L4967" s="126">
        <f t="shared" si="3403"/>
        <v>-2.9866666666720221E-3</v>
      </c>
      <c r="M4967" s="140">
        <f t="shared" si="3404"/>
        <v>67880.259999999995</v>
      </c>
      <c r="N4967" s="142">
        <f>VLOOKUP(CONCATENATE(A4967,"-6"),'Restated Depr'!$B$6:$G$7674,6,0)</f>
        <v>1.6E-2</v>
      </c>
      <c r="O4967" s="126">
        <f t="shared" si="3405"/>
        <v>90.507013333333319</v>
      </c>
      <c r="P4967" s="126">
        <f t="shared" si="3406"/>
        <v>0</v>
      </c>
      <c r="Q4967" s="174" t="s">
        <v>2065</v>
      </c>
      <c r="R4967" s="142" t="str">
        <f t="shared" si="3407"/>
        <v>E356</v>
      </c>
      <c r="S4967" s="134">
        <f t="shared" si="3408"/>
        <v>-2.9866666666720221E-3</v>
      </c>
      <c r="T4967" s="134">
        <f t="shared" si="3409"/>
        <v>0</v>
      </c>
    </row>
    <row r="4968" spans="1:20">
      <c r="A4968" s="174" t="s">
        <v>7002</v>
      </c>
      <c r="B4968" s="174" t="s">
        <v>7012</v>
      </c>
      <c r="C4968" s="136" t="s">
        <v>2467</v>
      </c>
      <c r="D4968" s="71">
        <v>356.9</v>
      </c>
      <c r="E4968" s="135">
        <v>43220</v>
      </c>
      <c r="F4968" s="143">
        <v>67880.259999999995</v>
      </c>
      <c r="G4968" s="142">
        <v>1.6E-2</v>
      </c>
      <c r="H4968" s="127">
        <v>90.509999999999991</v>
      </c>
      <c r="I4968" s="140">
        <v>67880.259999999995</v>
      </c>
      <c r="J4968" s="130">
        <f t="shared" si="3401"/>
        <v>1.6E-2</v>
      </c>
      <c r="K4968" s="139">
        <f t="shared" si="3402"/>
        <v>90.507013333333319</v>
      </c>
      <c r="L4968" s="126">
        <f t="shared" si="3403"/>
        <v>-2.9866666666720221E-3</v>
      </c>
      <c r="M4968" s="140">
        <f t="shared" si="3404"/>
        <v>67880.259999999995</v>
      </c>
      <c r="N4968" s="142">
        <f>VLOOKUP(CONCATENATE(A4968,"-6"),'Restated Depr'!$B$6:$G$7674,6,0)</f>
        <v>1.6E-2</v>
      </c>
      <c r="O4968" s="126">
        <f t="shared" si="3405"/>
        <v>90.507013333333319</v>
      </c>
      <c r="P4968" s="126">
        <f t="shared" si="3406"/>
        <v>0</v>
      </c>
      <c r="Q4968" s="174" t="s">
        <v>2065</v>
      </c>
      <c r="R4968" s="142" t="str">
        <f t="shared" si="3407"/>
        <v>E356</v>
      </c>
      <c r="S4968" s="134">
        <f t="shared" si="3408"/>
        <v>-2.9866666666720221E-3</v>
      </c>
      <c r="T4968" s="134">
        <f t="shared" si="3409"/>
        <v>0</v>
      </c>
    </row>
    <row r="4969" spans="1:20">
      <c r="A4969" s="174" t="s">
        <v>7002</v>
      </c>
      <c r="B4969" s="174" t="s">
        <v>7013</v>
      </c>
      <c r="C4969" s="136" t="s">
        <v>2467</v>
      </c>
      <c r="D4969" s="71">
        <v>356.9</v>
      </c>
      <c r="E4969" s="135">
        <v>43251</v>
      </c>
      <c r="F4969" s="143">
        <v>67880.259999999995</v>
      </c>
      <c r="G4969" s="142">
        <v>1.6E-2</v>
      </c>
      <c r="H4969" s="127">
        <v>90.509999999999991</v>
      </c>
      <c r="I4969" s="140">
        <v>67880.259999999995</v>
      </c>
      <c r="J4969" s="130">
        <f t="shared" si="3401"/>
        <v>1.6E-2</v>
      </c>
      <c r="K4969" s="139">
        <f t="shared" si="3402"/>
        <v>90.507013333333319</v>
      </c>
      <c r="L4969" s="126">
        <f t="shared" si="3403"/>
        <v>-2.9866666666720221E-3</v>
      </c>
      <c r="M4969" s="140">
        <f t="shared" si="3404"/>
        <v>67880.259999999995</v>
      </c>
      <c r="N4969" s="142">
        <f>VLOOKUP(CONCATENATE(A4969,"-6"),'Restated Depr'!$B$6:$G$7674,6,0)</f>
        <v>1.6E-2</v>
      </c>
      <c r="O4969" s="126">
        <f t="shared" si="3405"/>
        <v>90.507013333333319</v>
      </c>
      <c r="P4969" s="126">
        <f t="shared" si="3406"/>
        <v>0</v>
      </c>
      <c r="Q4969" s="174" t="s">
        <v>2065</v>
      </c>
      <c r="R4969" s="142" t="str">
        <f t="shared" si="3407"/>
        <v>E356</v>
      </c>
      <c r="S4969" s="134">
        <f t="shared" si="3408"/>
        <v>-2.9866666666720221E-3</v>
      </c>
      <c r="T4969" s="134">
        <f t="shared" si="3409"/>
        <v>0</v>
      </c>
    </row>
    <row r="4970" spans="1:20">
      <c r="A4970" s="174" t="s">
        <v>7002</v>
      </c>
      <c r="B4970" s="174" t="s">
        <v>7014</v>
      </c>
      <c r="C4970" s="136" t="s">
        <v>2467</v>
      </c>
      <c r="D4970" s="71">
        <v>356.9</v>
      </c>
      <c r="E4970" s="135">
        <v>43281</v>
      </c>
      <c r="F4970" s="143">
        <v>67880.259999999995</v>
      </c>
      <c r="G4970" s="142">
        <v>1.6E-2</v>
      </c>
      <c r="H4970" s="127">
        <v>90.509999999999991</v>
      </c>
      <c r="I4970" s="140">
        <v>67880.259999999995</v>
      </c>
      <c r="J4970" s="130">
        <f t="shared" si="3401"/>
        <v>1.6E-2</v>
      </c>
      <c r="K4970" s="139">
        <f t="shared" si="3402"/>
        <v>90.507013333333319</v>
      </c>
      <c r="L4970" s="126">
        <f t="shared" si="3403"/>
        <v>-2.9866666666720221E-3</v>
      </c>
      <c r="M4970" s="140">
        <f t="shared" si="3404"/>
        <v>67880.259999999995</v>
      </c>
      <c r="N4970" s="142">
        <f>VLOOKUP(CONCATENATE(A4970,"-6"),'Restated Depr'!$B$6:$G$7674,6,0)</f>
        <v>1.6E-2</v>
      </c>
      <c r="O4970" s="126">
        <f t="shared" si="3405"/>
        <v>90.507013333333319</v>
      </c>
      <c r="P4970" s="126">
        <f t="shared" si="3406"/>
        <v>0</v>
      </c>
      <c r="Q4970" s="174" t="s">
        <v>2065</v>
      </c>
      <c r="R4970" s="142" t="str">
        <f t="shared" si="3407"/>
        <v>E356</v>
      </c>
      <c r="S4970" s="134">
        <f t="shared" si="3408"/>
        <v>-2.9866666666720221E-3</v>
      </c>
      <c r="T4970" s="134">
        <f t="shared" si="3409"/>
        <v>0</v>
      </c>
    </row>
    <row r="4971" spans="1:20" ht="15.75" hidden="1" thickBot="1">
      <c r="A4971" s="174" t="s">
        <v>7002</v>
      </c>
      <c r="C4971" s="136" t="s">
        <v>5428</v>
      </c>
      <c r="D4971" s="72"/>
      <c r="E4971" s="149" t="s">
        <v>168</v>
      </c>
      <c r="F4971" s="143"/>
      <c r="G4971" s="142"/>
      <c r="H4971" s="125">
        <f>SUM(H4959:H4970)</f>
        <v>895.88999999999987</v>
      </c>
      <c r="I4971" s="140"/>
      <c r="J4971" s="140"/>
      <c r="K4971" s="124">
        <f>SUM(K4959:K4970)</f>
        <v>1474.1329796666666</v>
      </c>
      <c r="L4971" s="123">
        <f>SUM(L4959:L4970)</f>
        <v>578.24297966666677</v>
      </c>
      <c r="M4971" s="140"/>
      <c r="N4971" s="142"/>
      <c r="O4971" s="123">
        <f>SUM(O4959:O4970)</f>
        <v>1086.0841600000001</v>
      </c>
      <c r="P4971" s="123">
        <f>SUM(P4959:P4970)</f>
        <v>-388.04881966666665</v>
      </c>
    </row>
    <row r="4972" spans="1:20">
      <c r="A4972" s="174" t="s">
        <v>7015</v>
      </c>
      <c r="B4972" s="174" t="s">
        <v>7016</v>
      </c>
      <c r="C4972" s="136" t="s">
        <v>2467</v>
      </c>
      <c r="D4972" s="71">
        <v>356.9</v>
      </c>
      <c r="E4972" s="135">
        <v>42947</v>
      </c>
      <c r="F4972" s="134">
        <v>59156.7</v>
      </c>
      <c r="G4972" s="133">
        <v>2.8299999999999999E-2</v>
      </c>
      <c r="H4972" s="132">
        <v>139.51</v>
      </c>
      <c r="I4972" s="131">
        <v>59156.7</v>
      </c>
      <c r="J4972" s="130">
        <f t="shared" ref="J4972:J4983" si="3410">G4972</f>
        <v>2.8299999999999999E-2</v>
      </c>
      <c r="K4972" s="129">
        <f t="shared" ref="K4972:K4983" si="3411">I4972*J4972/12</f>
        <v>139.51121749999999</v>
      </c>
      <c r="L4972" s="103">
        <f t="shared" ref="L4972:L4983" si="3412">K4972-H4972</f>
        <v>1.2174999999956526E-3</v>
      </c>
      <c r="M4972" s="131">
        <f t="shared" ref="M4972:M4983" si="3413">I4972</f>
        <v>59156.7</v>
      </c>
      <c r="N4972" s="142">
        <f>VLOOKUP(CONCATENATE(A4972,"-6"),'Restated Depr'!$B$6:$G$7674,6,0)</f>
        <v>1.6E-2</v>
      </c>
      <c r="O4972" s="103">
        <f t="shared" ref="O4972:O4983" si="3414">M4972*N4972/12</f>
        <v>78.875600000000006</v>
      </c>
      <c r="P4972" s="103">
        <f t="shared" ref="P4972:P4983" si="3415">O4972-K4972</f>
        <v>-60.635617499999981</v>
      </c>
      <c r="Q4972" s="174" t="s">
        <v>2065</v>
      </c>
      <c r="R4972" s="142" t="str">
        <f t="shared" ref="R4972:R4983" si="3416">LEFT(B4972,4)</f>
        <v>E356</v>
      </c>
      <c r="S4972" s="134">
        <f t="shared" ref="S4972:S4983" si="3417">L4972</f>
        <v>1.2174999999956526E-3</v>
      </c>
      <c r="T4972" s="134">
        <f t="shared" ref="T4972:T4983" si="3418">P4972</f>
        <v>-60.635617499999981</v>
      </c>
    </row>
    <row r="4973" spans="1:20">
      <c r="A4973" s="174" t="s">
        <v>7015</v>
      </c>
      <c r="B4973" s="174" t="s">
        <v>7017</v>
      </c>
      <c r="C4973" s="136" t="s">
        <v>2467</v>
      </c>
      <c r="D4973" s="71">
        <v>356.9</v>
      </c>
      <c r="E4973" s="135">
        <v>42978</v>
      </c>
      <c r="F4973" s="143">
        <v>59156.7</v>
      </c>
      <c r="G4973" s="133">
        <v>2.8299999999999999E-2</v>
      </c>
      <c r="H4973" s="127">
        <v>139.51</v>
      </c>
      <c r="I4973" s="140">
        <v>59156.7</v>
      </c>
      <c r="J4973" s="130">
        <f t="shared" si="3410"/>
        <v>2.8299999999999999E-2</v>
      </c>
      <c r="K4973" s="139">
        <f t="shared" si="3411"/>
        <v>139.51121749999999</v>
      </c>
      <c r="L4973" s="126">
        <f t="shared" si="3412"/>
        <v>1.2174999999956526E-3</v>
      </c>
      <c r="M4973" s="140">
        <f t="shared" si="3413"/>
        <v>59156.7</v>
      </c>
      <c r="N4973" s="142">
        <f>VLOOKUP(CONCATENATE(A4973,"-6"),'Restated Depr'!$B$6:$G$7674,6,0)</f>
        <v>1.6E-2</v>
      </c>
      <c r="O4973" s="126">
        <f t="shared" si="3414"/>
        <v>78.875600000000006</v>
      </c>
      <c r="P4973" s="126">
        <f t="shared" si="3415"/>
        <v>-60.635617499999981</v>
      </c>
      <c r="Q4973" s="174" t="s">
        <v>2065</v>
      </c>
      <c r="R4973" s="142" t="str">
        <f t="shared" si="3416"/>
        <v>E356</v>
      </c>
      <c r="S4973" s="134">
        <f t="shared" si="3417"/>
        <v>1.2174999999956526E-3</v>
      </c>
      <c r="T4973" s="134">
        <f t="shared" si="3418"/>
        <v>-60.635617499999981</v>
      </c>
    </row>
    <row r="4974" spans="1:20">
      <c r="A4974" s="174" t="s">
        <v>7015</v>
      </c>
      <c r="B4974" s="174" t="s">
        <v>7018</v>
      </c>
      <c r="C4974" s="136" t="s">
        <v>2467</v>
      </c>
      <c r="D4974" s="71">
        <v>356.9</v>
      </c>
      <c r="E4974" s="135">
        <v>43008</v>
      </c>
      <c r="F4974" s="143">
        <v>59156.7</v>
      </c>
      <c r="G4974" s="133">
        <v>2.8299999999999999E-2</v>
      </c>
      <c r="H4974" s="127">
        <v>139.51</v>
      </c>
      <c r="I4974" s="140">
        <v>59156.7</v>
      </c>
      <c r="J4974" s="130">
        <f t="shared" si="3410"/>
        <v>2.8299999999999999E-2</v>
      </c>
      <c r="K4974" s="139">
        <f t="shared" si="3411"/>
        <v>139.51121749999999</v>
      </c>
      <c r="L4974" s="126">
        <f t="shared" si="3412"/>
        <v>1.2174999999956526E-3</v>
      </c>
      <c r="M4974" s="140">
        <f t="shared" si="3413"/>
        <v>59156.7</v>
      </c>
      <c r="N4974" s="142">
        <f>VLOOKUP(CONCATENATE(A4974,"-6"),'Restated Depr'!$B$6:$G$7674,6,0)</f>
        <v>1.6E-2</v>
      </c>
      <c r="O4974" s="126">
        <f t="shared" si="3414"/>
        <v>78.875600000000006</v>
      </c>
      <c r="P4974" s="126">
        <f t="shared" si="3415"/>
        <v>-60.635617499999981</v>
      </c>
      <c r="Q4974" s="174" t="s">
        <v>2065</v>
      </c>
      <c r="R4974" s="142" t="str">
        <f t="shared" si="3416"/>
        <v>E356</v>
      </c>
      <c r="S4974" s="134">
        <f t="shared" si="3417"/>
        <v>1.2174999999956526E-3</v>
      </c>
      <c r="T4974" s="134">
        <f t="shared" si="3418"/>
        <v>-60.635617499999981</v>
      </c>
    </row>
    <row r="4975" spans="1:20">
      <c r="A4975" s="174" t="s">
        <v>7015</v>
      </c>
      <c r="B4975" s="174" t="s">
        <v>7019</v>
      </c>
      <c r="C4975" s="136" t="s">
        <v>2467</v>
      </c>
      <c r="D4975" s="71">
        <v>356.9</v>
      </c>
      <c r="E4975" s="135">
        <v>43039</v>
      </c>
      <c r="F4975" s="143">
        <v>59156.7</v>
      </c>
      <c r="G4975" s="133">
        <v>2.8299999999999999E-2</v>
      </c>
      <c r="H4975" s="127">
        <v>139.51</v>
      </c>
      <c r="I4975" s="140">
        <v>59156.7</v>
      </c>
      <c r="J4975" s="130">
        <f t="shared" si="3410"/>
        <v>2.8299999999999999E-2</v>
      </c>
      <c r="K4975" s="139">
        <f t="shared" si="3411"/>
        <v>139.51121749999999</v>
      </c>
      <c r="L4975" s="126">
        <f t="shared" si="3412"/>
        <v>1.2174999999956526E-3</v>
      </c>
      <c r="M4975" s="140">
        <f t="shared" si="3413"/>
        <v>59156.7</v>
      </c>
      <c r="N4975" s="142">
        <f>VLOOKUP(CONCATENATE(A4975,"-6"),'Restated Depr'!$B$6:$G$7674,6,0)</f>
        <v>1.6E-2</v>
      </c>
      <c r="O4975" s="126">
        <f t="shared" si="3414"/>
        <v>78.875600000000006</v>
      </c>
      <c r="P4975" s="126">
        <f t="shared" si="3415"/>
        <v>-60.635617499999981</v>
      </c>
      <c r="Q4975" s="174" t="s">
        <v>2065</v>
      </c>
      <c r="R4975" s="142" t="str">
        <f t="shared" si="3416"/>
        <v>E356</v>
      </c>
      <c r="S4975" s="134">
        <f t="shared" si="3417"/>
        <v>1.2174999999956526E-3</v>
      </c>
      <c r="T4975" s="134">
        <f t="shared" si="3418"/>
        <v>-60.635617499999981</v>
      </c>
    </row>
    <row r="4976" spans="1:20">
      <c r="A4976" s="174" t="s">
        <v>7015</v>
      </c>
      <c r="B4976" s="174" t="s">
        <v>7020</v>
      </c>
      <c r="C4976" s="136" t="s">
        <v>2467</v>
      </c>
      <c r="D4976" s="71">
        <v>356.9</v>
      </c>
      <c r="E4976" s="135">
        <v>43069</v>
      </c>
      <c r="F4976" s="143">
        <v>59156.7</v>
      </c>
      <c r="G4976" s="133">
        <v>2.8299999999999999E-2</v>
      </c>
      <c r="H4976" s="127">
        <v>139.51</v>
      </c>
      <c r="I4976" s="140">
        <v>59156.7</v>
      </c>
      <c r="J4976" s="130">
        <f t="shared" si="3410"/>
        <v>2.8299999999999999E-2</v>
      </c>
      <c r="K4976" s="139">
        <f t="shared" si="3411"/>
        <v>139.51121749999999</v>
      </c>
      <c r="L4976" s="126">
        <f t="shared" si="3412"/>
        <v>1.2174999999956526E-3</v>
      </c>
      <c r="M4976" s="140">
        <f t="shared" si="3413"/>
        <v>59156.7</v>
      </c>
      <c r="N4976" s="142">
        <f>VLOOKUP(CONCATENATE(A4976,"-6"),'Restated Depr'!$B$6:$G$7674,6,0)</f>
        <v>1.6E-2</v>
      </c>
      <c r="O4976" s="126">
        <f t="shared" si="3414"/>
        <v>78.875600000000006</v>
      </c>
      <c r="P4976" s="126">
        <f t="shared" si="3415"/>
        <v>-60.635617499999981</v>
      </c>
      <c r="Q4976" s="174" t="s">
        <v>2065</v>
      </c>
      <c r="R4976" s="142" t="str">
        <f t="shared" si="3416"/>
        <v>E356</v>
      </c>
      <c r="S4976" s="134">
        <f t="shared" si="3417"/>
        <v>1.2174999999956526E-3</v>
      </c>
      <c r="T4976" s="134">
        <f t="shared" si="3418"/>
        <v>-60.635617499999981</v>
      </c>
    </row>
    <row r="4977" spans="1:20">
      <c r="A4977" s="174" t="s">
        <v>7015</v>
      </c>
      <c r="B4977" s="174" t="s">
        <v>7021</v>
      </c>
      <c r="C4977" s="136" t="s">
        <v>2467</v>
      </c>
      <c r="D4977" s="71">
        <v>356.9</v>
      </c>
      <c r="E4977" s="135">
        <v>43100</v>
      </c>
      <c r="F4977" s="143">
        <v>59156.7</v>
      </c>
      <c r="G4977" s="133">
        <v>2.3100000000000002E-2</v>
      </c>
      <c r="H4977" s="127">
        <v>113.88</v>
      </c>
      <c r="I4977" s="140">
        <v>59156.7</v>
      </c>
      <c r="J4977" s="130">
        <f t="shared" si="3410"/>
        <v>2.3100000000000002E-2</v>
      </c>
      <c r="K4977" s="139">
        <f t="shared" si="3411"/>
        <v>113.8766475</v>
      </c>
      <c r="L4977" s="126">
        <f t="shared" si="3412"/>
        <v>-3.3524999999912097E-3</v>
      </c>
      <c r="M4977" s="140">
        <f t="shared" si="3413"/>
        <v>59156.7</v>
      </c>
      <c r="N4977" s="142">
        <f>VLOOKUP(CONCATENATE(A4977,"-6"),'Restated Depr'!$B$6:$G$7674,6,0)</f>
        <v>1.6E-2</v>
      </c>
      <c r="O4977" s="126">
        <f t="shared" si="3414"/>
        <v>78.875600000000006</v>
      </c>
      <c r="P4977" s="126">
        <f t="shared" si="3415"/>
        <v>-35.001047499999999</v>
      </c>
      <c r="Q4977" s="174" t="s">
        <v>2065</v>
      </c>
      <c r="R4977" s="142" t="str">
        <f t="shared" si="3416"/>
        <v>E356</v>
      </c>
      <c r="S4977" s="134">
        <f t="shared" si="3417"/>
        <v>-3.3524999999912097E-3</v>
      </c>
      <c r="T4977" s="134">
        <f t="shared" si="3418"/>
        <v>-35.001047499999999</v>
      </c>
    </row>
    <row r="4978" spans="1:20">
      <c r="A4978" s="174" t="s">
        <v>7015</v>
      </c>
      <c r="B4978" s="174" t="s">
        <v>7022</v>
      </c>
      <c r="C4978" s="136" t="s">
        <v>2467</v>
      </c>
      <c r="D4978" s="71">
        <v>356.9</v>
      </c>
      <c r="E4978" s="135">
        <v>43131</v>
      </c>
      <c r="F4978" s="143">
        <v>59156.7</v>
      </c>
      <c r="G4978" s="142">
        <v>1.6E-2</v>
      </c>
      <c r="H4978" s="127">
        <v>78.88</v>
      </c>
      <c r="I4978" s="140">
        <v>59156.7</v>
      </c>
      <c r="J4978" s="130">
        <f t="shared" si="3410"/>
        <v>1.6E-2</v>
      </c>
      <c r="K4978" s="139">
        <f t="shared" si="3411"/>
        <v>78.875600000000006</v>
      </c>
      <c r="L4978" s="126">
        <f t="shared" si="3412"/>
        <v>-4.3999999999897454E-3</v>
      </c>
      <c r="M4978" s="140">
        <f t="shared" si="3413"/>
        <v>59156.7</v>
      </c>
      <c r="N4978" s="142">
        <f>VLOOKUP(CONCATENATE(A4978,"-6"),'Restated Depr'!$B$6:$G$7674,6,0)</f>
        <v>1.6E-2</v>
      </c>
      <c r="O4978" s="126">
        <f t="shared" si="3414"/>
        <v>78.875600000000006</v>
      </c>
      <c r="P4978" s="126">
        <f t="shared" si="3415"/>
        <v>0</v>
      </c>
      <c r="Q4978" s="174" t="s">
        <v>2065</v>
      </c>
      <c r="R4978" s="142" t="str">
        <f t="shared" si="3416"/>
        <v>E356</v>
      </c>
      <c r="S4978" s="134">
        <f t="shared" si="3417"/>
        <v>-4.3999999999897454E-3</v>
      </c>
      <c r="T4978" s="134">
        <f t="shared" si="3418"/>
        <v>0</v>
      </c>
    </row>
    <row r="4979" spans="1:20">
      <c r="A4979" s="174" t="s">
        <v>7015</v>
      </c>
      <c r="B4979" s="174" t="s">
        <v>7023</v>
      </c>
      <c r="C4979" s="136" t="s">
        <v>2467</v>
      </c>
      <c r="D4979" s="71">
        <v>356.9</v>
      </c>
      <c r="E4979" s="135">
        <v>43159</v>
      </c>
      <c r="F4979" s="143">
        <v>59156.7</v>
      </c>
      <c r="G4979" s="142">
        <v>1.6E-2</v>
      </c>
      <c r="H4979" s="127">
        <v>78.88</v>
      </c>
      <c r="I4979" s="140">
        <v>59156.7</v>
      </c>
      <c r="J4979" s="130">
        <f t="shared" si="3410"/>
        <v>1.6E-2</v>
      </c>
      <c r="K4979" s="139">
        <f t="shared" si="3411"/>
        <v>78.875600000000006</v>
      </c>
      <c r="L4979" s="126">
        <f t="shared" si="3412"/>
        <v>-4.3999999999897454E-3</v>
      </c>
      <c r="M4979" s="140">
        <f t="shared" si="3413"/>
        <v>59156.7</v>
      </c>
      <c r="N4979" s="142">
        <f>VLOOKUP(CONCATENATE(A4979,"-6"),'Restated Depr'!$B$6:$G$7674,6,0)</f>
        <v>1.6E-2</v>
      </c>
      <c r="O4979" s="126">
        <f t="shared" si="3414"/>
        <v>78.875600000000006</v>
      </c>
      <c r="P4979" s="126">
        <f t="shared" si="3415"/>
        <v>0</v>
      </c>
      <c r="Q4979" s="174" t="s">
        <v>2065</v>
      </c>
      <c r="R4979" s="142" t="str">
        <f t="shared" si="3416"/>
        <v>E356</v>
      </c>
      <c r="S4979" s="134">
        <f t="shared" si="3417"/>
        <v>-4.3999999999897454E-3</v>
      </c>
      <c r="T4979" s="134">
        <f t="shared" si="3418"/>
        <v>0</v>
      </c>
    </row>
    <row r="4980" spans="1:20">
      <c r="A4980" s="174" t="s">
        <v>7015</v>
      </c>
      <c r="B4980" s="174" t="s">
        <v>7024</v>
      </c>
      <c r="C4980" s="136" t="s">
        <v>2467</v>
      </c>
      <c r="D4980" s="71">
        <v>356.9</v>
      </c>
      <c r="E4980" s="135">
        <v>43190</v>
      </c>
      <c r="F4980" s="143">
        <v>59156.7</v>
      </c>
      <c r="G4980" s="142">
        <v>1.6E-2</v>
      </c>
      <c r="H4980" s="127">
        <v>78.88</v>
      </c>
      <c r="I4980" s="140">
        <v>59156.7</v>
      </c>
      <c r="J4980" s="130">
        <f t="shared" si="3410"/>
        <v>1.6E-2</v>
      </c>
      <c r="K4980" s="139">
        <f t="shared" si="3411"/>
        <v>78.875600000000006</v>
      </c>
      <c r="L4980" s="126">
        <f t="shared" si="3412"/>
        <v>-4.3999999999897454E-3</v>
      </c>
      <c r="M4980" s="140">
        <f t="shared" si="3413"/>
        <v>59156.7</v>
      </c>
      <c r="N4980" s="142">
        <f>VLOOKUP(CONCATENATE(A4980,"-6"),'Restated Depr'!$B$6:$G$7674,6,0)</f>
        <v>1.6E-2</v>
      </c>
      <c r="O4980" s="126">
        <f t="shared" si="3414"/>
        <v>78.875600000000006</v>
      </c>
      <c r="P4980" s="126">
        <f t="shared" si="3415"/>
        <v>0</v>
      </c>
      <c r="Q4980" s="174" t="s">
        <v>2065</v>
      </c>
      <c r="R4980" s="142" t="str">
        <f t="shared" si="3416"/>
        <v>E356</v>
      </c>
      <c r="S4980" s="134">
        <f t="shared" si="3417"/>
        <v>-4.3999999999897454E-3</v>
      </c>
      <c r="T4980" s="134">
        <f t="shared" si="3418"/>
        <v>0</v>
      </c>
    </row>
    <row r="4981" spans="1:20">
      <c r="A4981" s="174" t="s">
        <v>7015</v>
      </c>
      <c r="B4981" s="174" t="s">
        <v>7025</v>
      </c>
      <c r="C4981" s="136" t="s">
        <v>2467</v>
      </c>
      <c r="D4981" s="71">
        <v>356.9</v>
      </c>
      <c r="E4981" s="135">
        <v>43220</v>
      </c>
      <c r="F4981" s="143">
        <v>59156.7</v>
      </c>
      <c r="G4981" s="142">
        <v>1.6E-2</v>
      </c>
      <c r="H4981" s="127">
        <v>78.88</v>
      </c>
      <c r="I4981" s="140">
        <v>59156.7</v>
      </c>
      <c r="J4981" s="130">
        <f t="shared" si="3410"/>
        <v>1.6E-2</v>
      </c>
      <c r="K4981" s="139">
        <f t="shared" si="3411"/>
        <v>78.875600000000006</v>
      </c>
      <c r="L4981" s="126">
        <f t="shared" si="3412"/>
        <v>-4.3999999999897454E-3</v>
      </c>
      <c r="M4981" s="140">
        <f t="shared" si="3413"/>
        <v>59156.7</v>
      </c>
      <c r="N4981" s="142">
        <f>VLOOKUP(CONCATENATE(A4981,"-6"),'Restated Depr'!$B$6:$G$7674,6,0)</f>
        <v>1.6E-2</v>
      </c>
      <c r="O4981" s="126">
        <f t="shared" si="3414"/>
        <v>78.875600000000006</v>
      </c>
      <c r="P4981" s="126">
        <f t="shared" si="3415"/>
        <v>0</v>
      </c>
      <c r="Q4981" s="174" t="s">
        <v>2065</v>
      </c>
      <c r="R4981" s="142" t="str">
        <f t="shared" si="3416"/>
        <v>E356</v>
      </c>
      <c r="S4981" s="134">
        <f t="shared" si="3417"/>
        <v>-4.3999999999897454E-3</v>
      </c>
      <c r="T4981" s="134">
        <f t="shared" si="3418"/>
        <v>0</v>
      </c>
    </row>
    <row r="4982" spans="1:20">
      <c r="A4982" s="174" t="s">
        <v>7015</v>
      </c>
      <c r="B4982" s="174" t="s">
        <v>7026</v>
      </c>
      <c r="C4982" s="136" t="s">
        <v>2467</v>
      </c>
      <c r="D4982" s="71">
        <v>356.9</v>
      </c>
      <c r="E4982" s="135">
        <v>43251</v>
      </c>
      <c r="F4982" s="143">
        <v>59156.7</v>
      </c>
      <c r="G4982" s="142">
        <v>1.6E-2</v>
      </c>
      <c r="H4982" s="127">
        <v>78.88</v>
      </c>
      <c r="I4982" s="140">
        <v>59156.7</v>
      </c>
      <c r="J4982" s="130">
        <f t="shared" si="3410"/>
        <v>1.6E-2</v>
      </c>
      <c r="K4982" s="139">
        <f t="shared" si="3411"/>
        <v>78.875600000000006</v>
      </c>
      <c r="L4982" s="126">
        <f t="shared" si="3412"/>
        <v>-4.3999999999897454E-3</v>
      </c>
      <c r="M4982" s="140">
        <f t="shared" si="3413"/>
        <v>59156.7</v>
      </c>
      <c r="N4982" s="142">
        <f>VLOOKUP(CONCATENATE(A4982,"-6"),'Restated Depr'!$B$6:$G$7674,6,0)</f>
        <v>1.6E-2</v>
      </c>
      <c r="O4982" s="126">
        <f t="shared" si="3414"/>
        <v>78.875600000000006</v>
      </c>
      <c r="P4982" s="126">
        <f t="shared" si="3415"/>
        <v>0</v>
      </c>
      <c r="Q4982" s="174" t="s">
        <v>2065</v>
      </c>
      <c r="R4982" s="142" t="str">
        <f t="shared" si="3416"/>
        <v>E356</v>
      </c>
      <c r="S4982" s="134">
        <f t="shared" si="3417"/>
        <v>-4.3999999999897454E-3</v>
      </c>
      <c r="T4982" s="134">
        <f t="shared" si="3418"/>
        <v>0</v>
      </c>
    </row>
    <row r="4983" spans="1:20">
      <c r="A4983" s="174" t="s">
        <v>7015</v>
      </c>
      <c r="B4983" s="174" t="s">
        <v>7027</v>
      </c>
      <c r="C4983" s="136" t="s">
        <v>2467</v>
      </c>
      <c r="D4983" s="71">
        <v>356.9</v>
      </c>
      <c r="E4983" s="135">
        <v>43281</v>
      </c>
      <c r="F4983" s="143">
        <v>59156.7</v>
      </c>
      <c r="G4983" s="142">
        <v>1.6E-2</v>
      </c>
      <c r="H4983" s="127">
        <v>78.88</v>
      </c>
      <c r="I4983" s="140">
        <v>59156.7</v>
      </c>
      <c r="J4983" s="130">
        <f t="shared" si="3410"/>
        <v>1.6E-2</v>
      </c>
      <c r="K4983" s="139">
        <f t="shared" si="3411"/>
        <v>78.875600000000006</v>
      </c>
      <c r="L4983" s="126">
        <f t="shared" si="3412"/>
        <v>-4.3999999999897454E-3</v>
      </c>
      <c r="M4983" s="140">
        <f t="shared" si="3413"/>
        <v>59156.7</v>
      </c>
      <c r="N4983" s="142">
        <f>VLOOKUP(CONCATENATE(A4983,"-6"),'Restated Depr'!$B$6:$G$7674,6,0)</f>
        <v>1.6E-2</v>
      </c>
      <c r="O4983" s="126">
        <f t="shared" si="3414"/>
        <v>78.875600000000006</v>
      </c>
      <c r="P4983" s="126">
        <f t="shared" si="3415"/>
        <v>0</v>
      </c>
      <c r="Q4983" s="174" t="s">
        <v>2065</v>
      </c>
      <c r="R4983" s="142" t="str">
        <f t="shared" si="3416"/>
        <v>E356</v>
      </c>
      <c r="S4983" s="134">
        <f t="shared" si="3417"/>
        <v>-4.3999999999897454E-3</v>
      </c>
      <c r="T4983" s="134">
        <f t="shared" si="3418"/>
        <v>0</v>
      </c>
    </row>
    <row r="4984" spans="1:20" ht="15.75" hidden="1" thickBot="1">
      <c r="A4984" s="174" t="s">
        <v>7015</v>
      </c>
      <c r="C4984" s="136" t="s">
        <v>5428</v>
      </c>
      <c r="D4984" s="72"/>
      <c r="E4984" s="149" t="s">
        <v>168</v>
      </c>
      <c r="F4984" s="143"/>
      <c r="G4984" s="142"/>
      <c r="H4984" s="125">
        <f>SUM(H4972:H4983)</f>
        <v>1284.71</v>
      </c>
      <c r="I4984" s="140"/>
      <c r="J4984" s="140"/>
      <c r="K4984" s="124">
        <f>SUM(K4972:K4983)</f>
        <v>1284.6863350000001</v>
      </c>
      <c r="L4984" s="123">
        <f>SUM(L4972:L4983)</f>
        <v>-2.3664999999951419E-2</v>
      </c>
      <c r="M4984" s="140"/>
      <c r="N4984" s="142"/>
      <c r="O4984" s="123">
        <f>SUM(O4972:O4983)</f>
        <v>946.5071999999999</v>
      </c>
      <c r="P4984" s="123">
        <f>SUM(P4972:P4983)</f>
        <v>-338.17913499999986</v>
      </c>
    </row>
    <row r="4985" spans="1:20">
      <c r="A4985" s="174" t="s">
        <v>7028</v>
      </c>
      <c r="B4985" s="174" t="s">
        <v>7029</v>
      </c>
      <c r="C4985" s="136" t="s">
        <v>2467</v>
      </c>
      <c r="D4985" s="71">
        <v>356.9</v>
      </c>
      <c r="E4985" s="135">
        <v>42947</v>
      </c>
      <c r="F4985" s="134">
        <v>377726.5</v>
      </c>
      <c r="G4985" s="133">
        <v>2.1100000000000001E-2</v>
      </c>
      <c r="H4985" s="132">
        <v>664.17</v>
      </c>
      <c r="I4985" s="131">
        <v>377726.5</v>
      </c>
      <c r="J4985" s="130">
        <f t="shared" ref="J4985:J4996" si="3419">G4985</f>
        <v>2.1100000000000001E-2</v>
      </c>
      <c r="K4985" s="129">
        <f t="shared" ref="K4985:K4996" si="3420">I4985*J4985/12</f>
        <v>664.16909583333336</v>
      </c>
      <c r="L4985" s="103">
        <f t="shared" ref="L4985:L4996" si="3421">K4985-H4985</f>
        <v>-9.0416666660075862E-4</v>
      </c>
      <c r="M4985" s="131">
        <f t="shared" ref="M4985:M4996" si="3422">I4985</f>
        <v>377726.5</v>
      </c>
      <c r="N4985" s="142">
        <f>VLOOKUP(CONCATENATE(A4985,"-6"),'Restated Depr'!$B$6:$G$7674,6,0)</f>
        <v>1.6E-2</v>
      </c>
      <c r="O4985" s="103">
        <f t="shared" ref="O4985:O4996" si="3423">M4985*N4985/12</f>
        <v>503.63533333333334</v>
      </c>
      <c r="P4985" s="103">
        <f t="shared" ref="P4985:P4996" si="3424">O4985-K4985</f>
        <v>-160.53376250000002</v>
      </c>
      <c r="Q4985" s="174" t="s">
        <v>2065</v>
      </c>
      <c r="R4985" s="142" t="str">
        <f t="shared" ref="R4985:R4996" si="3425">LEFT(B4985,4)</f>
        <v>E356</v>
      </c>
      <c r="S4985" s="134">
        <f t="shared" ref="S4985:S4996" si="3426">L4985</f>
        <v>-9.0416666660075862E-4</v>
      </c>
      <c r="T4985" s="134">
        <f t="shared" ref="T4985:T4996" si="3427">P4985</f>
        <v>-160.53376250000002</v>
      </c>
    </row>
    <row r="4986" spans="1:20">
      <c r="A4986" s="174" t="s">
        <v>7028</v>
      </c>
      <c r="B4986" s="174" t="s">
        <v>7030</v>
      </c>
      <c r="C4986" s="136" t="s">
        <v>2467</v>
      </c>
      <c r="D4986" s="71">
        <v>356.9</v>
      </c>
      <c r="E4986" s="135">
        <v>42978</v>
      </c>
      <c r="F4986" s="143">
        <v>377726.5</v>
      </c>
      <c r="G4986" s="133">
        <v>2.1100000000000001E-2</v>
      </c>
      <c r="H4986" s="127">
        <v>664.17</v>
      </c>
      <c r="I4986" s="140">
        <v>377726.5</v>
      </c>
      <c r="J4986" s="130">
        <f t="shared" si="3419"/>
        <v>2.1100000000000001E-2</v>
      </c>
      <c r="K4986" s="139">
        <f t="shared" si="3420"/>
        <v>664.16909583333336</v>
      </c>
      <c r="L4986" s="126">
        <f t="shared" si="3421"/>
        <v>-9.0416666660075862E-4</v>
      </c>
      <c r="M4986" s="140">
        <f t="shared" si="3422"/>
        <v>377726.5</v>
      </c>
      <c r="N4986" s="142">
        <f>VLOOKUP(CONCATENATE(A4986,"-6"),'Restated Depr'!$B$6:$G$7674,6,0)</f>
        <v>1.6E-2</v>
      </c>
      <c r="O4986" s="126">
        <f t="shared" si="3423"/>
        <v>503.63533333333334</v>
      </c>
      <c r="P4986" s="126">
        <f t="shared" si="3424"/>
        <v>-160.53376250000002</v>
      </c>
      <c r="Q4986" s="174" t="s">
        <v>2065</v>
      </c>
      <c r="R4986" s="142" t="str">
        <f t="shared" si="3425"/>
        <v>E356</v>
      </c>
      <c r="S4986" s="134">
        <f t="shared" si="3426"/>
        <v>-9.0416666660075862E-4</v>
      </c>
      <c r="T4986" s="134">
        <f t="shared" si="3427"/>
        <v>-160.53376250000002</v>
      </c>
    </row>
    <row r="4987" spans="1:20">
      <c r="A4987" s="174" t="s">
        <v>7028</v>
      </c>
      <c r="B4987" s="174" t="s">
        <v>7031</v>
      </c>
      <c r="C4987" s="136" t="s">
        <v>2467</v>
      </c>
      <c r="D4987" s="71">
        <v>356.9</v>
      </c>
      <c r="E4987" s="135">
        <v>43008</v>
      </c>
      <c r="F4987" s="143">
        <v>377726.5</v>
      </c>
      <c r="G4987" s="133">
        <v>2.1100000000000001E-2</v>
      </c>
      <c r="H4987" s="127">
        <v>664.17</v>
      </c>
      <c r="I4987" s="140">
        <v>377726.5</v>
      </c>
      <c r="J4987" s="130">
        <f t="shared" si="3419"/>
        <v>2.1100000000000001E-2</v>
      </c>
      <c r="K4987" s="139">
        <f t="shared" si="3420"/>
        <v>664.16909583333336</v>
      </c>
      <c r="L4987" s="126">
        <f t="shared" si="3421"/>
        <v>-9.0416666660075862E-4</v>
      </c>
      <c r="M4987" s="140">
        <f t="shared" si="3422"/>
        <v>377726.5</v>
      </c>
      <c r="N4987" s="142">
        <f>VLOOKUP(CONCATENATE(A4987,"-6"),'Restated Depr'!$B$6:$G$7674,6,0)</f>
        <v>1.6E-2</v>
      </c>
      <c r="O4987" s="126">
        <f t="shared" si="3423"/>
        <v>503.63533333333334</v>
      </c>
      <c r="P4987" s="126">
        <f t="shared" si="3424"/>
        <v>-160.53376250000002</v>
      </c>
      <c r="Q4987" s="174" t="s">
        <v>2065</v>
      </c>
      <c r="R4987" s="142" t="str">
        <f t="shared" si="3425"/>
        <v>E356</v>
      </c>
      <c r="S4987" s="134">
        <f t="shared" si="3426"/>
        <v>-9.0416666660075862E-4</v>
      </c>
      <c r="T4987" s="134">
        <f t="shared" si="3427"/>
        <v>-160.53376250000002</v>
      </c>
    </row>
    <row r="4988" spans="1:20">
      <c r="A4988" s="174" t="s">
        <v>7028</v>
      </c>
      <c r="B4988" s="174" t="s">
        <v>7032</v>
      </c>
      <c r="C4988" s="136" t="s">
        <v>2467</v>
      </c>
      <c r="D4988" s="71">
        <v>356.9</v>
      </c>
      <c r="E4988" s="135">
        <v>43039</v>
      </c>
      <c r="F4988" s="143">
        <v>377726.5</v>
      </c>
      <c r="G4988" s="133">
        <v>2.1100000000000001E-2</v>
      </c>
      <c r="H4988" s="127">
        <v>664.17</v>
      </c>
      <c r="I4988" s="140">
        <v>377726.5</v>
      </c>
      <c r="J4988" s="130">
        <f t="shared" si="3419"/>
        <v>2.1100000000000001E-2</v>
      </c>
      <c r="K4988" s="139">
        <f t="shared" si="3420"/>
        <v>664.16909583333336</v>
      </c>
      <c r="L4988" s="126">
        <f t="shared" si="3421"/>
        <v>-9.0416666660075862E-4</v>
      </c>
      <c r="M4988" s="140">
        <f t="shared" si="3422"/>
        <v>377726.5</v>
      </c>
      <c r="N4988" s="142">
        <f>VLOOKUP(CONCATENATE(A4988,"-6"),'Restated Depr'!$B$6:$G$7674,6,0)</f>
        <v>1.6E-2</v>
      </c>
      <c r="O4988" s="126">
        <f t="shared" si="3423"/>
        <v>503.63533333333334</v>
      </c>
      <c r="P4988" s="126">
        <f t="shared" si="3424"/>
        <v>-160.53376250000002</v>
      </c>
      <c r="Q4988" s="174" t="s">
        <v>2065</v>
      </c>
      <c r="R4988" s="142" t="str">
        <f t="shared" si="3425"/>
        <v>E356</v>
      </c>
      <c r="S4988" s="134">
        <f t="shared" si="3426"/>
        <v>-9.0416666660075862E-4</v>
      </c>
      <c r="T4988" s="134">
        <f t="shared" si="3427"/>
        <v>-160.53376250000002</v>
      </c>
    </row>
    <row r="4989" spans="1:20">
      <c r="A4989" s="174" t="s">
        <v>7028</v>
      </c>
      <c r="B4989" s="174" t="s">
        <v>7033</v>
      </c>
      <c r="C4989" s="136" t="s">
        <v>2467</v>
      </c>
      <c r="D4989" s="71">
        <v>356.9</v>
      </c>
      <c r="E4989" s="135">
        <v>43069</v>
      </c>
      <c r="F4989" s="143">
        <v>377726.5</v>
      </c>
      <c r="G4989" s="133">
        <v>2.1100000000000001E-2</v>
      </c>
      <c r="H4989" s="127">
        <v>664.17</v>
      </c>
      <c r="I4989" s="140">
        <v>377726.5</v>
      </c>
      <c r="J4989" s="130">
        <f t="shared" si="3419"/>
        <v>2.1100000000000001E-2</v>
      </c>
      <c r="K4989" s="139">
        <f t="shared" si="3420"/>
        <v>664.16909583333336</v>
      </c>
      <c r="L4989" s="126">
        <f t="shared" si="3421"/>
        <v>-9.0416666660075862E-4</v>
      </c>
      <c r="M4989" s="140">
        <f t="shared" si="3422"/>
        <v>377726.5</v>
      </c>
      <c r="N4989" s="142">
        <f>VLOOKUP(CONCATENATE(A4989,"-6"),'Restated Depr'!$B$6:$G$7674,6,0)</f>
        <v>1.6E-2</v>
      </c>
      <c r="O4989" s="126">
        <f t="shared" si="3423"/>
        <v>503.63533333333334</v>
      </c>
      <c r="P4989" s="126">
        <f t="shared" si="3424"/>
        <v>-160.53376250000002</v>
      </c>
      <c r="Q4989" s="174" t="s">
        <v>2065</v>
      </c>
      <c r="R4989" s="142" t="str">
        <f t="shared" si="3425"/>
        <v>E356</v>
      </c>
      <c r="S4989" s="134">
        <f t="shared" si="3426"/>
        <v>-9.0416666660075862E-4</v>
      </c>
      <c r="T4989" s="134">
        <f t="shared" si="3427"/>
        <v>-160.53376250000002</v>
      </c>
    </row>
    <row r="4990" spans="1:20">
      <c r="A4990" s="174" t="s">
        <v>7028</v>
      </c>
      <c r="B4990" s="174" t="s">
        <v>7034</v>
      </c>
      <c r="C4990" s="136" t="s">
        <v>2467</v>
      </c>
      <c r="D4990" s="71">
        <v>356.9</v>
      </c>
      <c r="E4990" s="135">
        <v>43100</v>
      </c>
      <c r="F4990" s="143">
        <v>377726.5</v>
      </c>
      <c r="G4990" s="133">
        <v>1.89E-2</v>
      </c>
      <c r="H4990" s="127">
        <v>594.92000000000007</v>
      </c>
      <c r="I4990" s="140">
        <v>377726.5</v>
      </c>
      <c r="J4990" s="130">
        <f t="shared" si="3419"/>
        <v>1.89E-2</v>
      </c>
      <c r="K4990" s="139">
        <f t="shared" si="3420"/>
        <v>594.91923750000001</v>
      </c>
      <c r="L4990" s="126">
        <f t="shared" si="3421"/>
        <v>-7.6250000006439222E-4</v>
      </c>
      <c r="M4990" s="140">
        <f t="shared" si="3422"/>
        <v>377726.5</v>
      </c>
      <c r="N4990" s="142">
        <f>VLOOKUP(CONCATENATE(A4990,"-6"),'Restated Depr'!$B$6:$G$7674,6,0)</f>
        <v>1.6E-2</v>
      </c>
      <c r="O4990" s="126">
        <f t="shared" si="3423"/>
        <v>503.63533333333334</v>
      </c>
      <c r="P4990" s="126">
        <f t="shared" si="3424"/>
        <v>-91.283904166666673</v>
      </c>
      <c r="Q4990" s="174" t="s">
        <v>2065</v>
      </c>
      <c r="R4990" s="142" t="str">
        <f t="shared" si="3425"/>
        <v>E356</v>
      </c>
      <c r="S4990" s="134">
        <f t="shared" si="3426"/>
        <v>-7.6250000006439222E-4</v>
      </c>
      <c r="T4990" s="134">
        <f t="shared" si="3427"/>
        <v>-91.283904166666673</v>
      </c>
    </row>
    <row r="4991" spans="1:20">
      <c r="A4991" s="174" t="s">
        <v>7028</v>
      </c>
      <c r="B4991" s="174" t="s">
        <v>7035</v>
      </c>
      <c r="C4991" s="136" t="s">
        <v>2467</v>
      </c>
      <c r="D4991" s="71">
        <v>356.9</v>
      </c>
      <c r="E4991" s="135">
        <v>43131</v>
      </c>
      <c r="F4991" s="143">
        <v>377726.5</v>
      </c>
      <c r="G4991" s="142">
        <v>1.6E-2</v>
      </c>
      <c r="H4991" s="127">
        <v>503.62999999999994</v>
      </c>
      <c r="I4991" s="140">
        <v>377726.5</v>
      </c>
      <c r="J4991" s="130">
        <f t="shared" si="3419"/>
        <v>1.6E-2</v>
      </c>
      <c r="K4991" s="139">
        <f t="shared" si="3420"/>
        <v>503.63533333333334</v>
      </c>
      <c r="L4991" s="126">
        <f t="shared" si="3421"/>
        <v>5.3333333333966948E-3</v>
      </c>
      <c r="M4991" s="140">
        <f t="shared" si="3422"/>
        <v>377726.5</v>
      </c>
      <c r="N4991" s="142">
        <f>VLOOKUP(CONCATENATE(A4991,"-6"),'Restated Depr'!$B$6:$G$7674,6,0)</f>
        <v>1.6E-2</v>
      </c>
      <c r="O4991" s="126">
        <f t="shared" si="3423"/>
        <v>503.63533333333334</v>
      </c>
      <c r="P4991" s="126">
        <f t="shared" si="3424"/>
        <v>0</v>
      </c>
      <c r="Q4991" s="174" t="s">
        <v>2065</v>
      </c>
      <c r="R4991" s="142" t="str">
        <f t="shared" si="3425"/>
        <v>E356</v>
      </c>
      <c r="S4991" s="134">
        <f t="shared" si="3426"/>
        <v>5.3333333333966948E-3</v>
      </c>
      <c r="T4991" s="134">
        <f t="shared" si="3427"/>
        <v>0</v>
      </c>
    </row>
    <row r="4992" spans="1:20">
      <c r="A4992" s="174" t="s">
        <v>7028</v>
      </c>
      <c r="B4992" s="174" t="s">
        <v>7036</v>
      </c>
      <c r="C4992" s="136" t="s">
        <v>2467</v>
      </c>
      <c r="D4992" s="71">
        <v>356.9</v>
      </c>
      <c r="E4992" s="135">
        <v>43159</v>
      </c>
      <c r="F4992" s="143">
        <v>377726.5</v>
      </c>
      <c r="G4992" s="142">
        <v>1.6E-2</v>
      </c>
      <c r="H4992" s="127">
        <v>503.62999999999994</v>
      </c>
      <c r="I4992" s="140">
        <v>377726.5</v>
      </c>
      <c r="J4992" s="130">
        <f t="shared" si="3419"/>
        <v>1.6E-2</v>
      </c>
      <c r="K4992" s="139">
        <f t="shared" si="3420"/>
        <v>503.63533333333334</v>
      </c>
      <c r="L4992" s="126">
        <f t="shared" si="3421"/>
        <v>5.3333333333966948E-3</v>
      </c>
      <c r="M4992" s="140">
        <f t="shared" si="3422"/>
        <v>377726.5</v>
      </c>
      <c r="N4992" s="142">
        <f>VLOOKUP(CONCATENATE(A4992,"-6"),'Restated Depr'!$B$6:$G$7674,6,0)</f>
        <v>1.6E-2</v>
      </c>
      <c r="O4992" s="126">
        <f t="shared" si="3423"/>
        <v>503.63533333333334</v>
      </c>
      <c r="P4992" s="126">
        <f t="shared" si="3424"/>
        <v>0</v>
      </c>
      <c r="Q4992" s="174" t="s">
        <v>2065</v>
      </c>
      <c r="R4992" s="142" t="str">
        <f t="shared" si="3425"/>
        <v>E356</v>
      </c>
      <c r="S4992" s="134">
        <f t="shared" si="3426"/>
        <v>5.3333333333966948E-3</v>
      </c>
      <c r="T4992" s="134">
        <f t="shared" si="3427"/>
        <v>0</v>
      </c>
    </row>
    <row r="4993" spans="1:20">
      <c r="A4993" s="174" t="s">
        <v>7028</v>
      </c>
      <c r="B4993" s="174" t="s">
        <v>7037</v>
      </c>
      <c r="C4993" s="136" t="s">
        <v>2467</v>
      </c>
      <c r="D4993" s="71">
        <v>356.9</v>
      </c>
      <c r="E4993" s="135">
        <v>43190</v>
      </c>
      <c r="F4993" s="143">
        <v>377726.5</v>
      </c>
      <c r="G4993" s="142">
        <v>1.6E-2</v>
      </c>
      <c r="H4993" s="127">
        <v>503.62999999999994</v>
      </c>
      <c r="I4993" s="140">
        <v>377726.5</v>
      </c>
      <c r="J4993" s="130">
        <f t="shared" si="3419"/>
        <v>1.6E-2</v>
      </c>
      <c r="K4993" s="139">
        <f t="shared" si="3420"/>
        <v>503.63533333333334</v>
      </c>
      <c r="L4993" s="126">
        <f t="shared" si="3421"/>
        <v>5.3333333333966948E-3</v>
      </c>
      <c r="M4993" s="140">
        <f t="shared" si="3422"/>
        <v>377726.5</v>
      </c>
      <c r="N4993" s="142">
        <f>VLOOKUP(CONCATENATE(A4993,"-6"),'Restated Depr'!$B$6:$G$7674,6,0)</f>
        <v>1.6E-2</v>
      </c>
      <c r="O4993" s="126">
        <f t="shared" si="3423"/>
        <v>503.63533333333334</v>
      </c>
      <c r="P4993" s="126">
        <f t="shared" si="3424"/>
        <v>0</v>
      </c>
      <c r="Q4993" s="174" t="s">
        <v>2065</v>
      </c>
      <c r="R4993" s="142" t="str">
        <f t="shared" si="3425"/>
        <v>E356</v>
      </c>
      <c r="S4993" s="134">
        <f t="shared" si="3426"/>
        <v>5.3333333333966948E-3</v>
      </c>
      <c r="T4993" s="134">
        <f t="shared" si="3427"/>
        <v>0</v>
      </c>
    </row>
    <row r="4994" spans="1:20">
      <c r="A4994" s="174" t="s">
        <v>7028</v>
      </c>
      <c r="B4994" s="174" t="s">
        <v>7038</v>
      </c>
      <c r="C4994" s="136" t="s">
        <v>2467</v>
      </c>
      <c r="D4994" s="71">
        <v>356.9</v>
      </c>
      <c r="E4994" s="135">
        <v>43220</v>
      </c>
      <c r="F4994" s="143">
        <v>377726.5</v>
      </c>
      <c r="G4994" s="142">
        <v>1.6E-2</v>
      </c>
      <c r="H4994" s="127">
        <v>503.62999999999994</v>
      </c>
      <c r="I4994" s="140">
        <v>377726.5</v>
      </c>
      <c r="J4994" s="130">
        <f t="shared" si="3419"/>
        <v>1.6E-2</v>
      </c>
      <c r="K4994" s="139">
        <f t="shared" si="3420"/>
        <v>503.63533333333334</v>
      </c>
      <c r="L4994" s="126">
        <f t="shared" si="3421"/>
        <v>5.3333333333966948E-3</v>
      </c>
      <c r="M4994" s="140">
        <f t="shared" si="3422"/>
        <v>377726.5</v>
      </c>
      <c r="N4994" s="142">
        <f>VLOOKUP(CONCATENATE(A4994,"-6"),'Restated Depr'!$B$6:$G$7674,6,0)</f>
        <v>1.6E-2</v>
      </c>
      <c r="O4994" s="126">
        <f t="shared" si="3423"/>
        <v>503.63533333333334</v>
      </c>
      <c r="P4994" s="126">
        <f t="shared" si="3424"/>
        <v>0</v>
      </c>
      <c r="Q4994" s="174" t="s">
        <v>2065</v>
      </c>
      <c r="R4994" s="142" t="str">
        <f t="shared" si="3425"/>
        <v>E356</v>
      </c>
      <c r="S4994" s="134">
        <f t="shared" si="3426"/>
        <v>5.3333333333966948E-3</v>
      </c>
      <c r="T4994" s="134">
        <f t="shared" si="3427"/>
        <v>0</v>
      </c>
    </row>
    <row r="4995" spans="1:20">
      <c r="A4995" s="174" t="s">
        <v>7028</v>
      </c>
      <c r="B4995" s="174" t="s">
        <v>7039</v>
      </c>
      <c r="C4995" s="136" t="s">
        <v>2467</v>
      </c>
      <c r="D4995" s="71">
        <v>356.9</v>
      </c>
      <c r="E4995" s="135">
        <v>43251</v>
      </c>
      <c r="F4995" s="143">
        <v>377726.5</v>
      </c>
      <c r="G4995" s="142">
        <v>1.6E-2</v>
      </c>
      <c r="H4995" s="127">
        <v>503.62999999999994</v>
      </c>
      <c r="I4995" s="140">
        <v>377726.5</v>
      </c>
      <c r="J4995" s="130">
        <f t="shared" si="3419"/>
        <v>1.6E-2</v>
      </c>
      <c r="K4995" s="139">
        <f t="shared" si="3420"/>
        <v>503.63533333333334</v>
      </c>
      <c r="L4995" s="126">
        <f t="shared" si="3421"/>
        <v>5.3333333333966948E-3</v>
      </c>
      <c r="M4995" s="140">
        <f t="shared" si="3422"/>
        <v>377726.5</v>
      </c>
      <c r="N4995" s="142">
        <f>VLOOKUP(CONCATENATE(A4995,"-6"),'Restated Depr'!$B$6:$G$7674,6,0)</f>
        <v>1.6E-2</v>
      </c>
      <c r="O4995" s="126">
        <f t="shared" si="3423"/>
        <v>503.63533333333334</v>
      </c>
      <c r="P4995" s="126">
        <f t="shared" si="3424"/>
        <v>0</v>
      </c>
      <c r="Q4995" s="174" t="s">
        <v>2065</v>
      </c>
      <c r="R4995" s="142" t="str">
        <f t="shared" si="3425"/>
        <v>E356</v>
      </c>
      <c r="S4995" s="134">
        <f t="shared" si="3426"/>
        <v>5.3333333333966948E-3</v>
      </c>
      <c r="T4995" s="134">
        <f t="shared" si="3427"/>
        <v>0</v>
      </c>
    </row>
    <row r="4996" spans="1:20">
      <c r="A4996" s="174" t="s">
        <v>7028</v>
      </c>
      <c r="B4996" s="174" t="s">
        <v>7040</v>
      </c>
      <c r="C4996" s="136" t="s">
        <v>2467</v>
      </c>
      <c r="D4996" s="71">
        <v>356.9</v>
      </c>
      <c r="E4996" s="135">
        <v>43281</v>
      </c>
      <c r="F4996" s="143">
        <v>377726.5</v>
      </c>
      <c r="G4996" s="142">
        <v>1.6E-2</v>
      </c>
      <c r="H4996" s="127">
        <v>503.62999999999994</v>
      </c>
      <c r="I4996" s="140">
        <v>377726.5</v>
      </c>
      <c r="J4996" s="130">
        <f t="shared" si="3419"/>
        <v>1.6E-2</v>
      </c>
      <c r="K4996" s="139">
        <f t="shared" si="3420"/>
        <v>503.63533333333334</v>
      </c>
      <c r="L4996" s="126">
        <f t="shared" si="3421"/>
        <v>5.3333333333966948E-3</v>
      </c>
      <c r="M4996" s="140">
        <f t="shared" si="3422"/>
        <v>377726.5</v>
      </c>
      <c r="N4996" s="142">
        <f>VLOOKUP(CONCATENATE(A4996,"-6"),'Restated Depr'!$B$6:$G$7674,6,0)</f>
        <v>1.6E-2</v>
      </c>
      <c r="O4996" s="126">
        <f t="shared" si="3423"/>
        <v>503.63533333333334</v>
      </c>
      <c r="P4996" s="126">
        <f t="shared" si="3424"/>
        <v>0</v>
      </c>
      <c r="Q4996" s="174" t="s">
        <v>2065</v>
      </c>
      <c r="R4996" s="142" t="str">
        <f t="shared" si="3425"/>
        <v>E356</v>
      </c>
      <c r="S4996" s="134">
        <f t="shared" si="3426"/>
        <v>5.3333333333966948E-3</v>
      </c>
      <c r="T4996" s="134">
        <f t="shared" si="3427"/>
        <v>0</v>
      </c>
    </row>
    <row r="4997" spans="1:20" ht="15.75" hidden="1" thickBot="1">
      <c r="A4997" s="174" t="s">
        <v>7028</v>
      </c>
      <c r="C4997" s="136" t="s">
        <v>5428</v>
      </c>
      <c r="D4997" s="72"/>
      <c r="E4997" s="149" t="s">
        <v>168</v>
      </c>
      <c r="F4997" s="143"/>
      <c r="G4997" s="142"/>
      <c r="H4997" s="125">
        <f>SUM(H4985:H4996)</f>
        <v>6937.55</v>
      </c>
      <c r="I4997" s="140"/>
      <c r="J4997" s="140"/>
      <c r="K4997" s="124">
        <f>SUM(K4985:K4996)</f>
        <v>6937.5767166666683</v>
      </c>
      <c r="L4997" s="123">
        <f>SUM(L4985:L4996)</f>
        <v>2.6716666667311983E-2</v>
      </c>
      <c r="M4997" s="140"/>
      <c r="N4997" s="142"/>
      <c r="O4997" s="123">
        <f>SUM(O4985:O4996)</f>
        <v>6043.6240000000007</v>
      </c>
      <c r="P4997" s="123">
        <f>SUM(P4985:P4996)</f>
        <v>-893.95271666666667</v>
      </c>
    </row>
    <row r="4998" spans="1:20">
      <c r="A4998" s="174" t="s">
        <v>7041</v>
      </c>
      <c r="B4998" s="174" t="s">
        <v>7042</v>
      </c>
      <c r="C4998" s="136" t="s">
        <v>2467</v>
      </c>
      <c r="D4998" s="71">
        <v>356.9</v>
      </c>
      <c r="E4998" s="135">
        <v>42947</v>
      </c>
      <c r="F4998" s="134">
        <v>3022875.39</v>
      </c>
      <c r="G4998" s="133">
        <v>4.24E-2</v>
      </c>
      <c r="H4998" s="132">
        <v>10680.819999999998</v>
      </c>
      <c r="I4998" s="131">
        <v>3022875.39</v>
      </c>
      <c r="J4998" s="130">
        <f t="shared" ref="J4998:J5009" si="3428">G4998</f>
        <v>4.24E-2</v>
      </c>
      <c r="K4998" s="129">
        <f t="shared" ref="K4998:K5009" si="3429">I4998*J4998/12</f>
        <v>10680.826378</v>
      </c>
      <c r="L4998" s="103">
        <f t="shared" ref="L4998:L5009" si="3430">K4998-H4998</f>
        <v>6.3780000018596184E-3</v>
      </c>
      <c r="M4998" s="131">
        <f t="shared" ref="M4998:M5009" si="3431">I4998</f>
        <v>3022875.39</v>
      </c>
      <c r="N4998" s="142">
        <f>VLOOKUP(CONCATENATE(A4998,"-6"),'Restated Depr'!$B$6:$G$7674,6,0)</f>
        <v>1.6E-2</v>
      </c>
      <c r="O4998" s="103">
        <f t="shared" ref="O4998:O5009" si="3432">M4998*N4998/12</f>
        <v>4030.5005200000001</v>
      </c>
      <c r="P4998" s="103">
        <f t="shared" ref="P4998:P5009" si="3433">O4998-K4998</f>
        <v>-6650.3258580000002</v>
      </c>
      <c r="Q4998" s="174" t="s">
        <v>2065</v>
      </c>
      <c r="R4998" s="142" t="str">
        <f t="shared" ref="R4998:R5009" si="3434">LEFT(B4998,4)</f>
        <v>E356</v>
      </c>
      <c r="S4998" s="134">
        <f t="shared" ref="S4998:S5009" si="3435">L4998</f>
        <v>6.3780000018596184E-3</v>
      </c>
      <c r="T4998" s="134">
        <f t="shared" ref="T4998:T5009" si="3436">P4998</f>
        <v>-6650.3258580000002</v>
      </c>
    </row>
    <row r="4999" spans="1:20">
      <c r="A4999" s="174" t="s">
        <v>7041</v>
      </c>
      <c r="B4999" s="174" t="s">
        <v>7043</v>
      </c>
      <c r="C4999" s="136" t="s">
        <v>2467</v>
      </c>
      <c r="D4999" s="71">
        <v>356.9</v>
      </c>
      <c r="E4999" s="135">
        <v>42978</v>
      </c>
      <c r="F4999" s="143">
        <v>3022875.39</v>
      </c>
      <c r="G4999" s="133">
        <v>4.24E-2</v>
      </c>
      <c r="H4999" s="127">
        <v>10680.819999999998</v>
      </c>
      <c r="I4999" s="140">
        <v>3022875.39</v>
      </c>
      <c r="J4999" s="130">
        <f t="shared" si="3428"/>
        <v>4.24E-2</v>
      </c>
      <c r="K4999" s="139">
        <f t="shared" si="3429"/>
        <v>10680.826378</v>
      </c>
      <c r="L4999" s="126">
        <f t="shared" si="3430"/>
        <v>6.3780000018596184E-3</v>
      </c>
      <c r="M4999" s="140">
        <f t="shared" si="3431"/>
        <v>3022875.39</v>
      </c>
      <c r="N4999" s="142">
        <f>VLOOKUP(CONCATENATE(A4999,"-6"),'Restated Depr'!$B$6:$G$7674,6,0)</f>
        <v>1.6E-2</v>
      </c>
      <c r="O4999" s="126">
        <f t="shared" si="3432"/>
        <v>4030.5005200000001</v>
      </c>
      <c r="P4999" s="126">
        <f t="shared" si="3433"/>
        <v>-6650.3258580000002</v>
      </c>
      <c r="Q4999" s="174" t="s">
        <v>2065</v>
      </c>
      <c r="R4999" s="142" t="str">
        <f t="shared" si="3434"/>
        <v>E356</v>
      </c>
      <c r="S4999" s="134">
        <f t="shared" si="3435"/>
        <v>6.3780000018596184E-3</v>
      </c>
      <c r="T4999" s="134">
        <f t="shared" si="3436"/>
        <v>-6650.3258580000002</v>
      </c>
    </row>
    <row r="5000" spans="1:20">
      <c r="A5000" s="174" t="s">
        <v>7041</v>
      </c>
      <c r="B5000" s="174" t="s">
        <v>7044</v>
      </c>
      <c r="C5000" s="136" t="s">
        <v>2467</v>
      </c>
      <c r="D5000" s="71">
        <v>356.9</v>
      </c>
      <c r="E5000" s="135">
        <v>43008</v>
      </c>
      <c r="F5000" s="143">
        <v>3022875.39</v>
      </c>
      <c r="G5000" s="133">
        <v>4.24E-2</v>
      </c>
      <c r="H5000" s="127">
        <v>10680.819999999998</v>
      </c>
      <c r="I5000" s="140">
        <v>3022875.39</v>
      </c>
      <c r="J5000" s="130">
        <f t="shared" si="3428"/>
        <v>4.24E-2</v>
      </c>
      <c r="K5000" s="139">
        <f t="shared" si="3429"/>
        <v>10680.826378</v>
      </c>
      <c r="L5000" s="126">
        <f t="shared" si="3430"/>
        <v>6.3780000018596184E-3</v>
      </c>
      <c r="M5000" s="140">
        <f t="shared" si="3431"/>
        <v>3022875.39</v>
      </c>
      <c r="N5000" s="142">
        <f>VLOOKUP(CONCATENATE(A5000,"-6"),'Restated Depr'!$B$6:$G$7674,6,0)</f>
        <v>1.6E-2</v>
      </c>
      <c r="O5000" s="126">
        <f t="shared" si="3432"/>
        <v>4030.5005200000001</v>
      </c>
      <c r="P5000" s="126">
        <f t="shared" si="3433"/>
        <v>-6650.3258580000002</v>
      </c>
      <c r="Q5000" s="174" t="s">
        <v>2065</v>
      </c>
      <c r="R5000" s="142" t="str">
        <f t="shared" si="3434"/>
        <v>E356</v>
      </c>
      <c r="S5000" s="134">
        <f t="shared" si="3435"/>
        <v>6.3780000018596184E-3</v>
      </c>
      <c r="T5000" s="134">
        <f t="shared" si="3436"/>
        <v>-6650.3258580000002</v>
      </c>
    </row>
    <row r="5001" spans="1:20">
      <c r="A5001" s="174" t="s">
        <v>7041</v>
      </c>
      <c r="B5001" s="174" t="s">
        <v>7045</v>
      </c>
      <c r="C5001" s="136" t="s">
        <v>2467</v>
      </c>
      <c r="D5001" s="71">
        <v>356.9</v>
      </c>
      <c r="E5001" s="135">
        <v>43039</v>
      </c>
      <c r="F5001" s="143">
        <v>3022875.39</v>
      </c>
      <c r="G5001" s="133">
        <v>4.24E-2</v>
      </c>
      <c r="H5001" s="127">
        <v>10680.819999999998</v>
      </c>
      <c r="I5001" s="140">
        <v>3022875.39</v>
      </c>
      <c r="J5001" s="130">
        <f t="shared" si="3428"/>
        <v>4.24E-2</v>
      </c>
      <c r="K5001" s="139">
        <f t="shared" si="3429"/>
        <v>10680.826378</v>
      </c>
      <c r="L5001" s="126">
        <f t="shared" si="3430"/>
        <v>6.3780000018596184E-3</v>
      </c>
      <c r="M5001" s="140">
        <f t="shared" si="3431"/>
        <v>3022875.39</v>
      </c>
      <c r="N5001" s="142">
        <f>VLOOKUP(CONCATENATE(A5001,"-6"),'Restated Depr'!$B$6:$G$7674,6,0)</f>
        <v>1.6E-2</v>
      </c>
      <c r="O5001" s="126">
        <f t="shared" si="3432"/>
        <v>4030.5005200000001</v>
      </c>
      <c r="P5001" s="126">
        <f t="shared" si="3433"/>
        <v>-6650.3258580000002</v>
      </c>
      <c r="Q5001" s="174" t="s">
        <v>2065</v>
      </c>
      <c r="R5001" s="142" t="str">
        <f t="shared" si="3434"/>
        <v>E356</v>
      </c>
      <c r="S5001" s="134">
        <f t="shared" si="3435"/>
        <v>6.3780000018596184E-3</v>
      </c>
      <c r="T5001" s="134">
        <f t="shared" si="3436"/>
        <v>-6650.3258580000002</v>
      </c>
    </row>
    <row r="5002" spans="1:20">
      <c r="A5002" s="174" t="s">
        <v>7041</v>
      </c>
      <c r="B5002" s="174" t="s">
        <v>7046</v>
      </c>
      <c r="C5002" s="136" t="s">
        <v>2467</v>
      </c>
      <c r="D5002" s="71">
        <v>356.9</v>
      </c>
      <c r="E5002" s="135">
        <v>43069</v>
      </c>
      <c r="F5002" s="143">
        <v>3022875.39</v>
      </c>
      <c r="G5002" s="133">
        <v>4.24E-2</v>
      </c>
      <c r="H5002" s="127">
        <v>10680.819999999998</v>
      </c>
      <c r="I5002" s="140">
        <v>3022875.39</v>
      </c>
      <c r="J5002" s="130">
        <f t="shared" si="3428"/>
        <v>4.24E-2</v>
      </c>
      <c r="K5002" s="139">
        <f t="shared" si="3429"/>
        <v>10680.826378</v>
      </c>
      <c r="L5002" s="126">
        <f t="shared" si="3430"/>
        <v>6.3780000018596184E-3</v>
      </c>
      <c r="M5002" s="140">
        <f t="shared" si="3431"/>
        <v>3022875.39</v>
      </c>
      <c r="N5002" s="142">
        <f>VLOOKUP(CONCATENATE(A5002,"-6"),'Restated Depr'!$B$6:$G$7674,6,0)</f>
        <v>1.6E-2</v>
      </c>
      <c r="O5002" s="126">
        <f t="shared" si="3432"/>
        <v>4030.5005200000001</v>
      </c>
      <c r="P5002" s="126">
        <f t="shared" si="3433"/>
        <v>-6650.3258580000002</v>
      </c>
      <c r="Q5002" s="174" t="s">
        <v>2065</v>
      </c>
      <c r="R5002" s="142" t="str">
        <f t="shared" si="3434"/>
        <v>E356</v>
      </c>
      <c r="S5002" s="134">
        <f t="shared" si="3435"/>
        <v>6.3780000018596184E-3</v>
      </c>
      <c r="T5002" s="134">
        <f t="shared" si="3436"/>
        <v>-6650.3258580000002</v>
      </c>
    </row>
    <row r="5003" spans="1:20">
      <c r="A5003" s="174" t="s">
        <v>7041</v>
      </c>
      <c r="B5003" s="174" t="s">
        <v>7047</v>
      </c>
      <c r="C5003" s="136" t="s">
        <v>2467</v>
      </c>
      <c r="D5003" s="71">
        <v>356.9</v>
      </c>
      <c r="E5003" s="135">
        <v>43100</v>
      </c>
      <c r="F5003" s="143">
        <v>3022875.39</v>
      </c>
      <c r="G5003" s="133">
        <v>3.1400000000000004E-2</v>
      </c>
      <c r="H5003" s="127">
        <v>7909.8600000000006</v>
      </c>
      <c r="I5003" s="140">
        <v>3022875.39</v>
      </c>
      <c r="J5003" s="130">
        <f t="shared" si="3428"/>
        <v>3.1400000000000004E-2</v>
      </c>
      <c r="K5003" s="139">
        <f t="shared" si="3429"/>
        <v>7909.8572705000015</v>
      </c>
      <c r="L5003" s="126">
        <f t="shared" si="3430"/>
        <v>-2.729499999077234E-3</v>
      </c>
      <c r="M5003" s="140">
        <f t="shared" si="3431"/>
        <v>3022875.39</v>
      </c>
      <c r="N5003" s="142">
        <f>VLOOKUP(CONCATENATE(A5003,"-6"),'Restated Depr'!$B$6:$G$7674,6,0)</f>
        <v>1.6E-2</v>
      </c>
      <c r="O5003" s="126">
        <f t="shared" si="3432"/>
        <v>4030.5005200000001</v>
      </c>
      <c r="P5003" s="126">
        <f t="shared" si="3433"/>
        <v>-3879.3567505000015</v>
      </c>
      <c r="Q5003" s="174" t="s">
        <v>2065</v>
      </c>
      <c r="R5003" s="142" t="str">
        <f t="shared" si="3434"/>
        <v>E356</v>
      </c>
      <c r="S5003" s="134">
        <f t="shared" si="3435"/>
        <v>-2.729499999077234E-3</v>
      </c>
      <c r="T5003" s="134">
        <f t="shared" si="3436"/>
        <v>-3879.3567505000015</v>
      </c>
    </row>
    <row r="5004" spans="1:20">
      <c r="A5004" s="174" t="s">
        <v>7041</v>
      </c>
      <c r="B5004" s="174" t="s">
        <v>7048</v>
      </c>
      <c r="C5004" s="136" t="s">
        <v>2467</v>
      </c>
      <c r="D5004" s="71">
        <v>356.9</v>
      </c>
      <c r="E5004" s="135">
        <v>43131</v>
      </c>
      <c r="F5004" s="143">
        <v>3022875.39</v>
      </c>
      <c r="G5004" s="142">
        <v>1.6E-2</v>
      </c>
      <c r="H5004" s="127">
        <v>4030.5</v>
      </c>
      <c r="I5004" s="140">
        <v>3022875.39</v>
      </c>
      <c r="J5004" s="130">
        <f t="shared" si="3428"/>
        <v>1.6E-2</v>
      </c>
      <c r="K5004" s="139">
        <f t="shared" si="3429"/>
        <v>4030.5005200000001</v>
      </c>
      <c r="L5004" s="126">
        <f t="shared" si="3430"/>
        <v>5.2000000005136826E-4</v>
      </c>
      <c r="M5004" s="140">
        <f t="shared" si="3431"/>
        <v>3022875.39</v>
      </c>
      <c r="N5004" s="142">
        <f>VLOOKUP(CONCATENATE(A5004,"-6"),'Restated Depr'!$B$6:$G$7674,6,0)</f>
        <v>1.6E-2</v>
      </c>
      <c r="O5004" s="126">
        <f t="shared" si="3432"/>
        <v>4030.5005200000001</v>
      </c>
      <c r="P5004" s="126">
        <f t="shared" si="3433"/>
        <v>0</v>
      </c>
      <c r="Q5004" s="174" t="s">
        <v>2065</v>
      </c>
      <c r="R5004" s="142" t="str">
        <f t="shared" si="3434"/>
        <v>E356</v>
      </c>
      <c r="S5004" s="134">
        <f t="shared" si="3435"/>
        <v>5.2000000005136826E-4</v>
      </c>
      <c r="T5004" s="134">
        <f t="shared" si="3436"/>
        <v>0</v>
      </c>
    </row>
    <row r="5005" spans="1:20">
      <c r="A5005" s="174" t="s">
        <v>7041</v>
      </c>
      <c r="B5005" s="174" t="s">
        <v>7049</v>
      </c>
      <c r="C5005" s="136" t="s">
        <v>2467</v>
      </c>
      <c r="D5005" s="71">
        <v>356.9</v>
      </c>
      <c r="E5005" s="135">
        <v>43159</v>
      </c>
      <c r="F5005" s="143">
        <v>3022875.39</v>
      </c>
      <c r="G5005" s="142">
        <v>1.6E-2</v>
      </c>
      <c r="H5005" s="127">
        <v>4030.5</v>
      </c>
      <c r="I5005" s="140">
        <v>3022875.39</v>
      </c>
      <c r="J5005" s="130">
        <f t="shared" si="3428"/>
        <v>1.6E-2</v>
      </c>
      <c r="K5005" s="139">
        <f t="shared" si="3429"/>
        <v>4030.5005200000001</v>
      </c>
      <c r="L5005" s="126">
        <f t="shared" si="3430"/>
        <v>5.2000000005136826E-4</v>
      </c>
      <c r="M5005" s="140">
        <f t="shared" si="3431"/>
        <v>3022875.39</v>
      </c>
      <c r="N5005" s="142">
        <f>VLOOKUP(CONCATENATE(A5005,"-6"),'Restated Depr'!$B$6:$G$7674,6,0)</f>
        <v>1.6E-2</v>
      </c>
      <c r="O5005" s="126">
        <f t="shared" si="3432"/>
        <v>4030.5005200000001</v>
      </c>
      <c r="P5005" s="126">
        <f t="shared" si="3433"/>
        <v>0</v>
      </c>
      <c r="Q5005" s="174" t="s">
        <v>2065</v>
      </c>
      <c r="R5005" s="142" t="str">
        <f t="shared" si="3434"/>
        <v>E356</v>
      </c>
      <c r="S5005" s="134">
        <f t="shared" si="3435"/>
        <v>5.2000000005136826E-4</v>
      </c>
      <c r="T5005" s="134">
        <f t="shared" si="3436"/>
        <v>0</v>
      </c>
    </row>
    <row r="5006" spans="1:20">
      <c r="A5006" s="174" t="s">
        <v>7041</v>
      </c>
      <c r="B5006" s="174" t="s">
        <v>7050</v>
      </c>
      <c r="C5006" s="136" t="s">
        <v>2467</v>
      </c>
      <c r="D5006" s="71">
        <v>356.9</v>
      </c>
      <c r="E5006" s="135">
        <v>43190</v>
      </c>
      <c r="F5006" s="143">
        <v>3022875.39</v>
      </c>
      <c r="G5006" s="142">
        <v>1.6E-2</v>
      </c>
      <c r="H5006" s="127">
        <v>4030.5</v>
      </c>
      <c r="I5006" s="140">
        <v>3022875.39</v>
      </c>
      <c r="J5006" s="130">
        <f t="shared" si="3428"/>
        <v>1.6E-2</v>
      </c>
      <c r="K5006" s="139">
        <f t="shared" si="3429"/>
        <v>4030.5005200000001</v>
      </c>
      <c r="L5006" s="126">
        <f t="shared" si="3430"/>
        <v>5.2000000005136826E-4</v>
      </c>
      <c r="M5006" s="140">
        <f t="shared" si="3431"/>
        <v>3022875.39</v>
      </c>
      <c r="N5006" s="142">
        <f>VLOOKUP(CONCATENATE(A5006,"-6"),'Restated Depr'!$B$6:$G$7674,6,0)</f>
        <v>1.6E-2</v>
      </c>
      <c r="O5006" s="126">
        <f t="shared" si="3432"/>
        <v>4030.5005200000001</v>
      </c>
      <c r="P5006" s="126">
        <f t="shared" si="3433"/>
        <v>0</v>
      </c>
      <c r="Q5006" s="174" t="s">
        <v>2065</v>
      </c>
      <c r="R5006" s="142" t="str">
        <f t="shared" si="3434"/>
        <v>E356</v>
      </c>
      <c r="S5006" s="134">
        <f t="shared" si="3435"/>
        <v>5.2000000005136826E-4</v>
      </c>
      <c r="T5006" s="134">
        <f t="shared" si="3436"/>
        <v>0</v>
      </c>
    </row>
    <row r="5007" spans="1:20">
      <c r="A5007" s="174" t="s">
        <v>7041</v>
      </c>
      <c r="B5007" s="174" t="s">
        <v>7051</v>
      </c>
      <c r="C5007" s="136" t="s">
        <v>2467</v>
      </c>
      <c r="D5007" s="71">
        <v>356.9</v>
      </c>
      <c r="E5007" s="135">
        <v>43220</v>
      </c>
      <c r="F5007" s="143">
        <v>3022875.39</v>
      </c>
      <c r="G5007" s="142">
        <v>1.6E-2</v>
      </c>
      <c r="H5007" s="127">
        <v>4030.5</v>
      </c>
      <c r="I5007" s="140">
        <v>3022875.39</v>
      </c>
      <c r="J5007" s="130">
        <f t="shared" si="3428"/>
        <v>1.6E-2</v>
      </c>
      <c r="K5007" s="139">
        <f t="shared" si="3429"/>
        <v>4030.5005200000001</v>
      </c>
      <c r="L5007" s="126">
        <f t="shared" si="3430"/>
        <v>5.2000000005136826E-4</v>
      </c>
      <c r="M5007" s="140">
        <f t="shared" si="3431"/>
        <v>3022875.39</v>
      </c>
      <c r="N5007" s="142">
        <f>VLOOKUP(CONCATENATE(A5007,"-6"),'Restated Depr'!$B$6:$G$7674,6,0)</f>
        <v>1.6E-2</v>
      </c>
      <c r="O5007" s="126">
        <f t="shared" si="3432"/>
        <v>4030.5005200000001</v>
      </c>
      <c r="P5007" s="126">
        <f t="shared" si="3433"/>
        <v>0</v>
      </c>
      <c r="Q5007" s="174" t="s">
        <v>2065</v>
      </c>
      <c r="R5007" s="142" t="str">
        <f t="shared" si="3434"/>
        <v>E356</v>
      </c>
      <c r="S5007" s="134">
        <f t="shared" si="3435"/>
        <v>5.2000000005136826E-4</v>
      </c>
      <c r="T5007" s="134">
        <f t="shared" si="3436"/>
        <v>0</v>
      </c>
    </row>
    <row r="5008" spans="1:20">
      <c r="A5008" s="174" t="s">
        <v>7041</v>
      </c>
      <c r="B5008" s="174" t="s">
        <v>7052</v>
      </c>
      <c r="C5008" s="136" t="s">
        <v>2467</v>
      </c>
      <c r="D5008" s="71">
        <v>356.9</v>
      </c>
      <c r="E5008" s="135">
        <v>43251</v>
      </c>
      <c r="F5008" s="143">
        <v>3022875.39</v>
      </c>
      <c r="G5008" s="142">
        <v>1.6E-2</v>
      </c>
      <c r="H5008" s="127">
        <v>4030.5</v>
      </c>
      <c r="I5008" s="140">
        <v>3022875.39</v>
      </c>
      <c r="J5008" s="130">
        <f t="shared" si="3428"/>
        <v>1.6E-2</v>
      </c>
      <c r="K5008" s="139">
        <f t="shared" si="3429"/>
        <v>4030.5005200000001</v>
      </c>
      <c r="L5008" s="126">
        <f t="shared" si="3430"/>
        <v>5.2000000005136826E-4</v>
      </c>
      <c r="M5008" s="140">
        <f t="shared" si="3431"/>
        <v>3022875.39</v>
      </c>
      <c r="N5008" s="142">
        <f>VLOOKUP(CONCATENATE(A5008,"-6"),'Restated Depr'!$B$6:$G$7674,6,0)</f>
        <v>1.6E-2</v>
      </c>
      <c r="O5008" s="126">
        <f t="shared" si="3432"/>
        <v>4030.5005200000001</v>
      </c>
      <c r="P5008" s="126">
        <f t="shared" si="3433"/>
        <v>0</v>
      </c>
      <c r="Q5008" s="174" t="s">
        <v>2065</v>
      </c>
      <c r="R5008" s="142" t="str">
        <f t="shared" si="3434"/>
        <v>E356</v>
      </c>
      <c r="S5008" s="134">
        <f t="shared" si="3435"/>
        <v>5.2000000005136826E-4</v>
      </c>
      <c r="T5008" s="134">
        <f t="shared" si="3436"/>
        <v>0</v>
      </c>
    </row>
    <row r="5009" spans="1:20">
      <c r="A5009" s="174" t="s">
        <v>7041</v>
      </c>
      <c r="B5009" s="174" t="s">
        <v>7053</v>
      </c>
      <c r="C5009" s="136" t="s">
        <v>2467</v>
      </c>
      <c r="D5009" s="71">
        <v>356.9</v>
      </c>
      <c r="E5009" s="135">
        <v>43281</v>
      </c>
      <c r="F5009" s="143">
        <v>3022875.39</v>
      </c>
      <c r="G5009" s="142">
        <v>1.6E-2</v>
      </c>
      <c r="H5009" s="127">
        <v>4030.5</v>
      </c>
      <c r="I5009" s="140">
        <v>3022875.39</v>
      </c>
      <c r="J5009" s="130">
        <f t="shared" si="3428"/>
        <v>1.6E-2</v>
      </c>
      <c r="K5009" s="139">
        <f t="shared" si="3429"/>
        <v>4030.5005200000001</v>
      </c>
      <c r="L5009" s="126">
        <f t="shared" si="3430"/>
        <v>5.2000000005136826E-4</v>
      </c>
      <c r="M5009" s="140">
        <f t="shared" si="3431"/>
        <v>3022875.39</v>
      </c>
      <c r="N5009" s="142">
        <f>VLOOKUP(CONCATENATE(A5009,"-6"),'Restated Depr'!$B$6:$G$7674,6,0)</f>
        <v>1.6E-2</v>
      </c>
      <c r="O5009" s="126">
        <f t="shared" si="3432"/>
        <v>4030.5005200000001</v>
      </c>
      <c r="P5009" s="126">
        <f t="shared" si="3433"/>
        <v>0</v>
      </c>
      <c r="Q5009" s="174" t="s">
        <v>2065</v>
      </c>
      <c r="R5009" s="142" t="str">
        <f t="shared" si="3434"/>
        <v>E356</v>
      </c>
      <c r="S5009" s="134">
        <f t="shared" si="3435"/>
        <v>5.2000000005136826E-4</v>
      </c>
      <c r="T5009" s="134">
        <f t="shared" si="3436"/>
        <v>0</v>
      </c>
    </row>
    <row r="5010" spans="1:20" ht="15.75" hidden="1" thickBot="1">
      <c r="A5010" s="174" t="s">
        <v>7041</v>
      </c>
      <c r="C5010" s="136" t="s">
        <v>5428</v>
      </c>
      <c r="D5010" s="72"/>
      <c r="E5010" s="149" t="s">
        <v>168</v>
      </c>
      <c r="F5010" s="143"/>
      <c r="G5010" s="142"/>
      <c r="H5010" s="125">
        <f>SUM(H4998:H5009)</f>
        <v>85496.959999999992</v>
      </c>
      <c r="I5010" s="140"/>
      <c r="J5010" s="140"/>
      <c r="K5010" s="124">
        <f>SUM(K4998:K5009)</f>
        <v>85496.99228050001</v>
      </c>
      <c r="L5010" s="123">
        <f>SUM(L4998:L5009)</f>
        <v>3.2280500010529067E-2</v>
      </c>
      <c r="M5010" s="140"/>
      <c r="N5010" s="142"/>
      <c r="O5010" s="123">
        <f>SUM(O4998:O5009)</f>
        <v>48366.00624000001</v>
      </c>
      <c r="P5010" s="123">
        <f>SUM(P4998:P5009)</f>
        <v>-37130.9860405</v>
      </c>
    </row>
    <row r="5011" spans="1:20">
      <c r="A5011" s="174" t="s">
        <v>7054</v>
      </c>
      <c r="B5011" s="174" t="s">
        <v>7055</v>
      </c>
      <c r="C5011" s="136" t="s">
        <v>2467</v>
      </c>
      <c r="D5011" s="71">
        <v>357.7</v>
      </c>
      <c r="E5011" s="135">
        <v>42947</v>
      </c>
      <c r="F5011" s="134">
        <v>700574.85</v>
      </c>
      <c r="G5011" s="133">
        <v>2.2599999999999999E-2</v>
      </c>
      <c r="H5011" s="132">
        <v>1319.4199999999996</v>
      </c>
      <c r="I5011" s="131">
        <v>700574.85</v>
      </c>
      <c r="J5011" s="130">
        <f t="shared" ref="J5011:J5022" si="3437">G5011</f>
        <v>2.2599999999999999E-2</v>
      </c>
      <c r="K5011" s="129">
        <f t="shared" ref="K5011:K5022" si="3438">I5011*J5011/12</f>
        <v>1319.4159674999999</v>
      </c>
      <c r="L5011" s="103">
        <f t="shared" ref="L5011:L5022" si="3439">K5011-H5011</f>
        <v>-4.0324999997665145E-3</v>
      </c>
      <c r="M5011" s="131">
        <f t="shared" ref="M5011:M5022" si="3440">I5011</f>
        <v>700574.85</v>
      </c>
      <c r="N5011" s="142">
        <f>VLOOKUP(CONCATENATE(A5011,"-6"),'Restated Depr'!$B$6:$G$7674,6,0)</f>
        <v>2.5499999999999998E-2</v>
      </c>
      <c r="O5011" s="103">
        <f t="shared" ref="O5011:O5022" si="3441">M5011*N5011/12</f>
        <v>1488.7215562499998</v>
      </c>
      <c r="P5011" s="103">
        <f t="shared" ref="P5011:P5022" si="3442">O5011-K5011</f>
        <v>169.30558874999997</v>
      </c>
      <c r="Q5011" s="174" t="s">
        <v>2065</v>
      </c>
      <c r="R5011" s="142" t="str">
        <f t="shared" ref="R5011:R5022" si="3443">LEFT(B5011,4)</f>
        <v>E357</v>
      </c>
      <c r="S5011" s="134">
        <f t="shared" ref="S5011:S5022" si="3444">L5011</f>
        <v>-4.0324999997665145E-3</v>
      </c>
      <c r="T5011" s="134">
        <f t="shared" ref="T5011:T5022" si="3445">P5011</f>
        <v>169.30558874999997</v>
      </c>
    </row>
    <row r="5012" spans="1:20">
      <c r="A5012" s="174" t="s">
        <v>7054</v>
      </c>
      <c r="B5012" s="174" t="s">
        <v>7056</v>
      </c>
      <c r="C5012" s="136" t="s">
        <v>2467</v>
      </c>
      <c r="D5012" s="71">
        <v>357.7</v>
      </c>
      <c r="E5012" s="135">
        <v>42978</v>
      </c>
      <c r="F5012" s="143">
        <v>700574.85</v>
      </c>
      <c r="G5012" s="133">
        <v>2.2599999999999999E-2</v>
      </c>
      <c r="H5012" s="127">
        <v>1319.4199999999996</v>
      </c>
      <c r="I5012" s="140">
        <v>700574.85</v>
      </c>
      <c r="J5012" s="130">
        <f t="shared" si="3437"/>
        <v>2.2599999999999999E-2</v>
      </c>
      <c r="K5012" s="139">
        <f t="shared" si="3438"/>
        <v>1319.4159674999999</v>
      </c>
      <c r="L5012" s="126">
        <f t="shared" si="3439"/>
        <v>-4.0324999997665145E-3</v>
      </c>
      <c r="M5012" s="140">
        <f t="shared" si="3440"/>
        <v>700574.85</v>
      </c>
      <c r="N5012" s="142">
        <f>VLOOKUP(CONCATENATE(A5012,"-6"),'Restated Depr'!$B$6:$G$7674,6,0)</f>
        <v>2.5499999999999998E-2</v>
      </c>
      <c r="O5012" s="126">
        <f t="shared" si="3441"/>
        <v>1488.7215562499998</v>
      </c>
      <c r="P5012" s="126">
        <f t="shared" si="3442"/>
        <v>169.30558874999997</v>
      </c>
      <c r="Q5012" s="174" t="s">
        <v>2065</v>
      </c>
      <c r="R5012" s="142" t="str">
        <f t="shared" si="3443"/>
        <v>E357</v>
      </c>
      <c r="S5012" s="134">
        <f t="shared" si="3444"/>
        <v>-4.0324999997665145E-3</v>
      </c>
      <c r="T5012" s="134">
        <f t="shared" si="3445"/>
        <v>169.30558874999997</v>
      </c>
    </row>
    <row r="5013" spans="1:20">
      <c r="A5013" s="174" t="s">
        <v>7054</v>
      </c>
      <c r="B5013" s="174" t="s">
        <v>7057</v>
      </c>
      <c r="C5013" s="136" t="s">
        <v>2467</v>
      </c>
      <c r="D5013" s="71">
        <v>357.7</v>
      </c>
      <c r="E5013" s="135">
        <v>43008</v>
      </c>
      <c r="F5013" s="143">
        <v>700574.85</v>
      </c>
      <c r="G5013" s="133">
        <v>2.2599999999999999E-2</v>
      </c>
      <c r="H5013" s="127">
        <v>1319.4199999999996</v>
      </c>
      <c r="I5013" s="140">
        <v>700574.85</v>
      </c>
      <c r="J5013" s="130">
        <f t="shared" si="3437"/>
        <v>2.2599999999999999E-2</v>
      </c>
      <c r="K5013" s="139">
        <f t="shared" si="3438"/>
        <v>1319.4159674999999</v>
      </c>
      <c r="L5013" s="126">
        <f t="shared" si="3439"/>
        <v>-4.0324999997665145E-3</v>
      </c>
      <c r="M5013" s="140">
        <f t="shared" si="3440"/>
        <v>700574.85</v>
      </c>
      <c r="N5013" s="142">
        <f>VLOOKUP(CONCATENATE(A5013,"-6"),'Restated Depr'!$B$6:$G$7674,6,0)</f>
        <v>2.5499999999999998E-2</v>
      </c>
      <c r="O5013" s="126">
        <f t="shared" si="3441"/>
        <v>1488.7215562499998</v>
      </c>
      <c r="P5013" s="126">
        <f t="shared" si="3442"/>
        <v>169.30558874999997</v>
      </c>
      <c r="Q5013" s="174" t="s">
        <v>2065</v>
      </c>
      <c r="R5013" s="142" t="str">
        <f t="shared" si="3443"/>
        <v>E357</v>
      </c>
      <c r="S5013" s="134">
        <f t="shared" si="3444"/>
        <v>-4.0324999997665145E-3</v>
      </c>
      <c r="T5013" s="134">
        <f t="shared" si="3445"/>
        <v>169.30558874999997</v>
      </c>
    </row>
    <row r="5014" spans="1:20">
      <c r="A5014" s="174" t="s">
        <v>7054</v>
      </c>
      <c r="B5014" s="174" t="s">
        <v>7058</v>
      </c>
      <c r="C5014" s="136" t="s">
        <v>2467</v>
      </c>
      <c r="D5014" s="71">
        <v>357.7</v>
      </c>
      <c r="E5014" s="135">
        <v>43039</v>
      </c>
      <c r="F5014" s="143">
        <v>700574.85</v>
      </c>
      <c r="G5014" s="133">
        <v>2.2599999999999999E-2</v>
      </c>
      <c r="H5014" s="127">
        <v>1319.4199999999996</v>
      </c>
      <c r="I5014" s="140">
        <v>700574.85</v>
      </c>
      <c r="J5014" s="130">
        <f t="shared" si="3437"/>
        <v>2.2599999999999999E-2</v>
      </c>
      <c r="K5014" s="139">
        <f t="shared" si="3438"/>
        <v>1319.4159674999999</v>
      </c>
      <c r="L5014" s="126">
        <f t="shared" si="3439"/>
        <v>-4.0324999997665145E-3</v>
      </c>
      <c r="M5014" s="140">
        <f t="shared" si="3440"/>
        <v>700574.85</v>
      </c>
      <c r="N5014" s="142">
        <f>VLOOKUP(CONCATENATE(A5014,"-6"),'Restated Depr'!$B$6:$G$7674,6,0)</f>
        <v>2.5499999999999998E-2</v>
      </c>
      <c r="O5014" s="126">
        <f t="shared" si="3441"/>
        <v>1488.7215562499998</v>
      </c>
      <c r="P5014" s="126">
        <f t="shared" si="3442"/>
        <v>169.30558874999997</v>
      </c>
      <c r="Q5014" s="174" t="s">
        <v>2065</v>
      </c>
      <c r="R5014" s="142" t="str">
        <f t="shared" si="3443"/>
        <v>E357</v>
      </c>
      <c r="S5014" s="134">
        <f t="shared" si="3444"/>
        <v>-4.0324999997665145E-3</v>
      </c>
      <c r="T5014" s="134">
        <f t="shared" si="3445"/>
        <v>169.30558874999997</v>
      </c>
    </row>
    <row r="5015" spans="1:20">
      <c r="A5015" s="174" t="s">
        <v>7054</v>
      </c>
      <c r="B5015" s="174" t="s">
        <v>7059</v>
      </c>
      <c r="C5015" s="136" t="s">
        <v>2467</v>
      </c>
      <c r="D5015" s="71">
        <v>357.7</v>
      </c>
      <c r="E5015" s="135">
        <v>43069</v>
      </c>
      <c r="F5015" s="143">
        <v>700574.85</v>
      </c>
      <c r="G5015" s="133">
        <v>2.2599999999999999E-2</v>
      </c>
      <c r="H5015" s="127">
        <v>1319.4199999999996</v>
      </c>
      <c r="I5015" s="140">
        <v>700574.85</v>
      </c>
      <c r="J5015" s="130">
        <f t="shared" si="3437"/>
        <v>2.2599999999999999E-2</v>
      </c>
      <c r="K5015" s="139">
        <f t="shared" si="3438"/>
        <v>1319.4159674999999</v>
      </c>
      <c r="L5015" s="126">
        <f t="shared" si="3439"/>
        <v>-4.0324999997665145E-3</v>
      </c>
      <c r="M5015" s="140">
        <f t="shared" si="3440"/>
        <v>700574.85</v>
      </c>
      <c r="N5015" s="142">
        <f>VLOOKUP(CONCATENATE(A5015,"-6"),'Restated Depr'!$B$6:$G$7674,6,0)</f>
        <v>2.5499999999999998E-2</v>
      </c>
      <c r="O5015" s="126">
        <f t="shared" si="3441"/>
        <v>1488.7215562499998</v>
      </c>
      <c r="P5015" s="126">
        <f t="shared" si="3442"/>
        <v>169.30558874999997</v>
      </c>
      <c r="Q5015" s="174" t="s">
        <v>2065</v>
      </c>
      <c r="R5015" s="142" t="str">
        <f t="shared" si="3443"/>
        <v>E357</v>
      </c>
      <c r="S5015" s="134">
        <f t="shared" si="3444"/>
        <v>-4.0324999997665145E-3</v>
      </c>
      <c r="T5015" s="134">
        <f t="shared" si="3445"/>
        <v>169.30558874999997</v>
      </c>
    </row>
    <row r="5016" spans="1:20">
      <c r="A5016" s="174" t="s">
        <v>7054</v>
      </c>
      <c r="B5016" s="174" t="s">
        <v>7060</v>
      </c>
      <c r="C5016" s="136" t="s">
        <v>2467</v>
      </c>
      <c r="D5016" s="71">
        <v>357.7</v>
      </c>
      <c r="E5016" s="135">
        <v>43100</v>
      </c>
      <c r="F5016" s="143">
        <v>700574.85</v>
      </c>
      <c r="G5016" s="133">
        <v>2.3800000000000002E-2</v>
      </c>
      <c r="H5016" s="127">
        <v>1389.4800000000002</v>
      </c>
      <c r="I5016" s="140">
        <v>700574.85</v>
      </c>
      <c r="J5016" s="130">
        <f t="shared" si="3437"/>
        <v>2.3800000000000002E-2</v>
      </c>
      <c r="K5016" s="139">
        <f t="shared" si="3438"/>
        <v>1389.4734525000001</v>
      </c>
      <c r="L5016" s="126">
        <f t="shared" si="3439"/>
        <v>-6.5475000001242734E-3</v>
      </c>
      <c r="M5016" s="140">
        <f t="shared" si="3440"/>
        <v>700574.85</v>
      </c>
      <c r="N5016" s="142">
        <f>VLOOKUP(CONCATENATE(A5016,"-6"),'Restated Depr'!$B$6:$G$7674,6,0)</f>
        <v>2.5499999999999998E-2</v>
      </c>
      <c r="O5016" s="126">
        <f t="shared" si="3441"/>
        <v>1488.7215562499998</v>
      </c>
      <c r="P5016" s="126">
        <f t="shared" si="3442"/>
        <v>99.2481037499997</v>
      </c>
      <c r="Q5016" s="174" t="s">
        <v>2065</v>
      </c>
      <c r="R5016" s="142" t="str">
        <f t="shared" si="3443"/>
        <v>E357</v>
      </c>
      <c r="S5016" s="134">
        <f t="shared" si="3444"/>
        <v>-6.5475000001242734E-3</v>
      </c>
      <c r="T5016" s="134">
        <f t="shared" si="3445"/>
        <v>99.2481037499997</v>
      </c>
    </row>
    <row r="5017" spans="1:20">
      <c r="A5017" s="174" t="s">
        <v>7054</v>
      </c>
      <c r="B5017" s="174" t="s">
        <v>7061</v>
      </c>
      <c r="C5017" s="136" t="s">
        <v>2467</v>
      </c>
      <c r="D5017" s="71">
        <v>357.7</v>
      </c>
      <c r="E5017" s="135">
        <v>43131</v>
      </c>
      <c r="F5017" s="143">
        <v>700574.85</v>
      </c>
      <c r="G5017" s="142">
        <v>2.5499999999999998E-2</v>
      </c>
      <c r="H5017" s="127">
        <v>1488.72</v>
      </c>
      <c r="I5017" s="140">
        <v>700574.85</v>
      </c>
      <c r="J5017" s="130">
        <f t="shared" si="3437"/>
        <v>2.5499999999999998E-2</v>
      </c>
      <c r="K5017" s="139">
        <f t="shared" si="3438"/>
        <v>1488.7215562499998</v>
      </c>
      <c r="L5017" s="126">
        <f t="shared" si="3439"/>
        <v>1.5562499997940904E-3</v>
      </c>
      <c r="M5017" s="140">
        <f t="shared" si="3440"/>
        <v>700574.85</v>
      </c>
      <c r="N5017" s="142">
        <f>VLOOKUP(CONCATENATE(A5017,"-6"),'Restated Depr'!$B$6:$G$7674,6,0)</f>
        <v>2.5499999999999998E-2</v>
      </c>
      <c r="O5017" s="126">
        <f t="shared" si="3441"/>
        <v>1488.7215562499998</v>
      </c>
      <c r="P5017" s="126">
        <f t="shared" si="3442"/>
        <v>0</v>
      </c>
      <c r="Q5017" s="174" t="s">
        <v>2065</v>
      </c>
      <c r="R5017" s="142" t="str">
        <f t="shared" si="3443"/>
        <v>E357</v>
      </c>
      <c r="S5017" s="134">
        <f t="shared" si="3444"/>
        <v>1.5562499997940904E-3</v>
      </c>
      <c r="T5017" s="134">
        <f t="shared" si="3445"/>
        <v>0</v>
      </c>
    </row>
    <row r="5018" spans="1:20">
      <c r="A5018" s="174" t="s">
        <v>7054</v>
      </c>
      <c r="B5018" s="174" t="s">
        <v>7062</v>
      </c>
      <c r="C5018" s="136" t="s">
        <v>2467</v>
      </c>
      <c r="D5018" s="71">
        <v>357.7</v>
      </c>
      <c r="E5018" s="135">
        <v>43159</v>
      </c>
      <c r="F5018" s="143">
        <v>700574.85</v>
      </c>
      <c r="G5018" s="142">
        <v>2.5499999999999998E-2</v>
      </c>
      <c r="H5018" s="127">
        <v>1488.72</v>
      </c>
      <c r="I5018" s="140">
        <v>700574.85</v>
      </c>
      <c r="J5018" s="130">
        <f t="shared" si="3437"/>
        <v>2.5499999999999998E-2</v>
      </c>
      <c r="K5018" s="139">
        <f t="shared" si="3438"/>
        <v>1488.7215562499998</v>
      </c>
      <c r="L5018" s="126">
        <f t="shared" si="3439"/>
        <v>1.5562499997940904E-3</v>
      </c>
      <c r="M5018" s="140">
        <f t="shared" si="3440"/>
        <v>700574.85</v>
      </c>
      <c r="N5018" s="142">
        <f>VLOOKUP(CONCATENATE(A5018,"-6"),'Restated Depr'!$B$6:$G$7674,6,0)</f>
        <v>2.5499999999999998E-2</v>
      </c>
      <c r="O5018" s="126">
        <f t="shared" si="3441"/>
        <v>1488.7215562499998</v>
      </c>
      <c r="P5018" s="126">
        <f t="shared" si="3442"/>
        <v>0</v>
      </c>
      <c r="Q5018" s="174" t="s">
        <v>2065</v>
      </c>
      <c r="R5018" s="142" t="str">
        <f t="shared" si="3443"/>
        <v>E357</v>
      </c>
      <c r="S5018" s="134">
        <f t="shared" si="3444"/>
        <v>1.5562499997940904E-3</v>
      </c>
      <c r="T5018" s="134">
        <f t="shared" si="3445"/>
        <v>0</v>
      </c>
    </row>
    <row r="5019" spans="1:20">
      <c r="A5019" s="174" t="s">
        <v>7054</v>
      </c>
      <c r="B5019" s="174" t="s">
        <v>7063</v>
      </c>
      <c r="C5019" s="136" t="s">
        <v>2467</v>
      </c>
      <c r="D5019" s="71">
        <v>357.7</v>
      </c>
      <c r="E5019" s="135">
        <v>43190</v>
      </c>
      <c r="F5019" s="143">
        <v>700574.85</v>
      </c>
      <c r="G5019" s="142">
        <v>2.5499999999999998E-2</v>
      </c>
      <c r="H5019" s="127">
        <v>1488.72</v>
      </c>
      <c r="I5019" s="140">
        <v>700574.85</v>
      </c>
      <c r="J5019" s="130">
        <f t="shared" si="3437"/>
        <v>2.5499999999999998E-2</v>
      </c>
      <c r="K5019" s="139">
        <f t="shared" si="3438"/>
        <v>1488.7215562499998</v>
      </c>
      <c r="L5019" s="126">
        <f t="shared" si="3439"/>
        <v>1.5562499997940904E-3</v>
      </c>
      <c r="M5019" s="140">
        <f t="shared" si="3440"/>
        <v>700574.85</v>
      </c>
      <c r="N5019" s="142">
        <f>VLOOKUP(CONCATENATE(A5019,"-6"),'Restated Depr'!$B$6:$G$7674,6,0)</f>
        <v>2.5499999999999998E-2</v>
      </c>
      <c r="O5019" s="126">
        <f t="shared" si="3441"/>
        <v>1488.7215562499998</v>
      </c>
      <c r="P5019" s="126">
        <f t="shared" si="3442"/>
        <v>0</v>
      </c>
      <c r="Q5019" s="174" t="s">
        <v>2065</v>
      </c>
      <c r="R5019" s="142" t="str">
        <f t="shared" si="3443"/>
        <v>E357</v>
      </c>
      <c r="S5019" s="134">
        <f t="shared" si="3444"/>
        <v>1.5562499997940904E-3</v>
      </c>
      <c r="T5019" s="134">
        <f t="shared" si="3445"/>
        <v>0</v>
      </c>
    </row>
    <row r="5020" spans="1:20">
      <c r="A5020" s="174" t="s">
        <v>7054</v>
      </c>
      <c r="B5020" s="174" t="s">
        <v>7064</v>
      </c>
      <c r="C5020" s="136" t="s">
        <v>2467</v>
      </c>
      <c r="D5020" s="71">
        <v>357.7</v>
      </c>
      <c r="E5020" s="135">
        <v>43220</v>
      </c>
      <c r="F5020" s="143">
        <v>700574.85</v>
      </c>
      <c r="G5020" s="142">
        <v>2.5499999999999998E-2</v>
      </c>
      <c r="H5020" s="127">
        <v>1488.72</v>
      </c>
      <c r="I5020" s="140">
        <v>700574.85</v>
      </c>
      <c r="J5020" s="130">
        <f t="shared" si="3437"/>
        <v>2.5499999999999998E-2</v>
      </c>
      <c r="K5020" s="139">
        <f t="shared" si="3438"/>
        <v>1488.7215562499998</v>
      </c>
      <c r="L5020" s="126">
        <f t="shared" si="3439"/>
        <v>1.5562499997940904E-3</v>
      </c>
      <c r="M5020" s="140">
        <f t="shared" si="3440"/>
        <v>700574.85</v>
      </c>
      <c r="N5020" s="142">
        <f>VLOOKUP(CONCATENATE(A5020,"-6"),'Restated Depr'!$B$6:$G$7674,6,0)</f>
        <v>2.5499999999999998E-2</v>
      </c>
      <c r="O5020" s="126">
        <f t="shared" si="3441"/>
        <v>1488.7215562499998</v>
      </c>
      <c r="P5020" s="126">
        <f t="shared" si="3442"/>
        <v>0</v>
      </c>
      <c r="Q5020" s="174" t="s">
        <v>2065</v>
      </c>
      <c r="R5020" s="142" t="str">
        <f t="shared" si="3443"/>
        <v>E357</v>
      </c>
      <c r="S5020" s="134">
        <f t="shared" si="3444"/>
        <v>1.5562499997940904E-3</v>
      </c>
      <c r="T5020" s="134">
        <f t="shared" si="3445"/>
        <v>0</v>
      </c>
    </row>
    <row r="5021" spans="1:20">
      <c r="A5021" s="174" t="s">
        <v>7054</v>
      </c>
      <c r="B5021" s="174" t="s">
        <v>7065</v>
      </c>
      <c r="C5021" s="136" t="s">
        <v>2467</v>
      </c>
      <c r="D5021" s="71">
        <v>357.7</v>
      </c>
      <c r="E5021" s="135">
        <v>43251</v>
      </c>
      <c r="F5021" s="143">
        <v>700574.85</v>
      </c>
      <c r="G5021" s="142">
        <v>2.5499999999999998E-2</v>
      </c>
      <c r="H5021" s="127">
        <v>1488.72</v>
      </c>
      <c r="I5021" s="140">
        <v>700574.85</v>
      </c>
      <c r="J5021" s="130">
        <f t="shared" si="3437"/>
        <v>2.5499999999999998E-2</v>
      </c>
      <c r="K5021" s="139">
        <f t="shared" si="3438"/>
        <v>1488.7215562499998</v>
      </c>
      <c r="L5021" s="126">
        <f t="shared" si="3439"/>
        <v>1.5562499997940904E-3</v>
      </c>
      <c r="M5021" s="140">
        <f t="shared" si="3440"/>
        <v>700574.85</v>
      </c>
      <c r="N5021" s="142">
        <f>VLOOKUP(CONCATENATE(A5021,"-6"),'Restated Depr'!$B$6:$G$7674,6,0)</f>
        <v>2.5499999999999998E-2</v>
      </c>
      <c r="O5021" s="126">
        <f t="shared" si="3441"/>
        <v>1488.7215562499998</v>
      </c>
      <c r="P5021" s="126">
        <f t="shared" si="3442"/>
        <v>0</v>
      </c>
      <c r="Q5021" s="174" t="s">
        <v>2065</v>
      </c>
      <c r="R5021" s="142" t="str">
        <f t="shared" si="3443"/>
        <v>E357</v>
      </c>
      <c r="S5021" s="134">
        <f t="shared" si="3444"/>
        <v>1.5562499997940904E-3</v>
      </c>
      <c r="T5021" s="134">
        <f t="shared" si="3445"/>
        <v>0</v>
      </c>
    </row>
    <row r="5022" spans="1:20">
      <c r="A5022" s="174" t="s">
        <v>7054</v>
      </c>
      <c r="B5022" s="174" t="s">
        <v>7066</v>
      </c>
      <c r="C5022" s="136" t="s">
        <v>2467</v>
      </c>
      <c r="D5022" s="71">
        <v>357.7</v>
      </c>
      <c r="E5022" s="135">
        <v>43281</v>
      </c>
      <c r="F5022" s="143">
        <v>700574.85</v>
      </c>
      <c r="G5022" s="142">
        <v>2.5499999999999998E-2</v>
      </c>
      <c r="H5022" s="127">
        <v>1488.72</v>
      </c>
      <c r="I5022" s="140">
        <v>700574.85</v>
      </c>
      <c r="J5022" s="130">
        <f t="shared" si="3437"/>
        <v>2.5499999999999998E-2</v>
      </c>
      <c r="K5022" s="139">
        <f t="shared" si="3438"/>
        <v>1488.7215562499998</v>
      </c>
      <c r="L5022" s="126">
        <f t="shared" si="3439"/>
        <v>1.5562499997940904E-3</v>
      </c>
      <c r="M5022" s="140">
        <f t="shared" si="3440"/>
        <v>700574.85</v>
      </c>
      <c r="N5022" s="142">
        <f>VLOOKUP(CONCATENATE(A5022,"-6"),'Restated Depr'!$B$6:$G$7674,6,0)</f>
        <v>2.5499999999999998E-2</v>
      </c>
      <c r="O5022" s="126">
        <f t="shared" si="3441"/>
        <v>1488.7215562499998</v>
      </c>
      <c r="P5022" s="126">
        <f t="shared" si="3442"/>
        <v>0</v>
      </c>
      <c r="Q5022" s="174" t="s">
        <v>2065</v>
      </c>
      <c r="R5022" s="142" t="str">
        <f t="shared" si="3443"/>
        <v>E357</v>
      </c>
      <c r="S5022" s="134">
        <f t="shared" si="3444"/>
        <v>1.5562499997940904E-3</v>
      </c>
      <c r="T5022" s="134">
        <f t="shared" si="3445"/>
        <v>0</v>
      </c>
    </row>
    <row r="5023" spans="1:20" ht="15.75" hidden="1" thickBot="1">
      <c r="A5023" s="174" t="s">
        <v>7054</v>
      </c>
      <c r="C5023" s="136" t="s">
        <v>5428</v>
      </c>
      <c r="D5023" s="72"/>
      <c r="E5023" s="149" t="s">
        <v>168</v>
      </c>
      <c r="F5023" s="143"/>
      <c r="G5023" s="142"/>
      <c r="H5023" s="125">
        <f>SUM(H5011:H5022)</f>
        <v>16918.899999999998</v>
      </c>
      <c r="I5023" s="140"/>
      <c r="J5023" s="140"/>
      <c r="K5023" s="124">
        <f>SUM(K5011:K5022)</f>
        <v>16918.882627500003</v>
      </c>
      <c r="L5023" s="123">
        <f>SUM(L5011:L5022)</f>
        <v>-1.7372500000192304E-2</v>
      </c>
      <c r="M5023" s="140"/>
      <c r="N5023" s="142"/>
      <c r="O5023" s="123">
        <f>SUM(O5011:O5022)</f>
        <v>17864.658675000002</v>
      </c>
      <c r="P5023" s="123">
        <f>SUM(P5011:P5022)</f>
        <v>945.77604749999955</v>
      </c>
    </row>
    <row r="5024" spans="1:20">
      <c r="A5024" s="174" t="s">
        <v>7067</v>
      </c>
      <c r="B5024" s="174" t="s">
        <v>7068</v>
      </c>
      <c r="C5024" s="136" t="s">
        <v>2467</v>
      </c>
      <c r="D5024" s="71">
        <v>357.9</v>
      </c>
      <c r="E5024" s="135">
        <v>42947</v>
      </c>
      <c r="F5024" s="134">
        <v>510284.37</v>
      </c>
      <c r="G5024" s="133">
        <v>2.2599999999999999E-2</v>
      </c>
      <c r="H5024" s="132">
        <v>961.04</v>
      </c>
      <c r="I5024" s="131">
        <v>510284.37</v>
      </c>
      <c r="J5024" s="130">
        <f t="shared" ref="J5024:J5035" si="3446">G5024</f>
        <v>2.2599999999999999E-2</v>
      </c>
      <c r="K5024" s="129">
        <f t="shared" ref="K5024:K5035" si="3447">I5024*J5024/12</f>
        <v>961.03556349999997</v>
      </c>
      <c r="L5024" s="103">
        <f t="shared" ref="L5024:L5035" si="3448">K5024-H5024</f>
        <v>-4.4364999999970678E-3</v>
      </c>
      <c r="M5024" s="131">
        <f t="shared" ref="M5024:M5035" si="3449">I5024</f>
        <v>510284.37</v>
      </c>
      <c r="N5024" s="142">
        <f>VLOOKUP(CONCATENATE(A5024,"-6"),'Restated Depr'!$B$6:$G$7674,6,0)</f>
        <v>1.7299999999999999E-2</v>
      </c>
      <c r="O5024" s="103">
        <f t="shared" ref="O5024:O5035" si="3450">M5024*N5024/12</f>
        <v>735.65996674999997</v>
      </c>
      <c r="P5024" s="103">
        <f t="shared" ref="P5024:P5035" si="3451">O5024-K5024</f>
        <v>-225.37559675</v>
      </c>
      <c r="Q5024" s="174" t="s">
        <v>2065</v>
      </c>
      <c r="R5024" s="142" t="str">
        <f t="shared" ref="R5024:R5035" si="3452">LEFT(B5024,4)</f>
        <v>E357</v>
      </c>
      <c r="S5024" s="134">
        <f t="shared" ref="S5024:S5035" si="3453">L5024</f>
        <v>-4.4364999999970678E-3</v>
      </c>
      <c r="T5024" s="134">
        <f t="shared" ref="T5024:T5035" si="3454">P5024</f>
        <v>-225.37559675</v>
      </c>
    </row>
    <row r="5025" spans="1:20">
      <c r="A5025" s="174" t="s">
        <v>7067</v>
      </c>
      <c r="B5025" s="174" t="s">
        <v>7069</v>
      </c>
      <c r="C5025" s="136" t="s">
        <v>2467</v>
      </c>
      <c r="D5025" s="71">
        <v>357.9</v>
      </c>
      <c r="E5025" s="135">
        <v>42978</v>
      </c>
      <c r="F5025" s="143">
        <v>510284.37</v>
      </c>
      <c r="G5025" s="133">
        <v>2.2599999999999999E-2</v>
      </c>
      <c r="H5025" s="127">
        <v>961.04</v>
      </c>
      <c r="I5025" s="140">
        <v>510284.37</v>
      </c>
      <c r="J5025" s="130">
        <f t="shared" si="3446"/>
        <v>2.2599999999999999E-2</v>
      </c>
      <c r="K5025" s="139">
        <f t="shared" si="3447"/>
        <v>961.03556349999997</v>
      </c>
      <c r="L5025" s="126">
        <f t="shared" si="3448"/>
        <v>-4.4364999999970678E-3</v>
      </c>
      <c r="M5025" s="140">
        <f t="shared" si="3449"/>
        <v>510284.37</v>
      </c>
      <c r="N5025" s="142">
        <f>VLOOKUP(CONCATENATE(A5025,"-6"),'Restated Depr'!$B$6:$G$7674,6,0)</f>
        <v>1.7299999999999999E-2</v>
      </c>
      <c r="O5025" s="126">
        <f t="shared" si="3450"/>
        <v>735.65996674999997</v>
      </c>
      <c r="P5025" s="126">
        <f t="shared" si="3451"/>
        <v>-225.37559675</v>
      </c>
      <c r="Q5025" s="174" t="s">
        <v>2065</v>
      </c>
      <c r="R5025" s="142" t="str">
        <f t="shared" si="3452"/>
        <v>E357</v>
      </c>
      <c r="S5025" s="134">
        <f t="shared" si="3453"/>
        <v>-4.4364999999970678E-3</v>
      </c>
      <c r="T5025" s="134">
        <f t="shared" si="3454"/>
        <v>-225.37559675</v>
      </c>
    </row>
    <row r="5026" spans="1:20">
      <c r="A5026" s="174" t="s">
        <v>7067</v>
      </c>
      <c r="B5026" s="174" t="s">
        <v>7070</v>
      </c>
      <c r="C5026" s="136" t="s">
        <v>2467</v>
      </c>
      <c r="D5026" s="71">
        <v>357.9</v>
      </c>
      <c r="E5026" s="135">
        <v>43008</v>
      </c>
      <c r="F5026" s="143">
        <v>510284.37</v>
      </c>
      <c r="G5026" s="133">
        <v>2.2599999999999999E-2</v>
      </c>
      <c r="H5026" s="127">
        <v>961.04</v>
      </c>
      <c r="I5026" s="140">
        <v>510284.37</v>
      </c>
      <c r="J5026" s="130">
        <f t="shared" si="3446"/>
        <v>2.2599999999999999E-2</v>
      </c>
      <c r="K5026" s="139">
        <f t="shared" si="3447"/>
        <v>961.03556349999997</v>
      </c>
      <c r="L5026" s="126">
        <f t="shared" si="3448"/>
        <v>-4.4364999999970678E-3</v>
      </c>
      <c r="M5026" s="140">
        <f t="shared" si="3449"/>
        <v>510284.37</v>
      </c>
      <c r="N5026" s="142">
        <f>VLOOKUP(CONCATENATE(A5026,"-6"),'Restated Depr'!$B$6:$G$7674,6,0)</f>
        <v>1.7299999999999999E-2</v>
      </c>
      <c r="O5026" s="126">
        <f t="shared" si="3450"/>
        <v>735.65996674999997</v>
      </c>
      <c r="P5026" s="126">
        <f t="shared" si="3451"/>
        <v>-225.37559675</v>
      </c>
      <c r="Q5026" s="174" t="s">
        <v>2065</v>
      </c>
      <c r="R5026" s="142" t="str">
        <f t="shared" si="3452"/>
        <v>E357</v>
      </c>
      <c r="S5026" s="134">
        <f t="shared" si="3453"/>
        <v>-4.4364999999970678E-3</v>
      </c>
      <c r="T5026" s="134">
        <f t="shared" si="3454"/>
        <v>-225.37559675</v>
      </c>
    </row>
    <row r="5027" spans="1:20">
      <c r="A5027" s="174" t="s">
        <v>7067</v>
      </c>
      <c r="B5027" s="174" t="s">
        <v>7071</v>
      </c>
      <c r="C5027" s="136" t="s">
        <v>2467</v>
      </c>
      <c r="D5027" s="71">
        <v>357.9</v>
      </c>
      <c r="E5027" s="135">
        <v>43039</v>
      </c>
      <c r="F5027" s="143">
        <v>510284.37</v>
      </c>
      <c r="G5027" s="133">
        <v>2.2599999999999999E-2</v>
      </c>
      <c r="H5027" s="127">
        <v>961.04</v>
      </c>
      <c r="I5027" s="140">
        <v>510284.37</v>
      </c>
      <c r="J5027" s="130">
        <f t="shared" si="3446"/>
        <v>2.2599999999999999E-2</v>
      </c>
      <c r="K5027" s="139">
        <f t="shared" si="3447"/>
        <v>961.03556349999997</v>
      </c>
      <c r="L5027" s="126">
        <f t="shared" si="3448"/>
        <v>-4.4364999999970678E-3</v>
      </c>
      <c r="M5027" s="140">
        <f t="shared" si="3449"/>
        <v>510284.37</v>
      </c>
      <c r="N5027" s="142">
        <f>VLOOKUP(CONCATENATE(A5027,"-6"),'Restated Depr'!$B$6:$G$7674,6,0)</f>
        <v>1.7299999999999999E-2</v>
      </c>
      <c r="O5027" s="126">
        <f t="shared" si="3450"/>
        <v>735.65996674999997</v>
      </c>
      <c r="P5027" s="126">
        <f t="shared" si="3451"/>
        <v>-225.37559675</v>
      </c>
      <c r="Q5027" s="174" t="s">
        <v>2065</v>
      </c>
      <c r="R5027" s="142" t="str">
        <f t="shared" si="3452"/>
        <v>E357</v>
      </c>
      <c r="S5027" s="134">
        <f t="shared" si="3453"/>
        <v>-4.4364999999970678E-3</v>
      </c>
      <c r="T5027" s="134">
        <f t="shared" si="3454"/>
        <v>-225.37559675</v>
      </c>
    </row>
    <row r="5028" spans="1:20">
      <c r="A5028" s="174" t="s">
        <v>7067</v>
      </c>
      <c r="B5028" s="174" t="s">
        <v>7072</v>
      </c>
      <c r="C5028" s="136" t="s">
        <v>2467</v>
      </c>
      <c r="D5028" s="71">
        <v>357.9</v>
      </c>
      <c r="E5028" s="135">
        <v>43069</v>
      </c>
      <c r="F5028" s="143">
        <v>510284.37</v>
      </c>
      <c r="G5028" s="133">
        <v>2.2599999999999999E-2</v>
      </c>
      <c r="H5028" s="127">
        <v>961.04</v>
      </c>
      <c r="I5028" s="140">
        <v>510284.37</v>
      </c>
      <c r="J5028" s="130">
        <f t="shared" si="3446"/>
        <v>2.2599999999999999E-2</v>
      </c>
      <c r="K5028" s="139">
        <f t="shared" si="3447"/>
        <v>961.03556349999997</v>
      </c>
      <c r="L5028" s="126">
        <f t="shared" si="3448"/>
        <v>-4.4364999999970678E-3</v>
      </c>
      <c r="M5028" s="140">
        <f t="shared" si="3449"/>
        <v>510284.37</v>
      </c>
      <c r="N5028" s="142">
        <f>VLOOKUP(CONCATENATE(A5028,"-6"),'Restated Depr'!$B$6:$G$7674,6,0)</f>
        <v>1.7299999999999999E-2</v>
      </c>
      <c r="O5028" s="126">
        <f t="shared" si="3450"/>
        <v>735.65996674999997</v>
      </c>
      <c r="P5028" s="126">
        <f t="shared" si="3451"/>
        <v>-225.37559675</v>
      </c>
      <c r="Q5028" s="174" t="s">
        <v>2065</v>
      </c>
      <c r="R5028" s="142" t="str">
        <f t="shared" si="3452"/>
        <v>E357</v>
      </c>
      <c r="S5028" s="134">
        <f t="shared" si="3453"/>
        <v>-4.4364999999970678E-3</v>
      </c>
      <c r="T5028" s="134">
        <f t="shared" si="3454"/>
        <v>-225.37559675</v>
      </c>
    </row>
    <row r="5029" spans="1:20">
      <c r="A5029" s="174" t="s">
        <v>7067</v>
      </c>
      <c r="B5029" s="174" t="s">
        <v>7073</v>
      </c>
      <c r="C5029" s="136" t="s">
        <v>2467</v>
      </c>
      <c r="D5029" s="71">
        <v>357.9</v>
      </c>
      <c r="E5029" s="135">
        <v>43100</v>
      </c>
      <c r="F5029" s="143">
        <v>510284.37</v>
      </c>
      <c r="G5029" s="133">
        <v>2.0400000000000001E-2</v>
      </c>
      <c r="H5029" s="127">
        <v>867.48</v>
      </c>
      <c r="I5029" s="140">
        <v>510284.37</v>
      </c>
      <c r="J5029" s="130">
        <f t="shared" si="3446"/>
        <v>2.0400000000000001E-2</v>
      </c>
      <c r="K5029" s="139">
        <f t="shared" si="3447"/>
        <v>867.483429</v>
      </c>
      <c r="L5029" s="126">
        <f t="shared" si="3448"/>
        <v>3.4289999999828069E-3</v>
      </c>
      <c r="M5029" s="140">
        <f t="shared" si="3449"/>
        <v>510284.37</v>
      </c>
      <c r="N5029" s="142">
        <f>VLOOKUP(CONCATENATE(A5029,"-6"),'Restated Depr'!$B$6:$G$7674,6,0)</f>
        <v>1.7299999999999999E-2</v>
      </c>
      <c r="O5029" s="126">
        <f t="shared" si="3450"/>
        <v>735.65996674999997</v>
      </c>
      <c r="P5029" s="126">
        <f t="shared" si="3451"/>
        <v>-131.82346225000003</v>
      </c>
      <c r="Q5029" s="174" t="s">
        <v>2065</v>
      </c>
      <c r="R5029" s="142" t="str">
        <f t="shared" si="3452"/>
        <v>E357</v>
      </c>
      <c r="S5029" s="134">
        <f t="shared" si="3453"/>
        <v>3.4289999999828069E-3</v>
      </c>
      <c r="T5029" s="134">
        <f t="shared" si="3454"/>
        <v>-131.82346225000003</v>
      </c>
    </row>
    <row r="5030" spans="1:20">
      <c r="A5030" s="174" t="s">
        <v>7067</v>
      </c>
      <c r="B5030" s="174" t="s">
        <v>7074</v>
      </c>
      <c r="C5030" s="136" t="s">
        <v>2467</v>
      </c>
      <c r="D5030" s="71">
        <v>357.9</v>
      </c>
      <c r="E5030" s="135">
        <v>43131</v>
      </c>
      <c r="F5030" s="143">
        <v>510284.37</v>
      </c>
      <c r="G5030" s="142">
        <v>1.7299999999999999E-2</v>
      </c>
      <c r="H5030" s="127">
        <v>735.66</v>
      </c>
      <c r="I5030" s="140">
        <v>510284.37</v>
      </c>
      <c r="J5030" s="130">
        <f t="shared" si="3446"/>
        <v>1.7299999999999999E-2</v>
      </c>
      <c r="K5030" s="139">
        <f t="shared" si="3447"/>
        <v>735.65996674999997</v>
      </c>
      <c r="L5030" s="126">
        <f t="shared" si="3448"/>
        <v>-3.3250000001316948E-5</v>
      </c>
      <c r="M5030" s="140">
        <f t="shared" si="3449"/>
        <v>510284.37</v>
      </c>
      <c r="N5030" s="142">
        <f>VLOOKUP(CONCATENATE(A5030,"-6"),'Restated Depr'!$B$6:$G$7674,6,0)</f>
        <v>1.7299999999999999E-2</v>
      </c>
      <c r="O5030" s="126">
        <f t="shared" si="3450"/>
        <v>735.65996674999997</v>
      </c>
      <c r="P5030" s="126">
        <f t="shared" si="3451"/>
        <v>0</v>
      </c>
      <c r="Q5030" s="174" t="s">
        <v>2065</v>
      </c>
      <c r="R5030" s="142" t="str">
        <f t="shared" si="3452"/>
        <v>E357</v>
      </c>
      <c r="S5030" s="134">
        <f t="shared" si="3453"/>
        <v>-3.3250000001316948E-5</v>
      </c>
      <c r="T5030" s="134">
        <f t="shared" si="3454"/>
        <v>0</v>
      </c>
    </row>
    <row r="5031" spans="1:20">
      <c r="A5031" s="174" t="s">
        <v>7067</v>
      </c>
      <c r="B5031" s="174" t="s">
        <v>7075</v>
      </c>
      <c r="C5031" s="136" t="s">
        <v>2467</v>
      </c>
      <c r="D5031" s="71">
        <v>357.9</v>
      </c>
      <c r="E5031" s="135">
        <v>43159</v>
      </c>
      <c r="F5031" s="143">
        <v>510284.37</v>
      </c>
      <c r="G5031" s="142">
        <v>1.7299999999999999E-2</v>
      </c>
      <c r="H5031" s="127">
        <v>735.66</v>
      </c>
      <c r="I5031" s="140">
        <v>510284.37</v>
      </c>
      <c r="J5031" s="130">
        <f t="shared" si="3446"/>
        <v>1.7299999999999999E-2</v>
      </c>
      <c r="K5031" s="139">
        <f t="shared" si="3447"/>
        <v>735.65996674999997</v>
      </c>
      <c r="L5031" s="126">
        <f t="shared" si="3448"/>
        <v>-3.3250000001316948E-5</v>
      </c>
      <c r="M5031" s="140">
        <f t="shared" si="3449"/>
        <v>510284.37</v>
      </c>
      <c r="N5031" s="142">
        <f>VLOOKUP(CONCATENATE(A5031,"-6"),'Restated Depr'!$B$6:$G$7674,6,0)</f>
        <v>1.7299999999999999E-2</v>
      </c>
      <c r="O5031" s="126">
        <f t="shared" si="3450"/>
        <v>735.65996674999997</v>
      </c>
      <c r="P5031" s="126">
        <f t="shared" si="3451"/>
        <v>0</v>
      </c>
      <c r="Q5031" s="174" t="s">
        <v>2065</v>
      </c>
      <c r="R5031" s="142" t="str">
        <f t="shared" si="3452"/>
        <v>E357</v>
      </c>
      <c r="S5031" s="134">
        <f t="shared" si="3453"/>
        <v>-3.3250000001316948E-5</v>
      </c>
      <c r="T5031" s="134">
        <f t="shared" si="3454"/>
        <v>0</v>
      </c>
    </row>
    <row r="5032" spans="1:20">
      <c r="A5032" s="174" t="s">
        <v>7067</v>
      </c>
      <c r="B5032" s="174" t="s">
        <v>7076</v>
      </c>
      <c r="C5032" s="136" t="s">
        <v>2467</v>
      </c>
      <c r="D5032" s="71">
        <v>357.9</v>
      </c>
      <c r="E5032" s="135">
        <v>43190</v>
      </c>
      <c r="F5032" s="143">
        <v>510284.37</v>
      </c>
      <c r="G5032" s="142">
        <v>1.7299999999999999E-2</v>
      </c>
      <c r="H5032" s="127">
        <v>735.66</v>
      </c>
      <c r="I5032" s="140">
        <v>510284.37</v>
      </c>
      <c r="J5032" s="130">
        <f t="shared" si="3446"/>
        <v>1.7299999999999999E-2</v>
      </c>
      <c r="K5032" s="139">
        <f t="shared" si="3447"/>
        <v>735.65996674999997</v>
      </c>
      <c r="L5032" s="126">
        <f t="shared" si="3448"/>
        <v>-3.3250000001316948E-5</v>
      </c>
      <c r="M5032" s="140">
        <f t="shared" si="3449"/>
        <v>510284.37</v>
      </c>
      <c r="N5032" s="142">
        <f>VLOOKUP(CONCATENATE(A5032,"-6"),'Restated Depr'!$B$6:$G$7674,6,0)</f>
        <v>1.7299999999999999E-2</v>
      </c>
      <c r="O5032" s="126">
        <f t="shared" si="3450"/>
        <v>735.65996674999997</v>
      </c>
      <c r="P5032" s="126">
        <f t="shared" si="3451"/>
        <v>0</v>
      </c>
      <c r="Q5032" s="174" t="s">
        <v>2065</v>
      </c>
      <c r="R5032" s="142" t="str">
        <f t="shared" si="3452"/>
        <v>E357</v>
      </c>
      <c r="S5032" s="134">
        <f t="shared" si="3453"/>
        <v>-3.3250000001316948E-5</v>
      </c>
      <c r="T5032" s="134">
        <f t="shared" si="3454"/>
        <v>0</v>
      </c>
    </row>
    <row r="5033" spans="1:20">
      <c r="A5033" s="174" t="s">
        <v>7067</v>
      </c>
      <c r="B5033" s="174" t="s">
        <v>7077</v>
      </c>
      <c r="C5033" s="136" t="s">
        <v>2467</v>
      </c>
      <c r="D5033" s="71">
        <v>357.9</v>
      </c>
      <c r="E5033" s="135">
        <v>43220</v>
      </c>
      <c r="F5033" s="143">
        <v>510284.37</v>
      </c>
      <c r="G5033" s="142">
        <v>1.7299999999999999E-2</v>
      </c>
      <c r="H5033" s="127">
        <v>735.66</v>
      </c>
      <c r="I5033" s="140">
        <v>510284.37</v>
      </c>
      <c r="J5033" s="130">
        <f t="shared" si="3446"/>
        <v>1.7299999999999999E-2</v>
      </c>
      <c r="K5033" s="139">
        <f t="shared" si="3447"/>
        <v>735.65996674999997</v>
      </c>
      <c r="L5033" s="126">
        <f t="shared" si="3448"/>
        <v>-3.3250000001316948E-5</v>
      </c>
      <c r="M5033" s="140">
        <f t="shared" si="3449"/>
        <v>510284.37</v>
      </c>
      <c r="N5033" s="142">
        <f>VLOOKUP(CONCATENATE(A5033,"-6"),'Restated Depr'!$B$6:$G$7674,6,0)</f>
        <v>1.7299999999999999E-2</v>
      </c>
      <c r="O5033" s="126">
        <f t="shared" si="3450"/>
        <v>735.65996674999997</v>
      </c>
      <c r="P5033" s="126">
        <f t="shared" si="3451"/>
        <v>0</v>
      </c>
      <c r="Q5033" s="174" t="s">
        <v>2065</v>
      </c>
      <c r="R5033" s="142" t="str">
        <f t="shared" si="3452"/>
        <v>E357</v>
      </c>
      <c r="S5033" s="134">
        <f t="shared" si="3453"/>
        <v>-3.3250000001316948E-5</v>
      </c>
      <c r="T5033" s="134">
        <f t="shared" si="3454"/>
        <v>0</v>
      </c>
    </row>
    <row r="5034" spans="1:20">
      <c r="A5034" s="174" t="s">
        <v>7067</v>
      </c>
      <c r="B5034" s="174" t="s">
        <v>7078</v>
      </c>
      <c r="C5034" s="136" t="s">
        <v>2467</v>
      </c>
      <c r="D5034" s="71">
        <v>357.9</v>
      </c>
      <c r="E5034" s="135">
        <v>43251</v>
      </c>
      <c r="F5034" s="143">
        <v>510284.37</v>
      </c>
      <c r="G5034" s="142">
        <v>1.7299999999999999E-2</v>
      </c>
      <c r="H5034" s="127">
        <v>735.66</v>
      </c>
      <c r="I5034" s="140">
        <v>510284.37</v>
      </c>
      <c r="J5034" s="130">
        <f t="shared" si="3446"/>
        <v>1.7299999999999999E-2</v>
      </c>
      <c r="K5034" s="139">
        <f t="shared" si="3447"/>
        <v>735.65996674999997</v>
      </c>
      <c r="L5034" s="126">
        <f t="shared" si="3448"/>
        <v>-3.3250000001316948E-5</v>
      </c>
      <c r="M5034" s="140">
        <f t="shared" si="3449"/>
        <v>510284.37</v>
      </c>
      <c r="N5034" s="142">
        <f>VLOOKUP(CONCATENATE(A5034,"-6"),'Restated Depr'!$B$6:$G$7674,6,0)</f>
        <v>1.7299999999999999E-2</v>
      </c>
      <c r="O5034" s="126">
        <f t="shared" si="3450"/>
        <v>735.65996674999997</v>
      </c>
      <c r="P5034" s="126">
        <f t="shared" si="3451"/>
        <v>0</v>
      </c>
      <c r="Q5034" s="174" t="s">
        <v>2065</v>
      </c>
      <c r="R5034" s="142" t="str">
        <f t="shared" si="3452"/>
        <v>E357</v>
      </c>
      <c r="S5034" s="134">
        <f t="shared" si="3453"/>
        <v>-3.3250000001316948E-5</v>
      </c>
      <c r="T5034" s="134">
        <f t="shared" si="3454"/>
        <v>0</v>
      </c>
    </row>
    <row r="5035" spans="1:20">
      <c r="A5035" s="174" t="s">
        <v>7067</v>
      </c>
      <c r="B5035" s="174" t="s">
        <v>7079</v>
      </c>
      <c r="C5035" s="136" t="s">
        <v>2467</v>
      </c>
      <c r="D5035" s="71">
        <v>357.9</v>
      </c>
      <c r="E5035" s="135">
        <v>43281</v>
      </c>
      <c r="F5035" s="143">
        <v>510284.37</v>
      </c>
      <c r="G5035" s="142">
        <v>1.7299999999999999E-2</v>
      </c>
      <c r="H5035" s="127">
        <v>735.66</v>
      </c>
      <c r="I5035" s="140">
        <v>510284.37</v>
      </c>
      <c r="J5035" s="130">
        <f t="shared" si="3446"/>
        <v>1.7299999999999999E-2</v>
      </c>
      <c r="K5035" s="139">
        <f t="shared" si="3447"/>
        <v>735.65996674999997</v>
      </c>
      <c r="L5035" s="126">
        <f t="shared" si="3448"/>
        <v>-3.3250000001316948E-5</v>
      </c>
      <c r="M5035" s="140">
        <f t="shared" si="3449"/>
        <v>510284.37</v>
      </c>
      <c r="N5035" s="142">
        <f>VLOOKUP(CONCATENATE(A5035,"-6"),'Restated Depr'!$B$6:$G$7674,6,0)</f>
        <v>1.7299999999999999E-2</v>
      </c>
      <c r="O5035" s="126">
        <f t="shared" si="3450"/>
        <v>735.65996674999997</v>
      </c>
      <c r="P5035" s="126">
        <f t="shared" si="3451"/>
        <v>0</v>
      </c>
      <c r="Q5035" s="174" t="s">
        <v>2065</v>
      </c>
      <c r="R5035" s="142" t="str">
        <f t="shared" si="3452"/>
        <v>E357</v>
      </c>
      <c r="S5035" s="134">
        <f t="shared" si="3453"/>
        <v>-3.3250000001316948E-5</v>
      </c>
      <c r="T5035" s="134">
        <f t="shared" si="3454"/>
        <v>0</v>
      </c>
    </row>
    <row r="5036" spans="1:20" ht="15.75" hidden="1" thickBot="1">
      <c r="A5036" s="174" t="s">
        <v>7067</v>
      </c>
      <c r="C5036" s="136" t="s">
        <v>5428</v>
      </c>
      <c r="D5036" s="72"/>
      <c r="E5036" s="149" t="s">
        <v>168</v>
      </c>
      <c r="F5036" s="143"/>
      <c r="G5036" s="142"/>
      <c r="H5036" s="125">
        <f>SUM(H5024:H5035)</f>
        <v>10086.64</v>
      </c>
      <c r="I5036" s="140"/>
      <c r="J5036" s="140"/>
      <c r="K5036" s="124">
        <f>SUM(K5024:K5035)</f>
        <v>10086.621046999997</v>
      </c>
      <c r="L5036" s="123">
        <f>SUM(L5024:L5035)</f>
        <v>-1.8953000000010434E-2</v>
      </c>
      <c r="M5036" s="140"/>
      <c r="N5036" s="142"/>
      <c r="O5036" s="123">
        <f>SUM(O5024:O5035)</f>
        <v>8827.9196009999978</v>
      </c>
      <c r="P5036" s="123">
        <f>SUM(P5024:P5035)</f>
        <v>-1258.701446</v>
      </c>
    </row>
    <row r="5037" spans="1:20">
      <c r="A5037" s="174" t="s">
        <v>7080</v>
      </c>
      <c r="B5037" s="174" t="s">
        <v>7081</v>
      </c>
      <c r="C5037" s="136" t="s">
        <v>2467</v>
      </c>
      <c r="D5037" s="71">
        <v>358.7</v>
      </c>
      <c r="E5037" s="135">
        <v>42947</v>
      </c>
      <c r="F5037" s="134">
        <v>2932873.15</v>
      </c>
      <c r="G5037" s="133">
        <v>3.5299999999999998E-2</v>
      </c>
      <c r="H5037" s="132">
        <v>8627.5400000000009</v>
      </c>
      <c r="I5037" s="131">
        <v>2932873.15</v>
      </c>
      <c r="J5037" s="130">
        <f t="shared" ref="J5037:J5048" si="3455">G5037</f>
        <v>3.5299999999999998E-2</v>
      </c>
      <c r="K5037" s="129">
        <f t="shared" ref="K5037:K5048" si="3456">I5037*J5037/12</f>
        <v>8627.5351829166666</v>
      </c>
      <c r="L5037" s="103">
        <f t="shared" ref="L5037:L5048" si="3457">K5037-H5037</f>
        <v>-4.8170833342737751E-3</v>
      </c>
      <c r="M5037" s="131">
        <f t="shared" ref="M5037:M5048" si="3458">I5037</f>
        <v>2932873.15</v>
      </c>
      <c r="N5037" s="142">
        <f>VLOOKUP(CONCATENATE(A5037,"-6"),'Restated Depr'!$B$6:$G$7674,6,0)</f>
        <v>7.4000000000000003E-3</v>
      </c>
      <c r="O5037" s="103">
        <f t="shared" ref="O5037:O5048" si="3459">M5037*N5037/12</f>
        <v>1808.6051091666668</v>
      </c>
      <c r="P5037" s="103">
        <f t="shared" ref="P5037:P5048" si="3460">O5037-K5037</f>
        <v>-6818.9300737499998</v>
      </c>
      <c r="Q5037" s="174" t="s">
        <v>2065</v>
      </c>
      <c r="R5037" s="142" t="str">
        <f t="shared" ref="R5037:R5048" si="3461">LEFT(B5037,4)</f>
        <v>E358</v>
      </c>
      <c r="S5037" s="134">
        <f t="shared" ref="S5037:S5048" si="3462">L5037</f>
        <v>-4.8170833342737751E-3</v>
      </c>
      <c r="T5037" s="134">
        <f t="shared" ref="T5037:T5048" si="3463">P5037</f>
        <v>-6818.9300737499998</v>
      </c>
    </row>
    <row r="5038" spans="1:20">
      <c r="A5038" s="174" t="s">
        <v>7080</v>
      </c>
      <c r="B5038" s="174" t="s">
        <v>7082</v>
      </c>
      <c r="C5038" s="136" t="s">
        <v>2467</v>
      </c>
      <c r="D5038" s="71">
        <v>358.7</v>
      </c>
      <c r="E5038" s="135">
        <v>42978</v>
      </c>
      <c r="F5038" s="143">
        <v>2932873.15</v>
      </c>
      <c r="G5038" s="133">
        <v>3.5299999999999998E-2</v>
      </c>
      <c r="H5038" s="127">
        <v>8627.5400000000009</v>
      </c>
      <c r="I5038" s="140">
        <v>2932873.15</v>
      </c>
      <c r="J5038" s="130">
        <f t="shared" si="3455"/>
        <v>3.5299999999999998E-2</v>
      </c>
      <c r="K5038" s="139">
        <f t="shared" si="3456"/>
        <v>8627.5351829166666</v>
      </c>
      <c r="L5038" s="126">
        <f t="shared" si="3457"/>
        <v>-4.8170833342737751E-3</v>
      </c>
      <c r="M5038" s="140">
        <f t="shared" si="3458"/>
        <v>2932873.15</v>
      </c>
      <c r="N5038" s="142">
        <f>VLOOKUP(CONCATENATE(A5038,"-6"),'Restated Depr'!$B$6:$G$7674,6,0)</f>
        <v>7.4000000000000003E-3</v>
      </c>
      <c r="O5038" s="126">
        <f t="shared" si="3459"/>
        <v>1808.6051091666668</v>
      </c>
      <c r="P5038" s="126">
        <f t="shared" si="3460"/>
        <v>-6818.9300737499998</v>
      </c>
      <c r="Q5038" s="174" t="s">
        <v>2065</v>
      </c>
      <c r="R5038" s="142" t="str">
        <f t="shared" si="3461"/>
        <v>E358</v>
      </c>
      <c r="S5038" s="134">
        <f t="shared" si="3462"/>
        <v>-4.8170833342737751E-3</v>
      </c>
      <c r="T5038" s="134">
        <f t="shared" si="3463"/>
        <v>-6818.9300737499998</v>
      </c>
    </row>
    <row r="5039" spans="1:20">
      <c r="A5039" s="174" t="s">
        <v>7080</v>
      </c>
      <c r="B5039" s="174" t="s">
        <v>7083</v>
      </c>
      <c r="C5039" s="136" t="s">
        <v>2467</v>
      </c>
      <c r="D5039" s="71">
        <v>358.7</v>
      </c>
      <c r="E5039" s="135">
        <v>43008</v>
      </c>
      <c r="F5039" s="143">
        <v>2932873.15</v>
      </c>
      <c r="G5039" s="133">
        <v>3.5299999999999998E-2</v>
      </c>
      <c r="H5039" s="127">
        <v>8627.5400000000009</v>
      </c>
      <c r="I5039" s="140">
        <v>2932873.15</v>
      </c>
      <c r="J5039" s="130">
        <f t="shared" si="3455"/>
        <v>3.5299999999999998E-2</v>
      </c>
      <c r="K5039" s="139">
        <f t="shared" si="3456"/>
        <v>8627.5351829166666</v>
      </c>
      <c r="L5039" s="126">
        <f t="shared" si="3457"/>
        <v>-4.8170833342737751E-3</v>
      </c>
      <c r="M5039" s="140">
        <f t="shared" si="3458"/>
        <v>2932873.15</v>
      </c>
      <c r="N5039" s="142">
        <f>VLOOKUP(CONCATENATE(A5039,"-6"),'Restated Depr'!$B$6:$G$7674,6,0)</f>
        <v>7.4000000000000003E-3</v>
      </c>
      <c r="O5039" s="126">
        <f t="shared" si="3459"/>
        <v>1808.6051091666668</v>
      </c>
      <c r="P5039" s="126">
        <f t="shared" si="3460"/>
        <v>-6818.9300737499998</v>
      </c>
      <c r="Q5039" s="174" t="s">
        <v>2065</v>
      </c>
      <c r="R5039" s="142" t="str">
        <f t="shared" si="3461"/>
        <v>E358</v>
      </c>
      <c r="S5039" s="134">
        <f t="shared" si="3462"/>
        <v>-4.8170833342737751E-3</v>
      </c>
      <c r="T5039" s="134">
        <f t="shared" si="3463"/>
        <v>-6818.9300737499998</v>
      </c>
    </row>
    <row r="5040" spans="1:20">
      <c r="A5040" s="174" t="s">
        <v>7080</v>
      </c>
      <c r="B5040" s="174" t="s">
        <v>7084</v>
      </c>
      <c r="C5040" s="136" t="s">
        <v>2467</v>
      </c>
      <c r="D5040" s="71">
        <v>358.7</v>
      </c>
      <c r="E5040" s="135">
        <v>43039</v>
      </c>
      <c r="F5040" s="143">
        <v>2932873.15</v>
      </c>
      <c r="G5040" s="133">
        <v>3.5299999999999998E-2</v>
      </c>
      <c r="H5040" s="127">
        <v>8627.5400000000009</v>
      </c>
      <c r="I5040" s="140">
        <v>2932873.15</v>
      </c>
      <c r="J5040" s="130">
        <f t="shared" si="3455"/>
        <v>3.5299999999999998E-2</v>
      </c>
      <c r="K5040" s="139">
        <f t="shared" si="3456"/>
        <v>8627.5351829166666</v>
      </c>
      <c r="L5040" s="126">
        <f t="shared" si="3457"/>
        <v>-4.8170833342737751E-3</v>
      </c>
      <c r="M5040" s="140">
        <f t="shared" si="3458"/>
        <v>2932873.15</v>
      </c>
      <c r="N5040" s="142">
        <f>VLOOKUP(CONCATENATE(A5040,"-6"),'Restated Depr'!$B$6:$G$7674,6,0)</f>
        <v>7.4000000000000003E-3</v>
      </c>
      <c r="O5040" s="126">
        <f t="shared" si="3459"/>
        <v>1808.6051091666668</v>
      </c>
      <c r="P5040" s="126">
        <f t="shared" si="3460"/>
        <v>-6818.9300737499998</v>
      </c>
      <c r="Q5040" s="174" t="s">
        <v>2065</v>
      </c>
      <c r="R5040" s="142" t="str">
        <f t="shared" si="3461"/>
        <v>E358</v>
      </c>
      <c r="S5040" s="134">
        <f t="shared" si="3462"/>
        <v>-4.8170833342737751E-3</v>
      </c>
      <c r="T5040" s="134">
        <f t="shared" si="3463"/>
        <v>-6818.9300737499998</v>
      </c>
    </row>
    <row r="5041" spans="1:20">
      <c r="A5041" s="174" t="s">
        <v>7080</v>
      </c>
      <c r="B5041" s="174" t="s">
        <v>7085</v>
      </c>
      <c r="C5041" s="136" t="s">
        <v>2467</v>
      </c>
      <c r="D5041" s="71">
        <v>358.7</v>
      </c>
      <c r="E5041" s="135">
        <v>43069</v>
      </c>
      <c r="F5041" s="143">
        <v>2932873.15</v>
      </c>
      <c r="G5041" s="133">
        <v>3.5299999999999998E-2</v>
      </c>
      <c r="H5041" s="127">
        <v>8627.5400000000009</v>
      </c>
      <c r="I5041" s="140">
        <v>2932873.15</v>
      </c>
      <c r="J5041" s="130">
        <f t="shared" si="3455"/>
        <v>3.5299999999999998E-2</v>
      </c>
      <c r="K5041" s="139">
        <f t="shared" si="3456"/>
        <v>8627.5351829166666</v>
      </c>
      <c r="L5041" s="126">
        <f t="shared" si="3457"/>
        <v>-4.8170833342737751E-3</v>
      </c>
      <c r="M5041" s="140">
        <f t="shared" si="3458"/>
        <v>2932873.15</v>
      </c>
      <c r="N5041" s="142">
        <f>VLOOKUP(CONCATENATE(A5041,"-6"),'Restated Depr'!$B$6:$G$7674,6,0)</f>
        <v>7.4000000000000003E-3</v>
      </c>
      <c r="O5041" s="126">
        <f t="shared" si="3459"/>
        <v>1808.6051091666668</v>
      </c>
      <c r="P5041" s="126">
        <f t="shared" si="3460"/>
        <v>-6818.9300737499998</v>
      </c>
      <c r="Q5041" s="174" t="s">
        <v>2065</v>
      </c>
      <c r="R5041" s="142" t="str">
        <f t="shared" si="3461"/>
        <v>E358</v>
      </c>
      <c r="S5041" s="134">
        <f t="shared" si="3462"/>
        <v>-4.8170833342737751E-3</v>
      </c>
      <c r="T5041" s="134">
        <f t="shared" si="3463"/>
        <v>-6818.9300737499998</v>
      </c>
    </row>
    <row r="5042" spans="1:20">
      <c r="A5042" s="174" t="s">
        <v>7080</v>
      </c>
      <c r="B5042" s="174" t="s">
        <v>7086</v>
      </c>
      <c r="C5042" s="136" t="s">
        <v>2467</v>
      </c>
      <c r="D5042" s="71">
        <v>358.7</v>
      </c>
      <c r="E5042" s="135">
        <v>43100</v>
      </c>
      <c r="F5042" s="143">
        <v>2932873.15</v>
      </c>
      <c r="G5042" s="133">
        <v>2.3599999999999999E-2</v>
      </c>
      <c r="H5042" s="127">
        <v>5767.98</v>
      </c>
      <c r="I5042" s="140">
        <v>2932873.15</v>
      </c>
      <c r="J5042" s="130">
        <f t="shared" si="3455"/>
        <v>2.3599999999999999E-2</v>
      </c>
      <c r="K5042" s="139">
        <f t="shared" si="3456"/>
        <v>5767.9838616666666</v>
      </c>
      <c r="L5042" s="126">
        <f t="shared" si="3457"/>
        <v>3.8616666670350241E-3</v>
      </c>
      <c r="M5042" s="140">
        <f t="shared" si="3458"/>
        <v>2932873.15</v>
      </c>
      <c r="N5042" s="142">
        <f>VLOOKUP(CONCATENATE(A5042,"-6"),'Restated Depr'!$B$6:$G$7674,6,0)</f>
        <v>7.4000000000000003E-3</v>
      </c>
      <c r="O5042" s="126">
        <f t="shared" si="3459"/>
        <v>1808.6051091666668</v>
      </c>
      <c r="P5042" s="126">
        <f t="shared" si="3460"/>
        <v>-3959.3787524999998</v>
      </c>
      <c r="Q5042" s="174" t="s">
        <v>2065</v>
      </c>
      <c r="R5042" s="142" t="str">
        <f t="shared" si="3461"/>
        <v>E358</v>
      </c>
      <c r="S5042" s="134">
        <f t="shared" si="3462"/>
        <v>3.8616666670350241E-3</v>
      </c>
      <c r="T5042" s="134">
        <f t="shared" si="3463"/>
        <v>-3959.3787524999998</v>
      </c>
    </row>
    <row r="5043" spans="1:20">
      <c r="A5043" s="174" t="s">
        <v>7080</v>
      </c>
      <c r="B5043" s="174" t="s">
        <v>7087</v>
      </c>
      <c r="C5043" s="136" t="s">
        <v>2467</v>
      </c>
      <c r="D5043" s="71">
        <v>358.7</v>
      </c>
      <c r="E5043" s="135">
        <v>43131</v>
      </c>
      <c r="F5043" s="143">
        <v>2932873.15</v>
      </c>
      <c r="G5043" s="142">
        <v>7.4000000000000003E-3</v>
      </c>
      <c r="H5043" s="127">
        <v>1808.61</v>
      </c>
      <c r="I5043" s="140">
        <v>2932873.15</v>
      </c>
      <c r="J5043" s="130">
        <f t="shared" si="3455"/>
        <v>7.4000000000000003E-3</v>
      </c>
      <c r="K5043" s="139">
        <f t="shared" si="3456"/>
        <v>1808.6051091666668</v>
      </c>
      <c r="L5043" s="126">
        <f t="shared" si="3457"/>
        <v>-4.8908333330928144E-3</v>
      </c>
      <c r="M5043" s="140">
        <f t="shared" si="3458"/>
        <v>2932873.15</v>
      </c>
      <c r="N5043" s="142">
        <f>VLOOKUP(CONCATENATE(A5043,"-6"),'Restated Depr'!$B$6:$G$7674,6,0)</f>
        <v>7.4000000000000003E-3</v>
      </c>
      <c r="O5043" s="126">
        <f t="shared" si="3459"/>
        <v>1808.6051091666668</v>
      </c>
      <c r="P5043" s="126">
        <f t="shared" si="3460"/>
        <v>0</v>
      </c>
      <c r="Q5043" s="174" t="s">
        <v>2065</v>
      </c>
      <c r="R5043" s="142" t="str">
        <f t="shared" si="3461"/>
        <v>E358</v>
      </c>
      <c r="S5043" s="134">
        <f t="shared" si="3462"/>
        <v>-4.8908333330928144E-3</v>
      </c>
      <c r="T5043" s="134">
        <f t="shared" si="3463"/>
        <v>0</v>
      </c>
    </row>
    <row r="5044" spans="1:20">
      <c r="A5044" s="174" t="s">
        <v>7080</v>
      </c>
      <c r="B5044" s="174" t="s">
        <v>7088</v>
      </c>
      <c r="C5044" s="136" t="s">
        <v>2467</v>
      </c>
      <c r="D5044" s="71">
        <v>358.7</v>
      </c>
      <c r="E5044" s="135">
        <v>43159</v>
      </c>
      <c r="F5044" s="143">
        <v>2932873.15</v>
      </c>
      <c r="G5044" s="142">
        <v>7.4000000000000003E-3</v>
      </c>
      <c r="H5044" s="127">
        <v>1808.61</v>
      </c>
      <c r="I5044" s="140">
        <v>2932873.15</v>
      </c>
      <c r="J5044" s="130">
        <f t="shared" si="3455"/>
        <v>7.4000000000000003E-3</v>
      </c>
      <c r="K5044" s="139">
        <f t="shared" si="3456"/>
        <v>1808.6051091666668</v>
      </c>
      <c r="L5044" s="126">
        <f t="shared" si="3457"/>
        <v>-4.8908333330928144E-3</v>
      </c>
      <c r="M5044" s="140">
        <f t="shared" si="3458"/>
        <v>2932873.15</v>
      </c>
      <c r="N5044" s="142">
        <f>VLOOKUP(CONCATENATE(A5044,"-6"),'Restated Depr'!$B$6:$G$7674,6,0)</f>
        <v>7.4000000000000003E-3</v>
      </c>
      <c r="O5044" s="126">
        <f t="shared" si="3459"/>
        <v>1808.6051091666668</v>
      </c>
      <c r="P5044" s="126">
        <f t="shared" si="3460"/>
        <v>0</v>
      </c>
      <c r="Q5044" s="174" t="s">
        <v>2065</v>
      </c>
      <c r="R5044" s="142" t="str">
        <f t="shared" si="3461"/>
        <v>E358</v>
      </c>
      <c r="S5044" s="134">
        <f t="shared" si="3462"/>
        <v>-4.8908333330928144E-3</v>
      </c>
      <c r="T5044" s="134">
        <f t="shared" si="3463"/>
        <v>0</v>
      </c>
    </row>
    <row r="5045" spans="1:20">
      <c r="A5045" s="174" t="s">
        <v>7080</v>
      </c>
      <c r="B5045" s="174" t="s">
        <v>7089</v>
      </c>
      <c r="C5045" s="136" t="s">
        <v>2467</v>
      </c>
      <c r="D5045" s="71">
        <v>358.7</v>
      </c>
      <c r="E5045" s="135">
        <v>43190</v>
      </c>
      <c r="F5045" s="143">
        <v>2932873.15</v>
      </c>
      <c r="G5045" s="142">
        <v>7.4000000000000003E-3</v>
      </c>
      <c r="H5045" s="127">
        <v>1808.61</v>
      </c>
      <c r="I5045" s="140">
        <v>2932873.15</v>
      </c>
      <c r="J5045" s="130">
        <f t="shared" si="3455"/>
        <v>7.4000000000000003E-3</v>
      </c>
      <c r="K5045" s="139">
        <f t="shared" si="3456"/>
        <v>1808.6051091666668</v>
      </c>
      <c r="L5045" s="126">
        <f t="shared" si="3457"/>
        <v>-4.8908333330928144E-3</v>
      </c>
      <c r="M5045" s="140">
        <f t="shared" si="3458"/>
        <v>2932873.15</v>
      </c>
      <c r="N5045" s="142">
        <f>VLOOKUP(CONCATENATE(A5045,"-6"),'Restated Depr'!$B$6:$G$7674,6,0)</f>
        <v>7.4000000000000003E-3</v>
      </c>
      <c r="O5045" s="126">
        <f t="shared" si="3459"/>
        <v>1808.6051091666668</v>
      </c>
      <c r="P5045" s="126">
        <f t="shared" si="3460"/>
        <v>0</v>
      </c>
      <c r="Q5045" s="174" t="s">
        <v>2065</v>
      </c>
      <c r="R5045" s="142" t="str">
        <f t="shared" si="3461"/>
        <v>E358</v>
      </c>
      <c r="S5045" s="134">
        <f t="shared" si="3462"/>
        <v>-4.8908333330928144E-3</v>
      </c>
      <c r="T5045" s="134">
        <f t="shared" si="3463"/>
        <v>0</v>
      </c>
    </row>
    <row r="5046" spans="1:20">
      <c r="A5046" s="174" t="s">
        <v>7080</v>
      </c>
      <c r="B5046" s="174" t="s">
        <v>7090</v>
      </c>
      <c r="C5046" s="136" t="s">
        <v>2467</v>
      </c>
      <c r="D5046" s="71">
        <v>358.7</v>
      </c>
      <c r="E5046" s="135">
        <v>43220</v>
      </c>
      <c r="F5046" s="143">
        <v>2932873.15</v>
      </c>
      <c r="G5046" s="142">
        <v>7.4000000000000003E-3</v>
      </c>
      <c r="H5046" s="127">
        <v>1808.61</v>
      </c>
      <c r="I5046" s="140">
        <v>2932873.15</v>
      </c>
      <c r="J5046" s="130">
        <f t="shared" si="3455"/>
        <v>7.4000000000000003E-3</v>
      </c>
      <c r="K5046" s="139">
        <f t="shared" si="3456"/>
        <v>1808.6051091666668</v>
      </c>
      <c r="L5046" s="126">
        <f t="shared" si="3457"/>
        <v>-4.8908333330928144E-3</v>
      </c>
      <c r="M5046" s="140">
        <f t="shared" si="3458"/>
        <v>2932873.15</v>
      </c>
      <c r="N5046" s="142">
        <f>VLOOKUP(CONCATENATE(A5046,"-6"),'Restated Depr'!$B$6:$G$7674,6,0)</f>
        <v>7.4000000000000003E-3</v>
      </c>
      <c r="O5046" s="126">
        <f t="shared" si="3459"/>
        <v>1808.6051091666668</v>
      </c>
      <c r="P5046" s="126">
        <f t="shared" si="3460"/>
        <v>0</v>
      </c>
      <c r="Q5046" s="174" t="s">
        <v>2065</v>
      </c>
      <c r="R5046" s="142" t="str">
        <f t="shared" si="3461"/>
        <v>E358</v>
      </c>
      <c r="S5046" s="134">
        <f t="shared" si="3462"/>
        <v>-4.8908333330928144E-3</v>
      </c>
      <c r="T5046" s="134">
        <f t="shared" si="3463"/>
        <v>0</v>
      </c>
    </row>
    <row r="5047" spans="1:20">
      <c r="A5047" s="174" t="s">
        <v>7080</v>
      </c>
      <c r="B5047" s="174" t="s">
        <v>7091</v>
      </c>
      <c r="C5047" s="136" t="s">
        <v>2467</v>
      </c>
      <c r="D5047" s="71">
        <v>358.7</v>
      </c>
      <c r="E5047" s="135">
        <v>43251</v>
      </c>
      <c r="F5047" s="143">
        <v>2932873.15</v>
      </c>
      <c r="G5047" s="142">
        <v>7.4000000000000003E-3</v>
      </c>
      <c r="H5047" s="127">
        <v>1808.61</v>
      </c>
      <c r="I5047" s="140">
        <v>2932873.15</v>
      </c>
      <c r="J5047" s="130">
        <f t="shared" si="3455"/>
        <v>7.4000000000000003E-3</v>
      </c>
      <c r="K5047" s="139">
        <f t="shared" si="3456"/>
        <v>1808.6051091666668</v>
      </c>
      <c r="L5047" s="126">
        <f t="shared" si="3457"/>
        <v>-4.8908333330928144E-3</v>
      </c>
      <c r="M5047" s="140">
        <f t="shared" si="3458"/>
        <v>2932873.15</v>
      </c>
      <c r="N5047" s="142">
        <f>VLOOKUP(CONCATENATE(A5047,"-6"),'Restated Depr'!$B$6:$G$7674,6,0)</f>
        <v>7.4000000000000003E-3</v>
      </c>
      <c r="O5047" s="126">
        <f t="shared" si="3459"/>
        <v>1808.6051091666668</v>
      </c>
      <c r="P5047" s="126">
        <f t="shared" si="3460"/>
        <v>0</v>
      </c>
      <c r="Q5047" s="174" t="s">
        <v>2065</v>
      </c>
      <c r="R5047" s="142" t="str">
        <f t="shared" si="3461"/>
        <v>E358</v>
      </c>
      <c r="S5047" s="134">
        <f t="shared" si="3462"/>
        <v>-4.8908333330928144E-3</v>
      </c>
      <c r="T5047" s="134">
        <f t="shared" si="3463"/>
        <v>0</v>
      </c>
    </row>
    <row r="5048" spans="1:20">
      <c r="A5048" s="174" t="s">
        <v>7080</v>
      </c>
      <c r="B5048" s="174" t="s">
        <v>7092</v>
      </c>
      <c r="C5048" s="136" t="s">
        <v>2467</v>
      </c>
      <c r="D5048" s="71">
        <v>358.7</v>
      </c>
      <c r="E5048" s="135">
        <v>43281</v>
      </c>
      <c r="F5048" s="143">
        <v>2932873.15</v>
      </c>
      <c r="G5048" s="142">
        <v>7.4000000000000003E-3</v>
      </c>
      <c r="H5048" s="127">
        <v>1808.61</v>
      </c>
      <c r="I5048" s="140">
        <v>2932873.15</v>
      </c>
      <c r="J5048" s="130">
        <f t="shared" si="3455"/>
        <v>7.4000000000000003E-3</v>
      </c>
      <c r="K5048" s="139">
        <f t="shared" si="3456"/>
        <v>1808.6051091666668</v>
      </c>
      <c r="L5048" s="126">
        <f t="shared" si="3457"/>
        <v>-4.8908333330928144E-3</v>
      </c>
      <c r="M5048" s="140">
        <f t="shared" si="3458"/>
        <v>2932873.15</v>
      </c>
      <c r="N5048" s="142">
        <f>VLOOKUP(CONCATENATE(A5048,"-6"),'Restated Depr'!$B$6:$G$7674,6,0)</f>
        <v>7.4000000000000003E-3</v>
      </c>
      <c r="O5048" s="126">
        <f t="shared" si="3459"/>
        <v>1808.6051091666668</v>
      </c>
      <c r="P5048" s="126">
        <f t="shared" si="3460"/>
        <v>0</v>
      </c>
      <c r="Q5048" s="174" t="s">
        <v>2065</v>
      </c>
      <c r="R5048" s="142" t="str">
        <f t="shared" si="3461"/>
        <v>E358</v>
      </c>
      <c r="S5048" s="134">
        <f t="shared" si="3462"/>
        <v>-4.8908333330928144E-3</v>
      </c>
      <c r="T5048" s="134">
        <f t="shared" si="3463"/>
        <v>0</v>
      </c>
    </row>
    <row r="5049" spans="1:20" ht="15.75" hidden="1" thickBot="1">
      <c r="A5049" s="174" t="s">
        <v>7080</v>
      </c>
      <c r="C5049" s="136" t="s">
        <v>5428</v>
      </c>
      <c r="D5049" s="72"/>
      <c r="E5049" s="149" t="s">
        <v>168</v>
      </c>
      <c r="F5049" s="143"/>
      <c r="G5049" s="142"/>
      <c r="H5049" s="125">
        <f>SUM(H5037:H5048)</f>
        <v>59757.340000000011</v>
      </c>
      <c r="I5049" s="140"/>
      <c r="J5049" s="140"/>
      <c r="K5049" s="124">
        <f>SUM(K5037:K5048)</f>
        <v>59757.290431250003</v>
      </c>
      <c r="L5049" s="123">
        <f>SUM(L5037:L5048)</f>
        <v>-4.9568750002890738E-2</v>
      </c>
      <c r="M5049" s="140"/>
      <c r="N5049" s="142"/>
      <c r="O5049" s="123">
        <f>SUM(O5037:O5048)</f>
        <v>21703.261310000002</v>
      </c>
      <c r="P5049" s="123">
        <f>SUM(P5037:P5048)</f>
        <v>-38054.029121250001</v>
      </c>
    </row>
    <row r="5050" spans="1:20">
      <c r="A5050" s="174" t="s">
        <v>7093</v>
      </c>
      <c r="B5050" s="174" t="s">
        <v>7094</v>
      </c>
      <c r="C5050" s="136" t="s">
        <v>2467</v>
      </c>
      <c r="D5050" s="71">
        <v>358.9</v>
      </c>
      <c r="E5050" s="135">
        <v>42947</v>
      </c>
      <c r="F5050" s="134">
        <v>3475100.76</v>
      </c>
      <c r="G5050" s="133">
        <v>1.9199999999999998E-2</v>
      </c>
      <c r="H5050" s="132">
        <v>5560.16</v>
      </c>
      <c r="I5050" s="131">
        <v>3475100.76</v>
      </c>
      <c r="J5050" s="130">
        <f t="shared" ref="J5050:J5061" si="3464">G5050</f>
        <v>1.9199999999999998E-2</v>
      </c>
      <c r="K5050" s="129">
        <f t="shared" ref="K5050:K5061" si="3465">I5050*J5050/12</f>
        <v>5560.1612159999995</v>
      </c>
      <c r="L5050" s="103">
        <f t="shared" ref="L5050:L5061" si="3466">K5050-H5050</f>
        <v>1.2159999996583792E-3</v>
      </c>
      <c r="M5050" s="131">
        <f t="shared" ref="M5050:M5061" si="3467">I5050</f>
        <v>3475100.76</v>
      </c>
      <c r="N5050" s="142">
        <f>VLOOKUP(CONCATENATE(A5050,"-6"),'Restated Depr'!$B$6:$G$7674,6,0)</f>
        <v>1.55E-2</v>
      </c>
      <c r="O5050" s="103">
        <f t="shared" ref="O5050:O5061" si="3468">M5050*N5050/12</f>
        <v>4488.6718149999997</v>
      </c>
      <c r="P5050" s="103">
        <f t="shared" ref="P5050:P5061" si="3469">O5050-K5050</f>
        <v>-1071.4894009999998</v>
      </c>
      <c r="Q5050" s="174" t="s">
        <v>2065</v>
      </c>
      <c r="R5050" s="142" t="str">
        <f t="shared" ref="R5050:R5061" si="3470">LEFT(B5050,4)</f>
        <v>E358</v>
      </c>
      <c r="S5050" s="134">
        <f t="shared" ref="S5050:S5061" si="3471">L5050</f>
        <v>1.2159999996583792E-3</v>
      </c>
      <c r="T5050" s="134">
        <f t="shared" ref="T5050:T5061" si="3472">P5050</f>
        <v>-1071.4894009999998</v>
      </c>
    </row>
    <row r="5051" spans="1:20">
      <c r="A5051" s="174" t="s">
        <v>7093</v>
      </c>
      <c r="B5051" s="174" t="s">
        <v>7095</v>
      </c>
      <c r="C5051" s="136" t="s">
        <v>2467</v>
      </c>
      <c r="D5051" s="71">
        <v>358.9</v>
      </c>
      <c r="E5051" s="135">
        <v>42978</v>
      </c>
      <c r="F5051" s="143">
        <v>3475100.76</v>
      </c>
      <c r="G5051" s="133">
        <v>1.9199999999999998E-2</v>
      </c>
      <c r="H5051" s="127">
        <v>5560.16</v>
      </c>
      <c r="I5051" s="140">
        <v>3475100.76</v>
      </c>
      <c r="J5051" s="130">
        <f t="shared" si="3464"/>
        <v>1.9199999999999998E-2</v>
      </c>
      <c r="K5051" s="139">
        <f t="shared" si="3465"/>
        <v>5560.1612159999995</v>
      </c>
      <c r="L5051" s="126">
        <f t="shared" si="3466"/>
        <v>1.2159999996583792E-3</v>
      </c>
      <c r="M5051" s="140">
        <f t="shared" si="3467"/>
        <v>3475100.76</v>
      </c>
      <c r="N5051" s="142">
        <f>VLOOKUP(CONCATENATE(A5051,"-6"),'Restated Depr'!$B$6:$G$7674,6,0)</f>
        <v>1.55E-2</v>
      </c>
      <c r="O5051" s="126">
        <f t="shared" si="3468"/>
        <v>4488.6718149999997</v>
      </c>
      <c r="P5051" s="126">
        <f t="shared" si="3469"/>
        <v>-1071.4894009999998</v>
      </c>
      <c r="Q5051" s="174" t="s">
        <v>2065</v>
      </c>
      <c r="R5051" s="142" t="str">
        <f t="shared" si="3470"/>
        <v>E358</v>
      </c>
      <c r="S5051" s="134">
        <f t="shared" si="3471"/>
        <v>1.2159999996583792E-3</v>
      </c>
      <c r="T5051" s="134">
        <f t="shared" si="3472"/>
        <v>-1071.4894009999998</v>
      </c>
    </row>
    <row r="5052" spans="1:20">
      <c r="A5052" s="174" t="s">
        <v>7093</v>
      </c>
      <c r="B5052" s="174" t="s">
        <v>7096</v>
      </c>
      <c r="C5052" s="136" t="s">
        <v>2467</v>
      </c>
      <c r="D5052" s="71">
        <v>358.9</v>
      </c>
      <c r="E5052" s="135">
        <v>43008</v>
      </c>
      <c r="F5052" s="143">
        <v>3475100.76</v>
      </c>
      <c r="G5052" s="133">
        <v>1.9199999999999998E-2</v>
      </c>
      <c r="H5052" s="127">
        <v>5560.16</v>
      </c>
      <c r="I5052" s="140">
        <v>3475100.76</v>
      </c>
      <c r="J5052" s="130">
        <f t="shared" si="3464"/>
        <v>1.9199999999999998E-2</v>
      </c>
      <c r="K5052" s="139">
        <f t="shared" si="3465"/>
        <v>5560.1612159999995</v>
      </c>
      <c r="L5052" s="126">
        <f t="shared" si="3466"/>
        <v>1.2159999996583792E-3</v>
      </c>
      <c r="M5052" s="140">
        <f t="shared" si="3467"/>
        <v>3475100.76</v>
      </c>
      <c r="N5052" s="142">
        <f>VLOOKUP(CONCATENATE(A5052,"-6"),'Restated Depr'!$B$6:$G$7674,6,0)</f>
        <v>1.55E-2</v>
      </c>
      <c r="O5052" s="126">
        <f t="shared" si="3468"/>
        <v>4488.6718149999997</v>
      </c>
      <c r="P5052" s="126">
        <f t="shared" si="3469"/>
        <v>-1071.4894009999998</v>
      </c>
      <c r="Q5052" s="174" t="s">
        <v>2065</v>
      </c>
      <c r="R5052" s="142" t="str">
        <f t="shared" si="3470"/>
        <v>E358</v>
      </c>
      <c r="S5052" s="134">
        <f t="shared" si="3471"/>
        <v>1.2159999996583792E-3</v>
      </c>
      <c r="T5052" s="134">
        <f t="shared" si="3472"/>
        <v>-1071.4894009999998</v>
      </c>
    </row>
    <row r="5053" spans="1:20">
      <c r="A5053" s="174" t="s">
        <v>7093</v>
      </c>
      <c r="B5053" s="174" t="s">
        <v>7097</v>
      </c>
      <c r="C5053" s="136" t="s">
        <v>2467</v>
      </c>
      <c r="D5053" s="71">
        <v>358.9</v>
      </c>
      <c r="E5053" s="135">
        <v>43039</v>
      </c>
      <c r="F5053" s="143">
        <v>3475100.76</v>
      </c>
      <c r="G5053" s="133">
        <v>1.9199999999999998E-2</v>
      </c>
      <c r="H5053" s="127">
        <v>5560.16</v>
      </c>
      <c r="I5053" s="140">
        <v>3475100.76</v>
      </c>
      <c r="J5053" s="130">
        <f t="shared" si="3464"/>
        <v>1.9199999999999998E-2</v>
      </c>
      <c r="K5053" s="139">
        <f t="shared" si="3465"/>
        <v>5560.1612159999995</v>
      </c>
      <c r="L5053" s="126">
        <f t="shared" si="3466"/>
        <v>1.2159999996583792E-3</v>
      </c>
      <c r="M5053" s="140">
        <f t="shared" si="3467"/>
        <v>3475100.76</v>
      </c>
      <c r="N5053" s="142">
        <f>VLOOKUP(CONCATENATE(A5053,"-6"),'Restated Depr'!$B$6:$G$7674,6,0)</f>
        <v>1.55E-2</v>
      </c>
      <c r="O5053" s="126">
        <f t="shared" si="3468"/>
        <v>4488.6718149999997</v>
      </c>
      <c r="P5053" s="126">
        <f t="shared" si="3469"/>
        <v>-1071.4894009999998</v>
      </c>
      <c r="Q5053" s="174" t="s">
        <v>2065</v>
      </c>
      <c r="R5053" s="142" t="str">
        <f t="shared" si="3470"/>
        <v>E358</v>
      </c>
      <c r="S5053" s="134">
        <f t="shared" si="3471"/>
        <v>1.2159999996583792E-3</v>
      </c>
      <c r="T5053" s="134">
        <f t="shared" si="3472"/>
        <v>-1071.4894009999998</v>
      </c>
    </row>
    <row r="5054" spans="1:20">
      <c r="A5054" s="174" t="s">
        <v>7093</v>
      </c>
      <c r="B5054" s="174" t="s">
        <v>7098</v>
      </c>
      <c r="C5054" s="136" t="s">
        <v>2467</v>
      </c>
      <c r="D5054" s="71">
        <v>358.9</v>
      </c>
      <c r="E5054" s="135">
        <v>43069</v>
      </c>
      <c r="F5054" s="143">
        <v>3475100.76</v>
      </c>
      <c r="G5054" s="133">
        <v>1.9199999999999998E-2</v>
      </c>
      <c r="H5054" s="127">
        <v>5560.16</v>
      </c>
      <c r="I5054" s="140">
        <v>3475100.76</v>
      </c>
      <c r="J5054" s="130">
        <f t="shared" si="3464"/>
        <v>1.9199999999999998E-2</v>
      </c>
      <c r="K5054" s="139">
        <f t="shared" si="3465"/>
        <v>5560.1612159999995</v>
      </c>
      <c r="L5054" s="126">
        <f t="shared" si="3466"/>
        <v>1.2159999996583792E-3</v>
      </c>
      <c r="M5054" s="140">
        <f t="shared" si="3467"/>
        <v>3475100.76</v>
      </c>
      <c r="N5054" s="142">
        <f>VLOOKUP(CONCATENATE(A5054,"-6"),'Restated Depr'!$B$6:$G$7674,6,0)</f>
        <v>1.55E-2</v>
      </c>
      <c r="O5054" s="126">
        <f t="shared" si="3468"/>
        <v>4488.6718149999997</v>
      </c>
      <c r="P5054" s="126">
        <f t="shared" si="3469"/>
        <v>-1071.4894009999998</v>
      </c>
      <c r="Q5054" s="174" t="s">
        <v>2065</v>
      </c>
      <c r="R5054" s="142" t="str">
        <f t="shared" si="3470"/>
        <v>E358</v>
      </c>
      <c r="S5054" s="134">
        <f t="shared" si="3471"/>
        <v>1.2159999996583792E-3</v>
      </c>
      <c r="T5054" s="134">
        <f t="shared" si="3472"/>
        <v>-1071.4894009999998</v>
      </c>
    </row>
    <row r="5055" spans="1:20">
      <c r="A5055" s="174" t="s">
        <v>7093</v>
      </c>
      <c r="B5055" s="174" t="s">
        <v>7099</v>
      </c>
      <c r="C5055" s="136" t="s">
        <v>2467</v>
      </c>
      <c r="D5055" s="71">
        <v>358.9</v>
      </c>
      <c r="E5055" s="135">
        <v>43100</v>
      </c>
      <c r="F5055" s="143">
        <v>3475100.76</v>
      </c>
      <c r="G5055" s="133">
        <v>1.7600000000000001E-2</v>
      </c>
      <c r="H5055" s="127">
        <v>5096.8100000000004</v>
      </c>
      <c r="I5055" s="140">
        <v>3475100.76</v>
      </c>
      <c r="J5055" s="130">
        <f t="shared" si="3464"/>
        <v>1.7600000000000001E-2</v>
      </c>
      <c r="K5055" s="139">
        <f t="shared" si="3465"/>
        <v>5096.8144480000001</v>
      </c>
      <c r="L5055" s="126">
        <f t="shared" si="3466"/>
        <v>4.447999999683816E-3</v>
      </c>
      <c r="M5055" s="140">
        <f t="shared" si="3467"/>
        <v>3475100.76</v>
      </c>
      <c r="N5055" s="142">
        <f>VLOOKUP(CONCATENATE(A5055,"-6"),'Restated Depr'!$B$6:$G$7674,6,0)</f>
        <v>1.55E-2</v>
      </c>
      <c r="O5055" s="126">
        <f t="shared" si="3468"/>
        <v>4488.6718149999997</v>
      </c>
      <c r="P5055" s="126">
        <f t="shared" si="3469"/>
        <v>-608.14263300000039</v>
      </c>
      <c r="Q5055" s="174" t="s">
        <v>2065</v>
      </c>
      <c r="R5055" s="142" t="str">
        <f t="shared" si="3470"/>
        <v>E358</v>
      </c>
      <c r="S5055" s="134">
        <f t="shared" si="3471"/>
        <v>4.447999999683816E-3</v>
      </c>
      <c r="T5055" s="134">
        <f t="shared" si="3472"/>
        <v>-608.14263300000039</v>
      </c>
    </row>
    <row r="5056" spans="1:20">
      <c r="A5056" s="174" t="s">
        <v>7093</v>
      </c>
      <c r="B5056" s="174" t="s">
        <v>7100</v>
      </c>
      <c r="C5056" s="136" t="s">
        <v>2467</v>
      </c>
      <c r="D5056" s="71">
        <v>358.9</v>
      </c>
      <c r="E5056" s="135">
        <v>43131</v>
      </c>
      <c r="F5056" s="143">
        <v>3475100.76</v>
      </c>
      <c r="G5056" s="142">
        <v>1.55E-2</v>
      </c>
      <c r="H5056" s="127">
        <v>4488.67</v>
      </c>
      <c r="I5056" s="140">
        <v>3475100.76</v>
      </c>
      <c r="J5056" s="130">
        <f t="shared" si="3464"/>
        <v>1.55E-2</v>
      </c>
      <c r="K5056" s="139">
        <f t="shared" si="3465"/>
        <v>4488.6718149999997</v>
      </c>
      <c r="L5056" s="126">
        <f t="shared" si="3466"/>
        <v>1.8149999996239785E-3</v>
      </c>
      <c r="M5056" s="140">
        <f t="shared" si="3467"/>
        <v>3475100.76</v>
      </c>
      <c r="N5056" s="142">
        <f>VLOOKUP(CONCATENATE(A5056,"-6"),'Restated Depr'!$B$6:$G$7674,6,0)</f>
        <v>1.55E-2</v>
      </c>
      <c r="O5056" s="126">
        <f t="shared" si="3468"/>
        <v>4488.6718149999997</v>
      </c>
      <c r="P5056" s="126">
        <f t="shared" si="3469"/>
        <v>0</v>
      </c>
      <c r="Q5056" s="174" t="s">
        <v>2065</v>
      </c>
      <c r="R5056" s="142" t="str">
        <f t="shared" si="3470"/>
        <v>E358</v>
      </c>
      <c r="S5056" s="134">
        <f t="shared" si="3471"/>
        <v>1.8149999996239785E-3</v>
      </c>
      <c r="T5056" s="134">
        <f t="shared" si="3472"/>
        <v>0</v>
      </c>
    </row>
    <row r="5057" spans="1:20">
      <c r="A5057" s="174" t="s">
        <v>7093</v>
      </c>
      <c r="B5057" s="174" t="s">
        <v>7101</v>
      </c>
      <c r="C5057" s="136" t="s">
        <v>2467</v>
      </c>
      <c r="D5057" s="71">
        <v>358.9</v>
      </c>
      <c r="E5057" s="135">
        <v>43159</v>
      </c>
      <c r="F5057" s="143">
        <v>3475100.76</v>
      </c>
      <c r="G5057" s="142">
        <v>1.55E-2</v>
      </c>
      <c r="H5057" s="127">
        <v>4488.67</v>
      </c>
      <c r="I5057" s="140">
        <v>3475100.76</v>
      </c>
      <c r="J5057" s="130">
        <f t="shared" si="3464"/>
        <v>1.55E-2</v>
      </c>
      <c r="K5057" s="139">
        <f t="shared" si="3465"/>
        <v>4488.6718149999997</v>
      </c>
      <c r="L5057" s="126">
        <f t="shared" si="3466"/>
        <v>1.8149999996239785E-3</v>
      </c>
      <c r="M5057" s="140">
        <f t="shared" si="3467"/>
        <v>3475100.76</v>
      </c>
      <c r="N5057" s="142">
        <f>VLOOKUP(CONCATENATE(A5057,"-6"),'Restated Depr'!$B$6:$G$7674,6,0)</f>
        <v>1.55E-2</v>
      </c>
      <c r="O5057" s="126">
        <f t="shared" si="3468"/>
        <v>4488.6718149999997</v>
      </c>
      <c r="P5057" s="126">
        <f t="shared" si="3469"/>
        <v>0</v>
      </c>
      <c r="Q5057" s="174" t="s">
        <v>2065</v>
      </c>
      <c r="R5057" s="142" t="str">
        <f t="shared" si="3470"/>
        <v>E358</v>
      </c>
      <c r="S5057" s="134">
        <f t="shared" si="3471"/>
        <v>1.8149999996239785E-3</v>
      </c>
      <c r="T5057" s="134">
        <f t="shared" si="3472"/>
        <v>0</v>
      </c>
    </row>
    <row r="5058" spans="1:20">
      <c r="A5058" s="174" t="s">
        <v>7093</v>
      </c>
      <c r="B5058" s="174" t="s">
        <v>7102</v>
      </c>
      <c r="C5058" s="136" t="s">
        <v>2467</v>
      </c>
      <c r="D5058" s="71">
        <v>358.9</v>
      </c>
      <c r="E5058" s="135">
        <v>43190</v>
      </c>
      <c r="F5058" s="143">
        <v>3475100.76</v>
      </c>
      <c r="G5058" s="142">
        <v>1.55E-2</v>
      </c>
      <c r="H5058" s="127">
        <v>4488.67</v>
      </c>
      <c r="I5058" s="140">
        <v>3475100.76</v>
      </c>
      <c r="J5058" s="130">
        <f t="shared" si="3464"/>
        <v>1.55E-2</v>
      </c>
      <c r="K5058" s="139">
        <f t="shared" si="3465"/>
        <v>4488.6718149999997</v>
      </c>
      <c r="L5058" s="126">
        <f t="shared" si="3466"/>
        <v>1.8149999996239785E-3</v>
      </c>
      <c r="M5058" s="140">
        <f t="shared" si="3467"/>
        <v>3475100.76</v>
      </c>
      <c r="N5058" s="142">
        <f>VLOOKUP(CONCATENATE(A5058,"-6"),'Restated Depr'!$B$6:$G$7674,6,0)</f>
        <v>1.55E-2</v>
      </c>
      <c r="O5058" s="126">
        <f t="shared" si="3468"/>
        <v>4488.6718149999997</v>
      </c>
      <c r="P5058" s="126">
        <f t="shared" si="3469"/>
        <v>0</v>
      </c>
      <c r="Q5058" s="174" t="s">
        <v>2065</v>
      </c>
      <c r="R5058" s="142" t="str">
        <f t="shared" si="3470"/>
        <v>E358</v>
      </c>
      <c r="S5058" s="134">
        <f t="shared" si="3471"/>
        <v>1.8149999996239785E-3</v>
      </c>
      <c r="T5058" s="134">
        <f t="shared" si="3472"/>
        <v>0</v>
      </c>
    </row>
    <row r="5059" spans="1:20">
      <c r="A5059" s="174" t="s">
        <v>7093</v>
      </c>
      <c r="B5059" s="174" t="s">
        <v>7103</v>
      </c>
      <c r="C5059" s="136" t="s">
        <v>2467</v>
      </c>
      <c r="D5059" s="71">
        <v>358.9</v>
      </c>
      <c r="E5059" s="135">
        <v>43220</v>
      </c>
      <c r="F5059" s="143">
        <v>3475100.76</v>
      </c>
      <c r="G5059" s="142">
        <v>1.55E-2</v>
      </c>
      <c r="H5059" s="127">
        <v>4488.67</v>
      </c>
      <c r="I5059" s="140">
        <v>3475100.76</v>
      </c>
      <c r="J5059" s="130">
        <f t="shared" si="3464"/>
        <v>1.55E-2</v>
      </c>
      <c r="K5059" s="139">
        <f t="shared" si="3465"/>
        <v>4488.6718149999997</v>
      </c>
      <c r="L5059" s="126">
        <f t="shared" si="3466"/>
        <v>1.8149999996239785E-3</v>
      </c>
      <c r="M5059" s="140">
        <f t="shared" si="3467"/>
        <v>3475100.76</v>
      </c>
      <c r="N5059" s="142">
        <f>VLOOKUP(CONCATENATE(A5059,"-6"),'Restated Depr'!$B$6:$G$7674,6,0)</f>
        <v>1.55E-2</v>
      </c>
      <c r="O5059" s="126">
        <f t="shared" si="3468"/>
        <v>4488.6718149999997</v>
      </c>
      <c r="P5059" s="126">
        <f t="shared" si="3469"/>
        <v>0</v>
      </c>
      <c r="Q5059" s="174" t="s">
        <v>2065</v>
      </c>
      <c r="R5059" s="142" t="str">
        <f t="shared" si="3470"/>
        <v>E358</v>
      </c>
      <c r="S5059" s="134">
        <f t="shared" si="3471"/>
        <v>1.8149999996239785E-3</v>
      </c>
      <c r="T5059" s="134">
        <f t="shared" si="3472"/>
        <v>0</v>
      </c>
    </row>
    <row r="5060" spans="1:20">
      <c r="A5060" s="174" t="s">
        <v>7093</v>
      </c>
      <c r="B5060" s="174" t="s">
        <v>7104</v>
      </c>
      <c r="C5060" s="136" t="s">
        <v>2467</v>
      </c>
      <c r="D5060" s="71">
        <v>358.9</v>
      </c>
      <c r="E5060" s="135">
        <v>43251</v>
      </c>
      <c r="F5060" s="143">
        <v>3475100.76</v>
      </c>
      <c r="G5060" s="142">
        <v>1.55E-2</v>
      </c>
      <c r="H5060" s="127">
        <v>4488.67</v>
      </c>
      <c r="I5060" s="140">
        <v>3475100.76</v>
      </c>
      <c r="J5060" s="130">
        <f t="shared" si="3464"/>
        <v>1.55E-2</v>
      </c>
      <c r="K5060" s="139">
        <f t="shared" si="3465"/>
        <v>4488.6718149999997</v>
      </c>
      <c r="L5060" s="126">
        <f t="shared" si="3466"/>
        <v>1.8149999996239785E-3</v>
      </c>
      <c r="M5060" s="140">
        <f t="shared" si="3467"/>
        <v>3475100.76</v>
      </c>
      <c r="N5060" s="142">
        <f>VLOOKUP(CONCATENATE(A5060,"-6"),'Restated Depr'!$B$6:$G$7674,6,0)</f>
        <v>1.55E-2</v>
      </c>
      <c r="O5060" s="126">
        <f t="shared" si="3468"/>
        <v>4488.6718149999997</v>
      </c>
      <c r="P5060" s="126">
        <f t="shared" si="3469"/>
        <v>0</v>
      </c>
      <c r="Q5060" s="174" t="s">
        <v>2065</v>
      </c>
      <c r="R5060" s="142" t="str">
        <f t="shared" si="3470"/>
        <v>E358</v>
      </c>
      <c r="S5060" s="134">
        <f t="shared" si="3471"/>
        <v>1.8149999996239785E-3</v>
      </c>
      <c r="T5060" s="134">
        <f t="shared" si="3472"/>
        <v>0</v>
      </c>
    </row>
    <row r="5061" spans="1:20">
      <c r="A5061" s="174" t="s">
        <v>7093</v>
      </c>
      <c r="B5061" s="174" t="s">
        <v>7105</v>
      </c>
      <c r="C5061" s="136" t="s">
        <v>2467</v>
      </c>
      <c r="D5061" s="71">
        <v>358.9</v>
      </c>
      <c r="E5061" s="135">
        <v>43281</v>
      </c>
      <c r="F5061" s="143">
        <v>3475100.76</v>
      </c>
      <c r="G5061" s="142">
        <v>1.55E-2</v>
      </c>
      <c r="H5061" s="127">
        <v>4488.67</v>
      </c>
      <c r="I5061" s="140">
        <v>3475100.76</v>
      </c>
      <c r="J5061" s="130">
        <f t="shared" si="3464"/>
        <v>1.55E-2</v>
      </c>
      <c r="K5061" s="139">
        <f t="shared" si="3465"/>
        <v>4488.6718149999997</v>
      </c>
      <c r="L5061" s="126">
        <f t="shared" si="3466"/>
        <v>1.8149999996239785E-3</v>
      </c>
      <c r="M5061" s="140">
        <f t="shared" si="3467"/>
        <v>3475100.76</v>
      </c>
      <c r="N5061" s="142">
        <f>VLOOKUP(CONCATENATE(A5061,"-6"),'Restated Depr'!$B$6:$G$7674,6,0)</f>
        <v>1.55E-2</v>
      </c>
      <c r="O5061" s="126">
        <f t="shared" si="3468"/>
        <v>4488.6718149999997</v>
      </c>
      <c r="P5061" s="126">
        <f t="shared" si="3469"/>
        <v>0</v>
      </c>
      <c r="Q5061" s="174" t="s">
        <v>2065</v>
      </c>
      <c r="R5061" s="142" t="str">
        <f t="shared" si="3470"/>
        <v>E358</v>
      </c>
      <c r="S5061" s="134">
        <f t="shared" si="3471"/>
        <v>1.8149999996239785E-3</v>
      </c>
      <c r="T5061" s="134">
        <f t="shared" si="3472"/>
        <v>0</v>
      </c>
    </row>
    <row r="5062" spans="1:20" ht="15.75" hidden="1" thickBot="1">
      <c r="A5062" s="174" t="s">
        <v>7093</v>
      </c>
      <c r="C5062" s="136" t="s">
        <v>5428</v>
      </c>
      <c r="D5062" s="72"/>
      <c r="E5062" s="149" t="s">
        <v>168</v>
      </c>
      <c r="F5062" s="143"/>
      <c r="G5062" s="142"/>
      <c r="H5062" s="125">
        <f>SUM(H5050:H5061)</f>
        <v>59829.62999999999</v>
      </c>
      <c r="I5062" s="140"/>
      <c r="J5062" s="140"/>
      <c r="K5062" s="124">
        <f>SUM(K5050:K5061)</f>
        <v>59829.651418000009</v>
      </c>
      <c r="L5062" s="123">
        <f>SUM(L5050:L5061)</f>
        <v>2.1417999995719583E-2</v>
      </c>
      <c r="M5062" s="140"/>
      <c r="N5062" s="142"/>
      <c r="O5062" s="123">
        <f>SUM(O5050:O5061)</f>
        <v>53864.061780000011</v>
      </c>
      <c r="P5062" s="123">
        <f>SUM(P5050:P5061)</f>
        <v>-5965.5896379999995</v>
      </c>
    </row>
    <row r="5063" spans="1:20">
      <c r="A5063" s="174" t="s">
        <v>7106</v>
      </c>
      <c r="B5063" s="174" t="s">
        <v>7107</v>
      </c>
      <c r="C5063" s="136" t="s">
        <v>2467</v>
      </c>
      <c r="D5063" s="71">
        <v>358.9</v>
      </c>
      <c r="E5063" s="135">
        <v>42947</v>
      </c>
      <c r="F5063" s="134">
        <v>22545729.120000001</v>
      </c>
      <c r="G5063" s="133">
        <v>4.24E-2</v>
      </c>
      <c r="H5063" s="132">
        <v>79661.569999999992</v>
      </c>
      <c r="I5063" s="131">
        <v>22545729.120000001</v>
      </c>
      <c r="J5063" s="130">
        <f t="shared" ref="J5063:J5074" si="3473">G5063</f>
        <v>4.24E-2</v>
      </c>
      <c r="K5063" s="129">
        <f t="shared" ref="K5063:K5074" si="3474">I5063*J5063/12</f>
        <v>79661.576224000004</v>
      </c>
      <c r="L5063" s="103">
        <f t="shared" ref="L5063:L5074" si="3475">K5063-H5063</f>
        <v>6.2240000115707517E-3</v>
      </c>
      <c r="M5063" s="131">
        <f t="shared" ref="M5063:M5074" si="3476">I5063</f>
        <v>22545729.120000001</v>
      </c>
      <c r="N5063" s="142">
        <f>VLOOKUP(CONCATENATE(A5063,"-6"),'Restated Depr'!$B$6:$G$7674,6,0)</f>
        <v>1.55E-2</v>
      </c>
      <c r="O5063" s="103">
        <f t="shared" ref="O5063:O5074" si="3477">M5063*N5063/12</f>
        <v>29121.566780000005</v>
      </c>
      <c r="P5063" s="103">
        <f t="shared" ref="P5063:P5074" si="3478">O5063-K5063</f>
        <v>-50540.009443999996</v>
      </c>
      <c r="Q5063" s="174" t="s">
        <v>2065</v>
      </c>
      <c r="R5063" s="142" t="str">
        <f t="shared" ref="R5063:R5074" si="3479">LEFT(B5063,4)</f>
        <v>E358</v>
      </c>
      <c r="S5063" s="134">
        <f t="shared" ref="S5063:S5074" si="3480">L5063</f>
        <v>6.2240000115707517E-3</v>
      </c>
      <c r="T5063" s="134">
        <f t="shared" ref="T5063:T5074" si="3481">P5063</f>
        <v>-50540.009443999996</v>
      </c>
    </row>
    <row r="5064" spans="1:20">
      <c r="A5064" s="174" t="s">
        <v>7106</v>
      </c>
      <c r="B5064" s="174" t="s">
        <v>7108</v>
      </c>
      <c r="C5064" s="136" t="s">
        <v>2467</v>
      </c>
      <c r="D5064" s="71">
        <v>358.9</v>
      </c>
      <c r="E5064" s="135">
        <v>42978</v>
      </c>
      <c r="F5064" s="143">
        <v>22545729.120000001</v>
      </c>
      <c r="G5064" s="133">
        <v>4.24E-2</v>
      </c>
      <c r="H5064" s="127">
        <v>79661.569999999992</v>
      </c>
      <c r="I5064" s="140">
        <v>22545729.120000001</v>
      </c>
      <c r="J5064" s="130">
        <f t="shared" si="3473"/>
        <v>4.24E-2</v>
      </c>
      <c r="K5064" s="139">
        <f t="shared" si="3474"/>
        <v>79661.576224000004</v>
      </c>
      <c r="L5064" s="126">
        <f t="shared" si="3475"/>
        <v>6.2240000115707517E-3</v>
      </c>
      <c r="M5064" s="140">
        <f t="shared" si="3476"/>
        <v>22545729.120000001</v>
      </c>
      <c r="N5064" s="142">
        <f>VLOOKUP(CONCATENATE(A5064,"-6"),'Restated Depr'!$B$6:$G$7674,6,0)</f>
        <v>1.55E-2</v>
      </c>
      <c r="O5064" s="126">
        <f t="shared" si="3477"/>
        <v>29121.566780000005</v>
      </c>
      <c r="P5064" s="126">
        <f t="shared" si="3478"/>
        <v>-50540.009443999996</v>
      </c>
      <c r="Q5064" s="174" t="s">
        <v>2065</v>
      </c>
      <c r="R5064" s="142" t="str">
        <f t="shared" si="3479"/>
        <v>E358</v>
      </c>
      <c r="S5064" s="134">
        <f t="shared" si="3480"/>
        <v>6.2240000115707517E-3</v>
      </c>
      <c r="T5064" s="134">
        <f t="shared" si="3481"/>
        <v>-50540.009443999996</v>
      </c>
    </row>
    <row r="5065" spans="1:20">
      <c r="A5065" s="174" t="s">
        <v>7106</v>
      </c>
      <c r="B5065" s="174" t="s">
        <v>7109</v>
      </c>
      <c r="C5065" s="136" t="s">
        <v>2467</v>
      </c>
      <c r="D5065" s="71">
        <v>358.9</v>
      </c>
      <c r="E5065" s="135">
        <v>43008</v>
      </c>
      <c r="F5065" s="143">
        <v>22545729.120000001</v>
      </c>
      <c r="G5065" s="133">
        <v>4.24E-2</v>
      </c>
      <c r="H5065" s="127">
        <v>79661.569999999992</v>
      </c>
      <c r="I5065" s="140">
        <v>22545729.120000001</v>
      </c>
      <c r="J5065" s="130">
        <f t="shared" si="3473"/>
        <v>4.24E-2</v>
      </c>
      <c r="K5065" s="139">
        <f t="shared" si="3474"/>
        <v>79661.576224000004</v>
      </c>
      <c r="L5065" s="126">
        <f t="shared" si="3475"/>
        <v>6.2240000115707517E-3</v>
      </c>
      <c r="M5065" s="140">
        <f t="shared" si="3476"/>
        <v>22545729.120000001</v>
      </c>
      <c r="N5065" s="142">
        <f>VLOOKUP(CONCATENATE(A5065,"-6"),'Restated Depr'!$B$6:$G$7674,6,0)</f>
        <v>1.55E-2</v>
      </c>
      <c r="O5065" s="126">
        <f t="shared" si="3477"/>
        <v>29121.566780000005</v>
      </c>
      <c r="P5065" s="126">
        <f t="shared" si="3478"/>
        <v>-50540.009443999996</v>
      </c>
      <c r="Q5065" s="174" t="s">
        <v>2065</v>
      </c>
      <c r="R5065" s="142" t="str">
        <f t="shared" si="3479"/>
        <v>E358</v>
      </c>
      <c r="S5065" s="134">
        <f t="shared" si="3480"/>
        <v>6.2240000115707517E-3</v>
      </c>
      <c r="T5065" s="134">
        <f t="shared" si="3481"/>
        <v>-50540.009443999996</v>
      </c>
    </row>
    <row r="5066" spans="1:20">
      <c r="A5066" s="174" t="s">
        <v>7106</v>
      </c>
      <c r="B5066" s="174" t="s">
        <v>7110</v>
      </c>
      <c r="C5066" s="136" t="s">
        <v>2467</v>
      </c>
      <c r="D5066" s="71">
        <v>358.9</v>
      </c>
      <c r="E5066" s="135">
        <v>43039</v>
      </c>
      <c r="F5066" s="143">
        <v>22545729.120000001</v>
      </c>
      <c r="G5066" s="133">
        <v>4.24E-2</v>
      </c>
      <c r="H5066" s="127">
        <v>79661.569999999992</v>
      </c>
      <c r="I5066" s="140">
        <v>22545729.120000001</v>
      </c>
      <c r="J5066" s="130">
        <f t="shared" si="3473"/>
        <v>4.24E-2</v>
      </c>
      <c r="K5066" s="139">
        <f t="shared" si="3474"/>
        <v>79661.576224000004</v>
      </c>
      <c r="L5066" s="126">
        <f t="shared" si="3475"/>
        <v>6.2240000115707517E-3</v>
      </c>
      <c r="M5066" s="140">
        <f t="shared" si="3476"/>
        <v>22545729.120000001</v>
      </c>
      <c r="N5066" s="142">
        <f>VLOOKUP(CONCATENATE(A5066,"-6"),'Restated Depr'!$B$6:$G$7674,6,0)</f>
        <v>1.55E-2</v>
      </c>
      <c r="O5066" s="126">
        <f t="shared" si="3477"/>
        <v>29121.566780000005</v>
      </c>
      <c r="P5066" s="126">
        <f t="shared" si="3478"/>
        <v>-50540.009443999996</v>
      </c>
      <c r="Q5066" s="174" t="s">
        <v>2065</v>
      </c>
      <c r="R5066" s="142" t="str">
        <f t="shared" si="3479"/>
        <v>E358</v>
      </c>
      <c r="S5066" s="134">
        <f t="shared" si="3480"/>
        <v>6.2240000115707517E-3</v>
      </c>
      <c r="T5066" s="134">
        <f t="shared" si="3481"/>
        <v>-50540.009443999996</v>
      </c>
    </row>
    <row r="5067" spans="1:20">
      <c r="A5067" s="174" t="s">
        <v>7106</v>
      </c>
      <c r="B5067" s="174" t="s">
        <v>7111</v>
      </c>
      <c r="C5067" s="136" t="s">
        <v>2467</v>
      </c>
      <c r="D5067" s="71">
        <v>358.9</v>
      </c>
      <c r="E5067" s="135">
        <v>43069</v>
      </c>
      <c r="F5067" s="143">
        <v>22545729.120000001</v>
      </c>
      <c r="G5067" s="133">
        <v>4.24E-2</v>
      </c>
      <c r="H5067" s="127">
        <v>79661.569999999992</v>
      </c>
      <c r="I5067" s="140">
        <v>22545729.120000001</v>
      </c>
      <c r="J5067" s="130">
        <f t="shared" si="3473"/>
        <v>4.24E-2</v>
      </c>
      <c r="K5067" s="139">
        <f t="shared" si="3474"/>
        <v>79661.576224000004</v>
      </c>
      <c r="L5067" s="126">
        <f t="shared" si="3475"/>
        <v>6.2240000115707517E-3</v>
      </c>
      <c r="M5067" s="140">
        <f t="shared" si="3476"/>
        <v>22545729.120000001</v>
      </c>
      <c r="N5067" s="142">
        <f>VLOOKUP(CONCATENATE(A5067,"-6"),'Restated Depr'!$B$6:$G$7674,6,0)</f>
        <v>1.55E-2</v>
      </c>
      <c r="O5067" s="126">
        <f t="shared" si="3477"/>
        <v>29121.566780000005</v>
      </c>
      <c r="P5067" s="126">
        <f t="shared" si="3478"/>
        <v>-50540.009443999996</v>
      </c>
      <c r="Q5067" s="174" t="s">
        <v>2065</v>
      </c>
      <c r="R5067" s="142" t="str">
        <f t="shared" si="3479"/>
        <v>E358</v>
      </c>
      <c r="S5067" s="134">
        <f t="shared" si="3480"/>
        <v>6.2240000115707517E-3</v>
      </c>
      <c r="T5067" s="134">
        <f t="shared" si="3481"/>
        <v>-50540.009443999996</v>
      </c>
    </row>
    <row r="5068" spans="1:20">
      <c r="A5068" s="174" t="s">
        <v>7106</v>
      </c>
      <c r="B5068" s="174" t="s">
        <v>7112</v>
      </c>
      <c r="C5068" s="136" t="s">
        <v>2467</v>
      </c>
      <c r="D5068" s="71">
        <v>358.9</v>
      </c>
      <c r="E5068" s="135">
        <v>43100</v>
      </c>
      <c r="F5068" s="143">
        <v>22545729.120000001</v>
      </c>
      <c r="G5068" s="133">
        <v>3.1199999999999999E-2</v>
      </c>
      <c r="H5068" s="127">
        <v>58618.889999999992</v>
      </c>
      <c r="I5068" s="140">
        <v>22545729.120000001</v>
      </c>
      <c r="J5068" s="130">
        <f t="shared" si="3473"/>
        <v>3.1199999999999999E-2</v>
      </c>
      <c r="K5068" s="139">
        <f t="shared" si="3474"/>
        <v>58618.895711999998</v>
      </c>
      <c r="L5068" s="126">
        <f t="shared" si="3475"/>
        <v>5.7120000055874698E-3</v>
      </c>
      <c r="M5068" s="140">
        <f t="shared" si="3476"/>
        <v>22545729.120000001</v>
      </c>
      <c r="N5068" s="142">
        <f>VLOOKUP(CONCATENATE(A5068,"-6"),'Restated Depr'!$B$6:$G$7674,6,0)</f>
        <v>1.55E-2</v>
      </c>
      <c r="O5068" s="126">
        <f t="shared" si="3477"/>
        <v>29121.566780000005</v>
      </c>
      <c r="P5068" s="126">
        <f t="shared" si="3478"/>
        <v>-29497.328931999993</v>
      </c>
      <c r="Q5068" s="174" t="s">
        <v>2065</v>
      </c>
      <c r="R5068" s="142" t="str">
        <f t="shared" si="3479"/>
        <v>E358</v>
      </c>
      <c r="S5068" s="134">
        <f t="shared" si="3480"/>
        <v>5.7120000055874698E-3</v>
      </c>
      <c r="T5068" s="134">
        <f t="shared" si="3481"/>
        <v>-29497.328931999993</v>
      </c>
    </row>
    <row r="5069" spans="1:20">
      <c r="A5069" s="174" t="s">
        <v>7106</v>
      </c>
      <c r="B5069" s="174" t="s">
        <v>7113</v>
      </c>
      <c r="C5069" s="136" t="s">
        <v>2467</v>
      </c>
      <c r="D5069" s="71">
        <v>358.9</v>
      </c>
      <c r="E5069" s="135">
        <v>43131</v>
      </c>
      <c r="F5069" s="143">
        <v>22545729.120000001</v>
      </c>
      <c r="G5069" s="142">
        <v>1.55E-2</v>
      </c>
      <c r="H5069" s="127">
        <v>29121.569999999996</v>
      </c>
      <c r="I5069" s="140">
        <v>22545729.120000001</v>
      </c>
      <c r="J5069" s="130">
        <f t="shared" si="3473"/>
        <v>1.55E-2</v>
      </c>
      <c r="K5069" s="139">
        <f t="shared" si="3474"/>
        <v>29121.566780000005</v>
      </c>
      <c r="L5069" s="126">
        <f t="shared" si="3475"/>
        <v>-3.2199999914155342E-3</v>
      </c>
      <c r="M5069" s="140">
        <f t="shared" si="3476"/>
        <v>22545729.120000001</v>
      </c>
      <c r="N5069" s="142">
        <f>VLOOKUP(CONCATENATE(A5069,"-6"),'Restated Depr'!$B$6:$G$7674,6,0)</f>
        <v>1.55E-2</v>
      </c>
      <c r="O5069" s="126">
        <f t="shared" si="3477"/>
        <v>29121.566780000005</v>
      </c>
      <c r="P5069" s="126">
        <f t="shared" si="3478"/>
        <v>0</v>
      </c>
      <c r="Q5069" s="174" t="s">
        <v>2065</v>
      </c>
      <c r="R5069" s="142" t="str">
        <f t="shared" si="3479"/>
        <v>E358</v>
      </c>
      <c r="S5069" s="134">
        <f t="shared" si="3480"/>
        <v>-3.2199999914155342E-3</v>
      </c>
      <c r="T5069" s="134">
        <f t="shared" si="3481"/>
        <v>0</v>
      </c>
    </row>
    <row r="5070" spans="1:20">
      <c r="A5070" s="174" t="s">
        <v>7106</v>
      </c>
      <c r="B5070" s="174" t="s">
        <v>7114</v>
      </c>
      <c r="C5070" s="136" t="s">
        <v>2467</v>
      </c>
      <c r="D5070" s="71">
        <v>358.9</v>
      </c>
      <c r="E5070" s="135">
        <v>43159</v>
      </c>
      <c r="F5070" s="143">
        <v>22545729.120000001</v>
      </c>
      <c r="G5070" s="142">
        <v>1.55E-2</v>
      </c>
      <c r="H5070" s="127">
        <v>29121.569999999996</v>
      </c>
      <c r="I5070" s="140">
        <v>22545729.120000001</v>
      </c>
      <c r="J5070" s="130">
        <f t="shared" si="3473"/>
        <v>1.55E-2</v>
      </c>
      <c r="K5070" s="139">
        <f t="shared" si="3474"/>
        <v>29121.566780000005</v>
      </c>
      <c r="L5070" s="126">
        <f t="shared" si="3475"/>
        <v>-3.2199999914155342E-3</v>
      </c>
      <c r="M5070" s="140">
        <f t="shared" si="3476"/>
        <v>22545729.120000001</v>
      </c>
      <c r="N5070" s="142">
        <f>VLOOKUP(CONCATENATE(A5070,"-6"),'Restated Depr'!$B$6:$G$7674,6,0)</f>
        <v>1.55E-2</v>
      </c>
      <c r="O5070" s="126">
        <f t="shared" si="3477"/>
        <v>29121.566780000005</v>
      </c>
      <c r="P5070" s="126">
        <f t="shared" si="3478"/>
        <v>0</v>
      </c>
      <c r="Q5070" s="174" t="s">
        <v>2065</v>
      </c>
      <c r="R5070" s="142" t="str">
        <f t="shared" si="3479"/>
        <v>E358</v>
      </c>
      <c r="S5070" s="134">
        <f t="shared" si="3480"/>
        <v>-3.2199999914155342E-3</v>
      </c>
      <c r="T5070" s="134">
        <f t="shared" si="3481"/>
        <v>0</v>
      </c>
    </row>
    <row r="5071" spans="1:20">
      <c r="A5071" s="174" t="s">
        <v>7106</v>
      </c>
      <c r="B5071" s="174" t="s">
        <v>7115</v>
      </c>
      <c r="C5071" s="136" t="s">
        <v>2467</v>
      </c>
      <c r="D5071" s="71">
        <v>358.9</v>
      </c>
      <c r="E5071" s="135">
        <v>43190</v>
      </c>
      <c r="F5071" s="143">
        <v>22545729.120000001</v>
      </c>
      <c r="G5071" s="142">
        <v>1.55E-2</v>
      </c>
      <c r="H5071" s="127">
        <v>29121.569999999996</v>
      </c>
      <c r="I5071" s="140">
        <v>22545729.120000001</v>
      </c>
      <c r="J5071" s="130">
        <f t="shared" si="3473"/>
        <v>1.55E-2</v>
      </c>
      <c r="K5071" s="139">
        <f t="shared" si="3474"/>
        <v>29121.566780000005</v>
      </c>
      <c r="L5071" s="126">
        <f t="shared" si="3475"/>
        <v>-3.2199999914155342E-3</v>
      </c>
      <c r="M5071" s="140">
        <f t="shared" si="3476"/>
        <v>22545729.120000001</v>
      </c>
      <c r="N5071" s="142">
        <f>VLOOKUP(CONCATENATE(A5071,"-6"),'Restated Depr'!$B$6:$G$7674,6,0)</f>
        <v>1.55E-2</v>
      </c>
      <c r="O5071" s="126">
        <f t="shared" si="3477"/>
        <v>29121.566780000005</v>
      </c>
      <c r="P5071" s="126">
        <f t="shared" si="3478"/>
        <v>0</v>
      </c>
      <c r="Q5071" s="174" t="s">
        <v>2065</v>
      </c>
      <c r="R5071" s="142" t="str">
        <f t="shared" si="3479"/>
        <v>E358</v>
      </c>
      <c r="S5071" s="134">
        <f t="shared" si="3480"/>
        <v>-3.2199999914155342E-3</v>
      </c>
      <c r="T5071" s="134">
        <f t="shared" si="3481"/>
        <v>0</v>
      </c>
    </row>
    <row r="5072" spans="1:20">
      <c r="A5072" s="174" t="s">
        <v>7106</v>
      </c>
      <c r="B5072" s="174" t="s">
        <v>7116</v>
      </c>
      <c r="C5072" s="136" t="s">
        <v>2467</v>
      </c>
      <c r="D5072" s="71">
        <v>358.9</v>
      </c>
      <c r="E5072" s="135">
        <v>43220</v>
      </c>
      <c r="F5072" s="143">
        <v>22545729.120000001</v>
      </c>
      <c r="G5072" s="142">
        <v>1.55E-2</v>
      </c>
      <c r="H5072" s="127">
        <v>29121.569999999996</v>
      </c>
      <c r="I5072" s="140">
        <v>22545729.120000001</v>
      </c>
      <c r="J5072" s="130">
        <f t="shared" si="3473"/>
        <v>1.55E-2</v>
      </c>
      <c r="K5072" s="139">
        <f t="shared" si="3474"/>
        <v>29121.566780000005</v>
      </c>
      <c r="L5072" s="126">
        <f t="shared" si="3475"/>
        <v>-3.2199999914155342E-3</v>
      </c>
      <c r="M5072" s="140">
        <f t="shared" si="3476"/>
        <v>22545729.120000001</v>
      </c>
      <c r="N5072" s="142">
        <f>VLOOKUP(CONCATENATE(A5072,"-6"),'Restated Depr'!$B$6:$G$7674,6,0)</f>
        <v>1.55E-2</v>
      </c>
      <c r="O5072" s="126">
        <f t="shared" si="3477"/>
        <v>29121.566780000005</v>
      </c>
      <c r="P5072" s="126">
        <f t="shared" si="3478"/>
        <v>0</v>
      </c>
      <c r="Q5072" s="174" t="s">
        <v>2065</v>
      </c>
      <c r="R5072" s="142" t="str">
        <f t="shared" si="3479"/>
        <v>E358</v>
      </c>
      <c r="S5072" s="134">
        <f t="shared" si="3480"/>
        <v>-3.2199999914155342E-3</v>
      </c>
      <c r="T5072" s="134">
        <f t="shared" si="3481"/>
        <v>0</v>
      </c>
    </row>
    <row r="5073" spans="1:20">
      <c r="A5073" s="174" t="s">
        <v>7106</v>
      </c>
      <c r="B5073" s="174" t="s">
        <v>7117</v>
      </c>
      <c r="C5073" s="136" t="s">
        <v>2467</v>
      </c>
      <c r="D5073" s="71">
        <v>358.9</v>
      </c>
      <c r="E5073" s="135">
        <v>43251</v>
      </c>
      <c r="F5073" s="143">
        <v>22545729.120000001</v>
      </c>
      <c r="G5073" s="142">
        <v>1.55E-2</v>
      </c>
      <c r="H5073" s="127">
        <v>29121.569999999996</v>
      </c>
      <c r="I5073" s="140">
        <v>22545729.120000001</v>
      </c>
      <c r="J5073" s="130">
        <f t="shared" si="3473"/>
        <v>1.55E-2</v>
      </c>
      <c r="K5073" s="139">
        <f t="shared" si="3474"/>
        <v>29121.566780000005</v>
      </c>
      <c r="L5073" s="126">
        <f t="shared" si="3475"/>
        <v>-3.2199999914155342E-3</v>
      </c>
      <c r="M5073" s="140">
        <f t="shared" si="3476"/>
        <v>22545729.120000001</v>
      </c>
      <c r="N5073" s="142">
        <f>VLOOKUP(CONCATENATE(A5073,"-6"),'Restated Depr'!$B$6:$G$7674,6,0)</f>
        <v>1.55E-2</v>
      </c>
      <c r="O5073" s="126">
        <f t="shared" si="3477"/>
        <v>29121.566780000005</v>
      </c>
      <c r="P5073" s="126">
        <f t="shared" si="3478"/>
        <v>0</v>
      </c>
      <c r="Q5073" s="174" t="s">
        <v>2065</v>
      </c>
      <c r="R5073" s="142" t="str">
        <f t="shared" si="3479"/>
        <v>E358</v>
      </c>
      <c r="S5073" s="134">
        <f t="shared" si="3480"/>
        <v>-3.2199999914155342E-3</v>
      </c>
      <c r="T5073" s="134">
        <f t="shared" si="3481"/>
        <v>0</v>
      </c>
    </row>
    <row r="5074" spans="1:20">
      <c r="A5074" s="174" t="s">
        <v>7106</v>
      </c>
      <c r="B5074" s="174" t="s">
        <v>7118</v>
      </c>
      <c r="C5074" s="136" t="s">
        <v>2467</v>
      </c>
      <c r="D5074" s="71">
        <v>358.9</v>
      </c>
      <c r="E5074" s="135">
        <v>43281</v>
      </c>
      <c r="F5074" s="143">
        <v>22545729.120000001</v>
      </c>
      <c r="G5074" s="142">
        <v>1.55E-2</v>
      </c>
      <c r="H5074" s="127">
        <v>29121.569999999996</v>
      </c>
      <c r="I5074" s="140">
        <v>22545729.120000001</v>
      </c>
      <c r="J5074" s="130">
        <f t="shared" si="3473"/>
        <v>1.55E-2</v>
      </c>
      <c r="K5074" s="139">
        <f t="shared" si="3474"/>
        <v>29121.566780000005</v>
      </c>
      <c r="L5074" s="126">
        <f t="shared" si="3475"/>
        <v>-3.2199999914155342E-3</v>
      </c>
      <c r="M5074" s="140">
        <f t="shared" si="3476"/>
        <v>22545729.120000001</v>
      </c>
      <c r="N5074" s="142">
        <f>VLOOKUP(CONCATENATE(A5074,"-6"),'Restated Depr'!$B$6:$G$7674,6,0)</f>
        <v>1.55E-2</v>
      </c>
      <c r="O5074" s="126">
        <f t="shared" si="3477"/>
        <v>29121.566780000005</v>
      </c>
      <c r="P5074" s="126">
        <f t="shared" si="3478"/>
        <v>0</v>
      </c>
      <c r="Q5074" s="174" t="s">
        <v>2065</v>
      </c>
      <c r="R5074" s="142" t="str">
        <f t="shared" si="3479"/>
        <v>E358</v>
      </c>
      <c r="S5074" s="134">
        <f t="shared" si="3480"/>
        <v>-3.2199999914155342E-3</v>
      </c>
      <c r="T5074" s="134">
        <f t="shared" si="3481"/>
        <v>0</v>
      </c>
    </row>
    <row r="5075" spans="1:20" ht="15.75" hidden="1" thickBot="1">
      <c r="A5075" s="174" t="s">
        <v>7106</v>
      </c>
      <c r="C5075" s="136" t="s">
        <v>5428</v>
      </c>
      <c r="D5075" s="72"/>
      <c r="E5075" s="149" t="s">
        <v>168</v>
      </c>
      <c r="F5075" s="143"/>
      <c r="G5075" s="142"/>
      <c r="H5075" s="125">
        <f>SUM(H5063:H5074)</f>
        <v>631656.1599999998</v>
      </c>
      <c r="I5075" s="140"/>
      <c r="J5075" s="140"/>
      <c r="K5075" s="124">
        <f>SUM(K5063:K5074)</f>
        <v>631656.17751199997</v>
      </c>
      <c r="L5075" s="123">
        <f>SUM(L5063:L5074)</f>
        <v>1.7512000114948023E-2</v>
      </c>
      <c r="M5075" s="140"/>
      <c r="N5075" s="142"/>
      <c r="O5075" s="123">
        <f>SUM(O5063:O5074)</f>
        <v>349458.80135999998</v>
      </c>
      <c r="P5075" s="123">
        <f>SUM(P5063:P5074)</f>
        <v>-282197.37615199998</v>
      </c>
    </row>
    <row r="5076" spans="1:20">
      <c r="A5076" s="174" t="s">
        <v>7119</v>
      </c>
      <c r="B5076" s="174" t="s">
        <v>7120</v>
      </c>
      <c r="C5076" s="136" t="s">
        <v>2467</v>
      </c>
      <c r="D5076" s="71">
        <v>358.9</v>
      </c>
      <c r="E5076" s="135">
        <v>42947</v>
      </c>
      <c r="F5076" s="134">
        <v>3836675.65</v>
      </c>
      <c r="G5076" s="133">
        <v>3.5299999999999998E-2</v>
      </c>
      <c r="H5076" s="132">
        <v>11286.230000000001</v>
      </c>
      <c r="I5076" s="131">
        <v>3836675.65</v>
      </c>
      <c r="J5076" s="130">
        <f t="shared" ref="J5076:J5087" si="3482">G5076</f>
        <v>3.5299999999999998E-2</v>
      </c>
      <c r="K5076" s="129">
        <f t="shared" ref="K5076:K5087" si="3483">I5076*J5076/12</f>
        <v>11286.220870416664</v>
      </c>
      <c r="L5076" s="103">
        <f t="shared" ref="L5076:L5087" si="3484">K5076-H5076</f>
        <v>-9.1295833371987101E-3</v>
      </c>
      <c r="M5076" s="131">
        <f t="shared" ref="M5076:M5087" si="3485">I5076</f>
        <v>3836675.65</v>
      </c>
      <c r="N5076" s="142">
        <f>VLOOKUP(CONCATENATE(A5076,"-6"),'Restated Depr'!$B$6:$G$7674,6,0)</f>
        <v>1.55E-2</v>
      </c>
      <c r="O5076" s="103">
        <f t="shared" ref="O5076:O5087" si="3486">M5076*N5076/12</f>
        <v>4955.7060479166666</v>
      </c>
      <c r="P5076" s="103">
        <f t="shared" ref="P5076:P5087" si="3487">O5076-K5076</f>
        <v>-6330.5148224999975</v>
      </c>
      <c r="Q5076" s="174" t="s">
        <v>2065</v>
      </c>
      <c r="R5076" s="142" t="str">
        <f t="shared" ref="R5076:R5087" si="3488">LEFT(B5076,4)</f>
        <v>E358</v>
      </c>
      <c r="S5076" s="134">
        <f t="shared" ref="S5076:S5087" si="3489">L5076</f>
        <v>-9.1295833371987101E-3</v>
      </c>
      <c r="T5076" s="134">
        <f t="shared" ref="T5076:T5087" si="3490">P5076</f>
        <v>-6330.5148224999975</v>
      </c>
    </row>
    <row r="5077" spans="1:20">
      <c r="A5077" s="174" t="s">
        <v>7119</v>
      </c>
      <c r="B5077" s="174" t="s">
        <v>7121</v>
      </c>
      <c r="C5077" s="136" t="s">
        <v>2467</v>
      </c>
      <c r="D5077" s="71">
        <v>358.9</v>
      </c>
      <c r="E5077" s="135">
        <v>42978</v>
      </c>
      <c r="F5077" s="143">
        <v>3836675.65</v>
      </c>
      <c r="G5077" s="133">
        <v>3.5299999999999998E-2</v>
      </c>
      <c r="H5077" s="127">
        <v>11286.230000000001</v>
      </c>
      <c r="I5077" s="140">
        <v>3836675.65</v>
      </c>
      <c r="J5077" s="130">
        <f t="shared" si="3482"/>
        <v>3.5299999999999998E-2</v>
      </c>
      <c r="K5077" s="139">
        <f t="shared" si="3483"/>
        <v>11286.220870416664</v>
      </c>
      <c r="L5077" s="126">
        <f t="shared" si="3484"/>
        <v>-9.1295833371987101E-3</v>
      </c>
      <c r="M5077" s="140">
        <f t="shared" si="3485"/>
        <v>3836675.65</v>
      </c>
      <c r="N5077" s="142">
        <f>VLOOKUP(CONCATENATE(A5077,"-6"),'Restated Depr'!$B$6:$G$7674,6,0)</f>
        <v>1.55E-2</v>
      </c>
      <c r="O5077" s="126">
        <f t="shared" si="3486"/>
        <v>4955.7060479166666</v>
      </c>
      <c r="P5077" s="126">
        <f t="shared" si="3487"/>
        <v>-6330.5148224999975</v>
      </c>
      <c r="Q5077" s="174" t="s">
        <v>2065</v>
      </c>
      <c r="R5077" s="142" t="str">
        <f t="shared" si="3488"/>
        <v>E358</v>
      </c>
      <c r="S5077" s="134">
        <f t="shared" si="3489"/>
        <v>-9.1295833371987101E-3</v>
      </c>
      <c r="T5077" s="134">
        <f t="shared" si="3490"/>
        <v>-6330.5148224999975</v>
      </c>
    </row>
    <row r="5078" spans="1:20">
      <c r="A5078" s="174" t="s">
        <v>7119</v>
      </c>
      <c r="B5078" s="174" t="s">
        <v>7122</v>
      </c>
      <c r="C5078" s="136" t="s">
        <v>2467</v>
      </c>
      <c r="D5078" s="71">
        <v>358.9</v>
      </c>
      <c r="E5078" s="135">
        <v>43008</v>
      </c>
      <c r="F5078" s="143">
        <v>3836675.65</v>
      </c>
      <c r="G5078" s="133">
        <v>3.5299999999999998E-2</v>
      </c>
      <c r="H5078" s="127">
        <v>11286.230000000001</v>
      </c>
      <c r="I5078" s="140">
        <v>3836675.65</v>
      </c>
      <c r="J5078" s="130">
        <f t="shared" si="3482"/>
        <v>3.5299999999999998E-2</v>
      </c>
      <c r="K5078" s="139">
        <f t="shared" si="3483"/>
        <v>11286.220870416664</v>
      </c>
      <c r="L5078" s="126">
        <f t="shared" si="3484"/>
        <v>-9.1295833371987101E-3</v>
      </c>
      <c r="M5078" s="140">
        <f t="shared" si="3485"/>
        <v>3836675.65</v>
      </c>
      <c r="N5078" s="142">
        <f>VLOOKUP(CONCATENATE(A5078,"-6"),'Restated Depr'!$B$6:$G$7674,6,0)</f>
        <v>1.55E-2</v>
      </c>
      <c r="O5078" s="126">
        <f t="shared" si="3486"/>
        <v>4955.7060479166666</v>
      </c>
      <c r="P5078" s="126">
        <f t="shared" si="3487"/>
        <v>-6330.5148224999975</v>
      </c>
      <c r="Q5078" s="174" t="s">
        <v>2065</v>
      </c>
      <c r="R5078" s="142" t="str">
        <f t="shared" si="3488"/>
        <v>E358</v>
      </c>
      <c r="S5078" s="134">
        <f t="shared" si="3489"/>
        <v>-9.1295833371987101E-3</v>
      </c>
      <c r="T5078" s="134">
        <f t="shared" si="3490"/>
        <v>-6330.5148224999975</v>
      </c>
    </row>
    <row r="5079" spans="1:20">
      <c r="A5079" s="174" t="s">
        <v>7119</v>
      </c>
      <c r="B5079" s="174" t="s">
        <v>7123</v>
      </c>
      <c r="C5079" s="136" t="s">
        <v>2467</v>
      </c>
      <c r="D5079" s="71">
        <v>358.9</v>
      </c>
      <c r="E5079" s="135">
        <v>43039</v>
      </c>
      <c r="F5079" s="143">
        <v>3836675.65</v>
      </c>
      <c r="G5079" s="133">
        <v>3.5299999999999998E-2</v>
      </c>
      <c r="H5079" s="127">
        <v>11286.230000000001</v>
      </c>
      <c r="I5079" s="140">
        <v>3836675.65</v>
      </c>
      <c r="J5079" s="130">
        <f t="shared" si="3482"/>
        <v>3.5299999999999998E-2</v>
      </c>
      <c r="K5079" s="139">
        <f t="shared" si="3483"/>
        <v>11286.220870416664</v>
      </c>
      <c r="L5079" s="126">
        <f t="shared" si="3484"/>
        <v>-9.1295833371987101E-3</v>
      </c>
      <c r="M5079" s="140">
        <f t="shared" si="3485"/>
        <v>3836675.65</v>
      </c>
      <c r="N5079" s="142">
        <f>VLOOKUP(CONCATENATE(A5079,"-6"),'Restated Depr'!$B$6:$G$7674,6,0)</f>
        <v>1.55E-2</v>
      </c>
      <c r="O5079" s="126">
        <f t="shared" si="3486"/>
        <v>4955.7060479166666</v>
      </c>
      <c r="P5079" s="126">
        <f t="shared" si="3487"/>
        <v>-6330.5148224999975</v>
      </c>
      <c r="Q5079" s="174" t="s">
        <v>2065</v>
      </c>
      <c r="R5079" s="142" t="str">
        <f t="shared" si="3488"/>
        <v>E358</v>
      </c>
      <c r="S5079" s="134">
        <f t="shared" si="3489"/>
        <v>-9.1295833371987101E-3</v>
      </c>
      <c r="T5079" s="134">
        <f t="shared" si="3490"/>
        <v>-6330.5148224999975</v>
      </c>
    </row>
    <row r="5080" spans="1:20">
      <c r="A5080" s="174" t="s">
        <v>7119</v>
      </c>
      <c r="B5080" s="174" t="s">
        <v>7124</v>
      </c>
      <c r="C5080" s="136" t="s">
        <v>2467</v>
      </c>
      <c r="D5080" s="71">
        <v>358.9</v>
      </c>
      <c r="E5080" s="135">
        <v>43069</v>
      </c>
      <c r="F5080" s="143">
        <v>3836675.65</v>
      </c>
      <c r="G5080" s="133">
        <v>3.5299999999999998E-2</v>
      </c>
      <c r="H5080" s="127">
        <v>11286.230000000001</v>
      </c>
      <c r="I5080" s="140">
        <v>3836675.65</v>
      </c>
      <c r="J5080" s="130">
        <f t="shared" si="3482"/>
        <v>3.5299999999999998E-2</v>
      </c>
      <c r="K5080" s="139">
        <f t="shared" si="3483"/>
        <v>11286.220870416664</v>
      </c>
      <c r="L5080" s="126">
        <f t="shared" si="3484"/>
        <v>-9.1295833371987101E-3</v>
      </c>
      <c r="M5080" s="140">
        <f t="shared" si="3485"/>
        <v>3836675.65</v>
      </c>
      <c r="N5080" s="142">
        <f>VLOOKUP(CONCATENATE(A5080,"-6"),'Restated Depr'!$B$6:$G$7674,6,0)</f>
        <v>1.55E-2</v>
      </c>
      <c r="O5080" s="126">
        <f t="shared" si="3486"/>
        <v>4955.7060479166666</v>
      </c>
      <c r="P5080" s="126">
        <f t="shared" si="3487"/>
        <v>-6330.5148224999975</v>
      </c>
      <c r="Q5080" s="174" t="s">
        <v>2065</v>
      </c>
      <c r="R5080" s="142" t="str">
        <f t="shared" si="3488"/>
        <v>E358</v>
      </c>
      <c r="S5080" s="134">
        <f t="shared" si="3489"/>
        <v>-9.1295833371987101E-3</v>
      </c>
      <c r="T5080" s="134">
        <f t="shared" si="3490"/>
        <v>-6330.5148224999975</v>
      </c>
    </row>
    <row r="5081" spans="1:20">
      <c r="A5081" s="174" t="s">
        <v>7119</v>
      </c>
      <c r="B5081" s="174" t="s">
        <v>7125</v>
      </c>
      <c r="C5081" s="136" t="s">
        <v>2467</v>
      </c>
      <c r="D5081" s="71">
        <v>358.9</v>
      </c>
      <c r="E5081" s="135">
        <v>43100</v>
      </c>
      <c r="F5081" s="143">
        <v>3836675.65</v>
      </c>
      <c r="G5081" s="133">
        <v>2.7E-2</v>
      </c>
      <c r="H5081" s="127">
        <v>8632.52</v>
      </c>
      <c r="I5081" s="140">
        <v>3836675.65</v>
      </c>
      <c r="J5081" s="130">
        <f t="shared" si="3482"/>
        <v>2.7E-2</v>
      </c>
      <c r="K5081" s="139">
        <f t="shared" si="3483"/>
        <v>8632.5202124999996</v>
      </c>
      <c r="L5081" s="126">
        <f t="shared" si="3484"/>
        <v>2.1249999917927198E-4</v>
      </c>
      <c r="M5081" s="140">
        <f t="shared" si="3485"/>
        <v>3836675.65</v>
      </c>
      <c r="N5081" s="142">
        <f>VLOOKUP(CONCATENATE(A5081,"-6"),'Restated Depr'!$B$6:$G$7674,6,0)</f>
        <v>1.55E-2</v>
      </c>
      <c r="O5081" s="126">
        <f t="shared" si="3486"/>
        <v>4955.7060479166666</v>
      </c>
      <c r="P5081" s="126">
        <f t="shared" si="3487"/>
        <v>-3676.814164583333</v>
      </c>
      <c r="Q5081" s="174" t="s">
        <v>2065</v>
      </c>
      <c r="R5081" s="142" t="str">
        <f t="shared" si="3488"/>
        <v>E358</v>
      </c>
      <c r="S5081" s="134">
        <f t="shared" si="3489"/>
        <v>2.1249999917927198E-4</v>
      </c>
      <c r="T5081" s="134">
        <f t="shared" si="3490"/>
        <v>-3676.814164583333</v>
      </c>
    </row>
    <row r="5082" spans="1:20">
      <c r="A5082" s="174" t="s">
        <v>7119</v>
      </c>
      <c r="B5082" s="174" t="s">
        <v>7126</v>
      </c>
      <c r="C5082" s="136" t="s">
        <v>2467</v>
      </c>
      <c r="D5082" s="71">
        <v>358.9</v>
      </c>
      <c r="E5082" s="135">
        <v>43131</v>
      </c>
      <c r="F5082" s="143">
        <v>3836675.65</v>
      </c>
      <c r="G5082" s="142">
        <v>1.55E-2</v>
      </c>
      <c r="H5082" s="127">
        <v>4955.71</v>
      </c>
      <c r="I5082" s="140">
        <v>3836675.65</v>
      </c>
      <c r="J5082" s="130">
        <f t="shared" si="3482"/>
        <v>1.55E-2</v>
      </c>
      <c r="K5082" s="139">
        <f t="shared" si="3483"/>
        <v>4955.7060479166666</v>
      </c>
      <c r="L5082" s="126">
        <f t="shared" si="3484"/>
        <v>-3.9520833333881455E-3</v>
      </c>
      <c r="M5082" s="140">
        <f t="shared" si="3485"/>
        <v>3836675.65</v>
      </c>
      <c r="N5082" s="142">
        <f>VLOOKUP(CONCATENATE(A5082,"-6"),'Restated Depr'!$B$6:$G$7674,6,0)</f>
        <v>1.55E-2</v>
      </c>
      <c r="O5082" s="126">
        <f t="shared" si="3486"/>
        <v>4955.7060479166666</v>
      </c>
      <c r="P5082" s="126">
        <f t="shared" si="3487"/>
        <v>0</v>
      </c>
      <c r="Q5082" s="174" t="s">
        <v>2065</v>
      </c>
      <c r="R5082" s="142" t="str">
        <f t="shared" si="3488"/>
        <v>E358</v>
      </c>
      <c r="S5082" s="134">
        <f t="shared" si="3489"/>
        <v>-3.9520833333881455E-3</v>
      </c>
      <c r="T5082" s="134">
        <f t="shared" si="3490"/>
        <v>0</v>
      </c>
    </row>
    <row r="5083" spans="1:20">
      <c r="A5083" s="174" t="s">
        <v>7119</v>
      </c>
      <c r="B5083" s="174" t="s">
        <v>7127</v>
      </c>
      <c r="C5083" s="136" t="s">
        <v>2467</v>
      </c>
      <c r="D5083" s="71">
        <v>358.9</v>
      </c>
      <c r="E5083" s="135">
        <v>43159</v>
      </c>
      <c r="F5083" s="143">
        <v>3836675.65</v>
      </c>
      <c r="G5083" s="142">
        <v>1.55E-2</v>
      </c>
      <c r="H5083" s="127">
        <v>4955.71</v>
      </c>
      <c r="I5083" s="140">
        <v>3836675.65</v>
      </c>
      <c r="J5083" s="130">
        <f t="shared" si="3482"/>
        <v>1.55E-2</v>
      </c>
      <c r="K5083" s="139">
        <f t="shared" si="3483"/>
        <v>4955.7060479166666</v>
      </c>
      <c r="L5083" s="126">
        <f t="shared" si="3484"/>
        <v>-3.9520833333881455E-3</v>
      </c>
      <c r="M5083" s="140">
        <f t="shared" si="3485"/>
        <v>3836675.65</v>
      </c>
      <c r="N5083" s="142">
        <f>VLOOKUP(CONCATENATE(A5083,"-6"),'Restated Depr'!$B$6:$G$7674,6,0)</f>
        <v>1.55E-2</v>
      </c>
      <c r="O5083" s="126">
        <f t="shared" si="3486"/>
        <v>4955.7060479166666</v>
      </c>
      <c r="P5083" s="126">
        <f t="shared" si="3487"/>
        <v>0</v>
      </c>
      <c r="Q5083" s="174" t="s">
        <v>2065</v>
      </c>
      <c r="R5083" s="142" t="str">
        <f t="shared" si="3488"/>
        <v>E358</v>
      </c>
      <c r="S5083" s="134">
        <f t="shared" si="3489"/>
        <v>-3.9520833333881455E-3</v>
      </c>
      <c r="T5083" s="134">
        <f t="shared" si="3490"/>
        <v>0</v>
      </c>
    </row>
    <row r="5084" spans="1:20">
      <c r="A5084" s="174" t="s">
        <v>7119</v>
      </c>
      <c r="B5084" s="174" t="s">
        <v>7128</v>
      </c>
      <c r="C5084" s="136" t="s">
        <v>2467</v>
      </c>
      <c r="D5084" s="71">
        <v>358.9</v>
      </c>
      <c r="E5084" s="135">
        <v>43190</v>
      </c>
      <c r="F5084" s="143">
        <v>3836675.65</v>
      </c>
      <c r="G5084" s="142">
        <v>1.55E-2</v>
      </c>
      <c r="H5084" s="127">
        <v>4955.71</v>
      </c>
      <c r="I5084" s="140">
        <v>3836675.65</v>
      </c>
      <c r="J5084" s="130">
        <f t="shared" si="3482"/>
        <v>1.55E-2</v>
      </c>
      <c r="K5084" s="139">
        <f t="shared" si="3483"/>
        <v>4955.7060479166666</v>
      </c>
      <c r="L5084" s="126">
        <f t="shared" si="3484"/>
        <v>-3.9520833333881455E-3</v>
      </c>
      <c r="M5084" s="140">
        <f t="shared" si="3485"/>
        <v>3836675.65</v>
      </c>
      <c r="N5084" s="142">
        <f>VLOOKUP(CONCATENATE(A5084,"-6"),'Restated Depr'!$B$6:$G$7674,6,0)</f>
        <v>1.55E-2</v>
      </c>
      <c r="O5084" s="126">
        <f t="shared" si="3486"/>
        <v>4955.7060479166666</v>
      </c>
      <c r="P5084" s="126">
        <f t="shared" si="3487"/>
        <v>0</v>
      </c>
      <c r="Q5084" s="174" t="s">
        <v>2065</v>
      </c>
      <c r="R5084" s="142" t="str">
        <f t="shared" si="3488"/>
        <v>E358</v>
      </c>
      <c r="S5084" s="134">
        <f t="shared" si="3489"/>
        <v>-3.9520833333881455E-3</v>
      </c>
      <c r="T5084" s="134">
        <f t="shared" si="3490"/>
        <v>0</v>
      </c>
    </row>
    <row r="5085" spans="1:20">
      <c r="A5085" s="174" t="s">
        <v>7119</v>
      </c>
      <c r="B5085" s="174" t="s">
        <v>7129</v>
      </c>
      <c r="C5085" s="136" t="s">
        <v>2467</v>
      </c>
      <c r="D5085" s="71">
        <v>358.9</v>
      </c>
      <c r="E5085" s="135">
        <v>43220</v>
      </c>
      <c r="F5085" s="143">
        <v>3836675.65</v>
      </c>
      <c r="G5085" s="142">
        <v>1.55E-2</v>
      </c>
      <c r="H5085" s="127">
        <v>4955.71</v>
      </c>
      <c r="I5085" s="140">
        <v>3836675.65</v>
      </c>
      <c r="J5085" s="130">
        <f t="shared" si="3482"/>
        <v>1.55E-2</v>
      </c>
      <c r="K5085" s="139">
        <f t="shared" si="3483"/>
        <v>4955.7060479166666</v>
      </c>
      <c r="L5085" s="126">
        <f t="shared" si="3484"/>
        <v>-3.9520833333881455E-3</v>
      </c>
      <c r="M5085" s="140">
        <f t="shared" si="3485"/>
        <v>3836675.65</v>
      </c>
      <c r="N5085" s="142">
        <f>VLOOKUP(CONCATENATE(A5085,"-6"),'Restated Depr'!$B$6:$G$7674,6,0)</f>
        <v>1.55E-2</v>
      </c>
      <c r="O5085" s="126">
        <f t="shared" si="3486"/>
        <v>4955.7060479166666</v>
      </c>
      <c r="P5085" s="126">
        <f t="shared" si="3487"/>
        <v>0</v>
      </c>
      <c r="Q5085" s="174" t="s">
        <v>2065</v>
      </c>
      <c r="R5085" s="142" t="str">
        <f t="shared" si="3488"/>
        <v>E358</v>
      </c>
      <c r="S5085" s="134">
        <f t="shared" si="3489"/>
        <v>-3.9520833333881455E-3</v>
      </c>
      <c r="T5085" s="134">
        <f t="shared" si="3490"/>
        <v>0</v>
      </c>
    </row>
    <row r="5086" spans="1:20">
      <c r="A5086" s="174" t="s">
        <v>7119</v>
      </c>
      <c r="B5086" s="174" t="s">
        <v>7130</v>
      </c>
      <c r="C5086" s="136" t="s">
        <v>2467</v>
      </c>
      <c r="D5086" s="71">
        <v>358.9</v>
      </c>
      <c r="E5086" s="135">
        <v>43251</v>
      </c>
      <c r="F5086" s="143">
        <v>3836675.65</v>
      </c>
      <c r="G5086" s="142">
        <v>1.55E-2</v>
      </c>
      <c r="H5086" s="127">
        <v>4955.71</v>
      </c>
      <c r="I5086" s="140">
        <v>3836675.65</v>
      </c>
      <c r="J5086" s="130">
        <f t="shared" si="3482"/>
        <v>1.55E-2</v>
      </c>
      <c r="K5086" s="139">
        <f t="shared" si="3483"/>
        <v>4955.7060479166666</v>
      </c>
      <c r="L5086" s="126">
        <f t="shared" si="3484"/>
        <v>-3.9520833333881455E-3</v>
      </c>
      <c r="M5086" s="140">
        <f t="shared" si="3485"/>
        <v>3836675.65</v>
      </c>
      <c r="N5086" s="142">
        <f>VLOOKUP(CONCATENATE(A5086,"-6"),'Restated Depr'!$B$6:$G$7674,6,0)</f>
        <v>1.55E-2</v>
      </c>
      <c r="O5086" s="126">
        <f t="shared" si="3486"/>
        <v>4955.7060479166666</v>
      </c>
      <c r="P5086" s="126">
        <f t="shared" si="3487"/>
        <v>0</v>
      </c>
      <c r="Q5086" s="174" t="s">
        <v>2065</v>
      </c>
      <c r="R5086" s="142" t="str">
        <f t="shared" si="3488"/>
        <v>E358</v>
      </c>
      <c r="S5086" s="134">
        <f t="shared" si="3489"/>
        <v>-3.9520833333881455E-3</v>
      </c>
      <c r="T5086" s="134">
        <f t="shared" si="3490"/>
        <v>0</v>
      </c>
    </row>
    <row r="5087" spans="1:20">
      <c r="A5087" s="174" t="s">
        <v>7119</v>
      </c>
      <c r="B5087" s="174" t="s">
        <v>7131</v>
      </c>
      <c r="C5087" s="136" t="s">
        <v>2467</v>
      </c>
      <c r="D5087" s="71">
        <v>358.9</v>
      </c>
      <c r="E5087" s="135">
        <v>43281</v>
      </c>
      <c r="F5087" s="143">
        <v>3836675.65</v>
      </c>
      <c r="G5087" s="142">
        <v>1.55E-2</v>
      </c>
      <c r="H5087" s="127">
        <v>4955.71</v>
      </c>
      <c r="I5087" s="140">
        <v>3836675.65</v>
      </c>
      <c r="J5087" s="130">
        <f t="shared" si="3482"/>
        <v>1.55E-2</v>
      </c>
      <c r="K5087" s="139">
        <f t="shared" si="3483"/>
        <v>4955.7060479166666</v>
      </c>
      <c r="L5087" s="126">
        <f t="shared" si="3484"/>
        <v>-3.9520833333881455E-3</v>
      </c>
      <c r="M5087" s="140">
        <f t="shared" si="3485"/>
        <v>3836675.65</v>
      </c>
      <c r="N5087" s="142">
        <f>VLOOKUP(CONCATENATE(A5087,"-6"),'Restated Depr'!$B$6:$G$7674,6,0)</f>
        <v>1.55E-2</v>
      </c>
      <c r="O5087" s="126">
        <f t="shared" si="3486"/>
        <v>4955.7060479166666</v>
      </c>
      <c r="P5087" s="126">
        <f t="shared" si="3487"/>
        <v>0</v>
      </c>
      <c r="Q5087" s="174" t="s">
        <v>2065</v>
      </c>
      <c r="R5087" s="142" t="str">
        <f t="shared" si="3488"/>
        <v>E358</v>
      </c>
      <c r="S5087" s="134">
        <f t="shared" si="3489"/>
        <v>-3.9520833333881455E-3</v>
      </c>
      <c r="T5087" s="134">
        <f t="shared" si="3490"/>
        <v>0</v>
      </c>
    </row>
    <row r="5088" spans="1:20" ht="15.75" hidden="1" thickBot="1">
      <c r="A5088" s="174" t="s">
        <v>7119</v>
      </c>
      <c r="C5088" s="136" t="s">
        <v>5428</v>
      </c>
      <c r="D5088" s="72"/>
      <c r="E5088" s="149" t="s">
        <v>168</v>
      </c>
      <c r="F5088" s="143"/>
      <c r="G5088" s="142"/>
      <c r="H5088" s="125">
        <f>SUM(H5076:H5087)</f>
        <v>94797.930000000051</v>
      </c>
      <c r="I5088" s="140"/>
      <c r="J5088" s="140"/>
      <c r="K5088" s="124">
        <f>SUM(K5076:K5087)</f>
        <v>94797.860852083322</v>
      </c>
      <c r="L5088" s="123">
        <f>SUM(L5076:L5087)</f>
        <v>-6.9147916687143152E-2</v>
      </c>
      <c r="M5088" s="140"/>
      <c r="N5088" s="142"/>
      <c r="O5088" s="123">
        <f>SUM(O5076:O5087)</f>
        <v>59468.472575000014</v>
      </c>
      <c r="P5088" s="123">
        <f>SUM(P5076:P5087)</f>
        <v>-35329.388277083322</v>
      </c>
    </row>
    <row r="5089" spans="1:20">
      <c r="A5089" s="174" t="s">
        <v>7132</v>
      </c>
      <c r="B5089" s="174" t="s">
        <v>7133</v>
      </c>
      <c r="C5089" s="136" t="s">
        <v>2467</v>
      </c>
      <c r="D5089" s="71">
        <v>358.9</v>
      </c>
      <c r="E5089" s="135">
        <v>42947</v>
      </c>
      <c r="F5089" s="134">
        <v>1080000.6000000001</v>
      </c>
      <c r="G5089" s="133">
        <v>3.5299999999999998E-2</v>
      </c>
      <c r="H5089" s="132">
        <v>3177</v>
      </c>
      <c r="I5089" s="131">
        <v>1080000.6000000001</v>
      </c>
      <c r="J5089" s="130">
        <f t="shared" ref="J5089:J5100" si="3491">G5089</f>
        <v>3.5299999999999998E-2</v>
      </c>
      <c r="K5089" s="129">
        <f t="shared" ref="K5089:K5100" si="3492">I5089*J5089/12</f>
        <v>3177.0017650000004</v>
      </c>
      <c r="L5089" s="103">
        <f t="shared" ref="L5089:L5100" si="3493">K5089-H5089</f>
        <v>1.7650000004323374E-3</v>
      </c>
      <c r="M5089" s="131">
        <f t="shared" ref="M5089:M5100" si="3494">I5089</f>
        <v>1080000.6000000001</v>
      </c>
      <c r="N5089" s="142">
        <f>VLOOKUP(CONCATENATE(A5089,"-6"),'Restated Depr'!$B$6:$G$7674,6,0)</f>
        <v>1.55E-2</v>
      </c>
      <c r="O5089" s="103">
        <f t="shared" ref="O5089:O5100" si="3495">M5089*N5089/12</f>
        <v>1395.0007750000002</v>
      </c>
      <c r="P5089" s="103">
        <f t="shared" ref="P5089:P5100" si="3496">O5089-K5089</f>
        <v>-1782.0009900000002</v>
      </c>
      <c r="Q5089" s="174" t="s">
        <v>2065</v>
      </c>
      <c r="R5089" s="142" t="str">
        <f t="shared" ref="R5089:R5100" si="3497">LEFT(B5089,4)</f>
        <v>E358</v>
      </c>
      <c r="S5089" s="134">
        <f t="shared" ref="S5089:S5100" si="3498">L5089</f>
        <v>1.7650000004323374E-3</v>
      </c>
      <c r="T5089" s="134">
        <f t="shared" ref="T5089:T5100" si="3499">P5089</f>
        <v>-1782.0009900000002</v>
      </c>
    </row>
    <row r="5090" spans="1:20">
      <c r="A5090" s="174" t="s">
        <v>7132</v>
      </c>
      <c r="B5090" s="174" t="s">
        <v>7134</v>
      </c>
      <c r="C5090" s="136" t="s">
        <v>2467</v>
      </c>
      <c r="D5090" s="71">
        <v>358.9</v>
      </c>
      <c r="E5090" s="135">
        <v>42978</v>
      </c>
      <c r="F5090" s="143">
        <v>1080000.6000000001</v>
      </c>
      <c r="G5090" s="133">
        <v>3.5299999999999998E-2</v>
      </c>
      <c r="H5090" s="127">
        <v>3177</v>
      </c>
      <c r="I5090" s="140">
        <v>1080000.6000000001</v>
      </c>
      <c r="J5090" s="130">
        <f t="shared" si="3491"/>
        <v>3.5299999999999998E-2</v>
      </c>
      <c r="K5090" s="139">
        <f t="shared" si="3492"/>
        <v>3177.0017650000004</v>
      </c>
      <c r="L5090" s="126">
        <f t="shared" si="3493"/>
        <v>1.7650000004323374E-3</v>
      </c>
      <c r="M5090" s="140">
        <f t="shared" si="3494"/>
        <v>1080000.6000000001</v>
      </c>
      <c r="N5090" s="142">
        <f>VLOOKUP(CONCATENATE(A5090,"-6"),'Restated Depr'!$B$6:$G$7674,6,0)</f>
        <v>1.55E-2</v>
      </c>
      <c r="O5090" s="126">
        <f t="shared" si="3495"/>
        <v>1395.0007750000002</v>
      </c>
      <c r="P5090" s="126">
        <f t="shared" si="3496"/>
        <v>-1782.0009900000002</v>
      </c>
      <c r="Q5090" s="174" t="s">
        <v>2065</v>
      </c>
      <c r="R5090" s="142" t="str">
        <f t="shared" si="3497"/>
        <v>E358</v>
      </c>
      <c r="S5090" s="134">
        <f t="shared" si="3498"/>
        <v>1.7650000004323374E-3</v>
      </c>
      <c r="T5090" s="134">
        <f t="shared" si="3499"/>
        <v>-1782.0009900000002</v>
      </c>
    </row>
    <row r="5091" spans="1:20">
      <c r="A5091" s="174" t="s">
        <v>7132</v>
      </c>
      <c r="B5091" s="174" t="s">
        <v>7135</v>
      </c>
      <c r="C5091" s="136" t="s">
        <v>2467</v>
      </c>
      <c r="D5091" s="71">
        <v>358.9</v>
      </c>
      <c r="E5091" s="135">
        <v>43008</v>
      </c>
      <c r="F5091" s="143">
        <v>1080000.6000000001</v>
      </c>
      <c r="G5091" s="133">
        <v>3.5299999999999998E-2</v>
      </c>
      <c r="H5091" s="127">
        <v>3177</v>
      </c>
      <c r="I5091" s="140">
        <v>1080000.6000000001</v>
      </c>
      <c r="J5091" s="130">
        <f t="shared" si="3491"/>
        <v>3.5299999999999998E-2</v>
      </c>
      <c r="K5091" s="139">
        <f t="shared" si="3492"/>
        <v>3177.0017650000004</v>
      </c>
      <c r="L5091" s="126">
        <f t="shared" si="3493"/>
        <v>1.7650000004323374E-3</v>
      </c>
      <c r="M5091" s="140">
        <f t="shared" si="3494"/>
        <v>1080000.6000000001</v>
      </c>
      <c r="N5091" s="142">
        <f>VLOOKUP(CONCATENATE(A5091,"-6"),'Restated Depr'!$B$6:$G$7674,6,0)</f>
        <v>1.55E-2</v>
      </c>
      <c r="O5091" s="126">
        <f t="shared" si="3495"/>
        <v>1395.0007750000002</v>
      </c>
      <c r="P5091" s="126">
        <f t="shared" si="3496"/>
        <v>-1782.0009900000002</v>
      </c>
      <c r="Q5091" s="174" t="s">
        <v>2065</v>
      </c>
      <c r="R5091" s="142" t="str">
        <f t="shared" si="3497"/>
        <v>E358</v>
      </c>
      <c r="S5091" s="134">
        <f t="shared" si="3498"/>
        <v>1.7650000004323374E-3</v>
      </c>
      <c r="T5091" s="134">
        <f t="shared" si="3499"/>
        <v>-1782.0009900000002</v>
      </c>
    </row>
    <row r="5092" spans="1:20">
      <c r="A5092" s="174" t="s">
        <v>7132</v>
      </c>
      <c r="B5092" s="174" t="s">
        <v>7136</v>
      </c>
      <c r="C5092" s="136" t="s">
        <v>2467</v>
      </c>
      <c r="D5092" s="71">
        <v>358.9</v>
      </c>
      <c r="E5092" s="135">
        <v>43039</v>
      </c>
      <c r="F5092" s="143">
        <v>1080000.6000000001</v>
      </c>
      <c r="G5092" s="133">
        <v>3.5299999999999998E-2</v>
      </c>
      <c r="H5092" s="127">
        <v>3177</v>
      </c>
      <c r="I5092" s="140">
        <v>1080000.6000000001</v>
      </c>
      <c r="J5092" s="130">
        <f t="shared" si="3491"/>
        <v>3.5299999999999998E-2</v>
      </c>
      <c r="K5092" s="139">
        <f t="shared" si="3492"/>
        <v>3177.0017650000004</v>
      </c>
      <c r="L5092" s="126">
        <f t="shared" si="3493"/>
        <v>1.7650000004323374E-3</v>
      </c>
      <c r="M5092" s="140">
        <f t="shared" si="3494"/>
        <v>1080000.6000000001</v>
      </c>
      <c r="N5092" s="142">
        <f>VLOOKUP(CONCATENATE(A5092,"-6"),'Restated Depr'!$B$6:$G$7674,6,0)</f>
        <v>1.55E-2</v>
      </c>
      <c r="O5092" s="126">
        <f t="shared" si="3495"/>
        <v>1395.0007750000002</v>
      </c>
      <c r="P5092" s="126">
        <f t="shared" si="3496"/>
        <v>-1782.0009900000002</v>
      </c>
      <c r="Q5092" s="174" t="s">
        <v>2065</v>
      </c>
      <c r="R5092" s="142" t="str">
        <f t="shared" si="3497"/>
        <v>E358</v>
      </c>
      <c r="S5092" s="134">
        <f t="shared" si="3498"/>
        <v>1.7650000004323374E-3</v>
      </c>
      <c r="T5092" s="134">
        <f t="shared" si="3499"/>
        <v>-1782.0009900000002</v>
      </c>
    </row>
    <row r="5093" spans="1:20">
      <c r="A5093" s="174" t="s">
        <v>7132</v>
      </c>
      <c r="B5093" s="174" t="s">
        <v>7137</v>
      </c>
      <c r="C5093" s="136" t="s">
        <v>2467</v>
      </c>
      <c r="D5093" s="71">
        <v>358.9</v>
      </c>
      <c r="E5093" s="135">
        <v>43069</v>
      </c>
      <c r="F5093" s="143">
        <v>1080000.6000000001</v>
      </c>
      <c r="G5093" s="133">
        <v>3.5299999999999998E-2</v>
      </c>
      <c r="H5093" s="127">
        <v>3177</v>
      </c>
      <c r="I5093" s="140">
        <v>1080000.6000000001</v>
      </c>
      <c r="J5093" s="130">
        <f t="shared" si="3491"/>
        <v>3.5299999999999998E-2</v>
      </c>
      <c r="K5093" s="139">
        <f t="shared" si="3492"/>
        <v>3177.0017650000004</v>
      </c>
      <c r="L5093" s="126">
        <f t="shared" si="3493"/>
        <v>1.7650000004323374E-3</v>
      </c>
      <c r="M5093" s="140">
        <f t="shared" si="3494"/>
        <v>1080000.6000000001</v>
      </c>
      <c r="N5093" s="142">
        <f>VLOOKUP(CONCATENATE(A5093,"-6"),'Restated Depr'!$B$6:$G$7674,6,0)</f>
        <v>1.55E-2</v>
      </c>
      <c r="O5093" s="126">
        <f t="shared" si="3495"/>
        <v>1395.0007750000002</v>
      </c>
      <c r="P5093" s="126">
        <f t="shared" si="3496"/>
        <v>-1782.0009900000002</v>
      </c>
      <c r="Q5093" s="174" t="s">
        <v>2065</v>
      </c>
      <c r="R5093" s="142" t="str">
        <f t="shared" si="3497"/>
        <v>E358</v>
      </c>
      <c r="S5093" s="134">
        <f t="shared" si="3498"/>
        <v>1.7650000004323374E-3</v>
      </c>
      <c r="T5093" s="134">
        <f t="shared" si="3499"/>
        <v>-1782.0009900000002</v>
      </c>
    </row>
    <row r="5094" spans="1:20">
      <c r="A5094" s="174" t="s">
        <v>7132</v>
      </c>
      <c r="B5094" s="174" t="s">
        <v>7138</v>
      </c>
      <c r="C5094" s="136" t="s">
        <v>2467</v>
      </c>
      <c r="D5094" s="71">
        <v>358.9</v>
      </c>
      <c r="E5094" s="135">
        <v>43100</v>
      </c>
      <c r="F5094" s="143">
        <v>1080000.6000000001</v>
      </c>
      <c r="G5094" s="133">
        <v>2.7E-2</v>
      </c>
      <c r="H5094" s="127">
        <v>2430</v>
      </c>
      <c r="I5094" s="140">
        <v>1080000.6000000001</v>
      </c>
      <c r="J5094" s="130">
        <f t="shared" si="3491"/>
        <v>2.7E-2</v>
      </c>
      <c r="K5094" s="139">
        <f t="shared" si="3492"/>
        <v>2430.00135</v>
      </c>
      <c r="L5094" s="126">
        <f t="shared" si="3493"/>
        <v>1.3500000000021828E-3</v>
      </c>
      <c r="M5094" s="140">
        <f t="shared" si="3494"/>
        <v>1080000.6000000001</v>
      </c>
      <c r="N5094" s="142">
        <f>VLOOKUP(CONCATENATE(A5094,"-6"),'Restated Depr'!$B$6:$G$7674,6,0)</f>
        <v>1.55E-2</v>
      </c>
      <c r="O5094" s="126">
        <f t="shared" si="3495"/>
        <v>1395.0007750000002</v>
      </c>
      <c r="P5094" s="126">
        <f t="shared" si="3496"/>
        <v>-1035.0005749999998</v>
      </c>
      <c r="Q5094" s="174" t="s">
        <v>2065</v>
      </c>
      <c r="R5094" s="142" t="str">
        <f t="shared" si="3497"/>
        <v>E358</v>
      </c>
      <c r="S5094" s="134">
        <f t="shared" si="3498"/>
        <v>1.3500000000021828E-3</v>
      </c>
      <c r="T5094" s="134">
        <f t="shared" si="3499"/>
        <v>-1035.0005749999998</v>
      </c>
    </row>
    <row r="5095" spans="1:20">
      <c r="A5095" s="174" t="s">
        <v>7132</v>
      </c>
      <c r="B5095" s="174" t="s">
        <v>7139</v>
      </c>
      <c r="C5095" s="136" t="s">
        <v>2467</v>
      </c>
      <c r="D5095" s="71">
        <v>358.9</v>
      </c>
      <c r="E5095" s="135">
        <v>43131</v>
      </c>
      <c r="F5095" s="143">
        <v>1080000.6000000001</v>
      </c>
      <c r="G5095" s="142">
        <v>1.55E-2</v>
      </c>
      <c r="H5095" s="127">
        <v>1395</v>
      </c>
      <c r="I5095" s="140">
        <v>1080000.6000000001</v>
      </c>
      <c r="J5095" s="130">
        <f t="shared" si="3491"/>
        <v>1.55E-2</v>
      </c>
      <c r="K5095" s="139">
        <f t="shared" si="3492"/>
        <v>1395.0007750000002</v>
      </c>
      <c r="L5095" s="126">
        <f t="shared" si="3493"/>
        <v>7.7500000020336302E-4</v>
      </c>
      <c r="M5095" s="140">
        <f t="shared" si="3494"/>
        <v>1080000.6000000001</v>
      </c>
      <c r="N5095" s="142">
        <f>VLOOKUP(CONCATENATE(A5095,"-6"),'Restated Depr'!$B$6:$G$7674,6,0)</f>
        <v>1.55E-2</v>
      </c>
      <c r="O5095" s="126">
        <f t="shared" si="3495"/>
        <v>1395.0007750000002</v>
      </c>
      <c r="P5095" s="126">
        <f t="shared" si="3496"/>
        <v>0</v>
      </c>
      <c r="Q5095" s="174" t="s">
        <v>2065</v>
      </c>
      <c r="R5095" s="142" t="str">
        <f t="shared" si="3497"/>
        <v>E358</v>
      </c>
      <c r="S5095" s="134">
        <f t="shared" si="3498"/>
        <v>7.7500000020336302E-4</v>
      </c>
      <c r="T5095" s="134">
        <f t="shared" si="3499"/>
        <v>0</v>
      </c>
    </row>
    <row r="5096" spans="1:20">
      <c r="A5096" s="174" t="s">
        <v>7132</v>
      </c>
      <c r="B5096" s="174" t="s">
        <v>7140</v>
      </c>
      <c r="C5096" s="136" t="s">
        <v>2467</v>
      </c>
      <c r="D5096" s="71">
        <v>358.9</v>
      </c>
      <c r="E5096" s="135">
        <v>43159</v>
      </c>
      <c r="F5096" s="143">
        <v>1080000.6000000001</v>
      </c>
      <c r="G5096" s="142">
        <v>1.55E-2</v>
      </c>
      <c r="H5096" s="127">
        <v>1395</v>
      </c>
      <c r="I5096" s="140">
        <v>1080000.6000000001</v>
      </c>
      <c r="J5096" s="130">
        <f t="shared" si="3491"/>
        <v>1.55E-2</v>
      </c>
      <c r="K5096" s="139">
        <f t="shared" si="3492"/>
        <v>1395.0007750000002</v>
      </c>
      <c r="L5096" s="126">
        <f t="shared" si="3493"/>
        <v>7.7500000020336302E-4</v>
      </c>
      <c r="M5096" s="140">
        <f t="shared" si="3494"/>
        <v>1080000.6000000001</v>
      </c>
      <c r="N5096" s="142">
        <f>VLOOKUP(CONCATENATE(A5096,"-6"),'Restated Depr'!$B$6:$G$7674,6,0)</f>
        <v>1.55E-2</v>
      </c>
      <c r="O5096" s="126">
        <f t="shared" si="3495"/>
        <v>1395.0007750000002</v>
      </c>
      <c r="P5096" s="126">
        <f t="shared" si="3496"/>
        <v>0</v>
      </c>
      <c r="Q5096" s="174" t="s">
        <v>2065</v>
      </c>
      <c r="R5096" s="142" t="str">
        <f t="shared" si="3497"/>
        <v>E358</v>
      </c>
      <c r="S5096" s="134">
        <f t="shared" si="3498"/>
        <v>7.7500000020336302E-4</v>
      </c>
      <c r="T5096" s="134">
        <f t="shared" si="3499"/>
        <v>0</v>
      </c>
    </row>
    <row r="5097" spans="1:20">
      <c r="A5097" s="174" t="s">
        <v>7132</v>
      </c>
      <c r="B5097" s="174" t="s">
        <v>7141</v>
      </c>
      <c r="C5097" s="136" t="s">
        <v>2467</v>
      </c>
      <c r="D5097" s="71">
        <v>358.9</v>
      </c>
      <c r="E5097" s="135">
        <v>43190</v>
      </c>
      <c r="F5097" s="143">
        <v>1080000.6000000001</v>
      </c>
      <c r="G5097" s="142">
        <v>1.55E-2</v>
      </c>
      <c r="H5097" s="127">
        <v>1395</v>
      </c>
      <c r="I5097" s="140">
        <v>1080000.6000000001</v>
      </c>
      <c r="J5097" s="130">
        <f t="shared" si="3491"/>
        <v>1.55E-2</v>
      </c>
      <c r="K5097" s="139">
        <f t="shared" si="3492"/>
        <v>1395.0007750000002</v>
      </c>
      <c r="L5097" s="126">
        <f t="shared" si="3493"/>
        <v>7.7500000020336302E-4</v>
      </c>
      <c r="M5097" s="140">
        <f t="shared" si="3494"/>
        <v>1080000.6000000001</v>
      </c>
      <c r="N5097" s="142">
        <f>VLOOKUP(CONCATENATE(A5097,"-6"),'Restated Depr'!$B$6:$G$7674,6,0)</f>
        <v>1.55E-2</v>
      </c>
      <c r="O5097" s="126">
        <f t="shared" si="3495"/>
        <v>1395.0007750000002</v>
      </c>
      <c r="P5097" s="126">
        <f t="shared" si="3496"/>
        <v>0</v>
      </c>
      <c r="Q5097" s="174" t="s">
        <v>2065</v>
      </c>
      <c r="R5097" s="142" t="str">
        <f t="shared" si="3497"/>
        <v>E358</v>
      </c>
      <c r="S5097" s="134">
        <f t="shared" si="3498"/>
        <v>7.7500000020336302E-4</v>
      </c>
      <c r="T5097" s="134">
        <f t="shared" si="3499"/>
        <v>0</v>
      </c>
    </row>
    <row r="5098" spans="1:20">
      <c r="A5098" s="174" t="s">
        <v>7132</v>
      </c>
      <c r="B5098" s="174" t="s">
        <v>7142</v>
      </c>
      <c r="C5098" s="136" t="s">
        <v>2467</v>
      </c>
      <c r="D5098" s="71">
        <v>358.9</v>
      </c>
      <c r="E5098" s="135">
        <v>43220</v>
      </c>
      <c r="F5098" s="143">
        <v>1080000.6000000001</v>
      </c>
      <c r="G5098" s="142">
        <v>1.55E-2</v>
      </c>
      <c r="H5098" s="127">
        <v>1395</v>
      </c>
      <c r="I5098" s="140">
        <v>1080000.6000000001</v>
      </c>
      <c r="J5098" s="130">
        <f t="shared" si="3491"/>
        <v>1.55E-2</v>
      </c>
      <c r="K5098" s="139">
        <f t="shared" si="3492"/>
        <v>1395.0007750000002</v>
      </c>
      <c r="L5098" s="126">
        <f t="shared" si="3493"/>
        <v>7.7500000020336302E-4</v>
      </c>
      <c r="M5098" s="140">
        <f t="shared" si="3494"/>
        <v>1080000.6000000001</v>
      </c>
      <c r="N5098" s="142">
        <f>VLOOKUP(CONCATENATE(A5098,"-6"),'Restated Depr'!$B$6:$G$7674,6,0)</f>
        <v>1.55E-2</v>
      </c>
      <c r="O5098" s="126">
        <f t="shared" si="3495"/>
        <v>1395.0007750000002</v>
      </c>
      <c r="P5098" s="126">
        <f t="shared" si="3496"/>
        <v>0</v>
      </c>
      <c r="Q5098" s="174" t="s">
        <v>2065</v>
      </c>
      <c r="R5098" s="142" t="str">
        <f t="shared" si="3497"/>
        <v>E358</v>
      </c>
      <c r="S5098" s="134">
        <f t="shared" si="3498"/>
        <v>7.7500000020336302E-4</v>
      </c>
      <c r="T5098" s="134">
        <f t="shared" si="3499"/>
        <v>0</v>
      </c>
    </row>
    <row r="5099" spans="1:20">
      <c r="A5099" s="174" t="s">
        <v>7132</v>
      </c>
      <c r="B5099" s="174" t="s">
        <v>7143</v>
      </c>
      <c r="C5099" s="136" t="s">
        <v>2467</v>
      </c>
      <c r="D5099" s="71">
        <v>358.9</v>
      </c>
      <c r="E5099" s="135">
        <v>43251</v>
      </c>
      <c r="F5099" s="143">
        <v>1080000.6000000001</v>
      </c>
      <c r="G5099" s="142">
        <v>1.55E-2</v>
      </c>
      <c r="H5099" s="127">
        <v>1395</v>
      </c>
      <c r="I5099" s="140">
        <v>1080000.6000000001</v>
      </c>
      <c r="J5099" s="130">
        <f t="shared" si="3491"/>
        <v>1.55E-2</v>
      </c>
      <c r="K5099" s="139">
        <f t="shared" si="3492"/>
        <v>1395.0007750000002</v>
      </c>
      <c r="L5099" s="126">
        <f t="shared" si="3493"/>
        <v>7.7500000020336302E-4</v>
      </c>
      <c r="M5099" s="140">
        <f t="shared" si="3494"/>
        <v>1080000.6000000001</v>
      </c>
      <c r="N5099" s="142">
        <f>VLOOKUP(CONCATENATE(A5099,"-6"),'Restated Depr'!$B$6:$G$7674,6,0)</f>
        <v>1.55E-2</v>
      </c>
      <c r="O5099" s="126">
        <f t="shared" si="3495"/>
        <v>1395.0007750000002</v>
      </c>
      <c r="P5099" s="126">
        <f t="shared" si="3496"/>
        <v>0</v>
      </c>
      <c r="Q5099" s="174" t="s">
        <v>2065</v>
      </c>
      <c r="R5099" s="142" t="str">
        <f t="shared" si="3497"/>
        <v>E358</v>
      </c>
      <c r="S5099" s="134">
        <f t="shared" si="3498"/>
        <v>7.7500000020336302E-4</v>
      </c>
      <c r="T5099" s="134">
        <f t="shared" si="3499"/>
        <v>0</v>
      </c>
    </row>
    <row r="5100" spans="1:20">
      <c r="A5100" s="174" t="s">
        <v>7132</v>
      </c>
      <c r="B5100" s="174" t="s">
        <v>7144</v>
      </c>
      <c r="C5100" s="136" t="s">
        <v>2467</v>
      </c>
      <c r="D5100" s="71">
        <v>358.9</v>
      </c>
      <c r="E5100" s="135">
        <v>43281</v>
      </c>
      <c r="F5100" s="143">
        <v>1080000.6000000001</v>
      </c>
      <c r="G5100" s="142">
        <v>1.55E-2</v>
      </c>
      <c r="H5100" s="127">
        <v>1395</v>
      </c>
      <c r="I5100" s="140">
        <v>1080000.6000000001</v>
      </c>
      <c r="J5100" s="130">
        <f t="shared" si="3491"/>
        <v>1.55E-2</v>
      </c>
      <c r="K5100" s="139">
        <f t="shared" si="3492"/>
        <v>1395.0007750000002</v>
      </c>
      <c r="L5100" s="126">
        <f t="shared" si="3493"/>
        <v>7.7500000020336302E-4</v>
      </c>
      <c r="M5100" s="140">
        <f t="shared" si="3494"/>
        <v>1080000.6000000001</v>
      </c>
      <c r="N5100" s="142">
        <f>VLOOKUP(CONCATENATE(A5100,"-6"),'Restated Depr'!$B$6:$G$7674,6,0)</f>
        <v>1.55E-2</v>
      </c>
      <c r="O5100" s="126">
        <f t="shared" si="3495"/>
        <v>1395.0007750000002</v>
      </c>
      <c r="P5100" s="126">
        <f t="shared" si="3496"/>
        <v>0</v>
      </c>
      <c r="Q5100" s="174" t="s">
        <v>2065</v>
      </c>
      <c r="R5100" s="142" t="str">
        <f t="shared" si="3497"/>
        <v>E358</v>
      </c>
      <c r="S5100" s="134">
        <f t="shared" si="3498"/>
        <v>7.7500000020336302E-4</v>
      </c>
      <c r="T5100" s="134">
        <f t="shared" si="3499"/>
        <v>0</v>
      </c>
    </row>
    <row r="5101" spans="1:20" ht="15.75" hidden="1" thickBot="1">
      <c r="A5101" s="174" t="s">
        <v>7132</v>
      </c>
      <c r="C5101" s="136" t="s">
        <v>5428</v>
      </c>
      <c r="D5101" s="72"/>
      <c r="E5101" s="149" t="s">
        <v>168</v>
      </c>
      <c r="F5101" s="143"/>
      <c r="G5101" s="142"/>
      <c r="H5101" s="125">
        <f>SUM(H5089:H5100)</f>
        <v>26685</v>
      </c>
      <c r="I5101" s="140"/>
      <c r="J5101" s="140"/>
      <c r="K5101" s="124">
        <f>SUM(K5089:K5100)</f>
        <v>26685.014825000006</v>
      </c>
      <c r="L5101" s="123">
        <f>SUM(L5089:L5100)</f>
        <v>1.4825000003384048E-2</v>
      </c>
      <c r="M5101" s="140"/>
      <c r="N5101" s="142"/>
      <c r="O5101" s="123">
        <f>SUM(O5089:O5100)</f>
        <v>16740.009300000002</v>
      </c>
      <c r="P5101" s="123">
        <f>SUM(P5089:P5100)</f>
        <v>-9945.0055250000005</v>
      </c>
    </row>
    <row r="5102" spans="1:20">
      <c r="A5102" s="174" t="s">
        <v>7145</v>
      </c>
      <c r="B5102" s="174" t="s">
        <v>7146</v>
      </c>
      <c r="C5102" s="136" t="s">
        <v>2467</v>
      </c>
      <c r="D5102" s="71">
        <v>358.9</v>
      </c>
      <c r="E5102" s="135">
        <v>42947</v>
      </c>
      <c r="F5102" s="134">
        <v>3086350.53</v>
      </c>
      <c r="G5102" s="133">
        <v>3.5299999999999998E-2</v>
      </c>
      <c r="H5102" s="132">
        <v>9079.02</v>
      </c>
      <c r="I5102" s="131">
        <v>3086350.53</v>
      </c>
      <c r="J5102" s="130">
        <f t="shared" ref="J5102:J5113" si="3500">G5102</f>
        <v>3.5299999999999998E-2</v>
      </c>
      <c r="K5102" s="129">
        <f t="shared" ref="K5102:K5113" si="3501">I5102*J5102/12</f>
        <v>9079.0144757499984</v>
      </c>
      <c r="L5102" s="103">
        <f t="shared" ref="L5102:L5113" si="3502">K5102-H5102</f>
        <v>-5.5242500020540319E-3</v>
      </c>
      <c r="M5102" s="131">
        <f t="shared" ref="M5102:M5113" si="3503">I5102</f>
        <v>3086350.53</v>
      </c>
      <c r="N5102" s="142">
        <f>VLOOKUP(CONCATENATE(A5102,"-6"),'Restated Depr'!$B$6:$G$7674,6,0)</f>
        <v>1.55E-2</v>
      </c>
      <c r="O5102" s="103">
        <f t="shared" ref="O5102:O5113" si="3504">M5102*N5102/12</f>
        <v>3986.5361012499998</v>
      </c>
      <c r="P5102" s="103">
        <f t="shared" ref="P5102:P5113" si="3505">O5102-K5102</f>
        <v>-5092.4783744999986</v>
      </c>
      <c r="Q5102" s="174" t="s">
        <v>2065</v>
      </c>
      <c r="R5102" s="142" t="str">
        <f t="shared" ref="R5102:R5113" si="3506">LEFT(B5102,4)</f>
        <v>E358</v>
      </c>
      <c r="S5102" s="134">
        <f t="shared" ref="S5102:S5113" si="3507">L5102</f>
        <v>-5.5242500020540319E-3</v>
      </c>
      <c r="T5102" s="134">
        <f t="shared" ref="T5102:T5113" si="3508">P5102</f>
        <v>-5092.4783744999986</v>
      </c>
    </row>
    <row r="5103" spans="1:20">
      <c r="A5103" s="174" t="s">
        <v>7145</v>
      </c>
      <c r="B5103" s="174" t="s">
        <v>7147</v>
      </c>
      <c r="C5103" s="136" t="s">
        <v>2467</v>
      </c>
      <c r="D5103" s="71">
        <v>358.9</v>
      </c>
      <c r="E5103" s="135">
        <v>42978</v>
      </c>
      <c r="F5103" s="143">
        <v>3086350.53</v>
      </c>
      <c r="G5103" s="133">
        <v>3.5299999999999998E-2</v>
      </c>
      <c r="H5103" s="127">
        <v>9079.02</v>
      </c>
      <c r="I5103" s="140">
        <v>3086350.53</v>
      </c>
      <c r="J5103" s="130">
        <f t="shared" si="3500"/>
        <v>3.5299999999999998E-2</v>
      </c>
      <c r="K5103" s="139">
        <f t="shared" si="3501"/>
        <v>9079.0144757499984</v>
      </c>
      <c r="L5103" s="126">
        <f t="shared" si="3502"/>
        <v>-5.5242500020540319E-3</v>
      </c>
      <c r="M5103" s="140">
        <f t="shared" si="3503"/>
        <v>3086350.53</v>
      </c>
      <c r="N5103" s="142">
        <f>VLOOKUP(CONCATENATE(A5103,"-6"),'Restated Depr'!$B$6:$G$7674,6,0)</f>
        <v>1.55E-2</v>
      </c>
      <c r="O5103" s="126">
        <f t="shared" si="3504"/>
        <v>3986.5361012499998</v>
      </c>
      <c r="P5103" s="126">
        <f t="shared" si="3505"/>
        <v>-5092.4783744999986</v>
      </c>
      <c r="Q5103" s="174" t="s">
        <v>2065</v>
      </c>
      <c r="R5103" s="142" t="str">
        <f t="shared" si="3506"/>
        <v>E358</v>
      </c>
      <c r="S5103" s="134">
        <f t="shared" si="3507"/>
        <v>-5.5242500020540319E-3</v>
      </c>
      <c r="T5103" s="134">
        <f t="shared" si="3508"/>
        <v>-5092.4783744999986</v>
      </c>
    </row>
    <row r="5104" spans="1:20">
      <c r="A5104" s="174" t="s">
        <v>7145</v>
      </c>
      <c r="B5104" s="174" t="s">
        <v>7148</v>
      </c>
      <c r="C5104" s="136" t="s">
        <v>2467</v>
      </c>
      <c r="D5104" s="71">
        <v>358.9</v>
      </c>
      <c r="E5104" s="135">
        <v>43008</v>
      </c>
      <c r="F5104" s="143">
        <v>3086350.53</v>
      </c>
      <c r="G5104" s="133">
        <v>3.5299999999999998E-2</v>
      </c>
      <c r="H5104" s="127">
        <v>9079.02</v>
      </c>
      <c r="I5104" s="140">
        <v>3086350.53</v>
      </c>
      <c r="J5104" s="130">
        <f t="shared" si="3500"/>
        <v>3.5299999999999998E-2</v>
      </c>
      <c r="K5104" s="139">
        <f t="shared" si="3501"/>
        <v>9079.0144757499984</v>
      </c>
      <c r="L5104" s="126">
        <f t="shared" si="3502"/>
        <v>-5.5242500020540319E-3</v>
      </c>
      <c r="M5104" s="140">
        <f t="shared" si="3503"/>
        <v>3086350.53</v>
      </c>
      <c r="N5104" s="142">
        <f>VLOOKUP(CONCATENATE(A5104,"-6"),'Restated Depr'!$B$6:$G$7674,6,0)</f>
        <v>1.55E-2</v>
      </c>
      <c r="O5104" s="126">
        <f t="shared" si="3504"/>
        <v>3986.5361012499998</v>
      </c>
      <c r="P5104" s="126">
        <f t="shared" si="3505"/>
        <v>-5092.4783744999986</v>
      </c>
      <c r="Q5104" s="174" t="s">
        <v>2065</v>
      </c>
      <c r="R5104" s="142" t="str">
        <f t="shared" si="3506"/>
        <v>E358</v>
      </c>
      <c r="S5104" s="134">
        <f t="shared" si="3507"/>
        <v>-5.5242500020540319E-3</v>
      </c>
      <c r="T5104" s="134">
        <f t="shared" si="3508"/>
        <v>-5092.4783744999986</v>
      </c>
    </row>
    <row r="5105" spans="1:20">
      <c r="A5105" s="174" t="s">
        <v>7145</v>
      </c>
      <c r="B5105" s="174" t="s">
        <v>7149</v>
      </c>
      <c r="C5105" s="136" t="s">
        <v>2467</v>
      </c>
      <c r="D5105" s="71">
        <v>358.9</v>
      </c>
      <c r="E5105" s="135">
        <v>43039</v>
      </c>
      <c r="F5105" s="143">
        <v>3086350.53</v>
      </c>
      <c r="G5105" s="133">
        <v>3.5299999999999998E-2</v>
      </c>
      <c r="H5105" s="127">
        <v>9079.02</v>
      </c>
      <c r="I5105" s="140">
        <v>3086350.53</v>
      </c>
      <c r="J5105" s="130">
        <f t="shared" si="3500"/>
        <v>3.5299999999999998E-2</v>
      </c>
      <c r="K5105" s="139">
        <f t="shared" si="3501"/>
        <v>9079.0144757499984</v>
      </c>
      <c r="L5105" s="126">
        <f t="shared" si="3502"/>
        <v>-5.5242500020540319E-3</v>
      </c>
      <c r="M5105" s="140">
        <f t="shared" si="3503"/>
        <v>3086350.53</v>
      </c>
      <c r="N5105" s="142">
        <f>VLOOKUP(CONCATENATE(A5105,"-6"),'Restated Depr'!$B$6:$G$7674,6,0)</f>
        <v>1.55E-2</v>
      </c>
      <c r="O5105" s="126">
        <f t="shared" si="3504"/>
        <v>3986.5361012499998</v>
      </c>
      <c r="P5105" s="126">
        <f t="shared" si="3505"/>
        <v>-5092.4783744999986</v>
      </c>
      <c r="Q5105" s="174" t="s">
        <v>2065</v>
      </c>
      <c r="R5105" s="142" t="str">
        <f t="shared" si="3506"/>
        <v>E358</v>
      </c>
      <c r="S5105" s="134">
        <f t="shared" si="3507"/>
        <v>-5.5242500020540319E-3</v>
      </c>
      <c r="T5105" s="134">
        <f t="shared" si="3508"/>
        <v>-5092.4783744999986</v>
      </c>
    </row>
    <row r="5106" spans="1:20">
      <c r="A5106" s="174" t="s">
        <v>7145</v>
      </c>
      <c r="B5106" s="174" t="s">
        <v>7150</v>
      </c>
      <c r="C5106" s="136" t="s">
        <v>2467</v>
      </c>
      <c r="D5106" s="71">
        <v>358.9</v>
      </c>
      <c r="E5106" s="135">
        <v>43069</v>
      </c>
      <c r="F5106" s="143">
        <v>3086350.53</v>
      </c>
      <c r="G5106" s="133">
        <v>3.5299999999999998E-2</v>
      </c>
      <c r="H5106" s="127">
        <v>9079.02</v>
      </c>
      <c r="I5106" s="140">
        <v>3086350.53</v>
      </c>
      <c r="J5106" s="130">
        <f t="shared" si="3500"/>
        <v>3.5299999999999998E-2</v>
      </c>
      <c r="K5106" s="139">
        <f t="shared" si="3501"/>
        <v>9079.0144757499984</v>
      </c>
      <c r="L5106" s="126">
        <f t="shared" si="3502"/>
        <v>-5.5242500020540319E-3</v>
      </c>
      <c r="M5106" s="140">
        <f t="shared" si="3503"/>
        <v>3086350.53</v>
      </c>
      <c r="N5106" s="142">
        <f>VLOOKUP(CONCATENATE(A5106,"-6"),'Restated Depr'!$B$6:$G$7674,6,0)</f>
        <v>1.55E-2</v>
      </c>
      <c r="O5106" s="126">
        <f t="shared" si="3504"/>
        <v>3986.5361012499998</v>
      </c>
      <c r="P5106" s="126">
        <f t="shared" si="3505"/>
        <v>-5092.4783744999986</v>
      </c>
      <c r="Q5106" s="174" t="s">
        <v>2065</v>
      </c>
      <c r="R5106" s="142" t="str">
        <f t="shared" si="3506"/>
        <v>E358</v>
      </c>
      <c r="S5106" s="134">
        <f t="shared" si="3507"/>
        <v>-5.5242500020540319E-3</v>
      </c>
      <c r="T5106" s="134">
        <f t="shared" si="3508"/>
        <v>-5092.4783744999986</v>
      </c>
    </row>
    <row r="5107" spans="1:20">
      <c r="A5107" s="174" t="s">
        <v>7145</v>
      </c>
      <c r="B5107" s="174" t="s">
        <v>7151</v>
      </c>
      <c r="C5107" s="136" t="s">
        <v>2467</v>
      </c>
      <c r="D5107" s="71">
        <v>358.9</v>
      </c>
      <c r="E5107" s="135">
        <v>43100</v>
      </c>
      <c r="F5107" s="143">
        <v>3086350.53</v>
      </c>
      <c r="G5107" s="133">
        <v>2.7E-2</v>
      </c>
      <c r="H5107" s="127">
        <v>6944.29</v>
      </c>
      <c r="I5107" s="140">
        <v>3086350.53</v>
      </c>
      <c r="J5107" s="130">
        <f t="shared" si="3500"/>
        <v>2.7E-2</v>
      </c>
      <c r="K5107" s="139">
        <f t="shared" si="3501"/>
        <v>6944.2886924999993</v>
      </c>
      <c r="L5107" s="126">
        <f t="shared" si="3502"/>
        <v>-1.3075000006210757E-3</v>
      </c>
      <c r="M5107" s="140">
        <f t="shared" si="3503"/>
        <v>3086350.53</v>
      </c>
      <c r="N5107" s="142">
        <f>VLOOKUP(CONCATENATE(A5107,"-6"),'Restated Depr'!$B$6:$G$7674,6,0)</f>
        <v>1.55E-2</v>
      </c>
      <c r="O5107" s="126">
        <f t="shared" si="3504"/>
        <v>3986.5361012499998</v>
      </c>
      <c r="P5107" s="126">
        <f t="shared" si="3505"/>
        <v>-2957.7525912499996</v>
      </c>
      <c r="Q5107" s="174" t="s">
        <v>2065</v>
      </c>
      <c r="R5107" s="142" t="str">
        <f t="shared" si="3506"/>
        <v>E358</v>
      </c>
      <c r="S5107" s="134">
        <f t="shared" si="3507"/>
        <v>-1.3075000006210757E-3</v>
      </c>
      <c r="T5107" s="134">
        <f t="shared" si="3508"/>
        <v>-2957.7525912499996</v>
      </c>
    </row>
    <row r="5108" spans="1:20">
      <c r="A5108" s="174" t="s">
        <v>7145</v>
      </c>
      <c r="B5108" s="174" t="s">
        <v>7152</v>
      </c>
      <c r="C5108" s="136" t="s">
        <v>2467</v>
      </c>
      <c r="D5108" s="71">
        <v>358.9</v>
      </c>
      <c r="E5108" s="135">
        <v>43131</v>
      </c>
      <c r="F5108" s="143">
        <v>3086350.53</v>
      </c>
      <c r="G5108" s="142">
        <v>1.55E-2</v>
      </c>
      <c r="H5108" s="127">
        <v>3986.5399999999995</v>
      </c>
      <c r="I5108" s="140">
        <v>3086350.53</v>
      </c>
      <c r="J5108" s="130">
        <f t="shared" si="3500"/>
        <v>1.55E-2</v>
      </c>
      <c r="K5108" s="139">
        <f t="shared" si="3501"/>
        <v>3986.5361012499998</v>
      </c>
      <c r="L5108" s="126">
        <f t="shared" si="3502"/>
        <v>-3.8987499997347186E-3</v>
      </c>
      <c r="M5108" s="140">
        <f t="shared" si="3503"/>
        <v>3086350.53</v>
      </c>
      <c r="N5108" s="142">
        <f>VLOOKUP(CONCATENATE(A5108,"-6"),'Restated Depr'!$B$6:$G$7674,6,0)</f>
        <v>1.55E-2</v>
      </c>
      <c r="O5108" s="126">
        <f t="shared" si="3504"/>
        <v>3986.5361012499998</v>
      </c>
      <c r="P5108" s="126">
        <f t="shared" si="3505"/>
        <v>0</v>
      </c>
      <c r="Q5108" s="174" t="s">
        <v>2065</v>
      </c>
      <c r="R5108" s="142" t="str">
        <f t="shared" si="3506"/>
        <v>E358</v>
      </c>
      <c r="S5108" s="134">
        <f t="shared" si="3507"/>
        <v>-3.8987499997347186E-3</v>
      </c>
      <c r="T5108" s="134">
        <f t="shared" si="3508"/>
        <v>0</v>
      </c>
    </row>
    <row r="5109" spans="1:20">
      <c r="A5109" s="174" t="s">
        <v>7145</v>
      </c>
      <c r="B5109" s="174" t="s">
        <v>7153</v>
      </c>
      <c r="C5109" s="136" t="s">
        <v>2467</v>
      </c>
      <c r="D5109" s="71">
        <v>358.9</v>
      </c>
      <c r="E5109" s="135">
        <v>43159</v>
      </c>
      <c r="F5109" s="143">
        <v>3086350.53</v>
      </c>
      <c r="G5109" s="142">
        <v>1.55E-2</v>
      </c>
      <c r="H5109" s="127">
        <v>3986.5399999999995</v>
      </c>
      <c r="I5109" s="140">
        <v>3086350.53</v>
      </c>
      <c r="J5109" s="130">
        <f t="shared" si="3500"/>
        <v>1.55E-2</v>
      </c>
      <c r="K5109" s="139">
        <f t="shared" si="3501"/>
        <v>3986.5361012499998</v>
      </c>
      <c r="L5109" s="126">
        <f t="shared" si="3502"/>
        <v>-3.8987499997347186E-3</v>
      </c>
      <c r="M5109" s="140">
        <f t="shared" si="3503"/>
        <v>3086350.53</v>
      </c>
      <c r="N5109" s="142">
        <f>VLOOKUP(CONCATENATE(A5109,"-6"),'Restated Depr'!$B$6:$G$7674,6,0)</f>
        <v>1.55E-2</v>
      </c>
      <c r="O5109" s="126">
        <f t="shared" si="3504"/>
        <v>3986.5361012499998</v>
      </c>
      <c r="P5109" s="126">
        <f t="shared" si="3505"/>
        <v>0</v>
      </c>
      <c r="Q5109" s="174" t="s">
        <v>2065</v>
      </c>
      <c r="R5109" s="142" t="str">
        <f t="shared" si="3506"/>
        <v>E358</v>
      </c>
      <c r="S5109" s="134">
        <f t="shared" si="3507"/>
        <v>-3.8987499997347186E-3</v>
      </c>
      <c r="T5109" s="134">
        <f t="shared" si="3508"/>
        <v>0</v>
      </c>
    </row>
    <row r="5110" spans="1:20">
      <c r="A5110" s="174" t="s">
        <v>7145</v>
      </c>
      <c r="B5110" s="174" t="s">
        <v>7154</v>
      </c>
      <c r="C5110" s="136" t="s">
        <v>2467</v>
      </c>
      <c r="D5110" s="71">
        <v>358.9</v>
      </c>
      <c r="E5110" s="135">
        <v>43190</v>
      </c>
      <c r="F5110" s="143">
        <v>3086350.53</v>
      </c>
      <c r="G5110" s="142">
        <v>1.55E-2</v>
      </c>
      <c r="H5110" s="127">
        <v>3986.5399999999995</v>
      </c>
      <c r="I5110" s="140">
        <v>3086350.53</v>
      </c>
      <c r="J5110" s="130">
        <f t="shared" si="3500"/>
        <v>1.55E-2</v>
      </c>
      <c r="K5110" s="139">
        <f t="shared" si="3501"/>
        <v>3986.5361012499998</v>
      </c>
      <c r="L5110" s="126">
        <f t="shared" si="3502"/>
        <v>-3.8987499997347186E-3</v>
      </c>
      <c r="M5110" s="140">
        <f t="shared" si="3503"/>
        <v>3086350.53</v>
      </c>
      <c r="N5110" s="142">
        <f>VLOOKUP(CONCATENATE(A5110,"-6"),'Restated Depr'!$B$6:$G$7674,6,0)</f>
        <v>1.55E-2</v>
      </c>
      <c r="O5110" s="126">
        <f t="shared" si="3504"/>
        <v>3986.5361012499998</v>
      </c>
      <c r="P5110" s="126">
        <f t="shared" si="3505"/>
        <v>0</v>
      </c>
      <c r="Q5110" s="174" t="s">
        <v>2065</v>
      </c>
      <c r="R5110" s="142" t="str">
        <f t="shared" si="3506"/>
        <v>E358</v>
      </c>
      <c r="S5110" s="134">
        <f t="shared" si="3507"/>
        <v>-3.8987499997347186E-3</v>
      </c>
      <c r="T5110" s="134">
        <f t="shared" si="3508"/>
        <v>0</v>
      </c>
    </row>
    <row r="5111" spans="1:20">
      <c r="A5111" s="174" t="s">
        <v>7145</v>
      </c>
      <c r="B5111" s="174" t="s">
        <v>7155</v>
      </c>
      <c r="C5111" s="136" t="s">
        <v>2467</v>
      </c>
      <c r="D5111" s="71">
        <v>358.9</v>
      </c>
      <c r="E5111" s="135">
        <v>43220</v>
      </c>
      <c r="F5111" s="143">
        <v>3086350.53</v>
      </c>
      <c r="G5111" s="142">
        <v>1.55E-2</v>
      </c>
      <c r="H5111" s="127">
        <v>3986.5399999999995</v>
      </c>
      <c r="I5111" s="140">
        <v>3086350.53</v>
      </c>
      <c r="J5111" s="130">
        <f t="shared" si="3500"/>
        <v>1.55E-2</v>
      </c>
      <c r="K5111" s="139">
        <f t="shared" si="3501"/>
        <v>3986.5361012499998</v>
      </c>
      <c r="L5111" s="126">
        <f t="shared" si="3502"/>
        <v>-3.8987499997347186E-3</v>
      </c>
      <c r="M5111" s="140">
        <f t="shared" si="3503"/>
        <v>3086350.53</v>
      </c>
      <c r="N5111" s="142">
        <f>VLOOKUP(CONCATENATE(A5111,"-6"),'Restated Depr'!$B$6:$G$7674,6,0)</f>
        <v>1.55E-2</v>
      </c>
      <c r="O5111" s="126">
        <f t="shared" si="3504"/>
        <v>3986.5361012499998</v>
      </c>
      <c r="P5111" s="126">
        <f t="shared" si="3505"/>
        <v>0</v>
      </c>
      <c r="Q5111" s="174" t="s">
        <v>2065</v>
      </c>
      <c r="R5111" s="142" t="str">
        <f t="shared" si="3506"/>
        <v>E358</v>
      </c>
      <c r="S5111" s="134">
        <f t="shared" si="3507"/>
        <v>-3.8987499997347186E-3</v>
      </c>
      <c r="T5111" s="134">
        <f t="shared" si="3508"/>
        <v>0</v>
      </c>
    </row>
    <row r="5112" spans="1:20">
      <c r="A5112" s="174" t="s">
        <v>7145</v>
      </c>
      <c r="B5112" s="174" t="s">
        <v>7156</v>
      </c>
      <c r="C5112" s="136" t="s">
        <v>2467</v>
      </c>
      <c r="D5112" s="71">
        <v>358.9</v>
      </c>
      <c r="E5112" s="135">
        <v>43251</v>
      </c>
      <c r="F5112" s="143">
        <v>3086350.53</v>
      </c>
      <c r="G5112" s="142">
        <v>1.55E-2</v>
      </c>
      <c r="H5112" s="127">
        <v>3986.5399999999995</v>
      </c>
      <c r="I5112" s="140">
        <v>3086350.53</v>
      </c>
      <c r="J5112" s="130">
        <f t="shared" si="3500"/>
        <v>1.55E-2</v>
      </c>
      <c r="K5112" s="139">
        <f t="shared" si="3501"/>
        <v>3986.5361012499998</v>
      </c>
      <c r="L5112" s="126">
        <f t="shared" si="3502"/>
        <v>-3.8987499997347186E-3</v>
      </c>
      <c r="M5112" s="140">
        <f t="shared" si="3503"/>
        <v>3086350.53</v>
      </c>
      <c r="N5112" s="142">
        <f>VLOOKUP(CONCATENATE(A5112,"-6"),'Restated Depr'!$B$6:$G$7674,6,0)</f>
        <v>1.55E-2</v>
      </c>
      <c r="O5112" s="126">
        <f t="shared" si="3504"/>
        <v>3986.5361012499998</v>
      </c>
      <c r="P5112" s="126">
        <f t="shared" si="3505"/>
        <v>0</v>
      </c>
      <c r="Q5112" s="174" t="s">
        <v>2065</v>
      </c>
      <c r="R5112" s="142" t="str">
        <f t="shared" si="3506"/>
        <v>E358</v>
      </c>
      <c r="S5112" s="134">
        <f t="shared" si="3507"/>
        <v>-3.8987499997347186E-3</v>
      </c>
      <c r="T5112" s="134">
        <f t="shared" si="3508"/>
        <v>0</v>
      </c>
    </row>
    <row r="5113" spans="1:20">
      <c r="A5113" s="174" t="s">
        <v>7145</v>
      </c>
      <c r="B5113" s="174" t="s">
        <v>7157</v>
      </c>
      <c r="C5113" s="136" t="s">
        <v>2467</v>
      </c>
      <c r="D5113" s="71">
        <v>358.9</v>
      </c>
      <c r="E5113" s="135">
        <v>43281</v>
      </c>
      <c r="F5113" s="143">
        <v>3086350.53</v>
      </c>
      <c r="G5113" s="142">
        <v>1.55E-2</v>
      </c>
      <c r="H5113" s="127">
        <v>3986.5399999999995</v>
      </c>
      <c r="I5113" s="140">
        <v>3086350.53</v>
      </c>
      <c r="J5113" s="130">
        <f t="shared" si="3500"/>
        <v>1.55E-2</v>
      </c>
      <c r="K5113" s="139">
        <f t="shared" si="3501"/>
        <v>3986.5361012499998</v>
      </c>
      <c r="L5113" s="126">
        <f t="shared" si="3502"/>
        <v>-3.8987499997347186E-3</v>
      </c>
      <c r="M5113" s="140">
        <f t="shared" si="3503"/>
        <v>3086350.53</v>
      </c>
      <c r="N5113" s="142">
        <f>VLOOKUP(CONCATENATE(A5113,"-6"),'Restated Depr'!$B$6:$G$7674,6,0)</f>
        <v>1.55E-2</v>
      </c>
      <c r="O5113" s="126">
        <f t="shared" si="3504"/>
        <v>3986.5361012499998</v>
      </c>
      <c r="P5113" s="126">
        <f t="shared" si="3505"/>
        <v>0</v>
      </c>
      <c r="Q5113" s="174" t="s">
        <v>2065</v>
      </c>
      <c r="R5113" s="142" t="str">
        <f t="shared" si="3506"/>
        <v>E358</v>
      </c>
      <c r="S5113" s="134">
        <f t="shared" si="3507"/>
        <v>-3.8987499997347186E-3</v>
      </c>
      <c r="T5113" s="134">
        <f t="shared" si="3508"/>
        <v>0</v>
      </c>
    </row>
    <row r="5114" spans="1:20" ht="15.75" hidden="1" thickBot="1">
      <c r="A5114" s="174" t="s">
        <v>7145</v>
      </c>
      <c r="C5114" s="136" t="s">
        <v>5428</v>
      </c>
      <c r="D5114" s="72"/>
      <c r="E5114" s="149" t="s">
        <v>168</v>
      </c>
      <c r="F5114" s="143"/>
      <c r="G5114" s="142"/>
      <c r="H5114" s="125">
        <f>SUM(H5102:H5113)</f>
        <v>76258.62999999999</v>
      </c>
      <c r="I5114" s="140"/>
      <c r="J5114" s="140"/>
      <c r="K5114" s="124">
        <f>SUM(K5102:K5113)</f>
        <v>76258.577678750007</v>
      </c>
      <c r="L5114" s="123">
        <f>SUM(L5102:L5113)</f>
        <v>-5.2321250009299547E-2</v>
      </c>
      <c r="M5114" s="140"/>
      <c r="N5114" s="142"/>
      <c r="O5114" s="123">
        <f>SUM(O5102:O5113)</f>
        <v>47838.433214999997</v>
      </c>
      <c r="P5114" s="123">
        <f>SUM(P5102:P5113)</f>
        <v>-28420.144463749992</v>
      </c>
    </row>
    <row r="5115" spans="1:20">
      <c r="A5115" s="174" t="s">
        <v>7158</v>
      </c>
      <c r="B5115" s="174" t="s">
        <v>7159</v>
      </c>
      <c r="C5115" s="136" t="s">
        <v>2467</v>
      </c>
      <c r="D5115" s="71">
        <v>359</v>
      </c>
      <c r="E5115" s="135">
        <v>42947</v>
      </c>
      <c r="F5115" s="134">
        <v>859379.45</v>
      </c>
      <c r="G5115" s="133">
        <v>1.43E-2</v>
      </c>
      <c r="H5115" s="132">
        <v>1024.0899999999999</v>
      </c>
      <c r="I5115" s="131">
        <v>819763.88</v>
      </c>
      <c r="J5115" s="130">
        <f t="shared" ref="J5115:J5126" si="3509">G5115</f>
        <v>1.43E-2</v>
      </c>
      <c r="K5115" s="129">
        <f t="shared" ref="K5115:K5126" si="3510">I5115*J5115/12</f>
        <v>976.88529033333327</v>
      </c>
      <c r="L5115" s="103">
        <f t="shared" ref="L5115:L5126" si="3511">K5115-H5115</f>
        <v>-47.204709666666645</v>
      </c>
      <c r="M5115" s="131">
        <f t="shared" ref="M5115:M5126" si="3512">I5115</f>
        <v>819763.88</v>
      </c>
      <c r="N5115" s="142">
        <f>VLOOKUP(CONCATENATE(A5115,"-6"),'Restated Depr'!$B$6:$G$7674,6,0)</f>
        <v>1.4E-2</v>
      </c>
      <c r="O5115" s="103">
        <f t="shared" ref="O5115:O5126" si="3513">M5115*N5115/12</f>
        <v>956.39119333333338</v>
      </c>
      <c r="P5115" s="103">
        <f t="shared" ref="P5115:P5126" si="3514">O5115-K5115</f>
        <v>-20.494096999999897</v>
      </c>
      <c r="Q5115" s="174" t="s">
        <v>2065</v>
      </c>
      <c r="R5115" s="142" t="str">
        <f t="shared" ref="R5115:R5126" si="3515">LEFT(B5115,4)</f>
        <v>E359</v>
      </c>
      <c r="S5115" s="134">
        <f t="shared" ref="S5115:S5126" si="3516">L5115</f>
        <v>-47.204709666666645</v>
      </c>
      <c r="T5115" s="134">
        <f t="shared" ref="T5115:T5126" si="3517">P5115</f>
        <v>-20.494096999999897</v>
      </c>
    </row>
    <row r="5116" spans="1:20">
      <c r="A5116" s="174" t="s">
        <v>7158</v>
      </c>
      <c r="B5116" s="174" t="s">
        <v>7160</v>
      </c>
      <c r="C5116" s="136" t="s">
        <v>2467</v>
      </c>
      <c r="D5116" s="71">
        <v>359</v>
      </c>
      <c r="E5116" s="135">
        <v>42978</v>
      </c>
      <c r="F5116" s="143">
        <v>859379.45</v>
      </c>
      <c r="G5116" s="133">
        <v>1.43E-2</v>
      </c>
      <c r="H5116" s="127">
        <v>1024.0899999999999</v>
      </c>
      <c r="I5116" s="140">
        <v>819763.88</v>
      </c>
      <c r="J5116" s="130">
        <f t="shared" si="3509"/>
        <v>1.43E-2</v>
      </c>
      <c r="K5116" s="139">
        <f t="shared" si="3510"/>
        <v>976.88529033333327</v>
      </c>
      <c r="L5116" s="126">
        <f t="shared" si="3511"/>
        <v>-47.204709666666645</v>
      </c>
      <c r="M5116" s="140">
        <f t="shared" si="3512"/>
        <v>819763.88</v>
      </c>
      <c r="N5116" s="142">
        <f>VLOOKUP(CONCATENATE(A5116,"-6"),'Restated Depr'!$B$6:$G$7674,6,0)</f>
        <v>1.4E-2</v>
      </c>
      <c r="O5116" s="126">
        <f t="shared" si="3513"/>
        <v>956.39119333333338</v>
      </c>
      <c r="P5116" s="126">
        <f t="shared" si="3514"/>
        <v>-20.494096999999897</v>
      </c>
      <c r="Q5116" s="174" t="s">
        <v>2065</v>
      </c>
      <c r="R5116" s="142" t="str">
        <f t="shared" si="3515"/>
        <v>E359</v>
      </c>
      <c r="S5116" s="134">
        <f t="shared" si="3516"/>
        <v>-47.204709666666645</v>
      </c>
      <c r="T5116" s="134">
        <f t="shared" si="3517"/>
        <v>-20.494096999999897</v>
      </c>
    </row>
    <row r="5117" spans="1:20">
      <c r="A5117" s="174" t="s">
        <v>7158</v>
      </c>
      <c r="B5117" s="174" t="s">
        <v>7161</v>
      </c>
      <c r="C5117" s="136" t="s">
        <v>2467</v>
      </c>
      <c r="D5117" s="71">
        <v>359</v>
      </c>
      <c r="E5117" s="135">
        <v>43008</v>
      </c>
      <c r="F5117" s="143">
        <v>857121.46</v>
      </c>
      <c r="G5117" s="133">
        <v>1.43E-2</v>
      </c>
      <c r="H5117" s="127">
        <v>1021.4</v>
      </c>
      <c r="I5117" s="140">
        <v>819763.88</v>
      </c>
      <c r="J5117" s="130">
        <f t="shared" si="3509"/>
        <v>1.43E-2</v>
      </c>
      <c r="K5117" s="139">
        <f t="shared" si="3510"/>
        <v>976.88529033333327</v>
      </c>
      <c r="L5117" s="126">
        <f t="shared" si="3511"/>
        <v>-44.514709666666704</v>
      </c>
      <c r="M5117" s="140">
        <f t="shared" si="3512"/>
        <v>819763.88</v>
      </c>
      <c r="N5117" s="142">
        <f>VLOOKUP(CONCATENATE(A5117,"-6"),'Restated Depr'!$B$6:$G$7674,6,0)</f>
        <v>1.4E-2</v>
      </c>
      <c r="O5117" s="126">
        <f t="shared" si="3513"/>
        <v>956.39119333333338</v>
      </c>
      <c r="P5117" s="126">
        <f t="shared" si="3514"/>
        <v>-20.494096999999897</v>
      </c>
      <c r="Q5117" s="174" t="s">
        <v>2065</v>
      </c>
      <c r="R5117" s="142" t="str">
        <f t="shared" si="3515"/>
        <v>E359</v>
      </c>
      <c r="S5117" s="134">
        <f t="shared" si="3516"/>
        <v>-44.514709666666704</v>
      </c>
      <c r="T5117" s="134">
        <f t="shared" si="3517"/>
        <v>-20.494096999999897</v>
      </c>
    </row>
    <row r="5118" spans="1:20">
      <c r="A5118" s="174" t="s">
        <v>7158</v>
      </c>
      <c r="B5118" s="174" t="s">
        <v>7162</v>
      </c>
      <c r="C5118" s="136" t="s">
        <v>2467</v>
      </c>
      <c r="D5118" s="71">
        <v>359</v>
      </c>
      <c r="E5118" s="135">
        <v>43039</v>
      </c>
      <c r="F5118" s="143">
        <v>854864.06</v>
      </c>
      <c r="G5118" s="133">
        <v>1.43E-2</v>
      </c>
      <c r="H5118" s="127">
        <v>1018.71</v>
      </c>
      <c r="I5118" s="140">
        <v>819763.88</v>
      </c>
      <c r="J5118" s="130">
        <f t="shared" si="3509"/>
        <v>1.43E-2</v>
      </c>
      <c r="K5118" s="139">
        <f t="shared" si="3510"/>
        <v>976.88529033333327</v>
      </c>
      <c r="L5118" s="126">
        <f t="shared" si="3511"/>
        <v>-41.824709666666763</v>
      </c>
      <c r="M5118" s="140">
        <f t="shared" si="3512"/>
        <v>819763.88</v>
      </c>
      <c r="N5118" s="142">
        <f>VLOOKUP(CONCATENATE(A5118,"-6"),'Restated Depr'!$B$6:$G$7674,6,0)</f>
        <v>1.4E-2</v>
      </c>
      <c r="O5118" s="126">
        <f t="shared" si="3513"/>
        <v>956.39119333333338</v>
      </c>
      <c r="P5118" s="126">
        <f t="shared" si="3514"/>
        <v>-20.494096999999897</v>
      </c>
      <c r="Q5118" s="174" t="s">
        <v>2065</v>
      </c>
      <c r="R5118" s="142" t="str">
        <f t="shared" si="3515"/>
        <v>E359</v>
      </c>
      <c r="S5118" s="134">
        <f t="shared" si="3516"/>
        <v>-41.824709666666763</v>
      </c>
      <c r="T5118" s="134">
        <f t="shared" si="3517"/>
        <v>-20.494096999999897</v>
      </c>
    </row>
    <row r="5119" spans="1:20">
      <c r="A5119" s="174" t="s">
        <v>7158</v>
      </c>
      <c r="B5119" s="174" t="s">
        <v>7163</v>
      </c>
      <c r="C5119" s="136" t="s">
        <v>2467</v>
      </c>
      <c r="D5119" s="71">
        <v>359</v>
      </c>
      <c r="E5119" s="135">
        <v>43069</v>
      </c>
      <c r="F5119" s="143">
        <v>854330.47</v>
      </c>
      <c r="G5119" s="133">
        <v>1.43E-2</v>
      </c>
      <c r="H5119" s="127">
        <v>1018.08</v>
      </c>
      <c r="I5119" s="140">
        <v>819763.88</v>
      </c>
      <c r="J5119" s="130">
        <f t="shared" si="3509"/>
        <v>1.43E-2</v>
      </c>
      <c r="K5119" s="139">
        <f t="shared" si="3510"/>
        <v>976.88529033333327</v>
      </c>
      <c r="L5119" s="126">
        <f t="shared" si="3511"/>
        <v>-41.194709666666768</v>
      </c>
      <c r="M5119" s="140">
        <f t="shared" si="3512"/>
        <v>819763.88</v>
      </c>
      <c r="N5119" s="142">
        <f>VLOOKUP(CONCATENATE(A5119,"-6"),'Restated Depr'!$B$6:$G$7674,6,0)</f>
        <v>1.4E-2</v>
      </c>
      <c r="O5119" s="126">
        <f t="shared" si="3513"/>
        <v>956.39119333333338</v>
      </c>
      <c r="P5119" s="126">
        <f t="shared" si="3514"/>
        <v>-20.494096999999897</v>
      </c>
      <c r="Q5119" s="174" t="s">
        <v>2065</v>
      </c>
      <c r="R5119" s="142" t="str">
        <f t="shared" si="3515"/>
        <v>E359</v>
      </c>
      <c r="S5119" s="134">
        <f t="shared" si="3516"/>
        <v>-41.194709666666768</v>
      </c>
      <c r="T5119" s="134">
        <f t="shared" si="3517"/>
        <v>-20.494096999999897</v>
      </c>
    </row>
    <row r="5120" spans="1:20">
      <c r="A5120" s="174" t="s">
        <v>7158</v>
      </c>
      <c r="B5120" s="174" t="s">
        <v>7164</v>
      </c>
      <c r="C5120" s="136" t="s">
        <v>2467</v>
      </c>
      <c r="D5120" s="71">
        <v>359</v>
      </c>
      <c r="E5120" s="135">
        <v>43100</v>
      </c>
      <c r="F5120" s="143">
        <v>836779.18</v>
      </c>
      <c r="G5120" s="133">
        <v>1.4200000000000001E-2</v>
      </c>
      <c r="H5120" s="127">
        <v>990.19</v>
      </c>
      <c r="I5120" s="140">
        <v>819763.88</v>
      </c>
      <c r="J5120" s="130">
        <f t="shared" si="3509"/>
        <v>1.4200000000000001E-2</v>
      </c>
      <c r="K5120" s="139">
        <f t="shared" si="3510"/>
        <v>970.05392466666672</v>
      </c>
      <c r="L5120" s="126">
        <f t="shared" si="3511"/>
        <v>-20.136075333333338</v>
      </c>
      <c r="M5120" s="140">
        <f t="shared" si="3512"/>
        <v>819763.88</v>
      </c>
      <c r="N5120" s="142">
        <f>VLOOKUP(CONCATENATE(A5120,"-6"),'Restated Depr'!$B$6:$G$7674,6,0)</f>
        <v>1.4E-2</v>
      </c>
      <c r="O5120" s="126">
        <f t="shared" si="3513"/>
        <v>956.39119333333338</v>
      </c>
      <c r="P5120" s="126">
        <f t="shared" si="3514"/>
        <v>-13.66273133333334</v>
      </c>
      <c r="Q5120" s="174" t="s">
        <v>2065</v>
      </c>
      <c r="R5120" s="142" t="str">
        <f t="shared" si="3515"/>
        <v>E359</v>
      </c>
      <c r="S5120" s="134">
        <f t="shared" si="3516"/>
        <v>-20.136075333333338</v>
      </c>
      <c r="T5120" s="134">
        <f t="shared" si="3517"/>
        <v>-13.66273133333334</v>
      </c>
    </row>
    <row r="5121" spans="1:20">
      <c r="A5121" s="174" t="s">
        <v>7158</v>
      </c>
      <c r="B5121" s="174" t="s">
        <v>7165</v>
      </c>
      <c r="C5121" s="136" t="s">
        <v>2467</v>
      </c>
      <c r="D5121" s="71">
        <v>359</v>
      </c>
      <c r="E5121" s="135">
        <v>43131</v>
      </c>
      <c r="F5121" s="143">
        <v>819762.07</v>
      </c>
      <c r="G5121" s="142">
        <v>1.4E-2</v>
      </c>
      <c r="H5121" s="127">
        <v>956.39</v>
      </c>
      <c r="I5121" s="140">
        <v>819763.88</v>
      </c>
      <c r="J5121" s="130">
        <f t="shared" si="3509"/>
        <v>1.4E-2</v>
      </c>
      <c r="K5121" s="139">
        <f t="shared" si="3510"/>
        <v>956.39119333333338</v>
      </c>
      <c r="L5121" s="126">
        <f t="shared" si="3511"/>
        <v>1.1933333333900009E-3</v>
      </c>
      <c r="M5121" s="140">
        <f t="shared" si="3512"/>
        <v>819763.88</v>
      </c>
      <c r="N5121" s="142">
        <f>VLOOKUP(CONCATENATE(A5121,"-6"),'Restated Depr'!$B$6:$G$7674,6,0)</f>
        <v>1.4E-2</v>
      </c>
      <c r="O5121" s="126">
        <f t="shared" si="3513"/>
        <v>956.39119333333338</v>
      </c>
      <c r="P5121" s="126">
        <f t="shared" si="3514"/>
        <v>0</v>
      </c>
      <c r="Q5121" s="174" t="s">
        <v>2065</v>
      </c>
      <c r="R5121" s="142" t="str">
        <f t="shared" si="3515"/>
        <v>E359</v>
      </c>
      <c r="S5121" s="134">
        <f t="shared" si="3516"/>
        <v>1.1933333333900009E-3</v>
      </c>
      <c r="T5121" s="134">
        <f t="shared" si="3517"/>
        <v>0</v>
      </c>
    </row>
    <row r="5122" spans="1:20">
      <c r="A5122" s="174" t="s">
        <v>7158</v>
      </c>
      <c r="B5122" s="174" t="s">
        <v>7166</v>
      </c>
      <c r="C5122" s="136" t="s">
        <v>2467</v>
      </c>
      <c r="D5122" s="71">
        <v>359</v>
      </c>
      <c r="E5122" s="135">
        <v>43159</v>
      </c>
      <c r="F5122" s="143">
        <v>819762.07</v>
      </c>
      <c r="G5122" s="142">
        <v>1.4E-2</v>
      </c>
      <c r="H5122" s="127">
        <v>956.39</v>
      </c>
      <c r="I5122" s="140">
        <v>819763.88</v>
      </c>
      <c r="J5122" s="130">
        <f t="shared" si="3509"/>
        <v>1.4E-2</v>
      </c>
      <c r="K5122" s="139">
        <f t="shared" si="3510"/>
        <v>956.39119333333338</v>
      </c>
      <c r="L5122" s="126">
        <f t="shared" si="3511"/>
        <v>1.1933333333900009E-3</v>
      </c>
      <c r="M5122" s="140">
        <f t="shared" si="3512"/>
        <v>819763.88</v>
      </c>
      <c r="N5122" s="142">
        <f>VLOOKUP(CONCATENATE(A5122,"-6"),'Restated Depr'!$B$6:$G$7674,6,0)</f>
        <v>1.4E-2</v>
      </c>
      <c r="O5122" s="126">
        <f t="shared" si="3513"/>
        <v>956.39119333333338</v>
      </c>
      <c r="P5122" s="126">
        <f t="shared" si="3514"/>
        <v>0</v>
      </c>
      <c r="Q5122" s="174" t="s">
        <v>2065</v>
      </c>
      <c r="R5122" s="142" t="str">
        <f t="shared" si="3515"/>
        <v>E359</v>
      </c>
      <c r="S5122" s="134">
        <f t="shared" si="3516"/>
        <v>1.1933333333900009E-3</v>
      </c>
      <c r="T5122" s="134">
        <f t="shared" si="3517"/>
        <v>0</v>
      </c>
    </row>
    <row r="5123" spans="1:20">
      <c r="A5123" s="174" t="s">
        <v>7158</v>
      </c>
      <c r="B5123" s="174" t="s">
        <v>7167</v>
      </c>
      <c r="C5123" s="136" t="s">
        <v>2467</v>
      </c>
      <c r="D5123" s="71">
        <v>359</v>
      </c>
      <c r="E5123" s="135">
        <v>43190</v>
      </c>
      <c r="F5123" s="143">
        <v>819762.98</v>
      </c>
      <c r="G5123" s="142">
        <v>1.4E-2</v>
      </c>
      <c r="H5123" s="127">
        <v>956.39</v>
      </c>
      <c r="I5123" s="140">
        <v>819763.88</v>
      </c>
      <c r="J5123" s="130">
        <f t="shared" si="3509"/>
        <v>1.4E-2</v>
      </c>
      <c r="K5123" s="139">
        <f t="shared" si="3510"/>
        <v>956.39119333333338</v>
      </c>
      <c r="L5123" s="126">
        <f t="shared" si="3511"/>
        <v>1.1933333333900009E-3</v>
      </c>
      <c r="M5123" s="140">
        <f t="shared" si="3512"/>
        <v>819763.88</v>
      </c>
      <c r="N5123" s="142">
        <f>VLOOKUP(CONCATENATE(A5123,"-6"),'Restated Depr'!$B$6:$G$7674,6,0)</f>
        <v>1.4E-2</v>
      </c>
      <c r="O5123" s="126">
        <f t="shared" si="3513"/>
        <v>956.39119333333338</v>
      </c>
      <c r="P5123" s="126">
        <f t="shared" si="3514"/>
        <v>0</v>
      </c>
      <c r="Q5123" s="174" t="s">
        <v>2065</v>
      </c>
      <c r="R5123" s="142" t="str">
        <f t="shared" si="3515"/>
        <v>E359</v>
      </c>
      <c r="S5123" s="134">
        <f t="shared" si="3516"/>
        <v>1.1933333333900009E-3</v>
      </c>
      <c r="T5123" s="134">
        <f t="shared" si="3517"/>
        <v>0</v>
      </c>
    </row>
    <row r="5124" spans="1:20">
      <c r="A5124" s="174" t="s">
        <v>7158</v>
      </c>
      <c r="B5124" s="174" t="s">
        <v>7168</v>
      </c>
      <c r="C5124" s="136" t="s">
        <v>2467</v>
      </c>
      <c r="D5124" s="71">
        <v>359</v>
      </c>
      <c r="E5124" s="135">
        <v>43220</v>
      </c>
      <c r="F5124" s="143">
        <v>819763.88</v>
      </c>
      <c r="G5124" s="142">
        <v>1.4E-2</v>
      </c>
      <c r="H5124" s="127">
        <v>956.39</v>
      </c>
      <c r="I5124" s="140">
        <v>819763.88</v>
      </c>
      <c r="J5124" s="130">
        <f t="shared" si="3509"/>
        <v>1.4E-2</v>
      </c>
      <c r="K5124" s="139">
        <f t="shared" si="3510"/>
        <v>956.39119333333338</v>
      </c>
      <c r="L5124" s="126">
        <f t="shared" si="3511"/>
        <v>1.1933333333900009E-3</v>
      </c>
      <c r="M5124" s="140">
        <f t="shared" si="3512"/>
        <v>819763.88</v>
      </c>
      <c r="N5124" s="142">
        <f>VLOOKUP(CONCATENATE(A5124,"-6"),'Restated Depr'!$B$6:$G$7674,6,0)</f>
        <v>1.4E-2</v>
      </c>
      <c r="O5124" s="126">
        <f t="shared" si="3513"/>
        <v>956.39119333333338</v>
      </c>
      <c r="P5124" s="126">
        <f t="shared" si="3514"/>
        <v>0</v>
      </c>
      <c r="Q5124" s="174" t="s">
        <v>2065</v>
      </c>
      <c r="R5124" s="142" t="str">
        <f t="shared" si="3515"/>
        <v>E359</v>
      </c>
      <c r="S5124" s="134">
        <f t="shared" si="3516"/>
        <v>1.1933333333900009E-3</v>
      </c>
      <c r="T5124" s="134">
        <f t="shared" si="3517"/>
        <v>0</v>
      </c>
    </row>
    <row r="5125" spans="1:20">
      <c r="A5125" s="174" t="s">
        <v>7158</v>
      </c>
      <c r="B5125" s="174" t="s">
        <v>7169</v>
      </c>
      <c r="C5125" s="136" t="s">
        <v>2467</v>
      </c>
      <c r="D5125" s="71">
        <v>359</v>
      </c>
      <c r="E5125" s="135">
        <v>43251</v>
      </c>
      <c r="F5125" s="143">
        <v>819763.88</v>
      </c>
      <c r="G5125" s="142">
        <v>1.4E-2</v>
      </c>
      <c r="H5125" s="127">
        <v>956.39</v>
      </c>
      <c r="I5125" s="140">
        <v>819763.88</v>
      </c>
      <c r="J5125" s="130">
        <f t="shared" si="3509"/>
        <v>1.4E-2</v>
      </c>
      <c r="K5125" s="139">
        <f t="shared" si="3510"/>
        <v>956.39119333333338</v>
      </c>
      <c r="L5125" s="126">
        <f t="shared" si="3511"/>
        <v>1.1933333333900009E-3</v>
      </c>
      <c r="M5125" s="140">
        <f t="shared" si="3512"/>
        <v>819763.88</v>
      </c>
      <c r="N5125" s="142">
        <f>VLOOKUP(CONCATENATE(A5125,"-6"),'Restated Depr'!$B$6:$G$7674,6,0)</f>
        <v>1.4E-2</v>
      </c>
      <c r="O5125" s="126">
        <f t="shared" si="3513"/>
        <v>956.39119333333338</v>
      </c>
      <c r="P5125" s="126">
        <f t="shared" si="3514"/>
        <v>0</v>
      </c>
      <c r="Q5125" s="174" t="s">
        <v>2065</v>
      </c>
      <c r="R5125" s="142" t="str">
        <f t="shared" si="3515"/>
        <v>E359</v>
      </c>
      <c r="S5125" s="134">
        <f t="shared" si="3516"/>
        <v>1.1933333333900009E-3</v>
      </c>
      <c r="T5125" s="134">
        <f t="shared" si="3517"/>
        <v>0</v>
      </c>
    </row>
    <row r="5126" spans="1:20">
      <c r="A5126" s="174" t="s">
        <v>7158</v>
      </c>
      <c r="B5126" s="174" t="s">
        <v>7170</v>
      </c>
      <c r="C5126" s="136" t="s">
        <v>2467</v>
      </c>
      <c r="D5126" s="71">
        <v>359</v>
      </c>
      <c r="E5126" s="135">
        <v>43281</v>
      </c>
      <c r="F5126" s="143">
        <v>819763.88</v>
      </c>
      <c r="G5126" s="142">
        <v>1.4E-2</v>
      </c>
      <c r="H5126" s="127">
        <v>956.39</v>
      </c>
      <c r="I5126" s="140">
        <v>819763.88</v>
      </c>
      <c r="J5126" s="130">
        <f t="shared" si="3509"/>
        <v>1.4E-2</v>
      </c>
      <c r="K5126" s="139">
        <f t="shared" si="3510"/>
        <v>956.39119333333338</v>
      </c>
      <c r="L5126" s="126">
        <f t="shared" si="3511"/>
        <v>1.1933333333900009E-3</v>
      </c>
      <c r="M5126" s="140">
        <f t="shared" si="3512"/>
        <v>819763.88</v>
      </c>
      <c r="N5126" s="142">
        <f>VLOOKUP(CONCATENATE(A5126,"-6"),'Restated Depr'!$B$6:$G$7674,6,0)</f>
        <v>1.4E-2</v>
      </c>
      <c r="O5126" s="126">
        <f t="shared" si="3513"/>
        <v>956.39119333333338</v>
      </c>
      <c r="P5126" s="126">
        <f t="shared" si="3514"/>
        <v>0</v>
      </c>
      <c r="Q5126" s="174" t="s">
        <v>2065</v>
      </c>
      <c r="R5126" s="142" t="str">
        <f t="shared" si="3515"/>
        <v>E359</v>
      </c>
      <c r="S5126" s="134">
        <f t="shared" si="3516"/>
        <v>1.1933333333900009E-3</v>
      </c>
      <c r="T5126" s="134">
        <f t="shared" si="3517"/>
        <v>0</v>
      </c>
    </row>
    <row r="5127" spans="1:20" ht="15.75" hidden="1" thickBot="1">
      <c r="A5127" s="174" t="s">
        <v>7158</v>
      </c>
      <c r="C5127" s="136" t="s">
        <v>5428</v>
      </c>
      <c r="D5127" s="72"/>
      <c r="E5127" s="149" t="s">
        <v>168</v>
      </c>
      <c r="F5127" s="143"/>
      <c r="G5127" s="142"/>
      <c r="H5127" s="125">
        <f>SUM(H5115:H5126)</f>
        <v>11834.899999999998</v>
      </c>
      <c r="I5127" s="140"/>
      <c r="J5127" s="140"/>
      <c r="K5127" s="124">
        <f>SUM(K5115:K5126)</f>
        <v>11592.82753633333</v>
      </c>
      <c r="L5127" s="123">
        <f>SUM(L5115:L5126)</f>
        <v>-242.07246366666652</v>
      </c>
      <c r="M5127" s="140"/>
      <c r="N5127" s="142"/>
      <c r="O5127" s="123">
        <f>SUM(O5115:O5126)</f>
        <v>11476.694319999997</v>
      </c>
      <c r="P5127" s="123">
        <f>SUM(P5115:P5126)</f>
        <v>-116.13321633333283</v>
      </c>
    </row>
    <row r="5128" spans="1:20">
      <c r="A5128" s="174" t="s">
        <v>7171</v>
      </c>
      <c r="B5128" s="174" t="s">
        <v>7172</v>
      </c>
      <c r="C5128" s="136" t="s">
        <v>2467</v>
      </c>
      <c r="D5128" s="71">
        <v>359</v>
      </c>
      <c r="E5128" s="135">
        <v>42947</v>
      </c>
      <c r="F5128" s="134">
        <v>74854.09</v>
      </c>
      <c r="G5128" s="133">
        <v>1.43E-2</v>
      </c>
      <c r="H5128" s="132">
        <v>89.2</v>
      </c>
      <c r="I5128" s="131">
        <v>74854.09</v>
      </c>
      <c r="J5128" s="130">
        <f t="shared" ref="J5128:J5139" si="3518">G5128</f>
        <v>1.43E-2</v>
      </c>
      <c r="K5128" s="129">
        <f t="shared" ref="K5128:K5139" si="3519">I5128*J5128/12</f>
        <v>89.201123916666674</v>
      </c>
      <c r="L5128" s="103">
        <f t="shared" ref="L5128:L5139" si="3520">K5128-H5128</f>
        <v>1.1239166666712208E-3</v>
      </c>
      <c r="M5128" s="131">
        <f t="shared" ref="M5128:M5139" si="3521">I5128</f>
        <v>74854.09</v>
      </c>
      <c r="N5128" s="142">
        <f>VLOOKUP(CONCATENATE(A5128,"-6"),'Restated Depr'!$B$6:$G$7674,6,0)</f>
        <v>1.4E-2</v>
      </c>
      <c r="O5128" s="103">
        <f t="shared" ref="O5128:O5139" si="3522">M5128*N5128/12</f>
        <v>87.329771666666659</v>
      </c>
      <c r="P5128" s="103">
        <f t="shared" ref="P5128:P5139" si="3523">O5128-K5128</f>
        <v>-1.8713522500000153</v>
      </c>
      <c r="Q5128" s="174" t="s">
        <v>2065</v>
      </c>
      <c r="R5128" s="142" t="str">
        <f t="shared" ref="R5128:R5139" si="3524">LEFT(B5128,4)</f>
        <v>E359</v>
      </c>
      <c r="S5128" s="134">
        <f t="shared" ref="S5128:S5139" si="3525">L5128</f>
        <v>1.1239166666712208E-3</v>
      </c>
      <c r="T5128" s="134">
        <f t="shared" ref="T5128:T5139" si="3526">P5128</f>
        <v>-1.8713522500000153</v>
      </c>
    </row>
    <row r="5129" spans="1:20">
      <c r="A5129" s="174" t="s">
        <v>7171</v>
      </c>
      <c r="B5129" s="174" t="s">
        <v>7173</v>
      </c>
      <c r="C5129" s="136" t="s">
        <v>2467</v>
      </c>
      <c r="D5129" s="71">
        <v>359</v>
      </c>
      <c r="E5129" s="135">
        <v>42978</v>
      </c>
      <c r="F5129" s="143">
        <v>74854.09</v>
      </c>
      <c r="G5129" s="133">
        <v>1.43E-2</v>
      </c>
      <c r="H5129" s="127">
        <v>89.2</v>
      </c>
      <c r="I5129" s="140">
        <v>74854.09</v>
      </c>
      <c r="J5129" s="130">
        <f t="shared" si="3518"/>
        <v>1.43E-2</v>
      </c>
      <c r="K5129" s="139">
        <f t="shared" si="3519"/>
        <v>89.201123916666674</v>
      </c>
      <c r="L5129" s="126">
        <f t="shared" si="3520"/>
        <v>1.1239166666712208E-3</v>
      </c>
      <c r="M5129" s="140">
        <f t="shared" si="3521"/>
        <v>74854.09</v>
      </c>
      <c r="N5129" s="142">
        <f>VLOOKUP(CONCATENATE(A5129,"-6"),'Restated Depr'!$B$6:$G$7674,6,0)</f>
        <v>1.4E-2</v>
      </c>
      <c r="O5129" s="126">
        <f t="shared" si="3522"/>
        <v>87.329771666666659</v>
      </c>
      <c r="P5129" s="126">
        <f t="shared" si="3523"/>
        <v>-1.8713522500000153</v>
      </c>
      <c r="Q5129" s="174" t="s">
        <v>2065</v>
      </c>
      <c r="R5129" s="142" t="str">
        <f t="shared" si="3524"/>
        <v>E359</v>
      </c>
      <c r="S5129" s="134">
        <f t="shared" si="3525"/>
        <v>1.1239166666712208E-3</v>
      </c>
      <c r="T5129" s="134">
        <f t="shared" si="3526"/>
        <v>-1.8713522500000153</v>
      </c>
    </row>
    <row r="5130" spans="1:20">
      <c r="A5130" s="174" t="s">
        <v>7171</v>
      </c>
      <c r="B5130" s="174" t="s">
        <v>7174</v>
      </c>
      <c r="C5130" s="136" t="s">
        <v>2467</v>
      </c>
      <c r="D5130" s="71">
        <v>359</v>
      </c>
      <c r="E5130" s="135">
        <v>43008</v>
      </c>
      <c r="F5130" s="143">
        <v>74854.09</v>
      </c>
      <c r="G5130" s="133">
        <v>1.43E-2</v>
      </c>
      <c r="H5130" s="127">
        <v>89.2</v>
      </c>
      <c r="I5130" s="140">
        <v>74854.09</v>
      </c>
      <c r="J5130" s="130">
        <f t="shared" si="3518"/>
        <v>1.43E-2</v>
      </c>
      <c r="K5130" s="139">
        <f t="shared" si="3519"/>
        <v>89.201123916666674</v>
      </c>
      <c r="L5130" s="126">
        <f t="shared" si="3520"/>
        <v>1.1239166666712208E-3</v>
      </c>
      <c r="M5130" s="140">
        <f t="shared" si="3521"/>
        <v>74854.09</v>
      </c>
      <c r="N5130" s="142">
        <f>VLOOKUP(CONCATENATE(A5130,"-6"),'Restated Depr'!$B$6:$G$7674,6,0)</f>
        <v>1.4E-2</v>
      </c>
      <c r="O5130" s="126">
        <f t="shared" si="3522"/>
        <v>87.329771666666659</v>
      </c>
      <c r="P5130" s="126">
        <f t="shared" si="3523"/>
        <v>-1.8713522500000153</v>
      </c>
      <c r="Q5130" s="174" t="s">
        <v>2065</v>
      </c>
      <c r="R5130" s="142" t="str">
        <f t="shared" si="3524"/>
        <v>E359</v>
      </c>
      <c r="S5130" s="134">
        <f t="shared" si="3525"/>
        <v>1.1239166666712208E-3</v>
      </c>
      <c r="T5130" s="134">
        <f t="shared" si="3526"/>
        <v>-1.8713522500000153</v>
      </c>
    </row>
    <row r="5131" spans="1:20">
      <c r="A5131" s="174" t="s">
        <v>7171</v>
      </c>
      <c r="B5131" s="174" t="s">
        <v>7175</v>
      </c>
      <c r="C5131" s="136" t="s">
        <v>2467</v>
      </c>
      <c r="D5131" s="71">
        <v>359</v>
      </c>
      <c r="E5131" s="135">
        <v>43039</v>
      </c>
      <c r="F5131" s="143">
        <v>74854.09</v>
      </c>
      <c r="G5131" s="133">
        <v>1.43E-2</v>
      </c>
      <c r="H5131" s="127">
        <v>89.2</v>
      </c>
      <c r="I5131" s="140">
        <v>74854.09</v>
      </c>
      <c r="J5131" s="130">
        <f t="shared" si="3518"/>
        <v>1.43E-2</v>
      </c>
      <c r="K5131" s="139">
        <f t="shared" si="3519"/>
        <v>89.201123916666674</v>
      </c>
      <c r="L5131" s="126">
        <f t="shared" si="3520"/>
        <v>1.1239166666712208E-3</v>
      </c>
      <c r="M5131" s="140">
        <f t="shared" si="3521"/>
        <v>74854.09</v>
      </c>
      <c r="N5131" s="142">
        <f>VLOOKUP(CONCATENATE(A5131,"-6"),'Restated Depr'!$B$6:$G$7674,6,0)</f>
        <v>1.4E-2</v>
      </c>
      <c r="O5131" s="126">
        <f t="shared" si="3522"/>
        <v>87.329771666666659</v>
      </c>
      <c r="P5131" s="126">
        <f t="shared" si="3523"/>
        <v>-1.8713522500000153</v>
      </c>
      <c r="Q5131" s="174" t="s">
        <v>2065</v>
      </c>
      <c r="R5131" s="142" t="str">
        <f t="shared" si="3524"/>
        <v>E359</v>
      </c>
      <c r="S5131" s="134">
        <f t="shared" si="3525"/>
        <v>1.1239166666712208E-3</v>
      </c>
      <c r="T5131" s="134">
        <f t="shared" si="3526"/>
        <v>-1.8713522500000153</v>
      </c>
    </row>
    <row r="5132" spans="1:20">
      <c r="A5132" s="174" t="s">
        <v>7171</v>
      </c>
      <c r="B5132" s="174" t="s">
        <v>7176</v>
      </c>
      <c r="C5132" s="136" t="s">
        <v>2467</v>
      </c>
      <c r="D5132" s="71">
        <v>359</v>
      </c>
      <c r="E5132" s="135">
        <v>43069</v>
      </c>
      <c r="F5132" s="143">
        <v>74854.09</v>
      </c>
      <c r="G5132" s="133">
        <v>1.43E-2</v>
      </c>
      <c r="H5132" s="127">
        <v>89.2</v>
      </c>
      <c r="I5132" s="140">
        <v>74854.09</v>
      </c>
      <c r="J5132" s="130">
        <f t="shared" si="3518"/>
        <v>1.43E-2</v>
      </c>
      <c r="K5132" s="139">
        <f t="shared" si="3519"/>
        <v>89.201123916666674</v>
      </c>
      <c r="L5132" s="126">
        <f t="shared" si="3520"/>
        <v>1.1239166666712208E-3</v>
      </c>
      <c r="M5132" s="140">
        <f t="shared" si="3521"/>
        <v>74854.09</v>
      </c>
      <c r="N5132" s="142">
        <f>VLOOKUP(CONCATENATE(A5132,"-6"),'Restated Depr'!$B$6:$G$7674,6,0)</f>
        <v>1.4E-2</v>
      </c>
      <c r="O5132" s="126">
        <f t="shared" si="3522"/>
        <v>87.329771666666659</v>
      </c>
      <c r="P5132" s="126">
        <f t="shared" si="3523"/>
        <v>-1.8713522500000153</v>
      </c>
      <c r="Q5132" s="174" t="s">
        <v>2065</v>
      </c>
      <c r="R5132" s="142" t="str">
        <f t="shared" si="3524"/>
        <v>E359</v>
      </c>
      <c r="S5132" s="134">
        <f t="shared" si="3525"/>
        <v>1.1239166666712208E-3</v>
      </c>
      <c r="T5132" s="134">
        <f t="shared" si="3526"/>
        <v>-1.8713522500000153</v>
      </c>
    </row>
    <row r="5133" spans="1:20">
      <c r="A5133" s="174" t="s">
        <v>7171</v>
      </c>
      <c r="B5133" s="174" t="s">
        <v>7177</v>
      </c>
      <c r="C5133" s="136" t="s">
        <v>2467</v>
      </c>
      <c r="D5133" s="71">
        <v>359</v>
      </c>
      <c r="E5133" s="135">
        <v>43100</v>
      </c>
      <c r="F5133" s="143">
        <v>74854.09</v>
      </c>
      <c r="G5133" s="133">
        <v>1.4200000000000001E-2</v>
      </c>
      <c r="H5133" s="127">
        <v>88.58</v>
      </c>
      <c r="I5133" s="140">
        <v>74854.09</v>
      </c>
      <c r="J5133" s="130">
        <f t="shared" si="3518"/>
        <v>1.4200000000000001E-2</v>
      </c>
      <c r="K5133" s="139">
        <f t="shared" si="3519"/>
        <v>88.577339833333326</v>
      </c>
      <c r="L5133" s="126">
        <f t="shared" si="3520"/>
        <v>-2.6601666666721258E-3</v>
      </c>
      <c r="M5133" s="140">
        <f t="shared" si="3521"/>
        <v>74854.09</v>
      </c>
      <c r="N5133" s="142">
        <f>VLOOKUP(CONCATENATE(A5133,"-6"),'Restated Depr'!$B$6:$G$7674,6,0)</f>
        <v>1.4E-2</v>
      </c>
      <c r="O5133" s="126">
        <f t="shared" si="3522"/>
        <v>87.329771666666659</v>
      </c>
      <c r="P5133" s="126">
        <f t="shared" si="3523"/>
        <v>-1.2475681666666674</v>
      </c>
      <c r="Q5133" s="174" t="s">
        <v>2065</v>
      </c>
      <c r="R5133" s="142" t="str">
        <f t="shared" si="3524"/>
        <v>E359</v>
      </c>
      <c r="S5133" s="134">
        <f t="shared" si="3525"/>
        <v>-2.6601666666721258E-3</v>
      </c>
      <c r="T5133" s="134">
        <f t="shared" si="3526"/>
        <v>-1.2475681666666674</v>
      </c>
    </row>
    <row r="5134" spans="1:20">
      <c r="A5134" s="174" t="s">
        <v>7171</v>
      </c>
      <c r="B5134" s="174" t="s">
        <v>7178</v>
      </c>
      <c r="C5134" s="136" t="s">
        <v>2467</v>
      </c>
      <c r="D5134" s="71">
        <v>359</v>
      </c>
      <c r="E5134" s="135">
        <v>43131</v>
      </c>
      <c r="F5134" s="143">
        <v>74854.09</v>
      </c>
      <c r="G5134" s="142">
        <v>1.4E-2</v>
      </c>
      <c r="H5134" s="127">
        <v>87.33</v>
      </c>
      <c r="I5134" s="140">
        <v>74854.09</v>
      </c>
      <c r="J5134" s="130">
        <f t="shared" si="3518"/>
        <v>1.4E-2</v>
      </c>
      <c r="K5134" s="139">
        <f t="shared" si="3519"/>
        <v>87.329771666666659</v>
      </c>
      <c r="L5134" s="126">
        <f t="shared" si="3520"/>
        <v>-2.2833333333949213E-4</v>
      </c>
      <c r="M5134" s="140">
        <f t="shared" si="3521"/>
        <v>74854.09</v>
      </c>
      <c r="N5134" s="142">
        <f>VLOOKUP(CONCATENATE(A5134,"-6"),'Restated Depr'!$B$6:$G$7674,6,0)</f>
        <v>1.4E-2</v>
      </c>
      <c r="O5134" s="126">
        <f t="shared" si="3522"/>
        <v>87.329771666666659</v>
      </c>
      <c r="P5134" s="126">
        <f t="shared" si="3523"/>
        <v>0</v>
      </c>
      <c r="Q5134" s="174" t="s">
        <v>2065</v>
      </c>
      <c r="R5134" s="142" t="str">
        <f t="shared" si="3524"/>
        <v>E359</v>
      </c>
      <c r="S5134" s="134">
        <f t="shared" si="3525"/>
        <v>-2.2833333333949213E-4</v>
      </c>
      <c r="T5134" s="134">
        <f t="shared" si="3526"/>
        <v>0</v>
      </c>
    </row>
    <row r="5135" spans="1:20">
      <c r="A5135" s="174" t="s">
        <v>7171</v>
      </c>
      <c r="B5135" s="174" t="s">
        <v>7179</v>
      </c>
      <c r="C5135" s="136" t="s">
        <v>2467</v>
      </c>
      <c r="D5135" s="71">
        <v>359</v>
      </c>
      <c r="E5135" s="135">
        <v>43159</v>
      </c>
      <c r="F5135" s="143">
        <v>74854.09</v>
      </c>
      <c r="G5135" s="142">
        <v>1.4E-2</v>
      </c>
      <c r="H5135" s="127">
        <v>87.33</v>
      </c>
      <c r="I5135" s="140">
        <v>74854.09</v>
      </c>
      <c r="J5135" s="130">
        <f t="shared" si="3518"/>
        <v>1.4E-2</v>
      </c>
      <c r="K5135" s="139">
        <f t="shared" si="3519"/>
        <v>87.329771666666659</v>
      </c>
      <c r="L5135" s="126">
        <f t="shared" si="3520"/>
        <v>-2.2833333333949213E-4</v>
      </c>
      <c r="M5135" s="140">
        <f t="shared" si="3521"/>
        <v>74854.09</v>
      </c>
      <c r="N5135" s="142">
        <f>VLOOKUP(CONCATENATE(A5135,"-6"),'Restated Depr'!$B$6:$G$7674,6,0)</f>
        <v>1.4E-2</v>
      </c>
      <c r="O5135" s="126">
        <f t="shared" si="3522"/>
        <v>87.329771666666659</v>
      </c>
      <c r="P5135" s="126">
        <f t="shared" si="3523"/>
        <v>0</v>
      </c>
      <c r="Q5135" s="174" t="s">
        <v>2065</v>
      </c>
      <c r="R5135" s="142" t="str">
        <f t="shared" si="3524"/>
        <v>E359</v>
      </c>
      <c r="S5135" s="134">
        <f t="shared" si="3525"/>
        <v>-2.2833333333949213E-4</v>
      </c>
      <c r="T5135" s="134">
        <f t="shared" si="3526"/>
        <v>0</v>
      </c>
    </row>
    <row r="5136" spans="1:20">
      <c r="A5136" s="174" t="s">
        <v>7171</v>
      </c>
      <c r="B5136" s="174" t="s">
        <v>7180</v>
      </c>
      <c r="C5136" s="136" t="s">
        <v>2467</v>
      </c>
      <c r="D5136" s="71">
        <v>359</v>
      </c>
      <c r="E5136" s="135">
        <v>43190</v>
      </c>
      <c r="F5136" s="143">
        <v>74854.09</v>
      </c>
      <c r="G5136" s="142">
        <v>1.4E-2</v>
      </c>
      <c r="H5136" s="127">
        <v>87.33</v>
      </c>
      <c r="I5136" s="140">
        <v>74854.09</v>
      </c>
      <c r="J5136" s="130">
        <f t="shared" si="3518"/>
        <v>1.4E-2</v>
      </c>
      <c r="K5136" s="139">
        <f t="shared" si="3519"/>
        <v>87.329771666666659</v>
      </c>
      <c r="L5136" s="126">
        <f t="shared" si="3520"/>
        <v>-2.2833333333949213E-4</v>
      </c>
      <c r="M5136" s="140">
        <f t="shared" si="3521"/>
        <v>74854.09</v>
      </c>
      <c r="N5136" s="142">
        <f>VLOOKUP(CONCATENATE(A5136,"-6"),'Restated Depr'!$B$6:$G$7674,6,0)</f>
        <v>1.4E-2</v>
      </c>
      <c r="O5136" s="126">
        <f t="shared" si="3522"/>
        <v>87.329771666666659</v>
      </c>
      <c r="P5136" s="126">
        <f t="shared" si="3523"/>
        <v>0</v>
      </c>
      <c r="Q5136" s="174" t="s">
        <v>2065</v>
      </c>
      <c r="R5136" s="142" t="str">
        <f t="shared" si="3524"/>
        <v>E359</v>
      </c>
      <c r="S5136" s="134">
        <f t="shared" si="3525"/>
        <v>-2.2833333333949213E-4</v>
      </c>
      <c r="T5136" s="134">
        <f t="shared" si="3526"/>
        <v>0</v>
      </c>
    </row>
    <row r="5137" spans="1:20">
      <c r="A5137" s="174" t="s">
        <v>7171</v>
      </c>
      <c r="B5137" s="174" t="s">
        <v>7181</v>
      </c>
      <c r="C5137" s="136" t="s">
        <v>2467</v>
      </c>
      <c r="D5137" s="71">
        <v>359</v>
      </c>
      <c r="E5137" s="135">
        <v>43220</v>
      </c>
      <c r="F5137" s="143">
        <v>74854.09</v>
      </c>
      <c r="G5137" s="142">
        <v>1.4E-2</v>
      </c>
      <c r="H5137" s="127">
        <v>87.33</v>
      </c>
      <c r="I5137" s="140">
        <v>74854.09</v>
      </c>
      <c r="J5137" s="130">
        <f t="shared" si="3518"/>
        <v>1.4E-2</v>
      </c>
      <c r="K5137" s="139">
        <f t="shared" si="3519"/>
        <v>87.329771666666659</v>
      </c>
      <c r="L5137" s="126">
        <f t="shared" si="3520"/>
        <v>-2.2833333333949213E-4</v>
      </c>
      <c r="M5137" s="140">
        <f t="shared" si="3521"/>
        <v>74854.09</v>
      </c>
      <c r="N5137" s="142">
        <f>VLOOKUP(CONCATENATE(A5137,"-6"),'Restated Depr'!$B$6:$G$7674,6,0)</f>
        <v>1.4E-2</v>
      </c>
      <c r="O5137" s="126">
        <f t="shared" si="3522"/>
        <v>87.329771666666659</v>
      </c>
      <c r="P5137" s="126">
        <f t="shared" si="3523"/>
        <v>0</v>
      </c>
      <c r="Q5137" s="174" t="s">
        <v>2065</v>
      </c>
      <c r="R5137" s="142" t="str">
        <f t="shared" si="3524"/>
        <v>E359</v>
      </c>
      <c r="S5137" s="134">
        <f t="shared" si="3525"/>
        <v>-2.2833333333949213E-4</v>
      </c>
      <c r="T5137" s="134">
        <f t="shared" si="3526"/>
        <v>0</v>
      </c>
    </row>
    <row r="5138" spans="1:20">
      <c r="A5138" s="174" t="s">
        <v>7171</v>
      </c>
      <c r="B5138" s="174" t="s">
        <v>7182</v>
      </c>
      <c r="C5138" s="136" t="s">
        <v>2467</v>
      </c>
      <c r="D5138" s="71">
        <v>359</v>
      </c>
      <c r="E5138" s="135">
        <v>43251</v>
      </c>
      <c r="F5138" s="143">
        <v>74854.09</v>
      </c>
      <c r="G5138" s="142">
        <v>1.4E-2</v>
      </c>
      <c r="H5138" s="127">
        <v>87.33</v>
      </c>
      <c r="I5138" s="140">
        <v>74854.09</v>
      </c>
      <c r="J5138" s="130">
        <f t="shared" si="3518"/>
        <v>1.4E-2</v>
      </c>
      <c r="K5138" s="139">
        <f t="shared" si="3519"/>
        <v>87.329771666666659</v>
      </c>
      <c r="L5138" s="126">
        <f t="shared" si="3520"/>
        <v>-2.2833333333949213E-4</v>
      </c>
      <c r="M5138" s="140">
        <f t="shared" si="3521"/>
        <v>74854.09</v>
      </c>
      <c r="N5138" s="142">
        <f>VLOOKUP(CONCATENATE(A5138,"-6"),'Restated Depr'!$B$6:$G$7674,6,0)</f>
        <v>1.4E-2</v>
      </c>
      <c r="O5138" s="126">
        <f t="shared" si="3522"/>
        <v>87.329771666666659</v>
      </c>
      <c r="P5138" s="126">
        <f t="shared" si="3523"/>
        <v>0</v>
      </c>
      <c r="Q5138" s="174" t="s">
        <v>2065</v>
      </c>
      <c r="R5138" s="142" t="str">
        <f t="shared" si="3524"/>
        <v>E359</v>
      </c>
      <c r="S5138" s="134">
        <f t="shared" si="3525"/>
        <v>-2.2833333333949213E-4</v>
      </c>
      <c r="T5138" s="134">
        <f t="shared" si="3526"/>
        <v>0</v>
      </c>
    </row>
    <row r="5139" spans="1:20">
      <c r="A5139" s="174" t="s">
        <v>7171</v>
      </c>
      <c r="B5139" s="174" t="s">
        <v>7183</v>
      </c>
      <c r="C5139" s="136" t="s">
        <v>2467</v>
      </c>
      <c r="D5139" s="71">
        <v>359</v>
      </c>
      <c r="E5139" s="135">
        <v>43281</v>
      </c>
      <c r="F5139" s="143">
        <v>74854.09</v>
      </c>
      <c r="G5139" s="142">
        <v>1.4E-2</v>
      </c>
      <c r="H5139" s="127">
        <v>87.33</v>
      </c>
      <c r="I5139" s="140">
        <v>74854.09</v>
      </c>
      <c r="J5139" s="130">
        <f t="shared" si="3518"/>
        <v>1.4E-2</v>
      </c>
      <c r="K5139" s="139">
        <f t="shared" si="3519"/>
        <v>87.329771666666659</v>
      </c>
      <c r="L5139" s="126">
        <f t="shared" si="3520"/>
        <v>-2.2833333333949213E-4</v>
      </c>
      <c r="M5139" s="140">
        <f t="shared" si="3521"/>
        <v>74854.09</v>
      </c>
      <c r="N5139" s="142">
        <f>VLOOKUP(CONCATENATE(A5139,"-6"),'Restated Depr'!$B$6:$G$7674,6,0)</f>
        <v>1.4E-2</v>
      </c>
      <c r="O5139" s="126">
        <f t="shared" si="3522"/>
        <v>87.329771666666659</v>
      </c>
      <c r="P5139" s="126">
        <f t="shared" si="3523"/>
        <v>0</v>
      </c>
      <c r="Q5139" s="174" t="s">
        <v>2065</v>
      </c>
      <c r="R5139" s="142" t="str">
        <f t="shared" si="3524"/>
        <v>E359</v>
      </c>
      <c r="S5139" s="134">
        <f t="shared" si="3525"/>
        <v>-2.2833333333949213E-4</v>
      </c>
      <c r="T5139" s="134">
        <f t="shared" si="3526"/>
        <v>0</v>
      </c>
    </row>
    <row r="5140" spans="1:20" ht="15.75" hidden="1" thickBot="1">
      <c r="A5140" s="174" t="s">
        <v>7171</v>
      </c>
      <c r="C5140" s="136" t="s">
        <v>5428</v>
      </c>
      <c r="D5140" s="72"/>
      <c r="E5140" s="149" t="s">
        <v>168</v>
      </c>
      <c r="F5140" s="143"/>
      <c r="G5140" s="142"/>
      <c r="H5140" s="125">
        <f>SUM(H5128:H5139)</f>
        <v>1058.5600000000002</v>
      </c>
      <c r="I5140" s="140"/>
      <c r="J5140" s="140"/>
      <c r="K5140" s="124">
        <f>SUM(K5128:K5139)</f>
        <v>1058.5615894166663</v>
      </c>
      <c r="L5140" s="123">
        <f>SUM(L5128:L5139)</f>
        <v>1.5894166666470255E-3</v>
      </c>
      <c r="M5140" s="140"/>
      <c r="N5140" s="142"/>
      <c r="O5140" s="123">
        <f>SUM(O5128:O5139)</f>
        <v>1047.9572599999997</v>
      </c>
      <c r="P5140" s="123">
        <f>SUM(P5128:P5139)</f>
        <v>-10.604329416666744</v>
      </c>
    </row>
    <row r="5141" spans="1:20">
      <c r="A5141" s="174" t="s">
        <v>7184</v>
      </c>
      <c r="B5141" s="174" t="s">
        <v>7185</v>
      </c>
      <c r="C5141" s="136" t="s">
        <v>2467</v>
      </c>
      <c r="D5141" s="71">
        <v>359</v>
      </c>
      <c r="E5141" s="135">
        <v>42947</v>
      </c>
      <c r="F5141" s="134">
        <v>113968.39</v>
      </c>
      <c r="G5141" s="133">
        <v>1.43E-2</v>
      </c>
      <c r="H5141" s="132">
        <v>135.81</v>
      </c>
      <c r="I5141" s="131">
        <v>113968.39</v>
      </c>
      <c r="J5141" s="130">
        <f t="shared" ref="J5141:J5152" si="3527">G5141</f>
        <v>1.43E-2</v>
      </c>
      <c r="K5141" s="129">
        <f t="shared" ref="K5141:K5152" si="3528">I5141*J5141/12</f>
        <v>135.81233141666667</v>
      </c>
      <c r="L5141" s="103">
        <f t="shared" ref="L5141:L5152" si="3529">K5141-H5141</f>
        <v>2.3314166666636993E-3</v>
      </c>
      <c r="M5141" s="131">
        <f t="shared" ref="M5141:M5152" si="3530">I5141</f>
        <v>113968.39</v>
      </c>
      <c r="N5141" s="142">
        <f>VLOOKUP(CONCATENATE(A5141,"-6"),'Restated Depr'!$B$6:$G$7674,6,0)</f>
        <v>1.4E-2</v>
      </c>
      <c r="O5141" s="103">
        <f t="shared" ref="O5141:O5152" si="3531">M5141*N5141/12</f>
        <v>132.96312166666667</v>
      </c>
      <c r="P5141" s="103">
        <f t="shared" ref="P5141:P5152" si="3532">O5141-K5141</f>
        <v>-2.84920975</v>
      </c>
      <c r="Q5141" s="174" t="s">
        <v>2065</v>
      </c>
      <c r="R5141" s="142" t="str">
        <f t="shared" ref="R5141:R5152" si="3533">LEFT(B5141,4)</f>
        <v>E359</v>
      </c>
      <c r="S5141" s="134">
        <f t="shared" ref="S5141:S5152" si="3534">L5141</f>
        <v>2.3314166666636993E-3</v>
      </c>
      <c r="T5141" s="134">
        <f t="shared" ref="T5141:T5152" si="3535">P5141</f>
        <v>-2.84920975</v>
      </c>
    </row>
    <row r="5142" spans="1:20">
      <c r="A5142" s="174" t="s">
        <v>7184</v>
      </c>
      <c r="B5142" s="174" t="s">
        <v>7186</v>
      </c>
      <c r="C5142" s="136" t="s">
        <v>2467</v>
      </c>
      <c r="D5142" s="71">
        <v>359</v>
      </c>
      <c r="E5142" s="135">
        <v>42978</v>
      </c>
      <c r="F5142" s="143">
        <v>113968.39</v>
      </c>
      <c r="G5142" s="133">
        <v>1.43E-2</v>
      </c>
      <c r="H5142" s="127">
        <v>135.81</v>
      </c>
      <c r="I5142" s="140">
        <v>113968.39</v>
      </c>
      <c r="J5142" s="130">
        <f t="shared" si="3527"/>
        <v>1.43E-2</v>
      </c>
      <c r="K5142" s="139">
        <f t="shared" si="3528"/>
        <v>135.81233141666667</v>
      </c>
      <c r="L5142" s="126">
        <f t="shared" si="3529"/>
        <v>2.3314166666636993E-3</v>
      </c>
      <c r="M5142" s="140">
        <f t="shared" si="3530"/>
        <v>113968.39</v>
      </c>
      <c r="N5142" s="142">
        <f>VLOOKUP(CONCATENATE(A5142,"-6"),'Restated Depr'!$B$6:$G$7674,6,0)</f>
        <v>1.4E-2</v>
      </c>
      <c r="O5142" s="126">
        <f t="shared" si="3531"/>
        <v>132.96312166666667</v>
      </c>
      <c r="P5142" s="126">
        <f t="shared" si="3532"/>
        <v>-2.84920975</v>
      </c>
      <c r="Q5142" s="174" t="s">
        <v>2065</v>
      </c>
      <c r="R5142" s="142" t="str">
        <f t="shared" si="3533"/>
        <v>E359</v>
      </c>
      <c r="S5142" s="134">
        <f t="shared" si="3534"/>
        <v>2.3314166666636993E-3</v>
      </c>
      <c r="T5142" s="134">
        <f t="shared" si="3535"/>
        <v>-2.84920975</v>
      </c>
    </row>
    <row r="5143" spans="1:20">
      <c r="A5143" s="174" t="s">
        <v>7184</v>
      </c>
      <c r="B5143" s="174" t="s">
        <v>7187</v>
      </c>
      <c r="C5143" s="136" t="s">
        <v>2467</v>
      </c>
      <c r="D5143" s="71">
        <v>359</v>
      </c>
      <c r="E5143" s="135">
        <v>43008</v>
      </c>
      <c r="F5143" s="143">
        <v>113968.39</v>
      </c>
      <c r="G5143" s="133">
        <v>1.43E-2</v>
      </c>
      <c r="H5143" s="127">
        <v>135.81</v>
      </c>
      <c r="I5143" s="140">
        <v>113968.39</v>
      </c>
      <c r="J5143" s="130">
        <f t="shared" si="3527"/>
        <v>1.43E-2</v>
      </c>
      <c r="K5143" s="139">
        <f t="shared" si="3528"/>
        <v>135.81233141666667</v>
      </c>
      <c r="L5143" s="126">
        <f t="shared" si="3529"/>
        <v>2.3314166666636993E-3</v>
      </c>
      <c r="M5143" s="140">
        <f t="shared" si="3530"/>
        <v>113968.39</v>
      </c>
      <c r="N5143" s="142">
        <f>VLOOKUP(CONCATENATE(A5143,"-6"),'Restated Depr'!$B$6:$G$7674,6,0)</f>
        <v>1.4E-2</v>
      </c>
      <c r="O5143" s="126">
        <f t="shared" si="3531"/>
        <v>132.96312166666667</v>
      </c>
      <c r="P5143" s="126">
        <f t="shared" si="3532"/>
        <v>-2.84920975</v>
      </c>
      <c r="Q5143" s="174" t="s">
        <v>2065</v>
      </c>
      <c r="R5143" s="142" t="str">
        <f t="shared" si="3533"/>
        <v>E359</v>
      </c>
      <c r="S5143" s="134">
        <f t="shared" si="3534"/>
        <v>2.3314166666636993E-3</v>
      </c>
      <c r="T5143" s="134">
        <f t="shared" si="3535"/>
        <v>-2.84920975</v>
      </c>
    </row>
    <row r="5144" spans="1:20">
      <c r="A5144" s="174" t="s">
        <v>7184</v>
      </c>
      <c r="B5144" s="174" t="s">
        <v>7188</v>
      </c>
      <c r="C5144" s="136" t="s">
        <v>2467</v>
      </c>
      <c r="D5144" s="71">
        <v>359</v>
      </c>
      <c r="E5144" s="135">
        <v>43039</v>
      </c>
      <c r="F5144" s="143">
        <v>113968.39</v>
      </c>
      <c r="G5144" s="133">
        <v>1.43E-2</v>
      </c>
      <c r="H5144" s="127">
        <v>135.81</v>
      </c>
      <c r="I5144" s="140">
        <v>113968.39</v>
      </c>
      <c r="J5144" s="130">
        <f t="shared" si="3527"/>
        <v>1.43E-2</v>
      </c>
      <c r="K5144" s="139">
        <f t="shared" si="3528"/>
        <v>135.81233141666667</v>
      </c>
      <c r="L5144" s="126">
        <f t="shared" si="3529"/>
        <v>2.3314166666636993E-3</v>
      </c>
      <c r="M5144" s="140">
        <f t="shared" si="3530"/>
        <v>113968.39</v>
      </c>
      <c r="N5144" s="142">
        <f>VLOOKUP(CONCATENATE(A5144,"-6"),'Restated Depr'!$B$6:$G$7674,6,0)</f>
        <v>1.4E-2</v>
      </c>
      <c r="O5144" s="126">
        <f t="shared" si="3531"/>
        <v>132.96312166666667</v>
      </c>
      <c r="P5144" s="126">
        <f t="shared" si="3532"/>
        <v>-2.84920975</v>
      </c>
      <c r="Q5144" s="174" t="s">
        <v>2065</v>
      </c>
      <c r="R5144" s="142" t="str">
        <f t="shared" si="3533"/>
        <v>E359</v>
      </c>
      <c r="S5144" s="134">
        <f t="shared" si="3534"/>
        <v>2.3314166666636993E-3</v>
      </c>
      <c r="T5144" s="134">
        <f t="shared" si="3535"/>
        <v>-2.84920975</v>
      </c>
    </row>
    <row r="5145" spans="1:20">
      <c r="A5145" s="174" t="s">
        <v>7184</v>
      </c>
      <c r="B5145" s="174" t="s">
        <v>7189</v>
      </c>
      <c r="C5145" s="136" t="s">
        <v>2467</v>
      </c>
      <c r="D5145" s="71">
        <v>359</v>
      </c>
      <c r="E5145" s="135">
        <v>43069</v>
      </c>
      <c r="F5145" s="143">
        <v>113968.39</v>
      </c>
      <c r="G5145" s="133">
        <v>1.43E-2</v>
      </c>
      <c r="H5145" s="127">
        <v>135.81</v>
      </c>
      <c r="I5145" s="140">
        <v>113968.39</v>
      </c>
      <c r="J5145" s="130">
        <f t="shared" si="3527"/>
        <v>1.43E-2</v>
      </c>
      <c r="K5145" s="139">
        <f t="shared" si="3528"/>
        <v>135.81233141666667</v>
      </c>
      <c r="L5145" s="126">
        <f t="shared" si="3529"/>
        <v>2.3314166666636993E-3</v>
      </c>
      <c r="M5145" s="140">
        <f t="shared" si="3530"/>
        <v>113968.39</v>
      </c>
      <c r="N5145" s="142">
        <f>VLOOKUP(CONCATENATE(A5145,"-6"),'Restated Depr'!$B$6:$G$7674,6,0)</f>
        <v>1.4E-2</v>
      </c>
      <c r="O5145" s="126">
        <f t="shared" si="3531"/>
        <v>132.96312166666667</v>
      </c>
      <c r="P5145" s="126">
        <f t="shared" si="3532"/>
        <v>-2.84920975</v>
      </c>
      <c r="Q5145" s="174" t="s">
        <v>2065</v>
      </c>
      <c r="R5145" s="142" t="str">
        <f t="shared" si="3533"/>
        <v>E359</v>
      </c>
      <c r="S5145" s="134">
        <f t="shared" si="3534"/>
        <v>2.3314166666636993E-3</v>
      </c>
      <c r="T5145" s="134">
        <f t="shared" si="3535"/>
        <v>-2.84920975</v>
      </c>
    </row>
    <row r="5146" spans="1:20">
      <c r="A5146" s="174" t="s">
        <v>7184</v>
      </c>
      <c r="B5146" s="174" t="s">
        <v>7190</v>
      </c>
      <c r="C5146" s="136" t="s">
        <v>2467</v>
      </c>
      <c r="D5146" s="71">
        <v>359</v>
      </c>
      <c r="E5146" s="135">
        <v>43100</v>
      </c>
      <c r="F5146" s="143">
        <v>113968.39</v>
      </c>
      <c r="G5146" s="133">
        <v>1.4200000000000001E-2</v>
      </c>
      <c r="H5146" s="127">
        <v>134.86000000000001</v>
      </c>
      <c r="I5146" s="140">
        <v>113968.39</v>
      </c>
      <c r="J5146" s="130">
        <f t="shared" si="3527"/>
        <v>1.4200000000000001E-2</v>
      </c>
      <c r="K5146" s="139">
        <f t="shared" si="3528"/>
        <v>134.86259483333333</v>
      </c>
      <c r="L5146" s="126">
        <f t="shared" si="3529"/>
        <v>2.5948333333190021E-3</v>
      </c>
      <c r="M5146" s="140">
        <f t="shared" si="3530"/>
        <v>113968.39</v>
      </c>
      <c r="N5146" s="142">
        <f>VLOOKUP(CONCATENATE(A5146,"-6"),'Restated Depr'!$B$6:$G$7674,6,0)</f>
        <v>1.4E-2</v>
      </c>
      <c r="O5146" s="126">
        <f t="shared" si="3531"/>
        <v>132.96312166666667</v>
      </c>
      <c r="P5146" s="126">
        <f t="shared" si="3532"/>
        <v>-1.8994731666666667</v>
      </c>
      <c r="Q5146" s="174" t="s">
        <v>2065</v>
      </c>
      <c r="R5146" s="142" t="str">
        <f t="shared" si="3533"/>
        <v>E359</v>
      </c>
      <c r="S5146" s="134">
        <f t="shared" si="3534"/>
        <v>2.5948333333190021E-3</v>
      </c>
      <c r="T5146" s="134">
        <f t="shared" si="3535"/>
        <v>-1.8994731666666667</v>
      </c>
    </row>
    <row r="5147" spans="1:20">
      <c r="A5147" s="174" t="s">
        <v>7184</v>
      </c>
      <c r="B5147" s="174" t="s">
        <v>7191</v>
      </c>
      <c r="C5147" s="136" t="s">
        <v>2467</v>
      </c>
      <c r="D5147" s="71">
        <v>359</v>
      </c>
      <c r="E5147" s="135">
        <v>43131</v>
      </c>
      <c r="F5147" s="143">
        <v>113968.39</v>
      </c>
      <c r="G5147" s="142">
        <v>1.4E-2</v>
      </c>
      <c r="H5147" s="127">
        <v>132.96</v>
      </c>
      <c r="I5147" s="140">
        <v>113968.39</v>
      </c>
      <c r="J5147" s="130">
        <f t="shared" si="3527"/>
        <v>1.4E-2</v>
      </c>
      <c r="K5147" s="139">
        <f t="shared" si="3528"/>
        <v>132.96312166666667</v>
      </c>
      <c r="L5147" s="126">
        <f t="shared" si="3529"/>
        <v>3.1216666666580295E-3</v>
      </c>
      <c r="M5147" s="140">
        <f t="shared" si="3530"/>
        <v>113968.39</v>
      </c>
      <c r="N5147" s="142">
        <f>VLOOKUP(CONCATENATE(A5147,"-6"),'Restated Depr'!$B$6:$G$7674,6,0)</f>
        <v>1.4E-2</v>
      </c>
      <c r="O5147" s="126">
        <f t="shared" si="3531"/>
        <v>132.96312166666667</v>
      </c>
      <c r="P5147" s="126">
        <f t="shared" si="3532"/>
        <v>0</v>
      </c>
      <c r="Q5147" s="174" t="s">
        <v>2065</v>
      </c>
      <c r="R5147" s="142" t="str">
        <f t="shared" si="3533"/>
        <v>E359</v>
      </c>
      <c r="S5147" s="134">
        <f t="shared" si="3534"/>
        <v>3.1216666666580295E-3</v>
      </c>
      <c r="T5147" s="134">
        <f t="shared" si="3535"/>
        <v>0</v>
      </c>
    </row>
    <row r="5148" spans="1:20">
      <c r="A5148" s="174" t="s">
        <v>7184</v>
      </c>
      <c r="B5148" s="174" t="s">
        <v>7192</v>
      </c>
      <c r="C5148" s="136" t="s">
        <v>2467</v>
      </c>
      <c r="D5148" s="71">
        <v>359</v>
      </c>
      <c r="E5148" s="135">
        <v>43159</v>
      </c>
      <c r="F5148" s="143">
        <v>113968.39</v>
      </c>
      <c r="G5148" s="142">
        <v>1.4E-2</v>
      </c>
      <c r="H5148" s="127">
        <v>132.96</v>
      </c>
      <c r="I5148" s="140">
        <v>113968.39</v>
      </c>
      <c r="J5148" s="130">
        <f t="shared" si="3527"/>
        <v>1.4E-2</v>
      </c>
      <c r="K5148" s="139">
        <f t="shared" si="3528"/>
        <v>132.96312166666667</v>
      </c>
      <c r="L5148" s="126">
        <f t="shared" si="3529"/>
        <v>3.1216666666580295E-3</v>
      </c>
      <c r="M5148" s="140">
        <f t="shared" si="3530"/>
        <v>113968.39</v>
      </c>
      <c r="N5148" s="142">
        <f>VLOOKUP(CONCATENATE(A5148,"-6"),'Restated Depr'!$B$6:$G$7674,6,0)</f>
        <v>1.4E-2</v>
      </c>
      <c r="O5148" s="126">
        <f t="shared" si="3531"/>
        <v>132.96312166666667</v>
      </c>
      <c r="P5148" s="126">
        <f t="shared" si="3532"/>
        <v>0</v>
      </c>
      <c r="Q5148" s="174" t="s">
        <v>2065</v>
      </c>
      <c r="R5148" s="142" t="str">
        <f t="shared" si="3533"/>
        <v>E359</v>
      </c>
      <c r="S5148" s="134">
        <f t="shared" si="3534"/>
        <v>3.1216666666580295E-3</v>
      </c>
      <c r="T5148" s="134">
        <f t="shared" si="3535"/>
        <v>0</v>
      </c>
    </row>
    <row r="5149" spans="1:20">
      <c r="A5149" s="174" t="s">
        <v>7184</v>
      </c>
      <c r="B5149" s="174" t="s">
        <v>7193</v>
      </c>
      <c r="C5149" s="136" t="s">
        <v>2467</v>
      </c>
      <c r="D5149" s="71">
        <v>359</v>
      </c>
      <c r="E5149" s="135">
        <v>43190</v>
      </c>
      <c r="F5149" s="143">
        <v>113968.39</v>
      </c>
      <c r="G5149" s="142">
        <v>1.4E-2</v>
      </c>
      <c r="H5149" s="127">
        <v>132.96</v>
      </c>
      <c r="I5149" s="140">
        <v>113968.39</v>
      </c>
      <c r="J5149" s="130">
        <f t="shared" si="3527"/>
        <v>1.4E-2</v>
      </c>
      <c r="K5149" s="139">
        <f t="shared" si="3528"/>
        <v>132.96312166666667</v>
      </c>
      <c r="L5149" s="126">
        <f t="shared" si="3529"/>
        <v>3.1216666666580295E-3</v>
      </c>
      <c r="M5149" s="140">
        <f t="shared" si="3530"/>
        <v>113968.39</v>
      </c>
      <c r="N5149" s="142">
        <f>VLOOKUP(CONCATENATE(A5149,"-6"),'Restated Depr'!$B$6:$G$7674,6,0)</f>
        <v>1.4E-2</v>
      </c>
      <c r="O5149" s="126">
        <f t="shared" si="3531"/>
        <v>132.96312166666667</v>
      </c>
      <c r="P5149" s="126">
        <f t="shared" si="3532"/>
        <v>0</v>
      </c>
      <c r="Q5149" s="174" t="s">
        <v>2065</v>
      </c>
      <c r="R5149" s="142" t="str">
        <f t="shared" si="3533"/>
        <v>E359</v>
      </c>
      <c r="S5149" s="134">
        <f t="shared" si="3534"/>
        <v>3.1216666666580295E-3</v>
      </c>
      <c r="T5149" s="134">
        <f t="shared" si="3535"/>
        <v>0</v>
      </c>
    </row>
    <row r="5150" spans="1:20">
      <c r="A5150" s="174" t="s">
        <v>7184</v>
      </c>
      <c r="B5150" s="174" t="s">
        <v>7194</v>
      </c>
      <c r="C5150" s="136" t="s">
        <v>2467</v>
      </c>
      <c r="D5150" s="71">
        <v>359</v>
      </c>
      <c r="E5150" s="135">
        <v>43220</v>
      </c>
      <c r="F5150" s="143">
        <v>113968.39</v>
      </c>
      <c r="G5150" s="142">
        <v>1.4E-2</v>
      </c>
      <c r="H5150" s="127">
        <v>132.96</v>
      </c>
      <c r="I5150" s="140">
        <v>113968.39</v>
      </c>
      <c r="J5150" s="130">
        <f t="shared" si="3527"/>
        <v>1.4E-2</v>
      </c>
      <c r="K5150" s="139">
        <f t="shared" si="3528"/>
        <v>132.96312166666667</v>
      </c>
      <c r="L5150" s="126">
        <f t="shared" si="3529"/>
        <v>3.1216666666580295E-3</v>
      </c>
      <c r="M5150" s="140">
        <f t="shared" si="3530"/>
        <v>113968.39</v>
      </c>
      <c r="N5150" s="142">
        <f>VLOOKUP(CONCATENATE(A5150,"-6"),'Restated Depr'!$B$6:$G$7674,6,0)</f>
        <v>1.4E-2</v>
      </c>
      <c r="O5150" s="126">
        <f t="shared" si="3531"/>
        <v>132.96312166666667</v>
      </c>
      <c r="P5150" s="126">
        <f t="shared" si="3532"/>
        <v>0</v>
      </c>
      <c r="Q5150" s="174" t="s">
        <v>2065</v>
      </c>
      <c r="R5150" s="142" t="str">
        <f t="shared" si="3533"/>
        <v>E359</v>
      </c>
      <c r="S5150" s="134">
        <f t="shared" si="3534"/>
        <v>3.1216666666580295E-3</v>
      </c>
      <c r="T5150" s="134">
        <f t="shared" si="3535"/>
        <v>0</v>
      </c>
    </row>
    <row r="5151" spans="1:20">
      <c r="A5151" s="174" t="s">
        <v>7184</v>
      </c>
      <c r="B5151" s="174" t="s">
        <v>7195</v>
      </c>
      <c r="C5151" s="136" t="s">
        <v>2467</v>
      </c>
      <c r="D5151" s="71">
        <v>359</v>
      </c>
      <c r="E5151" s="135">
        <v>43251</v>
      </c>
      <c r="F5151" s="143">
        <v>113968.39</v>
      </c>
      <c r="G5151" s="142">
        <v>1.4E-2</v>
      </c>
      <c r="H5151" s="127">
        <v>132.96</v>
      </c>
      <c r="I5151" s="140">
        <v>113968.39</v>
      </c>
      <c r="J5151" s="130">
        <f t="shared" si="3527"/>
        <v>1.4E-2</v>
      </c>
      <c r="K5151" s="139">
        <f t="shared" si="3528"/>
        <v>132.96312166666667</v>
      </c>
      <c r="L5151" s="126">
        <f t="shared" si="3529"/>
        <v>3.1216666666580295E-3</v>
      </c>
      <c r="M5151" s="140">
        <f t="shared" si="3530"/>
        <v>113968.39</v>
      </c>
      <c r="N5151" s="142">
        <f>VLOOKUP(CONCATENATE(A5151,"-6"),'Restated Depr'!$B$6:$G$7674,6,0)</f>
        <v>1.4E-2</v>
      </c>
      <c r="O5151" s="126">
        <f t="shared" si="3531"/>
        <v>132.96312166666667</v>
      </c>
      <c r="P5151" s="126">
        <f t="shared" si="3532"/>
        <v>0</v>
      </c>
      <c r="Q5151" s="174" t="s">
        <v>2065</v>
      </c>
      <c r="R5151" s="142" t="str">
        <f t="shared" si="3533"/>
        <v>E359</v>
      </c>
      <c r="S5151" s="134">
        <f t="shared" si="3534"/>
        <v>3.1216666666580295E-3</v>
      </c>
      <c r="T5151" s="134">
        <f t="shared" si="3535"/>
        <v>0</v>
      </c>
    </row>
    <row r="5152" spans="1:20">
      <c r="A5152" s="174" t="s">
        <v>7184</v>
      </c>
      <c r="B5152" s="174" t="s">
        <v>7196</v>
      </c>
      <c r="C5152" s="136" t="s">
        <v>2467</v>
      </c>
      <c r="D5152" s="71">
        <v>359</v>
      </c>
      <c r="E5152" s="135">
        <v>43281</v>
      </c>
      <c r="F5152" s="143">
        <v>113968.39</v>
      </c>
      <c r="G5152" s="142">
        <v>1.4E-2</v>
      </c>
      <c r="H5152" s="127">
        <v>132.96</v>
      </c>
      <c r="I5152" s="140">
        <v>113968.39</v>
      </c>
      <c r="J5152" s="130">
        <f t="shared" si="3527"/>
        <v>1.4E-2</v>
      </c>
      <c r="K5152" s="139">
        <f t="shared" si="3528"/>
        <v>132.96312166666667</v>
      </c>
      <c r="L5152" s="126">
        <f t="shared" si="3529"/>
        <v>3.1216666666580295E-3</v>
      </c>
      <c r="M5152" s="140">
        <f t="shared" si="3530"/>
        <v>113968.39</v>
      </c>
      <c r="N5152" s="142">
        <f>VLOOKUP(CONCATENATE(A5152,"-6"),'Restated Depr'!$B$6:$G$7674,6,0)</f>
        <v>1.4E-2</v>
      </c>
      <c r="O5152" s="126">
        <f t="shared" si="3531"/>
        <v>132.96312166666667</v>
      </c>
      <c r="P5152" s="126">
        <f t="shared" si="3532"/>
        <v>0</v>
      </c>
      <c r="Q5152" s="174" t="s">
        <v>2065</v>
      </c>
      <c r="R5152" s="142" t="str">
        <f t="shared" si="3533"/>
        <v>E359</v>
      </c>
      <c r="S5152" s="134">
        <f t="shared" si="3534"/>
        <v>3.1216666666580295E-3</v>
      </c>
      <c r="T5152" s="134">
        <f t="shared" si="3535"/>
        <v>0</v>
      </c>
    </row>
    <row r="5153" spans="1:20" ht="15.75" hidden="1" thickBot="1">
      <c r="A5153" s="174" t="s">
        <v>7184</v>
      </c>
      <c r="C5153" s="136" t="s">
        <v>5428</v>
      </c>
      <c r="D5153" s="72"/>
      <c r="E5153" s="149" t="s">
        <v>168</v>
      </c>
      <c r="F5153" s="143"/>
      <c r="G5153" s="142"/>
      <c r="H5153" s="125">
        <f>SUM(H5141:H5152)</f>
        <v>1611.67</v>
      </c>
      <c r="I5153" s="140"/>
      <c r="J5153" s="140"/>
      <c r="K5153" s="124">
        <f>SUM(K5141:K5152)</f>
        <v>1611.7029819166667</v>
      </c>
      <c r="L5153" s="123">
        <f>SUM(L5141:L5152)</f>
        <v>3.2981916666585676E-2</v>
      </c>
      <c r="M5153" s="140"/>
      <c r="N5153" s="142"/>
      <c r="O5153" s="123">
        <f>SUM(O5141:O5152)</f>
        <v>1595.55746</v>
      </c>
      <c r="P5153" s="123">
        <f>SUM(P5141:P5152)</f>
        <v>-16.145521916666667</v>
      </c>
    </row>
    <row r="5154" spans="1:20">
      <c r="A5154" s="174" t="s">
        <v>7197</v>
      </c>
      <c r="B5154" s="174" t="s">
        <v>7198</v>
      </c>
      <c r="C5154" s="136" t="s">
        <v>2467</v>
      </c>
      <c r="D5154" s="71">
        <v>359</v>
      </c>
      <c r="E5154" s="135">
        <v>42947</v>
      </c>
      <c r="F5154" s="134">
        <v>331427.40999999997</v>
      </c>
      <c r="G5154" s="133">
        <v>1.43E-2</v>
      </c>
      <c r="H5154" s="132">
        <v>394.95</v>
      </c>
      <c r="I5154" s="131">
        <v>331427.40999999997</v>
      </c>
      <c r="J5154" s="130">
        <f t="shared" ref="J5154:J5165" si="3536">G5154</f>
        <v>1.43E-2</v>
      </c>
      <c r="K5154" s="129">
        <f t="shared" ref="K5154:K5165" si="3537">I5154*J5154/12</f>
        <v>394.95099691666661</v>
      </c>
      <c r="L5154" s="103">
        <f t="shared" ref="L5154:L5165" si="3538">K5154-H5154</f>
        <v>9.9691666662238276E-4</v>
      </c>
      <c r="M5154" s="131">
        <f t="shared" ref="M5154:M5165" si="3539">I5154</f>
        <v>331427.40999999997</v>
      </c>
      <c r="N5154" s="142">
        <f>VLOOKUP(CONCATENATE(A5154,"-6"),'Restated Depr'!$B$6:$G$7674,6,0)</f>
        <v>1.4E-2</v>
      </c>
      <c r="O5154" s="103">
        <f t="shared" ref="O5154:O5165" si="3540">M5154*N5154/12</f>
        <v>386.66531166666664</v>
      </c>
      <c r="P5154" s="103">
        <f t="shared" ref="P5154:P5165" si="3541">O5154-K5154</f>
        <v>-8.2856852499999718</v>
      </c>
      <c r="Q5154" s="174" t="s">
        <v>2065</v>
      </c>
      <c r="R5154" s="142" t="str">
        <f t="shared" ref="R5154:R5165" si="3542">LEFT(B5154,4)</f>
        <v>E359</v>
      </c>
      <c r="S5154" s="134">
        <f t="shared" ref="S5154:S5165" si="3543">L5154</f>
        <v>9.9691666662238276E-4</v>
      </c>
      <c r="T5154" s="134">
        <f t="shared" ref="T5154:T5165" si="3544">P5154</f>
        <v>-8.2856852499999718</v>
      </c>
    </row>
    <row r="5155" spans="1:20">
      <c r="A5155" s="174" t="s">
        <v>7197</v>
      </c>
      <c r="B5155" s="174" t="s">
        <v>7199</v>
      </c>
      <c r="C5155" s="136" t="s">
        <v>2467</v>
      </c>
      <c r="D5155" s="71">
        <v>359</v>
      </c>
      <c r="E5155" s="135">
        <v>42978</v>
      </c>
      <c r="F5155" s="143">
        <v>331427.40999999997</v>
      </c>
      <c r="G5155" s="133">
        <v>1.43E-2</v>
      </c>
      <c r="H5155" s="127">
        <v>394.95</v>
      </c>
      <c r="I5155" s="140">
        <v>331427.40999999997</v>
      </c>
      <c r="J5155" s="130">
        <f t="shared" si="3536"/>
        <v>1.43E-2</v>
      </c>
      <c r="K5155" s="139">
        <f t="shared" si="3537"/>
        <v>394.95099691666661</v>
      </c>
      <c r="L5155" s="126">
        <f t="shared" si="3538"/>
        <v>9.9691666662238276E-4</v>
      </c>
      <c r="M5155" s="140">
        <f t="shared" si="3539"/>
        <v>331427.40999999997</v>
      </c>
      <c r="N5155" s="142">
        <f>VLOOKUP(CONCATENATE(A5155,"-6"),'Restated Depr'!$B$6:$G$7674,6,0)</f>
        <v>1.4E-2</v>
      </c>
      <c r="O5155" s="126">
        <f t="shared" si="3540"/>
        <v>386.66531166666664</v>
      </c>
      <c r="P5155" s="126">
        <f t="shared" si="3541"/>
        <v>-8.2856852499999718</v>
      </c>
      <c r="Q5155" s="174" t="s">
        <v>2065</v>
      </c>
      <c r="R5155" s="142" t="str">
        <f t="shared" si="3542"/>
        <v>E359</v>
      </c>
      <c r="S5155" s="134">
        <f t="shared" si="3543"/>
        <v>9.9691666662238276E-4</v>
      </c>
      <c r="T5155" s="134">
        <f t="shared" si="3544"/>
        <v>-8.2856852499999718</v>
      </c>
    </row>
    <row r="5156" spans="1:20">
      <c r="A5156" s="174" t="s">
        <v>7197</v>
      </c>
      <c r="B5156" s="174" t="s">
        <v>7200</v>
      </c>
      <c r="C5156" s="136" t="s">
        <v>2467</v>
      </c>
      <c r="D5156" s="71">
        <v>359</v>
      </c>
      <c r="E5156" s="135">
        <v>43008</v>
      </c>
      <c r="F5156" s="143">
        <v>331427.40999999997</v>
      </c>
      <c r="G5156" s="133">
        <v>1.43E-2</v>
      </c>
      <c r="H5156" s="127">
        <v>394.95</v>
      </c>
      <c r="I5156" s="140">
        <v>331427.40999999997</v>
      </c>
      <c r="J5156" s="130">
        <f t="shared" si="3536"/>
        <v>1.43E-2</v>
      </c>
      <c r="K5156" s="139">
        <f t="shared" si="3537"/>
        <v>394.95099691666661</v>
      </c>
      <c r="L5156" s="126">
        <f t="shared" si="3538"/>
        <v>9.9691666662238276E-4</v>
      </c>
      <c r="M5156" s="140">
        <f t="shared" si="3539"/>
        <v>331427.40999999997</v>
      </c>
      <c r="N5156" s="142">
        <f>VLOOKUP(CONCATENATE(A5156,"-6"),'Restated Depr'!$B$6:$G$7674,6,0)</f>
        <v>1.4E-2</v>
      </c>
      <c r="O5156" s="126">
        <f t="shared" si="3540"/>
        <v>386.66531166666664</v>
      </c>
      <c r="P5156" s="126">
        <f t="shared" si="3541"/>
        <v>-8.2856852499999718</v>
      </c>
      <c r="Q5156" s="174" t="s">
        <v>2065</v>
      </c>
      <c r="R5156" s="142" t="str">
        <f t="shared" si="3542"/>
        <v>E359</v>
      </c>
      <c r="S5156" s="134">
        <f t="shared" si="3543"/>
        <v>9.9691666662238276E-4</v>
      </c>
      <c r="T5156" s="134">
        <f t="shared" si="3544"/>
        <v>-8.2856852499999718</v>
      </c>
    </row>
    <row r="5157" spans="1:20">
      <c r="A5157" s="174" t="s">
        <v>7197</v>
      </c>
      <c r="B5157" s="174" t="s">
        <v>7201</v>
      </c>
      <c r="C5157" s="136" t="s">
        <v>2467</v>
      </c>
      <c r="D5157" s="71">
        <v>359</v>
      </c>
      <c r="E5157" s="135">
        <v>43039</v>
      </c>
      <c r="F5157" s="143">
        <v>331427.40999999997</v>
      </c>
      <c r="G5157" s="133">
        <v>1.43E-2</v>
      </c>
      <c r="H5157" s="127">
        <v>394.95</v>
      </c>
      <c r="I5157" s="140">
        <v>331427.40999999997</v>
      </c>
      <c r="J5157" s="130">
        <f t="shared" si="3536"/>
        <v>1.43E-2</v>
      </c>
      <c r="K5157" s="139">
        <f t="shared" si="3537"/>
        <v>394.95099691666661</v>
      </c>
      <c r="L5157" s="126">
        <f t="shared" si="3538"/>
        <v>9.9691666662238276E-4</v>
      </c>
      <c r="M5157" s="140">
        <f t="shared" si="3539"/>
        <v>331427.40999999997</v>
      </c>
      <c r="N5157" s="142">
        <f>VLOOKUP(CONCATENATE(A5157,"-6"),'Restated Depr'!$B$6:$G$7674,6,0)</f>
        <v>1.4E-2</v>
      </c>
      <c r="O5157" s="126">
        <f t="shared" si="3540"/>
        <v>386.66531166666664</v>
      </c>
      <c r="P5157" s="126">
        <f t="shared" si="3541"/>
        <v>-8.2856852499999718</v>
      </c>
      <c r="Q5157" s="174" t="s">
        <v>2065</v>
      </c>
      <c r="R5157" s="142" t="str">
        <f t="shared" si="3542"/>
        <v>E359</v>
      </c>
      <c r="S5157" s="134">
        <f t="shared" si="3543"/>
        <v>9.9691666662238276E-4</v>
      </c>
      <c r="T5157" s="134">
        <f t="shared" si="3544"/>
        <v>-8.2856852499999718</v>
      </c>
    </row>
    <row r="5158" spans="1:20">
      <c r="A5158" s="174" t="s">
        <v>7197</v>
      </c>
      <c r="B5158" s="174" t="s">
        <v>7202</v>
      </c>
      <c r="C5158" s="136" t="s">
        <v>2467</v>
      </c>
      <c r="D5158" s="71">
        <v>359</v>
      </c>
      <c r="E5158" s="135">
        <v>43069</v>
      </c>
      <c r="F5158" s="143">
        <v>331427.40999999997</v>
      </c>
      <c r="G5158" s="133">
        <v>1.43E-2</v>
      </c>
      <c r="H5158" s="127">
        <v>394.95</v>
      </c>
      <c r="I5158" s="140">
        <v>331427.40999999997</v>
      </c>
      <c r="J5158" s="130">
        <f t="shared" si="3536"/>
        <v>1.43E-2</v>
      </c>
      <c r="K5158" s="139">
        <f t="shared" si="3537"/>
        <v>394.95099691666661</v>
      </c>
      <c r="L5158" s="126">
        <f t="shared" si="3538"/>
        <v>9.9691666662238276E-4</v>
      </c>
      <c r="M5158" s="140">
        <f t="shared" si="3539"/>
        <v>331427.40999999997</v>
      </c>
      <c r="N5158" s="142">
        <f>VLOOKUP(CONCATENATE(A5158,"-6"),'Restated Depr'!$B$6:$G$7674,6,0)</f>
        <v>1.4E-2</v>
      </c>
      <c r="O5158" s="126">
        <f t="shared" si="3540"/>
        <v>386.66531166666664</v>
      </c>
      <c r="P5158" s="126">
        <f t="shared" si="3541"/>
        <v>-8.2856852499999718</v>
      </c>
      <c r="Q5158" s="174" t="s">
        <v>2065</v>
      </c>
      <c r="R5158" s="142" t="str">
        <f t="shared" si="3542"/>
        <v>E359</v>
      </c>
      <c r="S5158" s="134">
        <f t="shared" si="3543"/>
        <v>9.9691666662238276E-4</v>
      </c>
      <c r="T5158" s="134">
        <f t="shared" si="3544"/>
        <v>-8.2856852499999718</v>
      </c>
    </row>
    <row r="5159" spans="1:20">
      <c r="A5159" s="174" t="s">
        <v>7197</v>
      </c>
      <c r="B5159" s="174" t="s">
        <v>7203</v>
      </c>
      <c r="C5159" s="136" t="s">
        <v>2467</v>
      </c>
      <c r="D5159" s="71">
        <v>359</v>
      </c>
      <c r="E5159" s="135">
        <v>43100</v>
      </c>
      <c r="F5159" s="143">
        <v>331427.40999999997</v>
      </c>
      <c r="G5159" s="133">
        <v>1.4200000000000001E-2</v>
      </c>
      <c r="H5159" s="127">
        <v>392.19</v>
      </c>
      <c r="I5159" s="140">
        <v>331427.40999999997</v>
      </c>
      <c r="J5159" s="130">
        <f t="shared" si="3536"/>
        <v>1.4200000000000001E-2</v>
      </c>
      <c r="K5159" s="139">
        <f t="shared" si="3537"/>
        <v>392.18910183333332</v>
      </c>
      <c r="L5159" s="126">
        <f t="shared" si="3538"/>
        <v>-8.9816666667275058E-4</v>
      </c>
      <c r="M5159" s="140">
        <f t="shared" si="3539"/>
        <v>331427.40999999997</v>
      </c>
      <c r="N5159" s="142">
        <f>VLOOKUP(CONCATENATE(A5159,"-6"),'Restated Depr'!$B$6:$G$7674,6,0)</f>
        <v>1.4E-2</v>
      </c>
      <c r="O5159" s="126">
        <f t="shared" si="3540"/>
        <v>386.66531166666664</v>
      </c>
      <c r="P5159" s="126">
        <f t="shared" si="3541"/>
        <v>-5.5237901666666858</v>
      </c>
      <c r="Q5159" s="174" t="s">
        <v>2065</v>
      </c>
      <c r="R5159" s="142" t="str">
        <f t="shared" si="3542"/>
        <v>E359</v>
      </c>
      <c r="S5159" s="134">
        <f t="shared" si="3543"/>
        <v>-8.9816666667275058E-4</v>
      </c>
      <c r="T5159" s="134">
        <f t="shared" si="3544"/>
        <v>-5.5237901666666858</v>
      </c>
    </row>
    <row r="5160" spans="1:20">
      <c r="A5160" s="174" t="s">
        <v>7197</v>
      </c>
      <c r="B5160" s="174" t="s">
        <v>7204</v>
      </c>
      <c r="C5160" s="136" t="s">
        <v>2467</v>
      </c>
      <c r="D5160" s="71">
        <v>359</v>
      </c>
      <c r="E5160" s="135">
        <v>43131</v>
      </c>
      <c r="F5160" s="143">
        <v>331427.40999999997</v>
      </c>
      <c r="G5160" s="142">
        <v>1.4E-2</v>
      </c>
      <c r="H5160" s="127">
        <v>386.67</v>
      </c>
      <c r="I5160" s="140">
        <v>331427.40999999997</v>
      </c>
      <c r="J5160" s="130">
        <f t="shared" si="3536"/>
        <v>1.4E-2</v>
      </c>
      <c r="K5160" s="139">
        <f t="shared" si="3537"/>
        <v>386.66531166666664</v>
      </c>
      <c r="L5160" s="126">
        <f t="shared" si="3538"/>
        <v>-4.6883333333767041E-3</v>
      </c>
      <c r="M5160" s="140">
        <f t="shared" si="3539"/>
        <v>331427.40999999997</v>
      </c>
      <c r="N5160" s="142">
        <f>VLOOKUP(CONCATENATE(A5160,"-6"),'Restated Depr'!$B$6:$G$7674,6,0)</f>
        <v>1.4E-2</v>
      </c>
      <c r="O5160" s="126">
        <f t="shared" si="3540"/>
        <v>386.66531166666664</v>
      </c>
      <c r="P5160" s="126">
        <f t="shared" si="3541"/>
        <v>0</v>
      </c>
      <c r="Q5160" s="174" t="s">
        <v>2065</v>
      </c>
      <c r="R5160" s="142" t="str">
        <f t="shared" si="3542"/>
        <v>E359</v>
      </c>
      <c r="S5160" s="134">
        <f t="shared" si="3543"/>
        <v>-4.6883333333767041E-3</v>
      </c>
      <c r="T5160" s="134">
        <f t="shared" si="3544"/>
        <v>0</v>
      </c>
    </row>
    <row r="5161" spans="1:20">
      <c r="A5161" s="174" t="s">
        <v>7197</v>
      </c>
      <c r="B5161" s="174" t="s">
        <v>7205</v>
      </c>
      <c r="C5161" s="136" t="s">
        <v>2467</v>
      </c>
      <c r="D5161" s="71">
        <v>359</v>
      </c>
      <c r="E5161" s="135">
        <v>43159</v>
      </c>
      <c r="F5161" s="143">
        <v>331427.40999999997</v>
      </c>
      <c r="G5161" s="142">
        <v>1.4E-2</v>
      </c>
      <c r="H5161" s="127">
        <v>386.67</v>
      </c>
      <c r="I5161" s="140">
        <v>331427.40999999997</v>
      </c>
      <c r="J5161" s="130">
        <f t="shared" si="3536"/>
        <v>1.4E-2</v>
      </c>
      <c r="K5161" s="139">
        <f t="shared" si="3537"/>
        <v>386.66531166666664</v>
      </c>
      <c r="L5161" s="126">
        <f t="shared" si="3538"/>
        <v>-4.6883333333767041E-3</v>
      </c>
      <c r="M5161" s="140">
        <f t="shared" si="3539"/>
        <v>331427.40999999997</v>
      </c>
      <c r="N5161" s="142">
        <f>VLOOKUP(CONCATENATE(A5161,"-6"),'Restated Depr'!$B$6:$G$7674,6,0)</f>
        <v>1.4E-2</v>
      </c>
      <c r="O5161" s="126">
        <f t="shared" si="3540"/>
        <v>386.66531166666664</v>
      </c>
      <c r="P5161" s="126">
        <f t="shared" si="3541"/>
        <v>0</v>
      </c>
      <c r="Q5161" s="174" t="s">
        <v>2065</v>
      </c>
      <c r="R5161" s="142" t="str">
        <f t="shared" si="3542"/>
        <v>E359</v>
      </c>
      <c r="S5161" s="134">
        <f t="shared" si="3543"/>
        <v>-4.6883333333767041E-3</v>
      </c>
      <c r="T5161" s="134">
        <f t="shared" si="3544"/>
        <v>0</v>
      </c>
    </row>
    <row r="5162" spans="1:20">
      <c r="A5162" s="174" t="s">
        <v>7197</v>
      </c>
      <c r="B5162" s="174" t="s">
        <v>7206</v>
      </c>
      <c r="C5162" s="136" t="s">
        <v>2467</v>
      </c>
      <c r="D5162" s="71">
        <v>359</v>
      </c>
      <c r="E5162" s="135">
        <v>43190</v>
      </c>
      <c r="F5162" s="143">
        <v>331427.40999999997</v>
      </c>
      <c r="G5162" s="142">
        <v>1.4E-2</v>
      </c>
      <c r="H5162" s="127">
        <v>386.67</v>
      </c>
      <c r="I5162" s="140">
        <v>331427.40999999997</v>
      </c>
      <c r="J5162" s="130">
        <f t="shared" si="3536"/>
        <v>1.4E-2</v>
      </c>
      <c r="K5162" s="139">
        <f t="shared" si="3537"/>
        <v>386.66531166666664</v>
      </c>
      <c r="L5162" s="126">
        <f t="shared" si="3538"/>
        <v>-4.6883333333767041E-3</v>
      </c>
      <c r="M5162" s="140">
        <f t="shared" si="3539"/>
        <v>331427.40999999997</v>
      </c>
      <c r="N5162" s="142">
        <f>VLOOKUP(CONCATENATE(A5162,"-6"),'Restated Depr'!$B$6:$G$7674,6,0)</f>
        <v>1.4E-2</v>
      </c>
      <c r="O5162" s="126">
        <f t="shared" si="3540"/>
        <v>386.66531166666664</v>
      </c>
      <c r="P5162" s="126">
        <f t="shared" si="3541"/>
        <v>0</v>
      </c>
      <c r="Q5162" s="174" t="s">
        <v>2065</v>
      </c>
      <c r="R5162" s="142" t="str">
        <f t="shared" si="3542"/>
        <v>E359</v>
      </c>
      <c r="S5162" s="134">
        <f t="shared" si="3543"/>
        <v>-4.6883333333767041E-3</v>
      </c>
      <c r="T5162" s="134">
        <f t="shared" si="3544"/>
        <v>0</v>
      </c>
    </row>
    <row r="5163" spans="1:20">
      <c r="A5163" s="174" t="s">
        <v>7197</v>
      </c>
      <c r="B5163" s="174" t="s">
        <v>7207</v>
      </c>
      <c r="C5163" s="136" t="s">
        <v>2467</v>
      </c>
      <c r="D5163" s="71">
        <v>359</v>
      </c>
      <c r="E5163" s="135">
        <v>43220</v>
      </c>
      <c r="F5163" s="143">
        <v>331427.40999999997</v>
      </c>
      <c r="G5163" s="142">
        <v>1.4E-2</v>
      </c>
      <c r="H5163" s="127">
        <v>386.67</v>
      </c>
      <c r="I5163" s="140">
        <v>331427.40999999997</v>
      </c>
      <c r="J5163" s="130">
        <f t="shared" si="3536"/>
        <v>1.4E-2</v>
      </c>
      <c r="K5163" s="139">
        <f t="shared" si="3537"/>
        <v>386.66531166666664</v>
      </c>
      <c r="L5163" s="126">
        <f t="shared" si="3538"/>
        <v>-4.6883333333767041E-3</v>
      </c>
      <c r="M5163" s="140">
        <f t="shared" si="3539"/>
        <v>331427.40999999997</v>
      </c>
      <c r="N5163" s="142">
        <f>VLOOKUP(CONCATENATE(A5163,"-6"),'Restated Depr'!$B$6:$G$7674,6,0)</f>
        <v>1.4E-2</v>
      </c>
      <c r="O5163" s="126">
        <f t="shared" si="3540"/>
        <v>386.66531166666664</v>
      </c>
      <c r="P5163" s="126">
        <f t="shared" si="3541"/>
        <v>0</v>
      </c>
      <c r="Q5163" s="174" t="s">
        <v>2065</v>
      </c>
      <c r="R5163" s="142" t="str">
        <f t="shared" si="3542"/>
        <v>E359</v>
      </c>
      <c r="S5163" s="134">
        <f t="shared" si="3543"/>
        <v>-4.6883333333767041E-3</v>
      </c>
      <c r="T5163" s="134">
        <f t="shared" si="3544"/>
        <v>0</v>
      </c>
    </row>
    <row r="5164" spans="1:20">
      <c r="A5164" s="174" t="s">
        <v>7197</v>
      </c>
      <c r="B5164" s="174" t="s">
        <v>7208</v>
      </c>
      <c r="C5164" s="136" t="s">
        <v>2467</v>
      </c>
      <c r="D5164" s="71">
        <v>359</v>
      </c>
      <c r="E5164" s="135">
        <v>43251</v>
      </c>
      <c r="F5164" s="143">
        <v>331427.40999999997</v>
      </c>
      <c r="G5164" s="142">
        <v>1.4E-2</v>
      </c>
      <c r="H5164" s="127">
        <v>386.67</v>
      </c>
      <c r="I5164" s="140">
        <v>331427.40999999997</v>
      </c>
      <c r="J5164" s="130">
        <f t="shared" si="3536"/>
        <v>1.4E-2</v>
      </c>
      <c r="K5164" s="139">
        <f t="shared" si="3537"/>
        <v>386.66531166666664</v>
      </c>
      <c r="L5164" s="126">
        <f t="shared" si="3538"/>
        <v>-4.6883333333767041E-3</v>
      </c>
      <c r="M5164" s="140">
        <f t="shared" si="3539"/>
        <v>331427.40999999997</v>
      </c>
      <c r="N5164" s="142">
        <f>VLOOKUP(CONCATENATE(A5164,"-6"),'Restated Depr'!$B$6:$G$7674,6,0)</f>
        <v>1.4E-2</v>
      </c>
      <c r="O5164" s="126">
        <f t="shared" si="3540"/>
        <v>386.66531166666664</v>
      </c>
      <c r="P5164" s="126">
        <f t="shared" si="3541"/>
        <v>0</v>
      </c>
      <c r="Q5164" s="174" t="s">
        <v>2065</v>
      </c>
      <c r="R5164" s="142" t="str">
        <f t="shared" si="3542"/>
        <v>E359</v>
      </c>
      <c r="S5164" s="134">
        <f t="shared" si="3543"/>
        <v>-4.6883333333767041E-3</v>
      </c>
      <c r="T5164" s="134">
        <f t="shared" si="3544"/>
        <v>0</v>
      </c>
    </row>
    <row r="5165" spans="1:20">
      <c r="A5165" s="174" t="s">
        <v>7197</v>
      </c>
      <c r="B5165" s="174" t="s">
        <v>7209</v>
      </c>
      <c r="C5165" s="136" t="s">
        <v>2467</v>
      </c>
      <c r="D5165" s="71">
        <v>359</v>
      </c>
      <c r="E5165" s="135">
        <v>43281</v>
      </c>
      <c r="F5165" s="143">
        <v>331427.40999999997</v>
      </c>
      <c r="G5165" s="142">
        <v>1.4E-2</v>
      </c>
      <c r="H5165" s="127">
        <v>386.67</v>
      </c>
      <c r="I5165" s="140">
        <v>331427.40999999997</v>
      </c>
      <c r="J5165" s="130">
        <f t="shared" si="3536"/>
        <v>1.4E-2</v>
      </c>
      <c r="K5165" s="139">
        <f t="shared" si="3537"/>
        <v>386.66531166666664</v>
      </c>
      <c r="L5165" s="126">
        <f t="shared" si="3538"/>
        <v>-4.6883333333767041E-3</v>
      </c>
      <c r="M5165" s="140">
        <f t="shared" si="3539"/>
        <v>331427.40999999997</v>
      </c>
      <c r="N5165" s="142">
        <f>VLOOKUP(CONCATENATE(A5165,"-6"),'Restated Depr'!$B$6:$G$7674,6,0)</f>
        <v>1.4E-2</v>
      </c>
      <c r="O5165" s="126">
        <f t="shared" si="3540"/>
        <v>386.66531166666664</v>
      </c>
      <c r="P5165" s="126">
        <f t="shared" si="3541"/>
        <v>0</v>
      </c>
      <c r="Q5165" s="174" t="s">
        <v>2065</v>
      </c>
      <c r="R5165" s="142" t="str">
        <f t="shared" si="3542"/>
        <v>E359</v>
      </c>
      <c r="S5165" s="134">
        <f t="shared" si="3543"/>
        <v>-4.6883333333767041E-3</v>
      </c>
      <c r="T5165" s="134">
        <f t="shared" si="3544"/>
        <v>0</v>
      </c>
    </row>
    <row r="5166" spans="1:20" ht="15.75" hidden="1" thickBot="1">
      <c r="A5166" s="174" t="s">
        <v>7197</v>
      </c>
      <c r="C5166" s="136" t="s">
        <v>5428</v>
      </c>
      <c r="D5166" s="72"/>
      <c r="E5166" s="149" t="s">
        <v>168</v>
      </c>
      <c r="F5166" s="143"/>
      <c r="G5166" s="142"/>
      <c r="H5166" s="125">
        <f>SUM(H5154:H5165)</f>
        <v>4686.96</v>
      </c>
      <c r="I5166" s="140"/>
      <c r="J5166" s="140"/>
      <c r="K5166" s="124">
        <f>SUM(K5154:K5165)</f>
        <v>4686.9359564166662</v>
      </c>
      <c r="L5166" s="123">
        <f>SUM(L5154:L5165)</f>
        <v>-2.4043583333821061E-2</v>
      </c>
      <c r="M5166" s="140"/>
      <c r="N5166" s="142"/>
      <c r="O5166" s="123">
        <f>SUM(O5154:O5165)</f>
        <v>4639.9837399999997</v>
      </c>
      <c r="P5166" s="123">
        <f>SUM(P5154:P5165)</f>
        <v>-46.952216416666545</v>
      </c>
    </row>
    <row r="5167" spans="1:20">
      <c r="A5167" s="174" t="s">
        <v>7210</v>
      </c>
      <c r="B5167" s="174" t="s">
        <v>7211</v>
      </c>
      <c r="C5167" s="136" t="s">
        <v>2467</v>
      </c>
      <c r="D5167" s="71">
        <v>359.7</v>
      </c>
      <c r="E5167" s="135">
        <v>42947</v>
      </c>
      <c r="F5167" s="134">
        <v>568185.43000000005</v>
      </c>
      <c r="G5167" s="133">
        <v>3.1100000000000003E-2</v>
      </c>
      <c r="H5167" s="132">
        <v>1472.5500000000002</v>
      </c>
      <c r="I5167" s="131">
        <v>568185.43000000005</v>
      </c>
      <c r="J5167" s="130">
        <f t="shared" ref="J5167:J5178" si="3545">G5167</f>
        <v>3.1100000000000003E-2</v>
      </c>
      <c r="K5167" s="129">
        <f t="shared" ref="K5167:K5178" si="3546">I5167*J5167/12</f>
        <v>1472.547239416667</v>
      </c>
      <c r="L5167" s="103">
        <f t="shared" ref="L5167:L5178" si="3547">K5167-H5167</f>
        <v>-2.760583333156319E-3</v>
      </c>
      <c r="M5167" s="131">
        <f t="shared" ref="M5167:M5178" si="3548">I5167</f>
        <v>568185.43000000005</v>
      </c>
      <c r="N5167" s="142">
        <f>VLOOKUP(CONCATENATE(A5167,"-6"),'Restated Depr'!$B$6:$G$7674,6,0)</f>
        <v>1.6799999999999999E-2</v>
      </c>
      <c r="O5167" s="103">
        <f t="shared" ref="O5167:O5178" si="3549">M5167*N5167/12</f>
        <v>795.45960200000002</v>
      </c>
      <c r="P5167" s="103">
        <f t="shared" ref="P5167:P5178" si="3550">O5167-K5167</f>
        <v>-677.08763741666701</v>
      </c>
      <c r="Q5167" s="174" t="s">
        <v>2065</v>
      </c>
      <c r="R5167" s="142" t="str">
        <f t="shared" ref="R5167:R5178" si="3551">LEFT(B5167,4)</f>
        <v>E359</v>
      </c>
      <c r="S5167" s="134">
        <f t="shared" ref="S5167:S5178" si="3552">L5167</f>
        <v>-2.760583333156319E-3</v>
      </c>
      <c r="T5167" s="134">
        <f t="shared" ref="T5167:T5178" si="3553">P5167</f>
        <v>-677.08763741666701</v>
      </c>
    </row>
    <row r="5168" spans="1:20">
      <c r="A5168" s="174" t="s">
        <v>7210</v>
      </c>
      <c r="B5168" s="174" t="s">
        <v>7212</v>
      </c>
      <c r="C5168" s="136" t="s">
        <v>2467</v>
      </c>
      <c r="D5168" s="71">
        <v>359.7</v>
      </c>
      <c r="E5168" s="135">
        <v>42978</v>
      </c>
      <c r="F5168" s="143">
        <v>568185.43000000005</v>
      </c>
      <c r="G5168" s="133">
        <v>3.1100000000000003E-2</v>
      </c>
      <c r="H5168" s="127">
        <v>1472.5500000000002</v>
      </c>
      <c r="I5168" s="140">
        <v>568185.43000000005</v>
      </c>
      <c r="J5168" s="130">
        <f t="shared" si="3545"/>
        <v>3.1100000000000003E-2</v>
      </c>
      <c r="K5168" s="139">
        <f t="shared" si="3546"/>
        <v>1472.547239416667</v>
      </c>
      <c r="L5168" s="126">
        <f t="shared" si="3547"/>
        <v>-2.760583333156319E-3</v>
      </c>
      <c r="M5168" s="140">
        <f t="shared" si="3548"/>
        <v>568185.43000000005</v>
      </c>
      <c r="N5168" s="142">
        <f>VLOOKUP(CONCATENATE(A5168,"-6"),'Restated Depr'!$B$6:$G$7674,6,0)</f>
        <v>1.6799999999999999E-2</v>
      </c>
      <c r="O5168" s="126">
        <f t="shared" si="3549"/>
        <v>795.45960200000002</v>
      </c>
      <c r="P5168" s="126">
        <f t="shared" si="3550"/>
        <v>-677.08763741666701</v>
      </c>
      <c r="Q5168" s="174" t="s">
        <v>2065</v>
      </c>
      <c r="R5168" s="142" t="str">
        <f t="shared" si="3551"/>
        <v>E359</v>
      </c>
      <c r="S5168" s="134">
        <f t="shared" si="3552"/>
        <v>-2.760583333156319E-3</v>
      </c>
      <c r="T5168" s="134">
        <f t="shared" si="3553"/>
        <v>-677.08763741666701</v>
      </c>
    </row>
    <row r="5169" spans="1:20">
      <c r="A5169" s="174" t="s">
        <v>7210</v>
      </c>
      <c r="B5169" s="174" t="s">
        <v>7213</v>
      </c>
      <c r="C5169" s="136" t="s">
        <v>2467</v>
      </c>
      <c r="D5169" s="71">
        <v>359.7</v>
      </c>
      <c r="E5169" s="135">
        <v>43008</v>
      </c>
      <c r="F5169" s="143">
        <v>568185.43000000005</v>
      </c>
      <c r="G5169" s="133">
        <v>3.1100000000000003E-2</v>
      </c>
      <c r="H5169" s="127">
        <v>1472.5500000000002</v>
      </c>
      <c r="I5169" s="140">
        <v>568185.43000000005</v>
      </c>
      <c r="J5169" s="130">
        <f t="shared" si="3545"/>
        <v>3.1100000000000003E-2</v>
      </c>
      <c r="K5169" s="139">
        <f t="shared" si="3546"/>
        <v>1472.547239416667</v>
      </c>
      <c r="L5169" s="126">
        <f t="shared" si="3547"/>
        <v>-2.760583333156319E-3</v>
      </c>
      <c r="M5169" s="140">
        <f t="shared" si="3548"/>
        <v>568185.43000000005</v>
      </c>
      <c r="N5169" s="142">
        <f>VLOOKUP(CONCATENATE(A5169,"-6"),'Restated Depr'!$B$6:$G$7674,6,0)</f>
        <v>1.6799999999999999E-2</v>
      </c>
      <c r="O5169" s="126">
        <f t="shared" si="3549"/>
        <v>795.45960200000002</v>
      </c>
      <c r="P5169" s="126">
        <f t="shared" si="3550"/>
        <v>-677.08763741666701</v>
      </c>
      <c r="Q5169" s="174" t="s">
        <v>2065</v>
      </c>
      <c r="R5169" s="142" t="str">
        <f t="shared" si="3551"/>
        <v>E359</v>
      </c>
      <c r="S5169" s="134">
        <f t="shared" si="3552"/>
        <v>-2.760583333156319E-3</v>
      </c>
      <c r="T5169" s="134">
        <f t="shared" si="3553"/>
        <v>-677.08763741666701</v>
      </c>
    </row>
    <row r="5170" spans="1:20">
      <c r="A5170" s="174" t="s">
        <v>7210</v>
      </c>
      <c r="B5170" s="174" t="s">
        <v>7214</v>
      </c>
      <c r="C5170" s="136" t="s">
        <v>2467</v>
      </c>
      <c r="D5170" s="71">
        <v>359.7</v>
      </c>
      <c r="E5170" s="135">
        <v>43039</v>
      </c>
      <c r="F5170" s="143">
        <v>568185.43000000005</v>
      </c>
      <c r="G5170" s="133">
        <v>3.1100000000000003E-2</v>
      </c>
      <c r="H5170" s="127">
        <v>1472.5500000000002</v>
      </c>
      <c r="I5170" s="140">
        <v>568185.43000000005</v>
      </c>
      <c r="J5170" s="130">
        <f t="shared" si="3545"/>
        <v>3.1100000000000003E-2</v>
      </c>
      <c r="K5170" s="139">
        <f t="shared" si="3546"/>
        <v>1472.547239416667</v>
      </c>
      <c r="L5170" s="126">
        <f t="shared" si="3547"/>
        <v>-2.760583333156319E-3</v>
      </c>
      <c r="M5170" s="140">
        <f t="shared" si="3548"/>
        <v>568185.43000000005</v>
      </c>
      <c r="N5170" s="142">
        <f>VLOOKUP(CONCATENATE(A5170,"-6"),'Restated Depr'!$B$6:$G$7674,6,0)</f>
        <v>1.6799999999999999E-2</v>
      </c>
      <c r="O5170" s="126">
        <f t="shared" si="3549"/>
        <v>795.45960200000002</v>
      </c>
      <c r="P5170" s="126">
        <f t="shared" si="3550"/>
        <v>-677.08763741666701</v>
      </c>
      <c r="Q5170" s="174" t="s">
        <v>2065</v>
      </c>
      <c r="R5170" s="142" t="str">
        <f t="shared" si="3551"/>
        <v>E359</v>
      </c>
      <c r="S5170" s="134">
        <f t="shared" si="3552"/>
        <v>-2.760583333156319E-3</v>
      </c>
      <c r="T5170" s="134">
        <f t="shared" si="3553"/>
        <v>-677.08763741666701</v>
      </c>
    </row>
    <row r="5171" spans="1:20">
      <c r="A5171" s="174" t="s">
        <v>7210</v>
      </c>
      <c r="B5171" s="174" t="s">
        <v>7215</v>
      </c>
      <c r="C5171" s="136" t="s">
        <v>2467</v>
      </c>
      <c r="D5171" s="71">
        <v>359.7</v>
      </c>
      <c r="E5171" s="135">
        <v>43069</v>
      </c>
      <c r="F5171" s="143">
        <v>568185.43000000005</v>
      </c>
      <c r="G5171" s="133">
        <v>3.1100000000000003E-2</v>
      </c>
      <c r="H5171" s="127">
        <v>1472.5500000000002</v>
      </c>
      <c r="I5171" s="140">
        <v>568185.43000000005</v>
      </c>
      <c r="J5171" s="130">
        <f t="shared" si="3545"/>
        <v>3.1100000000000003E-2</v>
      </c>
      <c r="K5171" s="139">
        <f t="shared" si="3546"/>
        <v>1472.547239416667</v>
      </c>
      <c r="L5171" s="126">
        <f t="shared" si="3547"/>
        <v>-2.760583333156319E-3</v>
      </c>
      <c r="M5171" s="140">
        <f t="shared" si="3548"/>
        <v>568185.43000000005</v>
      </c>
      <c r="N5171" s="142">
        <f>VLOOKUP(CONCATENATE(A5171,"-6"),'Restated Depr'!$B$6:$G$7674,6,0)</f>
        <v>1.6799999999999999E-2</v>
      </c>
      <c r="O5171" s="126">
        <f t="shared" si="3549"/>
        <v>795.45960200000002</v>
      </c>
      <c r="P5171" s="126">
        <f t="shared" si="3550"/>
        <v>-677.08763741666701</v>
      </c>
      <c r="Q5171" s="174" t="s">
        <v>2065</v>
      </c>
      <c r="R5171" s="142" t="str">
        <f t="shared" si="3551"/>
        <v>E359</v>
      </c>
      <c r="S5171" s="134">
        <f t="shared" si="3552"/>
        <v>-2.760583333156319E-3</v>
      </c>
      <c r="T5171" s="134">
        <f t="shared" si="3553"/>
        <v>-677.08763741666701</v>
      </c>
    </row>
    <row r="5172" spans="1:20">
      <c r="A5172" s="174" t="s">
        <v>7210</v>
      </c>
      <c r="B5172" s="174" t="s">
        <v>7216</v>
      </c>
      <c r="C5172" s="136" t="s">
        <v>2467</v>
      </c>
      <c r="D5172" s="71">
        <v>359.7</v>
      </c>
      <c r="E5172" s="135">
        <v>43100</v>
      </c>
      <c r="F5172" s="143">
        <v>568185.43000000005</v>
      </c>
      <c r="G5172" s="133">
        <v>2.5099999999999997E-2</v>
      </c>
      <c r="H5172" s="127">
        <v>1188.45</v>
      </c>
      <c r="I5172" s="140">
        <v>568185.43000000005</v>
      </c>
      <c r="J5172" s="130">
        <f t="shared" si="3545"/>
        <v>2.5099999999999997E-2</v>
      </c>
      <c r="K5172" s="139">
        <f t="shared" si="3546"/>
        <v>1188.4545244166666</v>
      </c>
      <c r="L5172" s="126">
        <f t="shared" si="3547"/>
        <v>4.5244166665270313E-3</v>
      </c>
      <c r="M5172" s="140">
        <f t="shared" si="3548"/>
        <v>568185.43000000005</v>
      </c>
      <c r="N5172" s="142">
        <f>VLOOKUP(CONCATENATE(A5172,"-6"),'Restated Depr'!$B$6:$G$7674,6,0)</f>
        <v>1.6799999999999999E-2</v>
      </c>
      <c r="O5172" s="126">
        <f t="shared" si="3549"/>
        <v>795.45960200000002</v>
      </c>
      <c r="P5172" s="126">
        <f t="shared" si="3550"/>
        <v>-392.99492241666655</v>
      </c>
      <c r="Q5172" s="174" t="s">
        <v>2065</v>
      </c>
      <c r="R5172" s="142" t="str">
        <f t="shared" si="3551"/>
        <v>E359</v>
      </c>
      <c r="S5172" s="134">
        <f t="shared" si="3552"/>
        <v>4.5244166665270313E-3</v>
      </c>
      <c r="T5172" s="134">
        <f t="shared" si="3553"/>
        <v>-392.99492241666655</v>
      </c>
    </row>
    <row r="5173" spans="1:20">
      <c r="A5173" s="174" t="s">
        <v>7210</v>
      </c>
      <c r="B5173" s="174" t="s">
        <v>7217</v>
      </c>
      <c r="C5173" s="136" t="s">
        <v>2467</v>
      </c>
      <c r="D5173" s="71">
        <v>359.7</v>
      </c>
      <c r="E5173" s="135">
        <v>43131</v>
      </c>
      <c r="F5173" s="143">
        <v>568185.43000000005</v>
      </c>
      <c r="G5173" s="142">
        <v>1.6799999999999999E-2</v>
      </c>
      <c r="H5173" s="127">
        <v>795.46</v>
      </c>
      <c r="I5173" s="140">
        <v>568185.43000000005</v>
      </c>
      <c r="J5173" s="130">
        <f t="shared" si="3545"/>
        <v>1.6799999999999999E-2</v>
      </c>
      <c r="K5173" s="139">
        <f t="shared" si="3546"/>
        <v>795.45960200000002</v>
      </c>
      <c r="L5173" s="126">
        <f t="shared" si="3547"/>
        <v>-3.9800000001832814E-4</v>
      </c>
      <c r="M5173" s="140">
        <f t="shared" si="3548"/>
        <v>568185.43000000005</v>
      </c>
      <c r="N5173" s="142">
        <f>VLOOKUP(CONCATENATE(A5173,"-6"),'Restated Depr'!$B$6:$G$7674,6,0)</f>
        <v>1.6799999999999999E-2</v>
      </c>
      <c r="O5173" s="126">
        <f t="shared" si="3549"/>
        <v>795.45960200000002</v>
      </c>
      <c r="P5173" s="126">
        <f t="shared" si="3550"/>
        <v>0</v>
      </c>
      <c r="Q5173" s="174" t="s">
        <v>2065</v>
      </c>
      <c r="R5173" s="142" t="str">
        <f t="shared" si="3551"/>
        <v>E359</v>
      </c>
      <c r="S5173" s="134">
        <f t="shared" si="3552"/>
        <v>-3.9800000001832814E-4</v>
      </c>
      <c r="T5173" s="134">
        <f t="shared" si="3553"/>
        <v>0</v>
      </c>
    </row>
    <row r="5174" spans="1:20">
      <c r="A5174" s="174" t="s">
        <v>7210</v>
      </c>
      <c r="B5174" s="174" t="s">
        <v>7218</v>
      </c>
      <c r="C5174" s="136" t="s">
        <v>2467</v>
      </c>
      <c r="D5174" s="71">
        <v>359.7</v>
      </c>
      <c r="E5174" s="135">
        <v>43159</v>
      </c>
      <c r="F5174" s="143">
        <v>568185.43000000005</v>
      </c>
      <c r="G5174" s="142">
        <v>1.6799999999999999E-2</v>
      </c>
      <c r="H5174" s="127">
        <v>795.46</v>
      </c>
      <c r="I5174" s="140">
        <v>568185.43000000005</v>
      </c>
      <c r="J5174" s="130">
        <f t="shared" si="3545"/>
        <v>1.6799999999999999E-2</v>
      </c>
      <c r="K5174" s="139">
        <f t="shared" si="3546"/>
        <v>795.45960200000002</v>
      </c>
      <c r="L5174" s="126">
        <f t="shared" si="3547"/>
        <v>-3.9800000001832814E-4</v>
      </c>
      <c r="M5174" s="140">
        <f t="shared" si="3548"/>
        <v>568185.43000000005</v>
      </c>
      <c r="N5174" s="142">
        <f>VLOOKUP(CONCATENATE(A5174,"-6"),'Restated Depr'!$B$6:$G$7674,6,0)</f>
        <v>1.6799999999999999E-2</v>
      </c>
      <c r="O5174" s="126">
        <f t="shared" si="3549"/>
        <v>795.45960200000002</v>
      </c>
      <c r="P5174" s="126">
        <f t="shared" si="3550"/>
        <v>0</v>
      </c>
      <c r="Q5174" s="174" t="s">
        <v>2065</v>
      </c>
      <c r="R5174" s="142" t="str">
        <f t="shared" si="3551"/>
        <v>E359</v>
      </c>
      <c r="S5174" s="134">
        <f t="shared" si="3552"/>
        <v>-3.9800000001832814E-4</v>
      </c>
      <c r="T5174" s="134">
        <f t="shared" si="3553"/>
        <v>0</v>
      </c>
    </row>
    <row r="5175" spans="1:20">
      <c r="A5175" s="174" t="s">
        <v>7210</v>
      </c>
      <c r="B5175" s="174" t="s">
        <v>7219</v>
      </c>
      <c r="C5175" s="136" t="s">
        <v>2467</v>
      </c>
      <c r="D5175" s="71">
        <v>359.7</v>
      </c>
      <c r="E5175" s="135">
        <v>43190</v>
      </c>
      <c r="F5175" s="143">
        <v>568185.43000000005</v>
      </c>
      <c r="G5175" s="142">
        <v>1.6799999999999999E-2</v>
      </c>
      <c r="H5175" s="127">
        <v>795.46</v>
      </c>
      <c r="I5175" s="140">
        <v>568185.43000000005</v>
      </c>
      <c r="J5175" s="130">
        <f t="shared" si="3545"/>
        <v>1.6799999999999999E-2</v>
      </c>
      <c r="K5175" s="139">
        <f t="shared" si="3546"/>
        <v>795.45960200000002</v>
      </c>
      <c r="L5175" s="126">
        <f t="shared" si="3547"/>
        <v>-3.9800000001832814E-4</v>
      </c>
      <c r="M5175" s="140">
        <f t="shared" si="3548"/>
        <v>568185.43000000005</v>
      </c>
      <c r="N5175" s="142">
        <f>VLOOKUP(CONCATENATE(A5175,"-6"),'Restated Depr'!$B$6:$G$7674,6,0)</f>
        <v>1.6799999999999999E-2</v>
      </c>
      <c r="O5175" s="126">
        <f t="shared" si="3549"/>
        <v>795.45960200000002</v>
      </c>
      <c r="P5175" s="126">
        <f t="shared" si="3550"/>
        <v>0</v>
      </c>
      <c r="Q5175" s="174" t="s">
        <v>2065</v>
      </c>
      <c r="R5175" s="142" t="str">
        <f t="shared" si="3551"/>
        <v>E359</v>
      </c>
      <c r="S5175" s="134">
        <f t="shared" si="3552"/>
        <v>-3.9800000001832814E-4</v>
      </c>
      <c r="T5175" s="134">
        <f t="shared" si="3553"/>
        <v>0</v>
      </c>
    </row>
    <row r="5176" spans="1:20">
      <c r="A5176" s="174" t="s">
        <v>7210</v>
      </c>
      <c r="B5176" s="174" t="s">
        <v>7220</v>
      </c>
      <c r="C5176" s="136" t="s">
        <v>2467</v>
      </c>
      <c r="D5176" s="71">
        <v>359.7</v>
      </c>
      <c r="E5176" s="135">
        <v>43220</v>
      </c>
      <c r="F5176" s="143">
        <v>568185.43000000005</v>
      </c>
      <c r="G5176" s="142">
        <v>1.6799999999999999E-2</v>
      </c>
      <c r="H5176" s="127">
        <v>795.46</v>
      </c>
      <c r="I5176" s="140">
        <v>568185.43000000005</v>
      </c>
      <c r="J5176" s="130">
        <f t="shared" si="3545"/>
        <v>1.6799999999999999E-2</v>
      </c>
      <c r="K5176" s="139">
        <f t="shared" si="3546"/>
        <v>795.45960200000002</v>
      </c>
      <c r="L5176" s="126">
        <f t="shared" si="3547"/>
        <v>-3.9800000001832814E-4</v>
      </c>
      <c r="M5176" s="140">
        <f t="shared" si="3548"/>
        <v>568185.43000000005</v>
      </c>
      <c r="N5176" s="142">
        <f>VLOOKUP(CONCATENATE(A5176,"-6"),'Restated Depr'!$B$6:$G$7674,6,0)</f>
        <v>1.6799999999999999E-2</v>
      </c>
      <c r="O5176" s="126">
        <f t="shared" si="3549"/>
        <v>795.45960200000002</v>
      </c>
      <c r="P5176" s="126">
        <f t="shared" si="3550"/>
        <v>0</v>
      </c>
      <c r="Q5176" s="174" t="s">
        <v>2065</v>
      </c>
      <c r="R5176" s="142" t="str">
        <f t="shared" si="3551"/>
        <v>E359</v>
      </c>
      <c r="S5176" s="134">
        <f t="shared" si="3552"/>
        <v>-3.9800000001832814E-4</v>
      </c>
      <c r="T5176" s="134">
        <f t="shared" si="3553"/>
        <v>0</v>
      </c>
    </row>
    <row r="5177" spans="1:20">
      <c r="A5177" s="174" t="s">
        <v>7210</v>
      </c>
      <c r="B5177" s="174" t="s">
        <v>7221</v>
      </c>
      <c r="C5177" s="136" t="s">
        <v>2467</v>
      </c>
      <c r="D5177" s="71">
        <v>359.7</v>
      </c>
      <c r="E5177" s="135">
        <v>43251</v>
      </c>
      <c r="F5177" s="143">
        <v>568185.43000000005</v>
      </c>
      <c r="G5177" s="142">
        <v>1.6799999999999999E-2</v>
      </c>
      <c r="H5177" s="127">
        <v>795.46</v>
      </c>
      <c r="I5177" s="140">
        <v>568185.43000000005</v>
      </c>
      <c r="J5177" s="130">
        <f t="shared" si="3545"/>
        <v>1.6799999999999999E-2</v>
      </c>
      <c r="K5177" s="139">
        <f t="shared" si="3546"/>
        <v>795.45960200000002</v>
      </c>
      <c r="L5177" s="126">
        <f t="shared" si="3547"/>
        <v>-3.9800000001832814E-4</v>
      </c>
      <c r="M5177" s="140">
        <f t="shared" si="3548"/>
        <v>568185.43000000005</v>
      </c>
      <c r="N5177" s="142">
        <f>VLOOKUP(CONCATENATE(A5177,"-6"),'Restated Depr'!$B$6:$G$7674,6,0)</f>
        <v>1.6799999999999999E-2</v>
      </c>
      <c r="O5177" s="126">
        <f t="shared" si="3549"/>
        <v>795.45960200000002</v>
      </c>
      <c r="P5177" s="126">
        <f t="shared" si="3550"/>
        <v>0</v>
      </c>
      <c r="Q5177" s="174" t="s">
        <v>2065</v>
      </c>
      <c r="R5177" s="142" t="str">
        <f t="shared" si="3551"/>
        <v>E359</v>
      </c>
      <c r="S5177" s="134">
        <f t="shared" si="3552"/>
        <v>-3.9800000001832814E-4</v>
      </c>
      <c r="T5177" s="134">
        <f t="shared" si="3553"/>
        <v>0</v>
      </c>
    </row>
    <row r="5178" spans="1:20">
      <c r="A5178" s="174" t="s">
        <v>7210</v>
      </c>
      <c r="B5178" s="174" t="s">
        <v>7222</v>
      </c>
      <c r="C5178" s="136" t="s">
        <v>2467</v>
      </c>
      <c r="D5178" s="71">
        <v>359.7</v>
      </c>
      <c r="E5178" s="135">
        <v>43281</v>
      </c>
      <c r="F5178" s="143">
        <v>568185.43000000005</v>
      </c>
      <c r="G5178" s="142">
        <v>1.6799999999999999E-2</v>
      </c>
      <c r="H5178" s="127">
        <v>795.46</v>
      </c>
      <c r="I5178" s="140">
        <v>568185.43000000005</v>
      </c>
      <c r="J5178" s="130">
        <f t="shared" si="3545"/>
        <v>1.6799999999999999E-2</v>
      </c>
      <c r="K5178" s="139">
        <f t="shared" si="3546"/>
        <v>795.45960200000002</v>
      </c>
      <c r="L5178" s="126">
        <f t="shared" si="3547"/>
        <v>-3.9800000001832814E-4</v>
      </c>
      <c r="M5178" s="140">
        <f t="shared" si="3548"/>
        <v>568185.43000000005</v>
      </c>
      <c r="N5178" s="142">
        <f>VLOOKUP(CONCATENATE(A5178,"-6"),'Restated Depr'!$B$6:$G$7674,6,0)</f>
        <v>1.6799999999999999E-2</v>
      </c>
      <c r="O5178" s="126">
        <f t="shared" si="3549"/>
        <v>795.45960200000002</v>
      </c>
      <c r="P5178" s="126">
        <f t="shared" si="3550"/>
        <v>0</v>
      </c>
      <c r="Q5178" s="174" t="s">
        <v>2065</v>
      </c>
      <c r="R5178" s="142" t="str">
        <f t="shared" si="3551"/>
        <v>E359</v>
      </c>
      <c r="S5178" s="134">
        <f t="shared" si="3552"/>
        <v>-3.9800000001832814E-4</v>
      </c>
      <c r="T5178" s="134">
        <f t="shared" si="3553"/>
        <v>0</v>
      </c>
    </row>
    <row r="5179" spans="1:20" ht="15.75" hidden="1" thickBot="1">
      <c r="A5179" s="174" t="s">
        <v>7210</v>
      </c>
      <c r="C5179" s="136" t="s">
        <v>5428</v>
      </c>
      <c r="D5179" s="72"/>
      <c r="E5179" s="149" t="s">
        <v>168</v>
      </c>
      <c r="F5179" s="143"/>
      <c r="G5179" s="142"/>
      <c r="H5179" s="125">
        <f>SUM(H5167:H5178)</f>
        <v>13323.959999999995</v>
      </c>
      <c r="I5179" s="140"/>
      <c r="J5179" s="140"/>
      <c r="K5179" s="124">
        <f>SUM(K5167:K5178)</f>
        <v>13323.948333500008</v>
      </c>
      <c r="L5179" s="123">
        <f>SUM(L5167:L5178)</f>
        <v>-1.1666499999364532E-2</v>
      </c>
      <c r="M5179" s="140"/>
      <c r="N5179" s="142"/>
      <c r="O5179" s="123">
        <f>SUM(O5167:O5178)</f>
        <v>9545.5152240000007</v>
      </c>
      <c r="P5179" s="123">
        <f>SUM(P5167:P5178)</f>
        <v>-3778.4331095000016</v>
      </c>
    </row>
    <row r="5180" spans="1:20">
      <c r="A5180" s="175" t="s">
        <v>7223</v>
      </c>
      <c r="B5180" s="175" t="s">
        <v>7224</v>
      </c>
      <c r="C5180" s="122" t="s">
        <v>3422</v>
      </c>
      <c r="D5180" s="74" t="s">
        <v>7225</v>
      </c>
      <c r="E5180" s="84">
        <v>42947</v>
      </c>
      <c r="F5180" s="119">
        <v>5099335.58</v>
      </c>
      <c r="G5180" s="118">
        <v>0</v>
      </c>
      <c r="H5180" s="117">
        <v>9759.52</v>
      </c>
      <c r="I5180" s="116"/>
      <c r="J5180" s="83"/>
      <c r="K5180" s="68">
        <f t="shared" ref="K5180:K5191" si="3554">VLOOKUP(CONCATENATE(A5180,"-6"),B$19:H$7676,7,0)</f>
        <v>6906.23</v>
      </c>
      <c r="L5180" s="67">
        <f t="shared" ref="L5180:L5191" si="3555">K5180-H5180</f>
        <v>-2853.2900000000009</v>
      </c>
      <c r="M5180" s="116"/>
      <c r="N5180" s="118"/>
      <c r="O5180" s="67">
        <f t="shared" ref="O5180:O5191" si="3556">H5180+L5180</f>
        <v>6906.23</v>
      </c>
      <c r="P5180" s="67"/>
      <c r="Q5180" s="174" t="s">
        <v>2029</v>
      </c>
      <c r="R5180" s="142" t="str">
        <f t="shared" ref="R5180:R5191" si="3557">LEFT(B5180,4)</f>
        <v>E359</v>
      </c>
      <c r="S5180" s="134">
        <f t="shared" ref="S5180:S5191" si="3558">L5180</f>
        <v>-2853.2900000000009</v>
      </c>
      <c r="T5180" s="134">
        <f t="shared" ref="T5180:T5191" si="3559">P5180</f>
        <v>0</v>
      </c>
    </row>
    <row r="5181" spans="1:20">
      <c r="A5181" s="175" t="s">
        <v>7223</v>
      </c>
      <c r="B5181" s="175" t="s">
        <v>7226</v>
      </c>
      <c r="C5181" s="122" t="s">
        <v>3422</v>
      </c>
      <c r="D5181" s="74" t="s">
        <v>7225</v>
      </c>
      <c r="E5181" s="84">
        <v>42978</v>
      </c>
      <c r="F5181" s="111">
        <v>5089576.0599999996</v>
      </c>
      <c r="G5181" s="118">
        <v>0</v>
      </c>
      <c r="H5181" s="110">
        <v>9759.52</v>
      </c>
      <c r="I5181" s="115"/>
      <c r="J5181" s="83"/>
      <c r="K5181" s="65">
        <f t="shared" si="3554"/>
        <v>6906.23</v>
      </c>
      <c r="L5181" s="64">
        <f t="shared" si="3555"/>
        <v>-2853.2900000000009</v>
      </c>
      <c r="M5181" s="115"/>
      <c r="N5181" s="118"/>
      <c r="O5181" s="64">
        <f t="shared" si="3556"/>
        <v>6906.23</v>
      </c>
      <c r="P5181" s="64"/>
      <c r="Q5181" s="174" t="s">
        <v>2029</v>
      </c>
      <c r="R5181" s="142" t="str">
        <f t="shared" si="3557"/>
        <v>E359</v>
      </c>
      <c r="S5181" s="134">
        <f t="shared" si="3558"/>
        <v>-2853.2900000000009</v>
      </c>
      <c r="T5181" s="134">
        <f t="shared" si="3559"/>
        <v>0</v>
      </c>
    </row>
    <row r="5182" spans="1:20">
      <c r="A5182" s="175" t="s">
        <v>7223</v>
      </c>
      <c r="B5182" s="175" t="s">
        <v>7227</v>
      </c>
      <c r="C5182" s="122" t="s">
        <v>3422</v>
      </c>
      <c r="D5182" s="74" t="s">
        <v>7225</v>
      </c>
      <c r="E5182" s="84">
        <v>43008</v>
      </c>
      <c r="F5182" s="111">
        <v>5079816.54</v>
      </c>
      <c r="G5182" s="118">
        <v>0</v>
      </c>
      <c r="H5182" s="110">
        <v>9759.5</v>
      </c>
      <c r="I5182" s="115"/>
      <c r="J5182" s="83"/>
      <c r="K5182" s="65">
        <f t="shared" si="3554"/>
        <v>6906.23</v>
      </c>
      <c r="L5182" s="64">
        <f t="shared" si="3555"/>
        <v>-2853.2700000000004</v>
      </c>
      <c r="M5182" s="115"/>
      <c r="N5182" s="118"/>
      <c r="O5182" s="64">
        <f t="shared" si="3556"/>
        <v>6906.23</v>
      </c>
      <c r="P5182" s="64"/>
      <c r="Q5182" s="174" t="s">
        <v>2029</v>
      </c>
      <c r="R5182" s="142" t="str">
        <f t="shared" si="3557"/>
        <v>E359</v>
      </c>
      <c r="S5182" s="134">
        <f t="shared" si="3558"/>
        <v>-2853.2700000000004</v>
      </c>
      <c r="T5182" s="134">
        <f t="shared" si="3559"/>
        <v>0</v>
      </c>
    </row>
    <row r="5183" spans="1:20">
      <c r="A5183" s="175" t="s">
        <v>7223</v>
      </c>
      <c r="B5183" s="175" t="s">
        <v>7228</v>
      </c>
      <c r="C5183" s="122" t="s">
        <v>3422</v>
      </c>
      <c r="D5183" s="74" t="s">
        <v>7225</v>
      </c>
      <c r="E5183" s="84">
        <v>43039</v>
      </c>
      <c r="F5183" s="111">
        <v>5070057.04</v>
      </c>
      <c r="G5183" s="118">
        <v>0</v>
      </c>
      <c r="H5183" s="110">
        <v>9759.5</v>
      </c>
      <c r="I5183" s="115"/>
      <c r="J5183" s="83"/>
      <c r="K5183" s="65">
        <f t="shared" si="3554"/>
        <v>6906.23</v>
      </c>
      <c r="L5183" s="64">
        <f t="shared" si="3555"/>
        <v>-2853.2700000000004</v>
      </c>
      <c r="M5183" s="115"/>
      <c r="N5183" s="118"/>
      <c r="O5183" s="64">
        <f t="shared" si="3556"/>
        <v>6906.23</v>
      </c>
      <c r="P5183" s="64"/>
      <c r="Q5183" s="174" t="s">
        <v>2029</v>
      </c>
      <c r="R5183" s="142" t="str">
        <f t="shared" si="3557"/>
        <v>E359</v>
      </c>
      <c r="S5183" s="134">
        <f t="shared" si="3558"/>
        <v>-2853.2700000000004</v>
      </c>
      <c r="T5183" s="134">
        <f t="shared" si="3559"/>
        <v>0</v>
      </c>
    </row>
    <row r="5184" spans="1:20">
      <c r="A5184" s="175" t="s">
        <v>7223</v>
      </c>
      <c r="B5184" s="175" t="s">
        <v>7229</v>
      </c>
      <c r="C5184" s="122" t="s">
        <v>3422</v>
      </c>
      <c r="D5184" s="74" t="s">
        <v>7225</v>
      </c>
      <c r="E5184" s="84">
        <v>43069</v>
      </c>
      <c r="F5184" s="111">
        <v>5060297.54</v>
      </c>
      <c r="G5184" s="118">
        <v>0</v>
      </c>
      <c r="H5184" s="110">
        <v>9759.49</v>
      </c>
      <c r="I5184" s="115"/>
      <c r="J5184" s="83"/>
      <c r="K5184" s="65">
        <f t="shared" si="3554"/>
        <v>6906.23</v>
      </c>
      <c r="L5184" s="64">
        <f t="shared" si="3555"/>
        <v>-2853.26</v>
      </c>
      <c r="M5184" s="115"/>
      <c r="N5184" s="118"/>
      <c r="O5184" s="64">
        <f t="shared" si="3556"/>
        <v>6906.23</v>
      </c>
      <c r="P5184" s="64"/>
      <c r="Q5184" s="174" t="s">
        <v>2029</v>
      </c>
      <c r="R5184" s="142" t="str">
        <f t="shared" si="3557"/>
        <v>E359</v>
      </c>
      <c r="S5184" s="134">
        <f t="shared" si="3558"/>
        <v>-2853.26</v>
      </c>
      <c r="T5184" s="134">
        <f t="shared" si="3559"/>
        <v>0</v>
      </c>
    </row>
    <row r="5185" spans="1:20">
      <c r="A5185" s="175" t="s">
        <v>7223</v>
      </c>
      <c r="B5185" s="175" t="s">
        <v>7230</v>
      </c>
      <c r="C5185" s="122" t="s">
        <v>3422</v>
      </c>
      <c r="D5185" s="74" t="s">
        <v>7225</v>
      </c>
      <c r="E5185" s="84">
        <v>43100</v>
      </c>
      <c r="F5185" s="111">
        <v>4307801.07</v>
      </c>
      <c r="G5185" s="118">
        <v>0</v>
      </c>
      <c r="H5185" s="110">
        <v>8348.43</v>
      </c>
      <c r="I5185" s="115"/>
      <c r="J5185" s="83"/>
      <c r="K5185" s="65">
        <f t="shared" si="3554"/>
        <v>6906.23</v>
      </c>
      <c r="L5185" s="64">
        <f t="shared" si="3555"/>
        <v>-1442.2000000000007</v>
      </c>
      <c r="M5185" s="115"/>
      <c r="N5185" s="118"/>
      <c r="O5185" s="64">
        <f t="shared" si="3556"/>
        <v>6906.23</v>
      </c>
      <c r="P5185" s="64"/>
      <c r="Q5185" s="174" t="s">
        <v>2029</v>
      </c>
      <c r="R5185" s="142" t="str">
        <f t="shared" si="3557"/>
        <v>E359</v>
      </c>
      <c r="S5185" s="134">
        <f t="shared" si="3558"/>
        <v>-1442.2000000000007</v>
      </c>
      <c r="T5185" s="134">
        <f t="shared" si="3559"/>
        <v>0</v>
      </c>
    </row>
    <row r="5186" spans="1:20">
      <c r="A5186" s="175" t="s">
        <v>7223</v>
      </c>
      <c r="B5186" s="175" t="s">
        <v>7231</v>
      </c>
      <c r="C5186" s="122" t="s">
        <v>3422</v>
      </c>
      <c r="D5186" s="74" t="s">
        <v>7225</v>
      </c>
      <c r="E5186" s="84">
        <v>43131</v>
      </c>
      <c r="F5186" s="111">
        <v>3556715.65</v>
      </c>
      <c r="G5186" s="118">
        <v>0</v>
      </c>
      <c r="H5186" s="110">
        <v>6906.25</v>
      </c>
      <c r="I5186" s="115"/>
      <c r="J5186" s="83"/>
      <c r="K5186" s="65">
        <f t="shared" si="3554"/>
        <v>6906.23</v>
      </c>
      <c r="L5186" s="64">
        <f t="shared" si="3555"/>
        <v>-2.0000000000436557E-2</v>
      </c>
      <c r="M5186" s="115"/>
      <c r="N5186" s="118"/>
      <c r="O5186" s="64">
        <f t="shared" si="3556"/>
        <v>6906.23</v>
      </c>
      <c r="P5186" s="64"/>
      <c r="Q5186" s="174" t="s">
        <v>2029</v>
      </c>
      <c r="R5186" s="142" t="str">
        <f t="shared" si="3557"/>
        <v>E359</v>
      </c>
      <c r="S5186" s="134">
        <f t="shared" si="3558"/>
        <v>-2.0000000000436557E-2</v>
      </c>
      <c r="T5186" s="134">
        <f t="shared" si="3559"/>
        <v>0</v>
      </c>
    </row>
    <row r="5187" spans="1:20">
      <c r="A5187" s="175" t="s">
        <v>7223</v>
      </c>
      <c r="B5187" s="175" t="s">
        <v>7232</v>
      </c>
      <c r="C5187" s="122" t="s">
        <v>3422</v>
      </c>
      <c r="D5187" s="74" t="s">
        <v>7225</v>
      </c>
      <c r="E5187" s="84">
        <v>43159</v>
      </c>
      <c r="F5187" s="111">
        <v>3549809.4</v>
      </c>
      <c r="G5187" s="118">
        <v>0</v>
      </c>
      <c r="H5187" s="110">
        <v>6906.26</v>
      </c>
      <c r="I5187" s="115"/>
      <c r="J5187" s="83"/>
      <c r="K5187" s="65">
        <f t="shared" si="3554"/>
        <v>6906.23</v>
      </c>
      <c r="L5187" s="64">
        <f t="shared" si="3555"/>
        <v>-3.0000000000654836E-2</v>
      </c>
      <c r="M5187" s="115"/>
      <c r="N5187" s="118"/>
      <c r="O5187" s="64">
        <f t="shared" si="3556"/>
        <v>6906.23</v>
      </c>
      <c r="P5187" s="64"/>
      <c r="Q5187" s="174" t="s">
        <v>2029</v>
      </c>
      <c r="R5187" s="142" t="str">
        <f t="shared" si="3557"/>
        <v>E359</v>
      </c>
      <c r="S5187" s="134">
        <f t="shared" si="3558"/>
        <v>-3.0000000000654836E-2</v>
      </c>
      <c r="T5187" s="134">
        <f t="shared" si="3559"/>
        <v>0</v>
      </c>
    </row>
    <row r="5188" spans="1:20">
      <c r="A5188" s="175" t="s">
        <v>7223</v>
      </c>
      <c r="B5188" s="175" t="s">
        <v>7233</v>
      </c>
      <c r="C5188" s="122" t="s">
        <v>3422</v>
      </c>
      <c r="D5188" s="74" t="s">
        <v>7225</v>
      </c>
      <c r="E5188" s="84">
        <v>43190</v>
      </c>
      <c r="F5188" s="111">
        <v>3542903.14</v>
      </c>
      <c r="G5188" s="118">
        <v>0</v>
      </c>
      <c r="H5188" s="110">
        <v>6906.25</v>
      </c>
      <c r="I5188" s="115"/>
      <c r="J5188" s="83"/>
      <c r="K5188" s="65">
        <f t="shared" si="3554"/>
        <v>6906.23</v>
      </c>
      <c r="L5188" s="64">
        <f t="shared" si="3555"/>
        <v>-2.0000000000436557E-2</v>
      </c>
      <c r="M5188" s="115"/>
      <c r="N5188" s="118"/>
      <c r="O5188" s="64">
        <f t="shared" si="3556"/>
        <v>6906.23</v>
      </c>
      <c r="P5188" s="64"/>
      <c r="Q5188" s="174" t="s">
        <v>2029</v>
      </c>
      <c r="R5188" s="142" t="str">
        <f t="shared" si="3557"/>
        <v>E359</v>
      </c>
      <c r="S5188" s="134">
        <f t="shared" si="3558"/>
        <v>-2.0000000000436557E-2</v>
      </c>
      <c r="T5188" s="134">
        <f t="shared" si="3559"/>
        <v>0</v>
      </c>
    </row>
    <row r="5189" spans="1:20">
      <c r="A5189" s="175" t="s">
        <v>7223</v>
      </c>
      <c r="B5189" s="175" t="s">
        <v>7234</v>
      </c>
      <c r="C5189" s="122" t="s">
        <v>3422</v>
      </c>
      <c r="D5189" s="74" t="s">
        <v>7225</v>
      </c>
      <c r="E5189" s="84">
        <v>43220</v>
      </c>
      <c r="F5189" s="111">
        <v>3535996.89</v>
      </c>
      <c r="G5189" s="118">
        <v>0</v>
      </c>
      <c r="H5189" s="110">
        <v>6906.26</v>
      </c>
      <c r="I5189" s="115"/>
      <c r="J5189" s="83"/>
      <c r="K5189" s="65">
        <f t="shared" si="3554"/>
        <v>6906.23</v>
      </c>
      <c r="L5189" s="64">
        <f t="shared" si="3555"/>
        <v>-3.0000000000654836E-2</v>
      </c>
      <c r="M5189" s="115"/>
      <c r="N5189" s="118"/>
      <c r="O5189" s="64">
        <f t="shared" si="3556"/>
        <v>6906.23</v>
      </c>
      <c r="P5189" s="64"/>
      <c r="Q5189" s="174" t="s">
        <v>2029</v>
      </c>
      <c r="R5189" s="142" t="str">
        <f t="shared" si="3557"/>
        <v>E359</v>
      </c>
      <c r="S5189" s="134">
        <f t="shared" si="3558"/>
        <v>-3.0000000000654836E-2</v>
      </c>
      <c r="T5189" s="134">
        <f t="shared" si="3559"/>
        <v>0</v>
      </c>
    </row>
    <row r="5190" spans="1:20">
      <c r="A5190" s="175" t="s">
        <v>7223</v>
      </c>
      <c r="B5190" s="175" t="s">
        <v>7235</v>
      </c>
      <c r="C5190" s="122" t="s">
        <v>3422</v>
      </c>
      <c r="D5190" s="74" t="s">
        <v>7225</v>
      </c>
      <c r="E5190" s="84">
        <v>43251</v>
      </c>
      <c r="F5190" s="111">
        <v>3529090.63</v>
      </c>
      <c r="G5190" s="118">
        <v>0</v>
      </c>
      <c r="H5190" s="110">
        <v>6906.25</v>
      </c>
      <c r="I5190" s="115"/>
      <c r="J5190" s="83"/>
      <c r="K5190" s="65">
        <f t="shared" si="3554"/>
        <v>6906.23</v>
      </c>
      <c r="L5190" s="64">
        <f t="shared" si="3555"/>
        <v>-2.0000000000436557E-2</v>
      </c>
      <c r="M5190" s="115"/>
      <c r="N5190" s="118"/>
      <c r="O5190" s="64">
        <f t="shared" si="3556"/>
        <v>6906.23</v>
      </c>
      <c r="P5190" s="64"/>
      <c r="Q5190" s="174" t="s">
        <v>2029</v>
      </c>
      <c r="R5190" s="142" t="str">
        <f t="shared" si="3557"/>
        <v>E359</v>
      </c>
      <c r="S5190" s="134">
        <f t="shared" si="3558"/>
        <v>-2.0000000000436557E-2</v>
      </c>
      <c r="T5190" s="134">
        <f t="shared" si="3559"/>
        <v>0</v>
      </c>
    </row>
    <row r="5191" spans="1:20">
      <c r="A5191" s="175" t="s">
        <v>7223</v>
      </c>
      <c r="B5191" s="175" t="s">
        <v>7236</v>
      </c>
      <c r="C5191" s="122" t="s">
        <v>3422</v>
      </c>
      <c r="D5191" s="74" t="s">
        <v>7225</v>
      </c>
      <c r="E5191" s="84">
        <v>43281</v>
      </c>
      <c r="F5191" s="111">
        <v>3522184.38</v>
      </c>
      <c r="G5191" s="118">
        <v>0</v>
      </c>
      <c r="H5191" s="110">
        <v>6906.23</v>
      </c>
      <c r="I5191" s="115"/>
      <c r="J5191" s="83"/>
      <c r="K5191" s="65">
        <f t="shared" si="3554"/>
        <v>6906.23</v>
      </c>
      <c r="L5191" s="64">
        <f t="shared" si="3555"/>
        <v>0</v>
      </c>
      <c r="M5191" s="115"/>
      <c r="N5191" s="118"/>
      <c r="O5191" s="64">
        <f t="shared" si="3556"/>
        <v>6906.23</v>
      </c>
      <c r="P5191" s="64"/>
      <c r="Q5191" s="174" t="s">
        <v>2029</v>
      </c>
      <c r="R5191" s="142" t="str">
        <f t="shared" si="3557"/>
        <v>E359</v>
      </c>
      <c r="S5191" s="134">
        <f t="shared" si="3558"/>
        <v>0</v>
      </c>
      <c r="T5191" s="134">
        <f t="shared" si="3559"/>
        <v>0</v>
      </c>
    </row>
    <row r="5192" spans="1:20" ht="15.75" hidden="1" thickBot="1">
      <c r="A5192" s="174" t="s">
        <v>7223</v>
      </c>
      <c r="C5192" s="136" t="s">
        <v>5428</v>
      </c>
      <c r="D5192" s="72"/>
      <c r="E5192" s="149" t="s">
        <v>168</v>
      </c>
      <c r="F5192" s="143"/>
      <c r="G5192" s="142"/>
      <c r="H5192" s="125">
        <f>SUM(H5180:H5191)</f>
        <v>98583.459999999992</v>
      </c>
      <c r="I5192" s="140"/>
      <c r="J5192" s="140"/>
      <c r="K5192" s="124">
        <f>SUM(K5180:K5191)</f>
        <v>82874.759999999966</v>
      </c>
      <c r="L5192" s="123">
        <f>SUM(L5180:L5191)</f>
        <v>-15708.700000000006</v>
      </c>
      <c r="M5192" s="140"/>
      <c r="N5192" s="142"/>
      <c r="O5192" s="123">
        <f>SUM(O5180:O5191)</f>
        <v>82874.759999999966</v>
      </c>
      <c r="P5192" s="123">
        <f>SUM(P5180:P5191)</f>
        <v>0</v>
      </c>
    </row>
    <row r="5193" spans="1:20">
      <c r="A5193" s="174" t="s">
        <v>7237</v>
      </c>
      <c r="B5193" s="174" t="s">
        <v>7238</v>
      </c>
      <c r="C5193" s="136" t="s">
        <v>2467</v>
      </c>
      <c r="D5193" s="71">
        <v>359.99</v>
      </c>
      <c r="E5193" s="135">
        <v>42947</v>
      </c>
      <c r="F5193" s="134">
        <v>8020.92</v>
      </c>
      <c r="G5193" s="133">
        <v>3.1100000000000003E-2</v>
      </c>
      <c r="H5193" s="132">
        <v>20.78</v>
      </c>
      <c r="I5193" s="131">
        <v>8020.92</v>
      </c>
      <c r="J5193" s="130">
        <f t="shared" ref="J5193:J5204" si="3560">G5193</f>
        <v>3.1100000000000003E-2</v>
      </c>
      <c r="K5193" s="129">
        <f t="shared" ref="K5193:K5204" si="3561">I5193*J5193/12</f>
        <v>20.787551000000004</v>
      </c>
      <c r="L5193" s="103">
        <f t="shared" ref="L5193:L5204" si="3562">K5193-H5193</f>
        <v>7.551000000002972E-3</v>
      </c>
      <c r="M5193" s="131">
        <f t="shared" ref="M5193:M5204" si="3563">I5193</f>
        <v>8020.92</v>
      </c>
      <c r="N5193" s="142">
        <f>VLOOKUP(CONCATENATE(A5193,"-6"),'Restated Depr'!$B$6:$G$7674,6,0)</f>
        <v>1.46E-2</v>
      </c>
      <c r="O5193" s="103">
        <f t="shared" ref="O5193:O5204" si="3564">M5193*N5193/12</f>
        <v>9.7587860000000006</v>
      </c>
      <c r="P5193" s="103">
        <f t="shared" ref="P5193:P5204" si="3565">O5193-K5193</f>
        <v>-11.028765000000003</v>
      </c>
      <c r="Q5193" s="174" t="s">
        <v>2065</v>
      </c>
      <c r="R5193" s="142" t="str">
        <f t="shared" ref="R5193:R5204" si="3566">LEFT(B5193,4)</f>
        <v>E359</v>
      </c>
      <c r="S5193" s="134">
        <f t="shared" ref="S5193:S5204" si="3567">L5193</f>
        <v>7.551000000002972E-3</v>
      </c>
      <c r="T5193" s="134">
        <f t="shared" ref="T5193:T5204" si="3568">P5193</f>
        <v>-11.028765000000003</v>
      </c>
    </row>
    <row r="5194" spans="1:20">
      <c r="A5194" s="174" t="s">
        <v>7237</v>
      </c>
      <c r="B5194" s="174" t="s">
        <v>7239</v>
      </c>
      <c r="C5194" s="136" t="s">
        <v>2467</v>
      </c>
      <c r="D5194" s="71">
        <v>359.99</v>
      </c>
      <c r="E5194" s="135">
        <v>42978</v>
      </c>
      <c r="F5194" s="143">
        <v>8020.92</v>
      </c>
      <c r="G5194" s="133">
        <v>3.1100000000000003E-2</v>
      </c>
      <c r="H5194" s="127">
        <v>20.78</v>
      </c>
      <c r="I5194" s="140">
        <v>8020.92</v>
      </c>
      <c r="J5194" s="130">
        <f t="shared" si="3560"/>
        <v>3.1100000000000003E-2</v>
      </c>
      <c r="K5194" s="139">
        <f t="shared" si="3561"/>
        <v>20.787551000000004</v>
      </c>
      <c r="L5194" s="126">
        <f t="shared" si="3562"/>
        <v>7.551000000002972E-3</v>
      </c>
      <c r="M5194" s="140">
        <f t="shared" si="3563"/>
        <v>8020.92</v>
      </c>
      <c r="N5194" s="142">
        <f>VLOOKUP(CONCATENATE(A5194,"-6"),'Restated Depr'!$B$6:$G$7674,6,0)</f>
        <v>1.46E-2</v>
      </c>
      <c r="O5194" s="126">
        <f t="shared" si="3564"/>
        <v>9.7587860000000006</v>
      </c>
      <c r="P5194" s="126">
        <f t="shared" si="3565"/>
        <v>-11.028765000000003</v>
      </c>
      <c r="Q5194" s="174" t="s">
        <v>2065</v>
      </c>
      <c r="R5194" s="142" t="str">
        <f t="shared" si="3566"/>
        <v>E359</v>
      </c>
      <c r="S5194" s="134">
        <f t="shared" si="3567"/>
        <v>7.551000000002972E-3</v>
      </c>
      <c r="T5194" s="134">
        <f t="shared" si="3568"/>
        <v>-11.028765000000003</v>
      </c>
    </row>
    <row r="5195" spans="1:20">
      <c r="A5195" s="174" t="s">
        <v>7237</v>
      </c>
      <c r="B5195" s="174" t="s">
        <v>7240</v>
      </c>
      <c r="C5195" s="136" t="s">
        <v>2467</v>
      </c>
      <c r="D5195" s="71">
        <v>359.99</v>
      </c>
      <c r="E5195" s="135">
        <v>43008</v>
      </c>
      <c r="F5195" s="143">
        <v>8020.92</v>
      </c>
      <c r="G5195" s="133">
        <v>3.1100000000000003E-2</v>
      </c>
      <c r="H5195" s="127">
        <v>20.78</v>
      </c>
      <c r="I5195" s="140">
        <v>8020.92</v>
      </c>
      <c r="J5195" s="130">
        <f t="shared" si="3560"/>
        <v>3.1100000000000003E-2</v>
      </c>
      <c r="K5195" s="139">
        <f t="shared" si="3561"/>
        <v>20.787551000000004</v>
      </c>
      <c r="L5195" s="126">
        <f t="shared" si="3562"/>
        <v>7.551000000002972E-3</v>
      </c>
      <c r="M5195" s="140">
        <f t="shared" si="3563"/>
        <v>8020.92</v>
      </c>
      <c r="N5195" s="142">
        <f>VLOOKUP(CONCATENATE(A5195,"-6"),'Restated Depr'!$B$6:$G$7674,6,0)</f>
        <v>1.46E-2</v>
      </c>
      <c r="O5195" s="126">
        <f t="shared" si="3564"/>
        <v>9.7587860000000006</v>
      </c>
      <c r="P5195" s="126">
        <f t="shared" si="3565"/>
        <v>-11.028765000000003</v>
      </c>
      <c r="Q5195" s="174" t="s">
        <v>2065</v>
      </c>
      <c r="R5195" s="142" t="str">
        <f t="shared" si="3566"/>
        <v>E359</v>
      </c>
      <c r="S5195" s="134">
        <f t="shared" si="3567"/>
        <v>7.551000000002972E-3</v>
      </c>
      <c r="T5195" s="134">
        <f t="shared" si="3568"/>
        <v>-11.028765000000003</v>
      </c>
    </row>
    <row r="5196" spans="1:20">
      <c r="A5196" s="174" t="s">
        <v>7237</v>
      </c>
      <c r="B5196" s="174" t="s">
        <v>7241</v>
      </c>
      <c r="C5196" s="136" t="s">
        <v>2467</v>
      </c>
      <c r="D5196" s="71">
        <v>359.99</v>
      </c>
      <c r="E5196" s="135">
        <v>43039</v>
      </c>
      <c r="F5196" s="143">
        <v>8020.92</v>
      </c>
      <c r="G5196" s="133">
        <v>3.1100000000000003E-2</v>
      </c>
      <c r="H5196" s="127">
        <v>20.78</v>
      </c>
      <c r="I5196" s="140">
        <v>8020.92</v>
      </c>
      <c r="J5196" s="130">
        <f t="shared" si="3560"/>
        <v>3.1100000000000003E-2</v>
      </c>
      <c r="K5196" s="139">
        <f t="shared" si="3561"/>
        <v>20.787551000000004</v>
      </c>
      <c r="L5196" s="126">
        <f t="shared" si="3562"/>
        <v>7.551000000002972E-3</v>
      </c>
      <c r="M5196" s="140">
        <f t="shared" si="3563"/>
        <v>8020.92</v>
      </c>
      <c r="N5196" s="142">
        <f>VLOOKUP(CONCATENATE(A5196,"-6"),'Restated Depr'!$B$6:$G$7674,6,0)</f>
        <v>1.46E-2</v>
      </c>
      <c r="O5196" s="126">
        <f t="shared" si="3564"/>
        <v>9.7587860000000006</v>
      </c>
      <c r="P5196" s="126">
        <f t="shared" si="3565"/>
        <v>-11.028765000000003</v>
      </c>
      <c r="Q5196" s="174" t="s">
        <v>2065</v>
      </c>
      <c r="R5196" s="142" t="str">
        <f t="shared" si="3566"/>
        <v>E359</v>
      </c>
      <c r="S5196" s="134">
        <f t="shared" si="3567"/>
        <v>7.551000000002972E-3</v>
      </c>
      <c r="T5196" s="134">
        <f t="shared" si="3568"/>
        <v>-11.028765000000003</v>
      </c>
    </row>
    <row r="5197" spans="1:20">
      <c r="A5197" s="174" t="s">
        <v>7237</v>
      </c>
      <c r="B5197" s="174" t="s">
        <v>7242</v>
      </c>
      <c r="C5197" s="136" t="s">
        <v>2467</v>
      </c>
      <c r="D5197" s="71">
        <v>359.99</v>
      </c>
      <c r="E5197" s="135">
        <v>43069</v>
      </c>
      <c r="F5197" s="143">
        <v>8020.92</v>
      </c>
      <c r="G5197" s="133">
        <v>3.1100000000000003E-2</v>
      </c>
      <c r="H5197" s="127">
        <v>20.78</v>
      </c>
      <c r="I5197" s="140">
        <v>8020.92</v>
      </c>
      <c r="J5197" s="130">
        <f t="shared" si="3560"/>
        <v>3.1100000000000003E-2</v>
      </c>
      <c r="K5197" s="139">
        <f t="shared" si="3561"/>
        <v>20.787551000000004</v>
      </c>
      <c r="L5197" s="126">
        <f t="shared" si="3562"/>
        <v>7.551000000002972E-3</v>
      </c>
      <c r="M5197" s="140">
        <f t="shared" si="3563"/>
        <v>8020.92</v>
      </c>
      <c r="N5197" s="142">
        <f>VLOOKUP(CONCATENATE(A5197,"-6"),'Restated Depr'!$B$6:$G$7674,6,0)</f>
        <v>1.46E-2</v>
      </c>
      <c r="O5197" s="126">
        <f t="shared" si="3564"/>
        <v>9.7587860000000006</v>
      </c>
      <c r="P5197" s="126">
        <f t="shared" si="3565"/>
        <v>-11.028765000000003</v>
      </c>
      <c r="Q5197" s="174" t="s">
        <v>2065</v>
      </c>
      <c r="R5197" s="142" t="str">
        <f t="shared" si="3566"/>
        <v>E359</v>
      </c>
      <c r="S5197" s="134">
        <f t="shared" si="3567"/>
        <v>7.551000000002972E-3</v>
      </c>
      <c r="T5197" s="134">
        <f t="shared" si="3568"/>
        <v>-11.028765000000003</v>
      </c>
    </row>
    <row r="5198" spans="1:20">
      <c r="A5198" s="174" t="s">
        <v>7237</v>
      </c>
      <c r="B5198" s="174" t="s">
        <v>7243</v>
      </c>
      <c r="C5198" s="136" t="s">
        <v>2467</v>
      </c>
      <c r="D5198" s="71">
        <v>359.99</v>
      </c>
      <c r="E5198" s="135">
        <v>43100</v>
      </c>
      <c r="F5198" s="143">
        <v>8020.92</v>
      </c>
      <c r="G5198" s="133">
        <v>2.4199999999999999E-2</v>
      </c>
      <c r="H5198" s="127">
        <v>16.18</v>
      </c>
      <c r="I5198" s="140">
        <v>8020.92</v>
      </c>
      <c r="J5198" s="130">
        <f t="shared" si="3560"/>
        <v>2.4199999999999999E-2</v>
      </c>
      <c r="K5198" s="139">
        <f t="shared" si="3561"/>
        <v>16.175522000000001</v>
      </c>
      <c r="L5198" s="126">
        <f t="shared" si="3562"/>
        <v>-4.4779999999988718E-3</v>
      </c>
      <c r="M5198" s="140">
        <f t="shared" si="3563"/>
        <v>8020.92</v>
      </c>
      <c r="N5198" s="142">
        <f>VLOOKUP(CONCATENATE(A5198,"-6"),'Restated Depr'!$B$6:$G$7674,6,0)</f>
        <v>1.46E-2</v>
      </c>
      <c r="O5198" s="126">
        <f t="shared" si="3564"/>
        <v>9.7587860000000006</v>
      </c>
      <c r="P5198" s="126">
        <f t="shared" si="3565"/>
        <v>-6.4167360000000002</v>
      </c>
      <c r="Q5198" s="174" t="s">
        <v>2065</v>
      </c>
      <c r="R5198" s="142" t="str">
        <f t="shared" si="3566"/>
        <v>E359</v>
      </c>
      <c r="S5198" s="134">
        <f t="shared" si="3567"/>
        <v>-4.4779999999988718E-3</v>
      </c>
      <c r="T5198" s="134">
        <f t="shared" si="3568"/>
        <v>-6.4167360000000002</v>
      </c>
    </row>
    <row r="5199" spans="1:20">
      <c r="A5199" s="174" t="s">
        <v>7237</v>
      </c>
      <c r="B5199" s="174" t="s">
        <v>7244</v>
      </c>
      <c r="C5199" s="136" t="s">
        <v>2467</v>
      </c>
      <c r="D5199" s="71">
        <v>359.99</v>
      </c>
      <c r="E5199" s="135">
        <v>43131</v>
      </c>
      <c r="F5199" s="143">
        <v>8020.92</v>
      </c>
      <c r="G5199" s="142">
        <v>1.46E-2</v>
      </c>
      <c r="H5199" s="127">
        <v>9.76</v>
      </c>
      <c r="I5199" s="140">
        <v>8020.92</v>
      </c>
      <c r="J5199" s="130">
        <f t="shared" si="3560"/>
        <v>1.46E-2</v>
      </c>
      <c r="K5199" s="139">
        <f t="shared" si="3561"/>
        <v>9.7587860000000006</v>
      </c>
      <c r="L5199" s="126">
        <f t="shared" si="3562"/>
        <v>-1.2139999999991602E-3</v>
      </c>
      <c r="M5199" s="140">
        <f t="shared" si="3563"/>
        <v>8020.92</v>
      </c>
      <c r="N5199" s="142">
        <f>VLOOKUP(CONCATENATE(A5199,"-6"),'Restated Depr'!$B$6:$G$7674,6,0)</f>
        <v>1.46E-2</v>
      </c>
      <c r="O5199" s="126">
        <f t="shared" si="3564"/>
        <v>9.7587860000000006</v>
      </c>
      <c r="P5199" s="126">
        <f t="shared" si="3565"/>
        <v>0</v>
      </c>
      <c r="Q5199" s="174" t="s">
        <v>2065</v>
      </c>
      <c r="R5199" s="142" t="str">
        <f t="shared" si="3566"/>
        <v>E359</v>
      </c>
      <c r="S5199" s="134">
        <f t="shared" si="3567"/>
        <v>-1.2139999999991602E-3</v>
      </c>
      <c r="T5199" s="134">
        <f t="shared" si="3568"/>
        <v>0</v>
      </c>
    </row>
    <row r="5200" spans="1:20">
      <c r="A5200" s="174" t="s">
        <v>7237</v>
      </c>
      <c r="B5200" s="174" t="s">
        <v>7245</v>
      </c>
      <c r="C5200" s="136" t="s">
        <v>2467</v>
      </c>
      <c r="D5200" s="71">
        <v>359.99</v>
      </c>
      <c r="E5200" s="135">
        <v>43159</v>
      </c>
      <c r="F5200" s="143">
        <v>8020.92</v>
      </c>
      <c r="G5200" s="142">
        <v>1.46E-2</v>
      </c>
      <c r="H5200" s="127">
        <v>9.76</v>
      </c>
      <c r="I5200" s="140">
        <v>8020.92</v>
      </c>
      <c r="J5200" s="130">
        <f t="shared" si="3560"/>
        <v>1.46E-2</v>
      </c>
      <c r="K5200" s="139">
        <f t="shared" si="3561"/>
        <v>9.7587860000000006</v>
      </c>
      <c r="L5200" s="126">
        <f t="shared" si="3562"/>
        <v>-1.2139999999991602E-3</v>
      </c>
      <c r="M5200" s="140">
        <f t="shared" si="3563"/>
        <v>8020.92</v>
      </c>
      <c r="N5200" s="142">
        <f>VLOOKUP(CONCATENATE(A5200,"-6"),'Restated Depr'!$B$6:$G$7674,6,0)</f>
        <v>1.46E-2</v>
      </c>
      <c r="O5200" s="126">
        <f t="shared" si="3564"/>
        <v>9.7587860000000006</v>
      </c>
      <c r="P5200" s="126">
        <f t="shared" si="3565"/>
        <v>0</v>
      </c>
      <c r="Q5200" s="174" t="s">
        <v>2065</v>
      </c>
      <c r="R5200" s="142" t="str">
        <f t="shared" si="3566"/>
        <v>E359</v>
      </c>
      <c r="S5200" s="134">
        <f t="shared" si="3567"/>
        <v>-1.2139999999991602E-3</v>
      </c>
      <c r="T5200" s="134">
        <f t="shared" si="3568"/>
        <v>0</v>
      </c>
    </row>
    <row r="5201" spans="1:20">
      <c r="A5201" s="174" t="s">
        <v>7237</v>
      </c>
      <c r="B5201" s="174" t="s">
        <v>7246</v>
      </c>
      <c r="C5201" s="136" t="s">
        <v>2467</v>
      </c>
      <c r="D5201" s="71">
        <v>359.99</v>
      </c>
      <c r="E5201" s="135">
        <v>43190</v>
      </c>
      <c r="F5201" s="143">
        <v>8020.92</v>
      </c>
      <c r="G5201" s="142">
        <v>1.46E-2</v>
      </c>
      <c r="H5201" s="127">
        <v>9.76</v>
      </c>
      <c r="I5201" s="140">
        <v>8020.92</v>
      </c>
      <c r="J5201" s="130">
        <f t="shared" si="3560"/>
        <v>1.46E-2</v>
      </c>
      <c r="K5201" s="139">
        <f t="shared" si="3561"/>
        <v>9.7587860000000006</v>
      </c>
      <c r="L5201" s="126">
        <f t="shared" si="3562"/>
        <v>-1.2139999999991602E-3</v>
      </c>
      <c r="M5201" s="140">
        <f t="shared" si="3563"/>
        <v>8020.92</v>
      </c>
      <c r="N5201" s="142">
        <f>VLOOKUP(CONCATENATE(A5201,"-6"),'Restated Depr'!$B$6:$G$7674,6,0)</f>
        <v>1.46E-2</v>
      </c>
      <c r="O5201" s="126">
        <f t="shared" si="3564"/>
        <v>9.7587860000000006</v>
      </c>
      <c r="P5201" s="126">
        <f t="shared" si="3565"/>
        <v>0</v>
      </c>
      <c r="Q5201" s="174" t="s">
        <v>2065</v>
      </c>
      <c r="R5201" s="142" t="str">
        <f t="shared" si="3566"/>
        <v>E359</v>
      </c>
      <c r="S5201" s="134">
        <f t="shared" si="3567"/>
        <v>-1.2139999999991602E-3</v>
      </c>
      <c r="T5201" s="134">
        <f t="shared" si="3568"/>
        <v>0</v>
      </c>
    </row>
    <row r="5202" spans="1:20">
      <c r="A5202" s="174" t="s">
        <v>7237</v>
      </c>
      <c r="B5202" s="174" t="s">
        <v>7247</v>
      </c>
      <c r="C5202" s="136" t="s">
        <v>2467</v>
      </c>
      <c r="D5202" s="71">
        <v>359.99</v>
      </c>
      <c r="E5202" s="135">
        <v>43220</v>
      </c>
      <c r="F5202" s="143">
        <v>8020.92</v>
      </c>
      <c r="G5202" s="142">
        <v>1.46E-2</v>
      </c>
      <c r="H5202" s="127">
        <v>9.76</v>
      </c>
      <c r="I5202" s="140">
        <v>8020.92</v>
      </c>
      <c r="J5202" s="130">
        <f t="shared" si="3560"/>
        <v>1.46E-2</v>
      </c>
      <c r="K5202" s="139">
        <f t="shared" si="3561"/>
        <v>9.7587860000000006</v>
      </c>
      <c r="L5202" s="126">
        <f t="shared" si="3562"/>
        <v>-1.2139999999991602E-3</v>
      </c>
      <c r="M5202" s="140">
        <f t="shared" si="3563"/>
        <v>8020.92</v>
      </c>
      <c r="N5202" s="142">
        <f>VLOOKUP(CONCATENATE(A5202,"-6"),'Restated Depr'!$B$6:$G$7674,6,0)</f>
        <v>1.46E-2</v>
      </c>
      <c r="O5202" s="126">
        <f t="shared" si="3564"/>
        <v>9.7587860000000006</v>
      </c>
      <c r="P5202" s="126">
        <f t="shared" si="3565"/>
        <v>0</v>
      </c>
      <c r="Q5202" s="174" t="s">
        <v>2065</v>
      </c>
      <c r="R5202" s="142" t="str">
        <f t="shared" si="3566"/>
        <v>E359</v>
      </c>
      <c r="S5202" s="134">
        <f t="shared" si="3567"/>
        <v>-1.2139999999991602E-3</v>
      </c>
      <c r="T5202" s="134">
        <f t="shared" si="3568"/>
        <v>0</v>
      </c>
    </row>
    <row r="5203" spans="1:20">
      <c r="A5203" s="174" t="s">
        <v>7237</v>
      </c>
      <c r="B5203" s="174" t="s">
        <v>7248</v>
      </c>
      <c r="C5203" s="136" t="s">
        <v>2467</v>
      </c>
      <c r="D5203" s="71">
        <v>359.99</v>
      </c>
      <c r="E5203" s="135">
        <v>43251</v>
      </c>
      <c r="F5203" s="143">
        <v>8020.92</v>
      </c>
      <c r="G5203" s="142">
        <v>1.46E-2</v>
      </c>
      <c r="H5203" s="127">
        <v>9.76</v>
      </c>
      <c r="I5203" s="140">
        <v>8020.92</v>
      </c>
      <c r="J5203" s="130">
        <f t="shared" si="3560"/>
        <v>1.46E-2</v>
      </c>
      <c r="K5203" s="139">
        <f t="shared" si="3561"/>
        <v>9.7587860000000006</v>
      </c>
      <c r="L5203" s="126">
        <f t="shared" si="3562"/>
        <v>-1.2139999999991602E-3</v>
      </c>
      <c r="M5203" s="140">
        <f t="shared" si="3563"/>
        <v>8020.92</v>
      </c>
      <c r="N5203" s="142">
        <f>VLOOKUP(CONCATENATE(A5203,"-6"),'Restated Depr'!$B$6:$G$7674,6,0)</f>
        <v>1.46E-2</v>
      </c>
      <c r="O5203" s="126">
        <f t="shared" si="3564"/>
        <v>9.7587860000000006</v>
      </c>
      <c r="P5203" s="126">
        <f t="shared" si="3565"/>
        <v>0</v>
      </c>
      <c r="Q5203" s="174" t="s">
        <v>2065</v>
      </c>
      <c r="R5203" s="142" t="str">
        <f t="shared" si="3566"/>
        <v>E359</v>
      </c>
      <c r="S5203" s="134">
        <f t="shared" si="3567"/>
        <v>-1.2139999999991602E-3</v>
      </c>
      <c r="T5203" s="134">
        <f t="shared" si="3568"/>
        <v>0</v>
      </c>
    </row>
    <row r="5204" spans="1:20">
      <c r="A5204" s="174" t="s">
        <v>7237</v>
      </c>
      <c r="B5204" s="174" t="s">
        <v>7249</v>
      </c>
      <c r="C5204" s="136" t="s">
        <v>2467</v>
      </c>
      <c r="D5204" s="71">
        <v>359.99</v>
      </c>
      <c r="E5204" s="135">
        <v>43281</v>
      </c>
      <c r="F5204" s="143">
        <v>8020.92</v>
      </c>
      <c r="G5204" s="142">
        <v>1.46E-2</v>
      </c>
      <c r="H5204" s="127">
        <v>9.76</v>
      </c>
      <c r="I5204" s="140">
        <v>8020.92</v>
      </c>
      <c r="J5204" s="130">
        <f t="shared" si="3560"/>
        <v>1.46E-2</v>
      </c>
      <c r="K5204" s="139">
        <f t="shared" si="3561"/>
        <v>9.7587860000000006</v>
      </c>
      <c r="L5204" s="126">
        <f t="shared" si="3562"/>
        <v>-1.2139999999991602E-3</v>
      </c>
      <c r="M5204" s="140">
        <f t="shared" si="3563"/>
        <v>8020.92</v>
      </c>
      <c r="N5204" s="142">
        <f>VLOOKUP(CONCATENATE(A5204,"-6"),'Restated Depr'!$B$6:$G$7674,6,0)</f>
        <v>1.46E-2</v>
      </c>
      <c r="O5204" s="126">
        <f t="shared" si="3564"/>
        <v>9.7587860000000006</v>
      </c>
      <c r="P5204" s="126">
        <f t="shared" si="3565"/>
        <v>0</v>
      </c>
      <c r="Q5204" s="174" t="s">
        <v>2065</v>
      </c>
      <c r="R5204" s="142" t="str">
        <f t="shared" si="3566"/>
        <v>E359</v>
      </c>
      <c r="S5204" s="134">
        <f t="shared" si="3567"/>
        <v>-1.2139999999991602E-3</v>
      </c>
      <c r="T5204" s="134">
        <f t="shared" si="3568"/>
        <v>0</v>
      </c>
    </row>
    <row r="5205" spans="1:20" ht="15.75" hidden="1" thickBot="1">
      <c r="A5205" s="174" t="s">
        <v>7237</v>
      </c>
      <c r="C5205" s="136" t="s">
        <v>5428</v>
      </c>
      <c r="D5205" s="72"/>
      <c r="E5205" s="149" t="s">
        <v>168</v>
      </c>
      <c r="F5205" s="143"/>
      <c r="G5205" s="142"/>
      <c r="H5205" s="125">
        <f>SUM(H5193:H5204)</f>
        <v>178.63999999999996</v>
      </c>
      <c r="I5205" s="140"/>
      <c r="J5205" s="140"/>
      <c r="K5205" s="124">
        <f>SUM(K5193:K5204)</f>
        <v>178.66599299999996</v>
      </c>
      <c r="L5205" s="123">
        <f>SUM(L5193:L5204)</f>
        <v>2.5993000000021027E-2</v>
      </c>
      <c r="M5205" s="140"/>
      <c r="N5205" s="142"/>
      <c r="O5205" s="123">
        <f>SUM(O5193:O5204)</f>
        <v>117.10543200000001</v>
      </c>
      <c r="P5205" s="123">
        <f>SUM(P5193:P5204)</f>
        <v>-61.560561000000021</v>
      </c>
    </row>
    <row r="5206" spans="1:20">
      <c r="A5206" s="174" t="s">
        <v>7250</v>
      </c>
      <c r="B5206" s="174" t="s">
        <v>7251</v>
      </c>
      <c r="C5206" s="136" t="s">
        <v>2467</v>
      </c>
      <c r="D5206" s="71">
        <v>360.1</v>
      </c>
      <c r="E5206" s="135">
        <v>42947</v>
      </c>
      <c r="F5206" s="134">
        <v>6236744.6799999997</v>
      </c>
      <c r="G5206" s="133">
        <v>2.24E-2</v>
      </c>
      <c r="H5206" s="132">
        <v>11641.92</v>
      </c>
      <c r="I5206" s="131">
        <v>6334702.3099999996</v>
      </c>
      <c r="J5206" s="130">
        <f t="shared" ref="J5206:J5217" si="3569">G5206</f>
        <v>2.24E-2</v>
      </c>
      <c r="K5206" s="129">
        <f t="shared" ref="K5206:K5217" si="3570">I5206*J5206/12</f>
        <v>11824.777645333334</v>
      </c>
      <c r="L5206" s="103">
        <f t="shared" ref="L5206:L5217" si="3571">K5206-H5206</f>
        <v>182.85764533333349</v>
      </c>
      <c r="M5206" s="131">
        <f t="shared" ref="M5206:M5217" si="3572">I5206</f>
        <v>6334702.3099999996</v>
      </c>
      <c r="N5206" s="142">
        <f>VLOOKUP(CONCATENATE(A5206,"-6"),'Restated Depr'!$B$6:$G$7674,6,0)</f>
        <v>1.1299999999999999E-2</v>
      </c>
      <c r="O5206" s="103">
        <f t="shared" ref="O5206:O5217" si="3573">M5206*N5206/12</f>
        <v>5965.1780085833334</v>
      </c>
      <c r="P5206" s="103">
        <f t="shared" ref="P5206:P5217" si="3574">O5206-K5206</f>
        <v>-5859.5996367500002</v>
      </c>
      <c r="Q5206" s="174" t="s">
        <v>2065</v>
      </c>
      <c r="R5206" s="142" t="str">
        <f t="shared" ref="R5206:R5217" si="3575">LEFT(B5206,4)</f>
        <v>E360</v>
      </c>
      <c r="S5206" s="134">
        <f t="shared" ref="S5206:S5217" si="3576">L5206</f>
        <v>182.85764533333349</v>
      </c>
      <c r="T5206" s="134">
        <f t="shared" ref="T5206:T5217" si="3577">P5206</f>
        <v>-5859.5996367500002</v>
      </c>
    </row>
    <row r="5207" spans="1:20">
      <c r="A5207" s="174" t="s">
        <v>7250</v>
      </c>
      <c r="B5207" s="174" t="s">
        <v>7252</v>
      </c>
      <c r="C5207" s="136" t="s">
        <v>2467</v>
      </c>
      <c r="D5207" s="71">
        <v>360.1</v>
      </c>
      <c r="E5207" s="135">
        <v>42978</v>
      </c>
      <c r="F5207" s="143">
        <v>6237365.0800000001</v>
      </c>
      <c r="G5207" s="133">
        <v>2.24E-2</v>
      </c>
      <c r="H5207" s="127">
        <v>11643.08</v>
      </c>
      <c r="I5207" s="140">
        <v>6334702.3099999996</v>
      </c>
      <c r="J5207" s="130">
        <f t="shared" si="3569"/>
        <v>2.24E-2</v>
      </c>
      <c r="K5207" s="139">
        <f t="shared" si="3570"/>
        <v>11824.777645333334</v>
      </c>
      <c r="L5207" s="126">
        <f t="shared" si="3571"/>
        <v>181.69764533333364</v>
      </c>
      <c r="M5207" s="140">
        <f t="shared" si="3572"/>
        <v>6334702.3099999996</v>
      </c>
      <c r="N5207" s="142">
        <f>VLOOKUP(CONCATENATE(A5207,"-6"),'Restated Depr'!$B$6:$G$7674,6,0)</f>
        <v>1.1299999999999999E-2</v>
      </c>
      <c r="O5207" s="126">
        <f t="shared" si="3573"/>
        <v>5965.1780085833334</v>
      </c>
      <c r="P5207" s="126">
        <f t="shared" si="3574"/>
        <v>-5859.5996367500002</v>
      </c>
      <c r="Q5207" s="174" t="s">
        <v>2065</v>
      </c>
      <c r="R5207" s="142" t="str">
        <f t="shared" si="3575"/>
        <v>E360</v>
      </c>
      <c r="S5207" s="134">
        <f t="shared" si="3576"/>
        <v>181.69764533333364</v>
      </c>
      <c r="T5207" s="134">
        <f t="shared" si="3577"/>
        <v>-5859.5996367500002</v>
      </c>
    </row>
    <row r="5208" spans="1:20">
      <c r="A5208" s="174" t="s">
        <v>7250</v>
      </c>
      <c r="B5208" s="174" t="s">
        <v>7253</v>
      </c>
      <c r="C5208" s="136" t="s">
        <v>2467</v>
      </c>
      <c r="D5208" s="71">
        <v>360.1</v>
      </c>
      <c r="E5208" s="135">
        <v>43008</v>
      </c>
      <c r="F5208" s="143">
        <v>6332556.3200000003</v>
      </c>
      <c r="G5208" s="133">
        <v>2.24E-2</v>
      </c>
      <c r="H5208" s="127">
        <v>11820.769999999999</v>
      </c>
      <c r="I5208" s="140">
        <v>6334702.3099999996</v>
      </c>
      <c r="J5208" s="130">
        <f t="shared" si="3569"/>
        <v>2.24E-2</v>
      </c>
      <c r="K5208" s="139">
        <f t="shared" si="3570"/>
        <v>11824.777645333334</v>
      </c>
      <c r="L5208" s="126">
        <f t="shared" si="3571"/>
        <v>4.0076453333349491</v>
      </c>
      <c r="M5208" s="140">
        <f t="shared" si="3572"/>
        <v>6334702.3099999996</v>
      </c>
      <c r="N5208" s="142">
        <f>VLOOKUP(CONCATENATE(A5208,"-6"),'Restated Depr'!$B$6:$G$7674,6,0)</f>
        <v>1.1299999999999999E-2</v>
      </c>
      <c r="O5208" s="126">
        <f t="shared" si="3573"/>
        <v>5965.1780085833334</v>
      </c>
      <c r="P5208" s="126">
        <f t="shared" si="3574"/>
        <v>-5859.5996367500002</v>
      </c>
      <c r="Q5208" s="174" t="s">
        <v>2065</v>
      </c>
      <c r="R5208" s="142" t="str">
        <f t="shared" si="3575"/>
        <v>E360</v>
      </c>
      <c r="S5208" s="134">
        <f t="shared" si="3576"/>
        <v>4.0076453333349491</v>
      </c>
      <c r="T5208" s="134">
        <f t="shared" si="3577"/>
        <v>-5859.5996367500002</v>
      </c>
    </row>
    <row r="5209" spans="1:20">
      <c r="A5209" s="174" t="s">
        <v>7250</v>
      </c>
      <c r="B5209" s="174" t="s">
        <v>7254</v>
      </c>
      <c r="C5209" s="136" t="s">
        <v>2467</v>
      </c>
      <c r="D5209" s="71">
        <v>360.1</v>
      </c>
      <c r="E5209" s="135">
        <v>43039</v>
      </c>
      <c r="F5209" s="143">
        <v>6332981.71</v>
      </c>
      <c r="G5209" s="133">
        <v>2.24E-2</v>
      </c>
      <c r="H5209" s="127">
        <v>11821.57</v>
      </c>
      <c r="I5209" s="140">
        <v>6334702.3099999996</v>
      </c>
      <c r="J5209" s="130">
        <f t="shared" si="3569"/>
        <v>2.24E-2</v>
      </c>
      <c r="K5209" s="139">
        <f t="shared" si="3570"/>
        <v>11824.777645333334</v>
      </c>
      <c r="L5209" s="126">
        <f t="shared" si="3571"/>
        <v>3.2076453333338577</v>
      </c>
      <c r="M5209" s="140">
        <f t="shared" si="3572"/>
        <v>6334702.3099999996</v>
      </c>
      <c r="N5209" s="142">
        <f>VLOOKUP(CONCATENATE(A5209,"-6"),'Restated Depr'!$B$6:$G$7674,6,0)</f>
        <v>1.1299999999999999E-2</v>
      </c>
      <c r="O5209" s="126">
        <f t="shared" si="3573"/>
        <v>5965.1780085833334</v>
      </c>
      <c r="P5209" s="126">
        <f t="shared" si="3574"/>
        <v>-5859.5996367500002</v>
      </c>
      <c r="Q5209" s="174" t="s">
        <v>2065</v>
      </c>
      <c r="R5209" s="142" t="str">
        <f t="shared" si="3575"/>
        <v>E360</v>
      </c>
      <c r="S5209" s="134">
        <f t="shared" si="3576"/>
        <v>3.2076453333338577</v>
      </c>
      <c r="T5209" s="134">
        <f t="shared" si="3577"/>
        <v>-5859.5996367500002</v>
      </c>
    </row>
    <row r="5210" spans="1:20">
      <c r="A5210" s="174" t="s">
        <v>7250</v>
      </c>
      <c r="B5210" s="174" t="s">
        <v>7255</v>
      </c>
      <c r="C5210" s="136" t="s">
        <v>2467</v>
      </c>
      <c r="D5210" s="71">
        <v>360.1</v>
      </c>
      <c r="E5210" s="135">
        <v>43069</v>
      </c>
      <c r="F5210" s="143">
        <v>6333525.3499999996</v>
      </c>
      <c r="G5210" s="133">
        <v>2.24E-2</v>
      </c>
      <c r="H5210" s="127">
        <v>11822.58</v>
      </c>
      <c r="I5210" s="140">
        <v>6334702.3099999996</v>
      </c>
      <c r="J5210" s="130">
        <f t="shared" si="3569"/>
        <v>2.24E-2</v>
      </c>
      <c r="K5210" s="139">
        <f t="shared" si="3570"/>
        <v>11824.777645333334</v>
      </c>
      <c r="L5210" s="126">
        <f t="shared" si="3571"/>
        <v>2.1976453333336394</v>
      </c>
      <c r="M5210" s="140">
        <f t="shared" si="3572"/>
        <v>6334702.3099999996</v>
      </c>
      <c r="N5210" s="142">
        <f>VLOOKUP(CONCATENATE(A5210,"-6"),'Restated Depr'!$B$6:$G$7674,6,0)</f>
        <v>1.1299999999999999E-2</v>
      </c>
      <c r="O5210" s="126">
        <f t="shared" si="3573"/>
        <v>5965.1780085833334</v>
      </c>
      <c r="P5210" s="126">
        <f t="shared" si="3574"/>
        <v>-5859.5996367500002</v>
      </c>
      <c r="Q5210" s="174" t="s">
        <v>2065</v>
      </c>
      <c r="R5210" s="142" t="str">
        <f t="shared" si="3575"/>
        <v>E360</v>
      </c>
      <c r="S5210" s="134">
        <f t="shared" si="3576"/>
        <v>2.1976453333336394</v>
      </c>
      <c r="T5210" s="134">
        <f t="shared" si="3577"/>
        <v>-5859.5996367500002</v>
      </c>
    </row>
    <row r="5211" spans="1:20">
      <c r="A5211" s="174" t="s">
        <v>7250</v>
      </c>
      <c r="B5211" s="174" t="s">
        <v>7256</v>
      </c>
      <c r="C5211" s="136" t="s">
        <v>2467</v>
      </c>
      <c r="D5211" s="71">
        <v>360.1</v>
      </c>
      <c r="E5211" s="135">
        <v>43100</v>
      </c>
      <c r="F5211" s="143">
        <v>6333952.4900000002</v>
      </c>
      <c r="G5211" s="133">
        <v>1.77E-2</v>
      </c>
      <c r="H5211" s="127">
        <v>9342.5799999999981</v>
      </c>
      <c r="I5211" s="140">
        <v>6334702.3099999996</v>
      </c>
      <c r="J5211" s="130">
        <f t="shared" si="3569"/>
        <v>1.77E-2</v>
      </c>
      <c r="K5211" s="139">
        <f t="shared" si="3570"/>
        <v>9343.6859072499992</v>
      </c>
      <c r="L5211" s="126">
        <f t="shared" si="3571"/>
        <v>1.1059072500011098</v>
      </c>
      <c r="M5211" s="140">
        <f t="shared" si="3572"/>
        <v>6334702.3099999996</v>
      </c>
      <c r="N5211" s="142">
        <f>VLOOKUP(CONCATENATE(A5211,"-6"),'Restated Depr'!$B$6:$G$7674,6,0)</f>
        <v>1.1299999999999999E-2</v>
      </c>
      <c r="O5211" s="126">
        <f t="shared" si="3573"/>
        <v>5965.1780085833334</v>
      </c>
      <c r="P5211" s="126">
        <f t="shared" si="3574"/>
        <v>-3378.5078986666658</v>
      </c>
      <c r="Q5211" s="174" t="s">
        <v>2065</v>
      </c>
      <c r="R5211" s="142" t="str">
        <f t="shared" si="3575"/>
        <v>E360</v>
      </c>
      <c r="S5211" s="134">
        <f t="shared" si="3576"/>
        <v>1.1059072500011098</v>
      </c>
      <c r="T5211" s="134">
        <f t="shared" si="3577"/>
        <v>-3378.5078986666658</v>
      </c>
    </row>
    <row r="5212" spans="1:20">
      <c r="A5212" s="174" t="s">
        <v>7250</v>
      </c>
      <c r="B5212" s="174" t="s">
        <v>7257</v>
      </c>
      <c r="C5212" s="136" t="s">
        <v>2467</v>
      </c>
      <c r="D5212" s="71">
        <v>360.1</v>
      </c>
      <c r="E5212" s="135">
        <v>43131</v>
      </c>
      <c r="F5212" s="143">
        <v>6334424.4800000004</v>
      </c>
      <c r="G5212" s="142">
        <v>1.1299999999999999E-2</v>
      </c>
      <c r="H5212" s="127">
        <v>5964.920000000001</v>
      </c>
      <c r="I5212" s="140">
        <v>6334702.3099999996</v>
      </c>
      <c r="J5212" s="130">
        <f t="shared" si="3569"/>
        <v>1.1299999999999999E-2</v>
      </c>
      <c r="K5212" s="139">
        <f t="shared" si="3570"/>
        <v>5965.1780085833334</v>
      </c>
      <c r="L5212" s="126">
        <f t="shared" si="3571"/>
        <v>0.25800858333241194</v>
      </c>
      <c r="M5212" s="140">
        <f t="shared" si="3572"/>
        <v>6334702.3099999996</v>
      </c>
      <c r="N5212" s="142">
        <f>VLOOKUP(CONCATENATE(A5212,"-6"),'Restated Depr'!$B$6:$G$7674,6,0)</f>
        <v>1.1299999999999999E-2</v>
      </c>
      <c r="O5212" s="126">
        <f t="shared" si="3573"/>
        <v>5965.1780085833334</v>
      </c>
      <c r="P5212" s="126">
        <f t="shared" si="3574"/>
        <v>0</v>
      </c>
      <c r="Q5212" s="174" t="s">
        <v>2065</v>
      </c>
      <c r="R5212" s="142" t="str">
        <f t="shared" si="3575"/>
        <v>E360</v>
      </c>
      <c r="S5212" s="134">
        <f t="shared" si="3576"/>
        <v>0.25800858333241194</v>
      </c>
      <c r="T5212" s="134">
        <f t="shared" si="3577"/>
        <v>0</v>
      </c>
    </row>
    <row r="5213" spans="1:20">
      <c r="A5213" s="174" t="s">
        <v>7250</v>
      </c>
      <c r="B5213" s="174" t="s">
        <v>7258</v>
      </c>
      <c r="C5213" s="136" t="s">
        <v>2467</v>
      </c>
      <c r="D5213" s="71">
        <v>360.1</v>
      </c>
      <c r="E5213" s="135">
        <v>43159</v>
      </c>
      <c r="F5213" s="143">
        <v>6335019.5099999998</v>
      </c>
      <c r="G5213" s="142">
        <v>1.1299999999999999E-2</v>
      </c>
      <c r="H5213" s="127">
        <v>5965.48</v>
      </c>
      <c r="I5213" s="140">
        <v>6334702.3099999996</v>
      </c>
      <c r="J5213" s="130">
        <f t="shared" si="3569"/>
        <v>1.1299999999999999E-2</v>
      </c>
      <c r="K5213" s="139">
        <f t="shared" si="3570"/>
        <v>5965.1780085833334</v>
      </c>
      <c r="L5213" s="126">
        <f t="shared" si="3571"/>
        <v>-0.30199141666616924</v>
      </c>
      <c r="M5213" s="140">
        <f t="shared" si="3572"/>
        <v>6334702.3099999996</v>
      </c>
      <c r="N5213" s="142">
        <f>VLOOKUP(CONCATENATE(A5213,"-6"),'Restated Depr'!$B$6:$G$7674,6,0)</f>
        <v>1.1299999999999999E-2</v>
      </c>
      <c r="O5213" s="126">
        <f t="shared" si="3573"/>
        <v>5965.1780085833334</v>
      </c>
      <c r="P5213" s="126">
        <f t="shared" si="3574"/>
        <v>0</v>
      </c>
      <c r="Q5213" s="174" t="s">
        <v>2065</v>
      </c>
      <c r="R5213" s="142" t="str">
        <f t="shared" si="3575"/>
        <v>E360</v>
      </c>
      <c r="S5213" s="134">
        <f t="shared" si="3576"/>
        <v>-0.30199141666616924</v>
      </c>
      <c r="T5213" s="134">
        <f t="shared" si="3577"/>
        <v>0</v>
      </c>
    </row>
    <row r="5214" spans="1:20">
      <c r="A5214" s="174" t="s">
        <v>7250</v>
      </c>
      <c r="B5214" s="174" t="s">
        <v>7259</v>
      </c>
      <c r="C5214" s="136" t="s">
        <v>2467</v>
      </c>
      <c r="D5214" s="71">
        <v>360.1</v>
      </c>
      <c r="E5214" s="135">
        <v>43190</v>
      </c>
      <c r="F5214" s="143">
        <v>6335019.5099999998</v>
      </c>
      <c r="G5214" s="142">
        <v>1.1299999999999999E-2</v>
      </c>
      <c r="H5214" s="127">
        <v>5965.48</v>
      </c>
      <c r="I5214" s="140">
        <v>6334702.3099999996</v>
      </c>
      <c r="J5214" s="130">
        <f t="shared" si="3569"/>
        <v>1.1299999999999999E-2</v>
      </c>
      <c r="K5214" s="139">
        <f t="shared" si="3570"/>
        <v>5965.1780085833334</v>
      </c>
      <c r="L5214" s="126">
        <f t="shared" si="3571"/>
        <v>-0.30199141666616924</v>
      </c>
      <c r="M5214" s="140">
        <f t="shared" si="3572"/>
        <v>6334702.3099999996</v>
      </c>
      <c r="N5214" s="142">
        <f>VLOOKUP(CONCATENATE(A5214,"-6"),'Restated Depr'!$B$6:$G$7674,6,0)</f>
        <v>1.1299999999999999E-2</v>
      </c>
      <c r="O5214" s="126">
        <f t="shared" si="3573"/>
        <v>5965.1780085833334</v>
      </c>
      <c r="P5214" s="126">
        <f t="shared" si="3574"/>
        <v>0</v>
      </c>
      <c r="Q5214" s="174" t="s">
        <v>2065</v>
      </c>
      <c r="R5214" s="142" t="str">
        <f t="shared" si="3575"/>
        <v>E360</v>
      </c>
      <c r="S5214" s="134">
        <f t="shared" si="3576"/>
        <v>-0.30199141666616924</v>
      </c>
      <c r="T5214" s="134">
        <f t="shared" si="3577"/>
        <v>0</v>
      </c>
    </row>
    <row r="5215" spans="1:20">
      <c r="A5215" s="174" t="s">
        <v>7250</v>
      </c>
      <c r="B5215" s="174" t="s">
        <v>7260</v>
      </c>
      <c r="C5215" s="136" t="s">
        <v>2467</v>
      </c>
      <c r="D5215" s="71">
        <v>360.1</v>
      </c>
      <c r="E5215" s="135">
        <v>43220</v>
      </c>
      <c r="F5215" s="143">
        <v>6334702.3099999996</v>
      </c>
      <c r="G5215" s="142">
        <v>1.1299999999999999E-2</v>
      </c>
      <c r="H5215" s="127">
        <v>5965.18</v>
      </c>
      <c r="I5215" s="140">
        <v>6334702.3099999996</v>
      </c>
      <c r="J5215" s="130">
        <f t="shared" si="3569"/>
        <v>1.1299999999999999E-2</v>
      </c>
      <c r="K5215" s="139">
        <f t="shared" si="3570"/>
        <v>5965.1780085833334</v>
      </c>
      <c r="L5215" s="126">
        <f t="shared" si="3571"/>
        <v>-1.9914166668968392E-3</v>
      </c>
      <c r="M5215" s="140">
        <f t="shared" si="3572"/>
        <v>6334702.3099999996</v>
      </c>
      <c r="N5215" s="142">
        <f>VLOOKUP(CONCATENATE(A5215,"-6"),'Restated Depr'!$B$6:$G$7674,6,0)</f>
        <v>1.1299999999999999E-2</v>
      </c>
      <c r="O5215" s="126">
        <f t="shared" si="3573"/>
        <v>5965.1780085833334</v>
      </c>
      <c r="P5215" s="126">
        <f t="shared" si="3574"/>
        <v>0</v>
      </c>
      <c r="Q5215" s="174" t="s">
        <v>2065</v>
      </c>
      <c r="R5215" s="142" t="str">
        <f t="shared" si="3575"/>
        <v>E360</v>
      </c>
      <c r="S5215" s="134">
        <f t="shared" si="3576"/>
        <v>-1.9914166668968392E-3</v>
      </c>
      <c r="T5215" s="134">
        <f t="shared" si="3577"/>
        <v>0</v>
      </c>
    </row>
    <row r="5216" spans="1:20">
      <c r="A5216" s="174" t="s">
        <v>7250</v>
      </c>
      <c r="B5216" s="174" t="s">
        <v>7261</v>
      </c>
      <c r="C5216" s="136" t="s">
        <v>2467</v>
      </c>
      <c r="D5216" s="71">
        <v>360.1</v>
      </c>
      <c r="E5216" s="135">
        <v>43251</v>
      </c>
      <c r="F5216" s="143">
        <v>6334702.3099999996</v>
      </c>
      <c r="G5216" s="142">
        <v>1.1299999999999999E-2</v>
      </c>
      <c r="H5216" s="127">
        <v>5965.18</v>
      </c>
      <c r="I5216" s="140">
        <v>6334702.3099999996</v>
      </c>
      <c r="J5216" s="130">
        <f t="shared" si="3569"/>
        <v>1.1299999999999999E-2</v>
      </c>
      <c r="K5216" s="139">
        <f t="shared" si="3570"/>
        <v>5965.1780085833334</v>
      </c>
      <c r="L5216" s="126">
        <f t="shared" si="3571"/>
        <v>-1.9914166668968392E-3</v>
      </c>
      <c r="M5216" s="140">
        <f t="shared" si="3572"/>
        <v>6334702.3099999996</v>
      </c>
      <c r="N5216" s="142">
        <f>VLOOKUP(CONCATENATE(A5216,"-6"),'Restated Depr'!$B$6:$G$7674,6,0)</f>
        <v>1.1299999999999999E-2</v>
      </c>
      <c r="O5216" s="126">
        <f t="shared" si="3573"/>
        <v>5965.1780085833334</v>
      </c>
      <c r="P5216" s="126">
        <f t="shared" si="3574"/>
        <v>0</v>
      </c>
      <c r="Q5216" s="174" t="s">
        <v>2065</v>
      </c>
      <c r="R5216" s="142" t="str">
        <f t="shared" si="3575"/>
        <v>E360</v>
      </c>
      <c r="S5216" s="134">
        <f t="shared" si="3576"/>
        <v>-1.9914166668968392E-3</v>
      </c>
      <c r="T5216" s="134">
        <f t="shared" si="3577"/>
        <v>0</v>
      </c>
    </row>
    <row r="5217" spans="1:20">
      <c r="A5217" s="174" t="s">
        <v>7250</v>
      </c>
      <c r="B5217" s="174" t="s">
        <v>7262</v>
      </c>
      <c r="C5217" s="136" t="s">
        <v>2467</v>
      </c>
      <c r="D5217" s="71">
        <v>360.1</v>
      </c>
      <c r="E5217" s="135">
        <v>43281</v>
      </c>
      <c r="F5217" s="143">
        <v>6334702.3099999996</v>
      </c>
      <c r="G5217" s="142">
        <v>1.1299999999999999E-2</v>
      </c>
      <c r="H5217" s="127">
        <v>5965.18</v>
      </c>
      <c r="I5217" s="140">
        <v>6334702.3099999996</v>
      </c>
      <c r="J5217" s="130">
        <f t="shared" si="3569"/>
        <v>1.1299999999999999E-2</v>
      </c>
      <c r="K5217" s="139">
        <f t="shared" si="3570"/>
        <v>5965.1780085833334</v>
      </c>
      <c r="L5217" s="126">
        <f t="shared" si="3571"/>
        <v>-1.9914166668968392E-3</v>
      </c>
      <c r="M5217" s="140">
        <f t="shared" si="3572"/>
        <v>6334702.3099999996</v>
      </c>
      <c r="N5217" s="142">
        <f>VLOOKUP(CONCATENATE(A5217,"-6"),'Restated Depr'!$B$6:$G$7674,6,0)</f>
        <v>1.1299999999999999E-2</v>
      </c>
      <c r="O5217" s="126">
        <f t="shared" si="3573"/>
        <v>5965.1780085833334</v>
      </c>
      <c r="P5217" s="126">
        <f t="shared" si="3574"/>
        <v>0</v>
      </c>
      <c r="Q5217" s="174" t="s">
        <v>2065</v>
      </c>
      <c r="R5217" s="142" t="str">
        <f t="shared" si="3575"/>
        <v>E360</v>
      </c>
      <c r="S5217" s="134">
        <f t="shared" si="3576"/>
        <v>-1.9914166668968392E-3</v>
      </c>
      <c r="T5217" s="134">
        <f t="shared" si="3577"/>
        <v>0</v>
      </c>
    </row>
    <row r="5218" spans="1:20" ht="15.75" hidden="1" thickBot="1">
      <c r="A5218" s="174" t="s">
        <v>7250</v>
      </c>
      <c r="C5218" s="136" t="s">
        <v>5428</v>
      </c>
      <c r="D5218" s="72"/>
      <c r="E5218" s="149" t="s">
        <v>168</v>
      </c>
      <c r="F5218" s="143"/>
      <c r="G5218" s="142"/>
      <c r="H5218" s="125">
        <f>SUM(H5206:H5217)</f>
        <v>103883.91999999998</v>
      </c>
      <c r="I5218" s="140"/>
      <c r="J5218" s="140"/>
      <c r="K5218" s="124">
        <f>SUM(K5206:K5217)</f>
        <v>104258.64218541665</v>
      </c>
      <c r="L5218" s="123">
        <f>SUM(L5206:L5217)</f>
        <v>374.72218541667007</v>
      </c>
      <c r="M5218" s="140"/>
      <c r="N5218" s="142"/>
      <c r="O5218" s="123">
        <f>SUM(O5206:O5217)</f>
        <v>71582.136102999983</v>
      </c>
      <c r="P5218" s="123">
        <f>SUM(P5206:P5217)</f>
        <v>-32676.506082416669</v>
      </c>
    </row>
    <row r="5219" spans="1:20">
      <c r="A5219" s="174" t="s">
        <v>7263</v>
      </c>
      <c r="B5219" s="174" t="s">
        <v>7264</v>
      </c>
      <c r="C5219" s="136" t="s">
        <v>2467</v>
      </c>
      <c r="D5219" s="71">
        <v>361</v>
      </c>
      <c r="E5219" s="135">
        <v>42947</v>
      </c>
      <c r="F5219" s="134">
        <v>7997248.0199999996</v>
      </c>
      <c r="G5219" s="133">
        <v>1.8100000000000002E-2</v>
      </c>
      <c r="H5219" s="132">
        <v>12062.51</v>
      </c>
      <c r="I5219" s="131">
        <v>8102681.4900000002</v>
      </c>
      <c r="J5219" s="130">
        <f t="shared" ref="J5219:J5230" si="3578">G5219</f>
        <v>1.8100000000000002E-2</v>
      </c>
      <c r="K5219" s="129">
        <f t="shared" ref="K5219:K5230" si="3579">I5219*J5219/12</f>
        <v>12221.544580750002</v>
      </c>
      <c r="L5219" s="103">
        <f t="shared" ref="L5219:L5230" si="3580">K5219-H5219</f>
        <v>159.03458075000162</v>
      </c>
      <c r="M5219" s="131">
        <f t="shared" ref="M5219:M5230" si="3581">I5219</f>
        <v>8102681.4900000002</v>
      </c>
      <c r="N5219" s="142">
        <f>VLOOKUP(CONCATENATE(A5219,"-6"),'Restated Depr'!$B$6:$G$7674,6,0)</f>
        <v>1.7600000000000001E-2</v>
      </c>
      <c r="O5219" s="103">
        <f t="shared" ref="O5219:O5230" si="3582">M5219*N5219/12</f>
        <v>11883.932852</v>
      </c>
      <c r="P5219" s="103">
        <f t="shared" ref="P5219:P5230" si="3583">O5219-K5219</f>
        <v>-337.61172875000193</v>
      </c>
      <c r="Q5219" s="174" t="s">
        <v>2065</v>
      </c>
      <c r="R5219" s="142" t="str">
        <f t="shared" ref="R5219:R5230" si="3584">LEFT(B5219,4)</f>
        <v>E361</v>
      </c>
      <c r="S5219" s="134">
        <f t="shared" ref="S5219:S5230" si="3585">L5219</f>
        <v>159.03458075000162</v>
      </c>
      <c r="T5219" s="134">
        <f t="shared" ref="T5219:T5230" si="3586">P5219</f>
        <v>-337.61172875000193</v>
      </c>
    </row>
    <row r="5220" spans="1:20">
      <c r="A5220" s="174" t="s">
        <v>7263</v>
      </c>
      <c r="B5220" s="174" t="s">
        <v>7265</v>
      </c>
      <c r="C5220" s="136" t="s">
        <v>2467</v>
      </c>
      <c r="D5220" s="71">
        <v>361</v>
      </c>
      <c r="E5220" s="135">
        <v>42978</v>
      </c>
      <c r="F5220" s="143">
        <v>7997248.0199999996</v>
      </c>
      <c r="G5220" s="133">
        <v>1.8100000000000002E-2</v>
      </c>
      <c r="H5220" s="127">
        <v>12062.51</v>
      </c>
      <c r="I5220" s="140">
        <v>8102681.4900000002</v>
      </c>
      <c r="J5220" s="130">
        <f t="shared" si="3578"/>
        <v>1.8100000000000002E-2</v>
      </c>
      <c r="K5220" s="139">
        <f t="shared" si="3579"/>
        <v>12221.544580750002</v>
      </c>
      <c r="L5220" s="126">
        <f t="shared" si="3580"/>
        <v>159.03458075000162</v>
      </c>
      <c r="M5220" s="140">
        <f t="shared" si="3581"/>
        <v>8102681.4900000002</v>
      </c>
      <c r="N5220" s="142">
        <f>VLOOKUP(CONCATENATE(A5220,"-6"),'Restated Depr'!$B$6:$G$7674,6,0)</f>
        <v>1.7600000000000001E-2</v>
      </c>
      <c r="O5220" s="126">
        <f t="shared" si="3582"/>
        <v>11883.932852</v>
      </c>
      <c r="P5220" s="126">
        <f t="shared" si="3583"/>
        <v>-337.61172875000193</v>
      </c>
      <c r="Q5220" s="174" t="s">
        <v>2065</v>
      </c>
      <c r="R5220" s="142" t="str">
        <f t="shared" si="3584"/>
        <v>E361</v>
      </c>
      <c r="S5220" s="134">
        <f t="shared" si="3585"/>
        <v>159.03458075000162</v>
      </c>
      <c r="T5220" s="134">
        <f t="shared" si="3586"/>
        <v>-337.61172875000193</v>
      </c>
    </row>
    <row r="5221" spans="1:20">
      <c r="A5221" s="174" t="s">
        <v>7263</v>
      </c>
      <c r="B5221" s="174" t="s">
        <v>7266</v>
      </c>
      <c r="C5221" s="136" t="s">
        <v>2467</v>
      </c>
      <c r="D5221" s="71">
        <v>361</v>
      </c>
      <c r="E5221" s="135">
        <v>43008</v>
      </c>
      <c r="F5221" s="143">
        <v>8007909.7800000003</v>
      </c>
      <c r="G5221" s="133">
        <v>1.8100000000000002E-2</v>
      </c>
      <c r="H5221" s="127">
        <v>12078.590000000002</v>
      </c>
      <c r="I5221" s="140">
        <v>8102681.4900000002</v>
      </c>
      <c r="J5221" s="130">
        <f t="shared" si="3578"/>
        <v>1.8100000000000002E-2</v>
      </c>
      <c r="K5221" s="139">
        <f t="shared" si="3579"/>
        <v>12221.544580750002</v>
      </c>
      <c r="L5221" s="126">
        <f t="shared" si="3580"/>
        <v>142.95458074999988</v>
      </c>
      <c r="M5221" s="140">
        <f t="shared" si="3581"/>
        <v>8102681.4900000002</v>
      </c>
      <c r="N5221" s="142">
        <f>VLOOKUP(CONCATENATE(A5221,"-6"),'Restated Depr'!$B$6:$G$7674,6,0)</f>
        <v>1.7600000000000001E-2</v>
      </c>
      <c r="O5221" s="126">
        <f t="shared" si="3582"/>
        <v>11883.932852</v>
      </c>
      <c r="P5221" s="126">
        <f t="shared" si="3583"/>
        <v>-337.61172875000193</v>
      </c>
      <c r="Q5221" s="174" t="s">
        <v>2065</v>
      </c>
      <c r="R5221" s="142" t="str">
        <f t="shared" si="3584"/>
        <v>E361</v>
      </c>
      <c r="S5221" s="134">
        <f t="shared" si="3585"/>
        <v>142.95458074999988</v>
      </c>
      <c r="T5221" s="134">
        <f t="shared" si="3586"/>
        <v>-337.61172875000193</v>
      </c>
    </row>
    <row r="5222" spans="1:20">
      <c r="A5222" s="174" t="s">
        <v>7263</v>
      </c>
      <c r="B5222" s="174" t="s">
        <v>7267</v>
      </c>
      <c r="C5222" s="136" t="s">
        <v>2467</v>
      </c>
      <c r="D5222" s="71">
        <v>361</v>
      </c>
      <c r="E5222" s="135">
        <v>43039</v>
      </c>
      <c r="F5222" s="143">
        <v>8018571.54</v>
      </c>
      <c r="G5222" s="133">
        <v>1.8100000000000002E-2</v>
      </c>
      <c r="H5222" s="127">
        <v>12094.68</v>
      </c>
      <c r="I5222" s="140">
        <v>8102681.4900000002</v>
      </c>
      <c r="J5222" s="130">
        <f t="shared" si="3578"/>
        <v>1.8100000000000002E-2</v>
      </c>
      <c r="K5222" s="139">
        <f t="shared" si="3579"/>
        <v>12221.544580750002</v>
      </c>
      <c r="L5222" s="126">
        <f t="shared" si="3580"/>
        <v>126.86458075000155</v>
      </c>
      <c r="M5222" s="140">
        <f t="shared" si="3581"/>
        <v>8102681.4900000002</v>
      </c>
      <c r="N5222" s="142">
        <f>VLOOKUP(CONCATENATE(A5222,"-6"),'Restated Depr'!$B$6:$G$7674,6,0)</f>
        <v>1.7600000000000001E-2</v>
      </c>
      <c r="O5222" s="126">
        <f t="shared" si="3582"/>
        <v>11883.932852</v>
      </c>
      <c r="P5222" s="126">
        <f t="shared" si="3583"/>
        <v>-337.61172875000193</v>
      </c>
      <c r="Q5222" s="174" t="s">
        <v>2065</v>
      </c>
      <c r="R5222" s="142" t="str">
        <f t="shared" si="3584"/>
        <v>E361</v>
      </c>
      <c r="S5222" s="134">
        <f t="shared" si="3585"/>
        <v>126.86458075000155</v>
      </c>
      <c r="T5222" s="134">
        <f t="shared" si="3586"/>
        <v>-337.61172875000193</v>
      </c>
    </row>
    <row r="5223" spans="1:20">
      <c r="A5223" s="174" t="s">
        <v>7263</v>
      </c>
      <c r="B5223" s="174" t="s">
        <v>7268</v>
      </c>
      <c r="C5223" s="136" t="s">
        <v>2467</v>
      </c>
      <c r="D5223" s="71">
        <v>361</v>
      </c>
      <c r="E5223" s="135">
        <v>43069</v>
      </c>
      <c r="F5223" s="143">
        <v>8018571.54</v>
      </c>
      <c r="G5223" s="133">
        <v>1.8100000000000002E-2</v>
      </c>
      <c r="H5223" s="127">
        <v>12094.68</v>
      </c>
      <c r="I5223" s="140">
        <v>8102681.4900000002</v>
      </c>
      <c r="J5223" s="130">
        <f t="shared" si="3578"/>
        <v>1.8100000000000002E-2</v>
      </c>
      <c r="K5223" s="139">
        <f t="shared" si="3579"/>
        <v>12221.544580750002</v>
      </c>
      <c r="L5223" s="126">
        <f t="shared" si="3580"/>
        <v>126.86458075000155</v>
      </c>
      <c r="M5223" s="140">
        <f t="shared" si="3581"/>
        <v>8102681.4900000002</v>
      </c>
      <c r="N5223" s="142">
        <f>VLOOKUP(CONCATENATE(A5223,"-6"),'Restated Depr'!$B$6:$G$7674,6,0)</f>
        <v>1.7600000000000001E-2</v>
      </c>
      <c r="O5223" s="126">
        <f t="shared" si="3582"/>
        <v>11883.932852</v>
      </c>
      <c r="P5223" s="126">
        <f t="shared" si="3583"/>
        <v>-337.61172875000193</v>
      </c>
      <c r="Q5223" s="174" t="s">
        <v>2065</v>
      </c>
      <c r="R5223" s="142" t="str">
        <f t="shared" si="3584"/>
        <v>E361</v>
      </c>
      <c r="S5223" s="134">
        <f t="shared" si="3585"/>
        <v>126.86458075000155</v>
      </c>
      <c r="T5223" s="134">
        <f t="shared" si="3586"/>
        <v>-337.61172875000193</v>
      </c>
    </row>
    <row r="5224" spans="1:20">
      <c r="A5224" s="174" t="s">
        <v>7263</v>
      </c>
      <c r="B5224" s="174" t="s">
        <v>7269</v>
      </c>
      <c r="C5224" s="136" t="s">
        <v>2467</v>
      </c>
      <c r="D5224" s="71">
        <v>361</v>
      </c>
      <c r="E5224" s="135">
        <v>43100</v>
      </c>
      <c r="F5224" s="143">
        <v>8018571.54</v>
      </c>
      <c r="G5224" s="133">
        <v>1.7899999999999999E-2</v>
      </c>
      <c r="H5224" s="127">
        <v>11961.04</v>
      </c>
      <c r="I5224" s="140">
        <v>8102681.4900000002</v>
      </c>
      <c r="J5224" s="130">
        <f t="shared" si="3578"/>
        <v>1.7899999999999999E-2</v>
      </c>
      <c r="K5224" s="139">
        <f t="shared" si="3579"/>
        <v>12086.499889250001</v>
      </c>
      <c r="L5224" s="126">
        <f t="shared" si="3580"/>
        <v>125.45988924999983</v>
      </c>
      <c r="M5224" s="140">
        <f t="shared" si="3581"/>
        <v>8102681.4900000002</v>
      </c>
      <c r="N5224" s="142">
        <f>VLOOKUP(CONCATENATE(A5224,"-6"),'Restated Depr'!$B$6:$G$7674,6,0)</f>
        <v>1.7600000000000001E-2</v>
      </c>
      <c r="O5224" s="126">
        <f t="shared" si="3582"/>
        <v>11883.932852</v>
      </c>
      <c r="P5224" s="126">
        <f t="shared" si="3583"/>
        <v>-202.56703725000079</v>
      </c>
      <c r="Q5224" s="174" t="s">
        <v>2065</v>
      </c>
      <c r="R5224" s="142" t="str">
        <f t="shared" si="3584"/>
        <v>E361</v>
      </c>
      <c r="S5224" s="134">
        <f t="shared" si="3585"/>
        <v>125.45988924999983</v>
      </c>
      <c r="T5224" s="134">
        <f t="shared" si="3586"/>
        <v>-202.56703725000079</v>
      </c>
    </row>
    <row r="5225" spans="1:20">
      <c r="A5225" s="174" t="s">
        <v>7263</v>
      </c>
      <c r="B5225" s="174" t="s">
        <v>7270</v>
      </c>
      <c r="C5225" s="136" t="s">
        <v>2467</v>
      </c>
      <c r="D5225" s="71">
        <v>361</v>
      </c>
      <c r="E5225" s="135">
        <v>43131</v>
      </c>
      <c r="F5225" s="143">
        <v>8018571.54</v>
      </c>
      <c r="G5225" s="142">
        <v>1.7600000000000001E-2</v>
      </c>
      <c r="H5225" s="127">
        <v>11760.57</v>
      </c>
      <c r="I5225" s="140">
        <v>8102681.4900000002</v>
      </c>
      <c r="J5225" s="130">
        <f t="shared" si="3578"/>
        <v>1.7600000000000001E-2</v>
      </c>
      <c r="K5225" s="139">
        <f t="shared" si="3579"/>
        <v>11883.932852</v>
      </c>
      <c r="L5225" s="126">
        <f t="shared" si="3580"/>
        <v>123.3628520000002</v>
      </c>
      <c r="M5225" s="140">
        <f t="shared" si="3581"/>
        <v>8102681.4900000002</v>
      </c>
      <c r="N5225" s="142">
        <f>VLOOKUP(CONCATENATE(A5225,"-6"),'Restated Depr'!$B$6:$G$7674,6,0)</f>
        <v>1.7600000000000001E-2</v>
      </c>
      <c r="O5225" s="126">
        <f t="shared" si="3582"/>
        <v>11883.932852</v>
      </c>
      <c r="P5225" s="126">
        <f t="shared" si="3583"/>
        <v>0</v>
      </c>
      <c r="Q5225" s="174" t="s">
        <v>2065</v>
      </c>
      <c r="R5225" s="142" t="str">
        <f t="shared" si="3584"/>
        <v>E361</v>
      </c>
      <c r="S5225" s="134">
        <f t="shared" si="3585"/>
        <v>123.3628520000002</v>
      </c>
      <c r="T5225" s="134">
        <f t="shared" si="3586"/>
        <v>0</v>
      </c>
    </row>
    <row r="5226" spans="1:20">
      <c r="A5226" s="174" t="s">
        <v>7263</v>
      </c>
      <c r="B5226" s="174" t="s">
        <v>7271</v>
      </c>
      <c r="C5226" s="136" t="s">
        <v>2467</v>
      </c>
      <c r="D5226" s="71">
        <v>361</v>
      </c>
      <c r="E5226" s="135">
        <v>43159</v>
      </c>
      <c r="F5226" s="143">
        <v>8018571.54</v>
      </c>
      <c r="G5226" s="142">
        <v>1.7600000000000001E-2</v>
      </c>
      <c r="H5226" s="127">
        <v>11760.57</v>
      </c>
      <c r="I5226" s="140">
        <v>8102681.4900000002</v>
      </c>
      <c r="J5226" s="130">
        <f t="shared" si="3578"/>
        <v>1.7600000000000001E-2</v>
      </c>
      <c r="K5226" s="139">
        <f t="shared" si="3579"/>
        <v>11883.932852</v>
      </c>
      <c r="L5226" s="126">
        <f t="shared" si="3580"/>
        <v>123.3628520000002</v>
      </c>
      <c r="M5226" s="140">
        <f t="shared" si="3581"/>
        <v>8102681.4900000002</v>
      </c>
      <c r="N5226" s="142">
        <f>VLOOKUP(CONCATENATE(A5226,"-6"),'Restated Depr'!$B$6:$G$7674,6,0)</f>
        <v>1.7600000000000001E-2</v>
      </c>
      <c r="O5226" s="126">
        <f t="shared" si="3582"/>
        <v>11883.932852</v>
      </c>
      <c r="P5226" s="126">
        <f t="shared" si="3583"/>
        <v>0</v>
      </c>
      <c r="Q5226" s="174" t="s">
        <v>2065</v>
      </c>
      <c r="R5226" s="142" t="str">
        <f t="shared" si="3584"/>
        <v>E361</v>
      </c>
      <c r="S5226" s="134">
        <f t="shared" si="3585"/>
        <v>123.3628520000002</v>
      </c>
      <c r="T5226" s="134">
        <f t="shared" si="3586"/>
        <v>0</v>
      </c>
    </row>
    <row r="5227" spans="1:20">
      <c r="A5227" s="174" t="s">
        <v>7263</v>
      </c>
      <c r="B5227" s="174" t="s">
        <v>7272</v>
      </c>
      <c r="C5227" s="136" t="s">
        <v>2467</v>
      </c>
      <c r="D5227" s="71">
        <v>361</v>
      </c>
      <c r="E5227" s="135">
        <v>43190</v>
      </c>
      <c r="F5227" s="143">
        <v>8060626.5199999996</v>
      </c>
      <c r="G5227" s="142">
        <v>1.7600000000000001E-2</v>
      </c>
      <c r="H5227" s="127">
        <v>11822.25</v>
      </c>
      <c r="I5227" s="140">
        <v>8102681.4900000002</v>
      </c>
      <c r="J5227" s="130">
        <f t="shared" si="3578"/>
        <v>1.7600000000000001E-2</v>
      </c>
      <c r="K5227" s="139">
        <f t="shared" si="3579"/>
        <v>11883.932852</v>
      </c>
      <c r="L5227" s="126">
        <f t="shared" si="3580"/>
        <v>61.682851999999912</v>
      </c>
      <c r="M5227" s="140">
        <f t="shared" si="3581"/>
        <v>8102681.4900000002</v>
      </c>
      <c r="N5227" s="142">
        <f>VLOOKUP(CONCATENATE(A5227,"-6"),'Restated Depr'!$B$6:$G$7674,6,0)</f>
        <v>1.7600000000000001E-2</v>
      </c>
      <c r="O5227" s="126">
        <f t="shared" si="3582"/>
        <v>11883.932852</v>
      </c>
      <c r="P5227" s="126">
        <f t="shared" si="3583"/>
        <v>0</v>
      </c>
      <c r="Q5227" s="174" t="s">
        <v>2065</v>
      </c>
      <c r="R5227" s="142" t="str">
        <f t="shared" si="3584"/>
        <v>E361</v>
      </c>
      <c r="S5227" s="134">
        <f t="shared" si="3585"/>
        <v>61.682851999999912</v>
      </c>
      <c r="T5227" s="134">
        <f t="shared" si="3586"/>
        <v>0</v>
      </c>
    </row>
    <row r="5228" spans="1:20">
      <c r="A5228" s="174" t="s">
        <v>7263</v>
      </c>
      <c r="B5228" s="174" t="s">
        <v>7273</v>
      </c>
      <c r="C5228" s="136" t="s">
        <v>2467</v>
      </c>
      <c r="D5228" s="71">
        <v>361</v>
      </c>
      <c r="E5228" s="135">
        <v>43220</v>
      </c>
      <c r="F5228" s="143">
        <v>8102681.4900000002</v>
      </c>
      <c r="G5228" s="142">
        <v>1.7600000000000001E-2</v>
      </c>
      <c r="H5228" s="127">
        <v>11883.94</v>
      </c>
      <c r="I5228" s="140">
        <v>8102681.4900000002</v>
      </c>
      <c r="J5228" s="130">
        <f t="shared" si="3578"/>
        <v>1.7600000000000001E-2</v>
      </c>
      <c r="K5228" s="139">
        <f t="shared" si="3579"/>
        <v>11883.932852</v>
      </c>
      <c r="L5228" s="126">
        <f t="shared" si="3580"/>
        <v>-7.1480000005976763E-3</v>
      </c>
      <c r="M5228" s="140">
        <f t="shared" si="3581"/>
        <v>8102681.4900000002</v>
      </c>
      <c r="N5228" s="142">
        <f>VLOOKUP(CONCATENATE(A5228,"-6"),'Restated Depr'!$B$6:$G$7674,6,0)</f>
        <v>1.7600000000000001E-2</v>
      </c>
      <c r="O5228" s="126">
        <f t="shared" si="3582"/>
        <v>11883.932852</v>
      </c>
      <c r="P5228" s="126">
        <f t="shared" si="3583"/>
        <v>0</v>
      </c>
      <c r="Q5228" s="174" t="s">
        <v>2065</v>
      </c>
      <c r="R5228" s="142" t="str">
        <f t="shared" si="3584"/>
        <v>E361</v>
      </c>
      <c r="S5228" s="134">
        <f t="shared" si="3585"/>
        <v>-7.1480000005976763E-3</v>
      </c>
      <c r="T5228" s="134">
        <f t="shared" si="3586"/>
        <v>0</v>
      </c>
    </row>
    <row r="5229" spans="1:20">
      <c r="A5229" s="174" t="s">
        <v>7263</v>
      </c>
      <c r="B5229" s="174" t="s">
        <v>7274</v>
      </c>
      <c r="C5229" s="136" t="s">
        <v>2467</v>
      </c>
      <c r="D5229" s="71">
        <v>361</v>
      </c>
      <c r="E5229" s="135">
        <v>43251</v>
      </c>
      <c r="F5229" s="143">
        <v>8102681.4900000002</v>
      </c>
      <c r="G5229" s="142">
        <v>1.7600000000000001E-2</v>
      </c>
      <c r="H5229" s="127">
        <v>11883.94</v>
      </c>
      <c r="I5229" s="140">
        <v>8102681.4900000002</v>
      </c>
      <c r="J5229" s="130">
        <f t="shared" si="3578"/>
        <v>1.7600000000000001E-2</v>
      </c>
      <c r="K5229" s="139">
        <f t="shared" si="3579"/>
        <v>11883.932852</v>
      </c>
      <c r="L5229" s="126">
        <f t="shared" si="3580"/>
        <v>-7.1480000005976763E-3</v>
      </c>
      <c r="M5229" s="140">
        <f t="shared" si="3581"/>
        <v>8102681.4900000002</v>
      </c>
      <c r="N5229" s="142">
        <f>VLOOKUP(CONCATENATE(A5229,"-6"),'Restated Depr'!$B$6:$G$7674,6,0)</f>
        <v>1.7600000000000001E-2</v>
      </c>
      <c r="O5229" s="126">
        <f t="shared" si="3582"/>
        <v>11883.932852</v>
      </c>
      <c r="P5229" s="126">
        <f t="shared" si="3583"/>
        <v>0</v>
      </c>
      <c r="Q5229" s="174" t="s">
        <v>2065</v>
      </c>
      <c r="R5229" s="142" t="str">
        <f t="shared" si="3584"/>
        <v>E361</v>
      </c>
      <c r="S5229" s="134">
        <f t="shared" si="3585"/>
        <v>-7.1480000005976763E-3</v>
      </c>
      <c r="T5229" s="134">
        <f t="shared" si="3586"/>
        <v>0</v>
      </c>
    </row>
    <row r="5230" spans="1:20">
      <c r="A5230" s="174" t="s">
        <v>7263</v>
      </c>
      <c r="B5230" s="174" t="s">
        <v>7275</v>
      </c>
      <c r="C5230" s="136" t="s">
        <v>2467</v>
      </c>
      <c r="D5230" s="71">
        <v>361</v>
      </c>
      <c r="E5230" s="135">
        <v>43281</v>
      </c>
      <c r="F5230" s="143">
        <v>8102681.4900000002</v>
      </c>
      <c r="G5230" s="142">
        <v>1.7600000000000001E-2</v>
      </c>
      <c r="H5230" s="127">
        <v>11883.94</v>
      </c>
      <c r="I5230" s="140">
        <v>8102681.4900000002</v>
      </c>
      <c r="J5230" s="130">
        <f t="shared" si="3578"/>
        <v>1.7600000000000001E-2</v>
      </c>
      <c r="K5230" s="139">
        <f t="shared" si="3579"/>
        <v>11883.932852</v>
      </c>
      <c r="L5230" s="126">
        <f t="shared" si="3580"/>
        <v>-7.1480000005976763E-3</v>
      </c>
      <c r="M5230" s="140">
        <f t="shared" si="3581"/>
        <v>8102681.4900000002</v>
      </c>
      <c r="N5230" s="142">
        <f>VLOOKUP(CONCATENATE(A5230,"-6"),'Restated Depr'!$B$6:$G$7674,6,0)</f>
        <v>1.7600000000000001E-2</v>
      </c>
      <c r="O5230" s="126">
        <f t="shared" si="3582"/>
        <v>11883.932852</v>
      </c>
      <c r="P5230" s="126">
        <f t="shared" si="3583"/>
        <v>0</v>
      </c>
      <c r="Q5230" s="174" t="s">
        <v>2065</v>
      </c>
      <c r="R5230" s="142" t="str">
        <f t="shared" si="3584"/>
        <v>E361</v>
      </c>
      <c r="S5230" s="134">
        <f t="shared" si="3585"/>
        <v>-7.1480000005976763E-3</v>
      </c>
      <c r="T5230" s="134">
        <f t="shared" si="3586"/>
        <v>0</v>
      </c>
    </row>
    <row r="5231" spans="1:20" ht="15.75" hidden="1" thickBot="1">
      <c r="A5231" s="174" t="s">
        <v>7263</v>
      </c>
      <c r="C5231" s="136" t="s">
        <v>7276</v>
      </c>
      <c r="D5231" s="72"/>
      <c r="E5231" s="149" t="s">
        <v>168</v>
      </c>
      <c r="F5231" s="143"/>
      <c r="G5231" s="142"/>
      <c r="H5231" s="125">
        <f>SUM(H5219:H5230)</f>
        <v>143349.22000000003</v>
      </c>
      <c r="I5231" s="140"/>
      <c r="J5231" s="140"/>
      <c r="K5231" s="124">
        <f>SUM(K5219:K5230)</f>
        <v>144497.81990500001</v>
      </c>
      <c r="L5231" s="123">
        <f>SUM(L5219:L5230)</f>
        <v>1148.5999050000046</v>
      </c>
      <c r="M5231" s="140"/>
      <c r="N5231" s="142"/>
      <c r="O5231" s="123">
        <f>SUM(O5219:O5230)</f>
        <v>142607.19422400001</v>
      </c>
      <c r="P5231" s="123">
        <f>SUM(P5219:P5230)</f>
        <v>-1890.6256810000104</v>
      </c>
    </row>
    <row r="5232" spans="1:20">
      <c r="A5232" s="112" t="s">
        <v>7277</v>
      </c>
      <c r="B5232" s="112" t="s">
        <v>7278</v>
      </c>
      <c r="C5232" s="82" t="s">
        <v>2467</v>
      </c>
      <c r="D5232" s="70">
        <v>362</v>
      </c>
      <c r="E5232" s="81">
        <v>42947</v>
      </c>
      <c r="F5232" s="134">
        <v>18814.900000000001</v>
      </c>
      <c r="G5232" s="133">
        <v>1.9699999999999999E-2</v>
      </c>
      <c r="H5232" s="132">
        <v>30.89</v>
      </c>
      <c r="I5232" s="131">
        <v>0</v>
      </c>
      <c r="J5232" s="130">
        <f t="shared" ref="J5232:J5243" si="3587">G5232</f>
        <v>1.9699999999999999E-2</v>
      </c>
      <c r="K5232" s="129">
        <f t="shared" ref="K5232:K5243" si="3588">I5232*J5232/12</f>
        <v>0</v>
      </c>
      <c r="L5232" s="103">
        <f t="shared" ref="L5232:L5243" si="3589">K5232-H5232</f>
        <v>-30.89</v>
      </c>
      <c r="M5232" s="131">
        <f t="shared" ref="M5232:M5243" si="3590">I5232</f>
        <v>0</v>
      </c>
      <c r="N5232" s="142">
        <f>VLOOKUP(CONCATENATE(A5232,"-6"),'Restated Depr'!$B$6:$G$7674,6,0)</f>
        <v>2.0399999999999998E-2</v>
      </c>
      <c r="O5232" s="103">
        <f t="shared" ref="O5232:O5243" si="3591">M5232*N5232/12</f>
        <v>0</v>
      </c>
      <c r="P5232" s="103">
        <f t="shared" ref="P5232:P5243" si="3592">O5232-K5232</f>
        <v>0</v>
      </c>
      <c r="Q5232" s="174" t="s">
        <v>2065</v>
      </c>
      <c r="R5232" s="142" t="str">
        <f t="shared" ref="R5232:R5243" si="3593">LEFT(B5232,4)</f>
        <v>E362</v>
      </c>
      <c r="S5232" s="134">
        <f t="shared" ref="S5232:S5243" si="3594">L5232</f>
        <v>-30.89</v>
      </c>
      <c r="T5232" s="134">
        <f t="shared" ref="T5232:T5243" si="3595">P5232</f>
        <v>0</v>
      </c>
    </row>
    <row r="5233" spans="1:20">
      <c r="A5233" s="112" t="s">
        <v>7277</v>
      </c>
      <c r="B5233" s="112" t="s">
        <v>7279</v>
      </c>
      <c r="C5233" s="82" t="s">
        <v>2467</v>
      </c>
      <c r="D5233" s="70">
        <v>362</v>
      </c>
      <c r="E5233" s="81">
        <v>42978</v>
      </c>
      <c r="F5233" s="143">
        <v>0</v>
      </c>
      <c r="G5233" s="133">
        <v>1.9699999999999999E-2</v>
      </c>
      <c r="H5233" s="127">
        <v>0</v>
      </c>
      <c r="I5233" s="140">
        <v>0</v>
      </c>
      <c r="J5233" s="130">
        <f t="shared" si="3587"/>
        <v>1.9699999999999999E-2</v>
      </c>
      <c r="K5233" s="139">
        <f t="shared" si="3588"/>
        <v>0</v>
      </c>
      <c r="L5233" s="126">
        <f t="shared" si="3589"/>
        <v>0</v>
      </c>
      <c r="M5233" s="140">
        <f t="shared" si="3590"/>
        <v>0</v>
      </c>
      <c r="N5233" s="142">
        <f>VLOOKUP(CONCATENATE(A5233,"-6"),'Restated Depr'!$B$6:$G$7674,6,0)</f>
        <v>2.0399999999999998E-2</v>
      </c>
      <c r="O5233" s="126">
        <f t="shared" si="3591"/>
        <v>0</v>
      </c>
      <c r="P5233" s="126">
        <f t="shared" si="3592"/>
        <v>0</v>
      </c>
      <c r="Q5233" s="174" t="s">
        <v>2065</v>
      </c>
      <c r="R5233" s="142" t="str">
        <f t="shared" si="3593"/>
        <v>E362</v>
      </c>
      <c r="S5233" s="134">
        <f t="shared" si="3594"/>
        <v>0</v>
      </c>
      <c r="T5233" s="134">
        <f t="shared" si="3595"/>
        <v>0</v>
      </c>
    </row>
    <row r="5234" spans="1:20">
      <c r="A5234" s="112" t="s">
        <v>7277</v>
      </c>
      <c r="B5234" s="112" t="s">
        <v>7280</v>
      </c>
      <c r="C5234" s="82" t="s">
        <v>2467</v>
      </c>
      <c r="D5234" s="70">
        <v>362</v>
      </c>
      <c r="E5234" s="81">
        <v>43008</v>
      </c>
      <c r="F5234" s="143">
        <v>0</v>
      </c>
      <c r="G5234" s="133">
        <v>1.9699999999999999E-2</v>
      </c>
      <c r="H5234" s="127">
        <v>0</v>
      </c>
      <c r="I5234" s="140">
        <v>0</v>
      </c>
      <c r="J5234" s="130">
        <f t="shared" si="3587"/>
        <v>1.9699999999999999E-2</v>
      </c>
      <c r="K5234" s="139">
        <f t="shared" si="3588"/>
        <v>0</v>
      </c>
      <c r="L5234" s="126">
        <f t="shared" si="3589"/>
        <v>0</v>
      </c>
      <c r="M5234" s="140">
        <f t="shared" si="3590"/>
        <v>0</v>
      </c>
      <c r="N5234" s="142">
        <f>VLOOKUP(CONCATENATE(A5234,"-6"),'Restated Depr'!$B$6:$G$7674,6,0)</f>
        <v>2.0399999999999998E-2</v>
      </c>
      <c r="O5234" s="126">
        <f t="shared" si="3591"/>
        <v>0</v>
      </c>
      <c r="P5234" s="126">
        <f t="shared" si="3592"/>
        <v>0</v>
      </c>
      <c r="Q5234" s="174" t="s">
        <v>2065</v>
      </c>
      <c r="R5234" s="142" t="str">
        <f t="shared" si="3593"/>
        <v>E362</v>
      </c>
      <c r="S5234" s="134">
        <f t="shared" si="3594"/>
        <v>0</v>
      </c>
      <c r="T5234" s="134">
        <f t="shared" si="3595"/>
        <v>0</v>
      </c>
    </row>
    <row r="5235" spans="1:20">
      <c r="A5235" s="112" t="s">
        <v>7277</v>
      </c>
      <c r="B5235" s="112" t="s">
        <v>7281</v>
      </c>
      <c r="C5235" s="82" t="s">
        <v>2467</v>
      </c>
      <c r="D5235" s="70">
        <v>362</v>
      </c>
      <c r="E5235" s="81">
        <v>43039</v>
      </c>
      <c r="F5235" s="143">
        <v>0</v>
      </c>
      <c r="G5235" s="133">
        <v>1.9699999999999999E-2</v>
      </c>
      <c r="H5235" s="127">
        <v>0</v>
      </c>
      <c r="I5235" s="140">
        <v>0</v>
      </c>
      <c r="J5235" s="130">
        <f t="shared" si="3587"/>
        <v>1.9699999999999999E-2</v>
      </c>
      <c r="K5235" s="139">
        <f t="shared" si="3588"/>
        <v>0</v>
      </c>
      <c r="L5235" s="126">
        <f t="shared" si="3589"/>
        <v>0</v>
      </c>
      <c r="M5235" s="140">
        <f t="shared" si="3590"/>
        <v>0</v>
      </c>
      <c r="N5235" s="142">
        <f>VLOOKUP(CONCATENATE(A5235,"-6"),'Restated Depr'!$B$6:$G$7674,6,0)</f>
        <v>2.0399999999999998E-2</v>
      </c>
      <c r="O5235" s="126">
        <f t="shared" si="3591"/>
        <v>0</v>
      </c>
      <c r="P5235" s="126">
        <f t="shared" si="3592"/>
        <v>0</v>
      </c>
      <c r="Q5235" s="174" t="s">
        <v>2065</v>
      </c>
      <c r="R5235" s="142" t="str">
        <f t="shared" si="3593"/>
        <v>E362</v>
      </c>
      <c r="S5235" s="134">
        <f t="shared" si="3594"/>
        <v>0</v>
      </c>
      <c r="T5235" s="134">
        <f t="shared" si="3595"/>
        <v>0</v>
      </c>
    </row>
    <row r="5236" spans="1:20">
      <c r="A5236" s="112" t="s">
        <v>7277</v>
      </c>
      <c r="B5236" s="112" t="s">
        <v>7282</v>
      </c>
      <c r="C5236" s="82" t="s">
        <v>2467</v>
      </c>
      <c r="D5236" s="70">
        <v>362</v>
      </c>
      <c r="E5236" s="81">
        <v>43069</v>
      </c>
      <c r="F5236" s="143">
        <v>0</v>
      </c>
      <c r="G5236" s="133">
        <v>1.9699999999999999E-2</v>
      </c>
      <c r="H5236" s="127">
        <v>0</v>
      </c>
      <c r="I5236" s="140">
        <v>0</v>
      </c>
      <c r="J5236" s="130">
        <f t="shared" si="3587"/>
        <v>1.9699999999999999E-2</v>
      </c>
      <c r="K5236" s="139">
        <f t="shared" si="3588"/>
        <v>0</v>
      </c>
      <c r="L5236" s="126">
        <f t="shared" si="3589"/>
        <v>0</v>
      </c>
      <c r="M5236" s="140">
        <f t="shared" si="3590"/>
        <v>0</v>
      </c>
      <c r="N5236" s="142">
        <f>VLOOKUP(CONCATENATE(A5236,"-6"),'Restated Depr'!$B$6:$G$7674,6,0)</f>
        <v>2.0399999999999998E-2</v>
      </c>
      <c r="O5236" s="126">
        <f t="shared" si="3591"/>
        <v>0</v>
      </c>
      <c r="P5236" s="126">
        <f t="shared" si="3592"/>
        <v>0</v>
      </c>
      <c r="Q5236" s="174" t="s">
        <v>2065</v>
      </c>
      <c r="R5236" s="142" t="str">
        <f t="shared" si="3593"/>
        <v>E362</v>
      </c>
      <c r="S5236" s="134">
        <f t="shared" si="3594"/>
        <v>0</v>
      </c>
      <c r="T5236" s="134">
        <f t="shared" si="3595"/>
        <v>0</v>
      </c>
    </row>
    <row r="5237" spans="1:20">
      <c r="A5237" s="112" t="s">
        <v>7277</v>
      </c>
      <c r="B5237" s="112" t="s">
        <v>7283</v>
      </c>
      <c r="C5237" s="82" t="s">
        <v>2467</v>
      </c>
      <c r="D5237" s="70">
        <v>362</v>
      </c>
      <c r="E5237" s="81">
        <v>43100</v>
      </c>
      <c r="F5237" s="143">
        <v>0</v>
      </c>
      <c r="G5237" s="133">
        <v>0.02</v>
      </c>
      <c r="H5237" s="127">
        <v>0</v>
      </c>
      <c r="I5237" s="140">
        <v>0</v>
      </c>
      <c r="J5237" s="130">
        <f t="shared" si="3587"/>
        <v>0.02</v>
      </c>
      <c r="K5237" s="139">
        <f t="shared" si="3588"/>
        <v>0</v>
      </c>
      <c r="L5237" s="126">
        <f t="shared" si="3589"/>
        <v>0</v>
      </c>
      <c r="M5237" s="140">
        <f t="shared" si="3590"/>
        <v>0</v>
      </c>
      <c r="N5237" s="142">
        <f>VLOOKUP(CONCATENATE(A5237,"-6"),'Restated Depr'!$B$6:$G$7674,6,0)</f>
        <v>2.0399999999999998E-2</v>
      </c>
      <c r="O5237" s="126">
        <f t="shared" si="3591"/>
        <v>0</v>
      </c>
      <c r="P5237" s="126">
        <f t="shared" si="3592"/>
        <v>0</v>
      </c>
      <c r="Q5237" s="174" t="s">
        <v>2065</v>
      </c>
      <c r="R5237" s="142" t="str">
        <f t="shared" si="3593"/>
        <v>E362</v>
      </c>
      <c r="S5237" s="134">
        <f t="shared" si="3594"/>
        <v>0</v>
      </c>
      <c r="T5237" s="134">
        <f t="shared" si="3595"/>
        <v>0</v>
      </c>
    </row>
    <row r="5238" spans="1:20">
      <c r="A5238" s="112" t="s">
        <v>7277</v>
      </c>
      <c r="B5238" s="112" t="s">
        <v>7284</v>
      </c>
      <c r="C5238" s="82" t="s">
        <v>2467</v>
      </c>
      <c r="D5238" s="70">
        <v>362</v>
      </c>
      <c r="E5238" s="81">
        <v>43131</v>
      </c>
      <c r="F5238" s="143">
        <v>0</v>
      </c>
      <c r="G5238" s="142">
        <v>2.0399999999999998E-2</v>
      </c>
      <c r="H5238" s="127">
        <v>0</v>
      </c>
      <c r="I5238" s="140">
        <v>0</v>
      </c>
      <c r="J5238" s="130">
        <f t="shared" si="3587"/>
        <v>2.0399999999999998E-2</v>
      </c>
      <c r="K5238" s="139">
        <f t="shared" si="3588"/>
        <v>0</v>
      </c>
      <c r="L5238" s="126">
        <f t="shared" si="3589"/>
        <v>0</v>
      </c>
      <c r="M5238" s="140">
        <f t="shared" si="3590"/>
        <v>0</v>
      </c>
      <c r="N5238" s="142">
        <f>VLOOKUP(CONCATENATE(A5238,"-6"),'Restated Depr'!$B$6:$G$7674,6,0)</f>
        <v>2.0399999999999998E-2</v>
      </c>
      <c r="O5238" s="126">
        <f t="shared" si="3591"/>
        <v>0</v>
      </c>
      <c r="P5238" s="126">
        <f t="shared" si="3592"/>
        <v>0</v>
      </c>
      <c r="Q5238" s="174" t="s">
        <v>2065</v>
      </c>
      <c r="R5238" s="142" t="str">
        <f t="shared" si="3593"/>
        <v>E362</v>
      </c>
      <c r="S5238" s="134">
        <f t="shared" si="3594"/>
        <v>0</v>
      </c>
      <c r="T5238" s="134">
        <f t="shared" si="3595"/>
        <v>0</v>
      </c>
    </row>
    <row r="5239" spans="1:20">
      <c r="A5239" s="112" t="s">
        <v>7277</v>
      </c>
      <c r="B5239" s="112" t="s">
        <v>7285</v>
      </c>
      <c r="C5239" s="82" t="s">
        <v>2467</v>
      </c>
      <c r="D5239" s="70">
        <v>362</v>
      </c>
      <c r="E5239" s="81">
        <v>43159</v>
      </c>
      <c r="F5239" s="143">
        <v>0</v>
      </c>
      <c r="G5239" s="142">
        <v>2.0399999999999998E-2</v>
      </c>
      <c r="H5239" s="127">
        <v>0</v>
      </c>
      <c r="I5239" s="140">
        <v>0</v>
      </c>
      <c r="J5239" s="130">
        <f t="shared" si="3587"/>
        <v>2.0399999999999998E-2</v>
      </c>
      <c r="K5239" s="139">
        <f t="shared" si="3588"/>
        <v>0</v>
      </c>
      <c r="L5239" s="126">
        <f t="shared" si="3589"/>
        <v>0</v>
      </c>
      <c r="M5239" s="140">
        <f t="shared" si="3590"/>
        <v>0</v>
      </c>
      <c r="N5239" s="142">
        <f>VLOOKUP(CONCATENATE(A5239,"-6"),'Restated Depr'!$B$6:$G$7674,6,0)</f>
        <v>2.0399999999999998E-2</v>
      </c>
      <c r="O5239" s="126">
        <f t="shared" si="3591"/>
        <v>0</v>
      </c>
      <c r="P5239" s="126">
        <f t="shared" si="3592"/>
        <v>0</v>
      </c>
      <c r="Q5239" s="174" t="s">
        <v>2065</v>
      </c>
      <c r="R5239" s="142" t="str">
        <f t="shared" si="3593"/>
        <v>E362</v>
      </c>
      <c r="S5239" s="134">
        <f t="shared" si="3594"/>
        <v>0</v>
      </c>
      <c r="T5239" s="134">
        <f t="shared" si="3595"/>
        <v>0</v>
      </c>
    </row>
    <row r="5240" spans="1:20">
      <c r="A5240" s="112" t="s">
        <v>7277</v>
      </c>
      <c r="B5240" s="112" t="s">
        <v>7286</v>
      </c>
      <c r="C5240" s="82" t="s">
        <v>2467</v>
      </c>
      <c r="D5240" s="70">
        <v>362</v>
      </c>
      <c r="E5240" s="81">
        <v>43190</v>
      </c>
      <c r="F5240" s="143">
        <v>0</v>
      </c>
      <c r="G5240" s="142">
        <v>2.0399999999999998E-2</v>
      </c>
      <c r="H5240" s="127">
        <v>0</v>
      </c>
      <c r="I5240" s="140">
        <v>0</v>
      </c>
      <c r="J5240" s="130">
        <f t="shared" si="3587"/>
        <v>2.0399999999999998E-2</v>
      </c>
      <c r="K5240" s="139">
        <f t="shared" si="3588"/>
        <v>0</v>
      </c>
      <c r="L5240" s="126">
        <f t="shared" si="3589"/>
        <v>0</v>
      </c>
      <c r="M5240" s="140">
        <f t="shared" si="3590"/>
        <v>0</v>
      </c>
      <c r="N5240" s="142">
        <f>VLOOKUP(CONCATENATE(A5240,"-6"),'Restated Depr'!$B$6:$G$7674,6,0)</f>
        <v>2.0399999999999998E-2</v>
      </c>
      <c r="O5240" s="126">
        <f t="shared" si="3591"/>
        <v>0</v>
      </c>
      <c r="P5240" s="126">
        <f t="shared" si="3592"/>
        <v>0</v>
      </c>
      <c r="Q5240" s="174" t="s">
        <v>2065</v>
      </c>
      <c r="R5240" s="142" t="str">
        <f t="shared" si="3593"/>
        <v>E362</v>
      </c>
      <c r="S5240" s="134">
        <f t="shared" si="3594"/>
        <v>0</v>
      </c>
      <c r="T5240" s="134">
        <f t="shared" si="3595"/>
        <v>0</v>
      </c>
    </row>
    <row r="5241" spans="1:20">
      <c r="A5241" s="112" t="s">
        <v>7277</v>
      </c>
      <c r="B5241" s="112" t="s">
        <v>7287</v>
      </c>
      <c r="C5241" s="82" t="s">
        <v>2467</v>
      </c>
      <c r="D5241" s="70">
        <v>362</v>
      </c>
      <c r="E5241" s="81">
        <v>43220</v>
      </c>
      <c r="F5241" s="143">
        <v>0</v>
      </c>
      <c r="G5241" s="142">
        <v>2.0399999999999998E-2</v>
      </c>
      <c r="H5241" s="127">
        <v>0</v>
      </c>
      <c r="I5241" s="140">
        <v>0</v>
      </c>
      <c r="J5241" s="130">
        <f t="shared" si="3587"/>
        <v>2.0399999999999998E-2</v>
      </c>
      <c r="K5241" s="139">
        <f t="shared" si="3588"/>
        <v>0</v>
      </c>
      <c r="L5241" s="126">
        <f t="shared" si="3589"/>
        <v>0</v>
      </c>
      <c r="M5241" s="140">
        <f t="shared" si="3590"/>
        <v>0</v>
      </c>
      <c r="N5241" s="142">
        <f>VLOOKUP(CONCATENATE(A5241,"-6"),'Restated Depr'!$B$6:$G$7674,6,0)</f>
        <v>2.0399999999999998E-2</v>
      </c>
      <c r="O5241" s="126">
        <f t="shared" si="3591"/>
        <v>0</v>
      </c>
      <c r="P5241" s="126">
        <f t="shared" si="3592"/>
        <v>0</v>
      </c>
      <c r="Q5241" s="174" t="s">
        <v>2065</v>
      </c>
      <c r="R5241" s="142" t="str">
        <f t="shared" si="3593"/>
        <v>E362</v>
      </c>
      <c r="S5241" s="134">
        <f t="shared" si="3594"/>
        <v>0</v>
      </c>
      <c r="T5241" s="134">
        <f t="shared" si="3595"/>
        <v>0</v>
      </c>
    </row>
    <row r="5242" spans="1:20">
      <c r="A5242" s="112" t="s">
        <v>7277</v>
      </c>
      <c r="B5242" s="112" t="s">
        <v>7288</v>
      </c>
      <c r="C5242" s="82" t="s">
        <v>2467</v>
      </c>
      <c r="D5242" s="70">
        <v>362</v>
      </c>
      <c r="E5242" s="81">
        <v>43251</v>
      </c>
      <c r="F5242" s="143">
        <v>0</v>
      </c>
      <c r="G5242" s="142">
        <v>2.0399999999999998E-2</v>
      </c>
      <c r="H5242" s="127">
        <v>0</v>
      </c>
      <c r="I5242" s="140">
        <v>0</v>
      </c>
      <c r="J5242" s="130">
        <f t="shared" si="3587"/>
        <v>2.0399999999999998E-2</v>
      </c>
      <c r="K5242" s="139">
        <f t="shared" si="3588"/>
        <v>0</v>
      </c>
      <c r="L5242" s="126">
        <f t="shared" si="3589"/>
        <v>0</v>
      </c>
      <c r="M5242" s="140">
        <f t="shared" si="3590"/>
        <v>0</v>
      </c>
      <c r="N5242" s="142">
        <f>VLOOKUP(CONCATENATE(A5242,"-6"),'Restated Depr'!$B$6:$G$7674,6,0)</f>
        <v>2.0399999999999998E-2</v>
      </c>
      <c r="O5242" s="126">
        <f t="shared" si="3591"/>
        <v>0</v>
      </c>
      <c r="P5242" s="126">
        <f t="shared" si="3592"/>
        <v>0</v>
      </c>
      <c r="Q5242" s="174" t="s">
        <v>2065</v>
      </c>
      <c r="R5242" s="142" t="str">
        <f t="shared" si="3593"/>
        <v>E362</v>
      </c>
      <c r="S5242" s="134">
        <f t="shared" si="3594"/>
        <v>0</v>
      </c>
      <c r="T5242" s="134">
        <f t="shared" si="3595"/>
        <v>0</v>
      </c>
    </row>
    <row r="5243" spans="1:20">
      <c r="A5243" s="112" t="s">
        <v>7277</v>
      </c>
      <c r="B5243" s="112" t="s">
        <v>7289</v>
      </c>
      <c r="C5243" s="82" t="s">
        <v>2467</v>
      </c>
      <c r="D5243" s="70">
        <v>362</v>
      </c>
      <c r="E5243" s="81">
        <v>43281</v>
      </c>
      <c r="F5243" s="143">
        <v>0</v>
      </c>
      <c r="G5243" s="142">
        <v>2.0399999999999998E-2</v>
      </c>
      <c r="H5243" s="127">
        <v>0</v>
      </c>
      <c r="I5243" s="140">
        <v>0</v>
      </c>
      <c r="J5243" s="130">
        <f t="shared" si="3587"/>
        <v>2.0399999999999998E-2</v>
      </c>
      <c r="K5243" s="139">
        <f t="shared" si="3588"/>
        <v>0</v>
      </c>
      <c r="L5243" s="126">
        <f t="shared" si="3589"/>
        <v>0</v>
      </c>
      <c r="M5243" s="140">
        <f t="shared" si="3590"/>
        <v>0</v>
      </c>
      <c r="N5243" s="142">
        <f>VLOOKUP(CONCATENATE(A5243,"-6"),'Restated Depr'!$B$6:$G$7674,6,0)</f>
        <v>2.0399999999999998E-2</v>
      </c>
      <c r="O5243" s="126">
        <f t="shared" si="3591"/>
        <v>0</v>
      </c>
      <c r="P5243" s="126">
        <f t="shared" si="3592"/>
        <v>0</v>
      </c>
      <c r="Q5243" s="174" t="s">
        <v>2065</v>
      </c>
      <c r="R5243" s="142" t="str">
        <f t="shared" si="3593"/>
        <v>E362</v>
      </c>
      <c r="S5243" s="134">
        <f t="shared" si="3594"/>
        <v>0</v>
      </c>
      <c r="T5243" s="134">
        <f t="shared" si="3595"/>
        <v>0</v>
      </c>
    </row>
    <row r="5244" spans="1:20" ht="15.75" hidden="1" thickBot="1">
      <c r="A5244" s="112" t="s">
        <v>7277</v>
      </c>
      <c r="B5244" s="112"/>
      <c r="C5244" s="82" t="s">
        <v>7276</v>
      </c>
      <c r="D5244" s="73"/>
      <c r="E5244" s="106" t="s">
        <v>168</v>
      </c>
      <c r="F5244" s="143"/>
      <c r="G5244" s="142"/>
      <c r="H5244" s="125">
        <f>SUM(H5232:H5243)</f>
        <v>30.89</v>
      </c>
      <c r="I5244" s="140"/>
      <c r="J5244" s="140"/>
      <c r="K5244" s="124">
        <f>SUM(K5232:K5243)</f>
        <v>0</v>
      </c>
      <c r="L5244" s="123">
        <f>SUM(L5232:L5243)</f>
        <v>-30.89</v>
      </c>
      <c r="M5244" s="140"/>
      <c r="N5244" s="142"/>
      <c r="O5244" s="123">
        <f>SUM(O5232:O5243)</f>
        <v>0</v>
      </c>
      <c r="P5244" s="123">
        <f>SUM(P5232:P5243)</f>
        <v>0</v>
      </c>
    </row>
    <row r="5245" spans="1:20">
      <c r="A5245" s="112" t="s">
        <v>7290</v>
      </c>
      <c r="B5245" s="112" t="s">
        <v>7291</v>
      </c>
      <c r="C5245" s="82" t="s">
        <v>2467</v>
      </c>
      <c r="D5245" s="70">
        <v>362</v>
      </c>
      <c r="E5245" s="81">
        <v>42947</v>
      </c>
      <c r="F5245" s="134">
        <v>1634.48</v>
      </c>
      <c r="G5245" s="133">
        <v>1.9699999999999999E-2</v>
      </c>
      <c r="H5245" s="132">
        <v>2.69</v>
      </c>
      <c r="I5245" s="131">
        <v>0</v>
      </c>
      <c r="J5245" s="130">
        <f t="shared" ref="J5245:J5256" si="3596">G5245</f>
        <v>1.9699999999999999E-2</v>
      </c>
      <c r="K5245" s="129">
        <f t="shared" ref="K5245:K5256" si="3597">I5245*J5245/12</f>
        <v>0</v>
      </c>
      <c r="L5245" s="103">
        <f t="shared" ref="L5245:L5256" si="3598">K5245-H5245</f>
        <v>-2.69</v>
      </c>
      <c r="M5245" s="131">
        <f t="shared" ref="M5245:M5256" si="3599">I5245</f>
        <v>0</v>
      </c>
      <c r="N5245" s="142">
        <f>VLOOKUP(CONCATENATE(A5245,"-6"),'Restated Depr'!$B$6:$G$7674,6,0)</f>
        <v>2.0399999999999998E-2</v>
      </c>
      <c r="O5245" s="103">
        <f t="shared" ref="O5245:O5256" si="3600">M5245*N5245/12</f>
        <v>0</v>
      </c>
      <c r="P5245" s="103">
        <f t="shared" ref="P5245:P5256" si="3601">O5245-K5245</f>
        <v>0</v>
      </c>
      <c r="Q5245" s="174" t="s">
        <v>2065</v>
      </c>
      <c r="R5245" s="142" t="str">
        <f t="shared" ref="R5245:R5256" si="3602">LEFT(B5245,4)</f>
        <v>E362</v>
      </c>
      <c r="S5245" s="134">
        <f t="shared" ref="S5245:S5256" si="3603">L5245</f>
        <v>-2.69</v>
      </c>
      <c r="T5245" s="134">
        <f t="shared" ref="T5245:T5256" si="3604">P5245</f>
        <v>0</v>
      </c>
    </row>
    <row r="5246" spans="1:20">
      <c r="A5246" s="174" t="s">
        <v>7290</v>
      </c>
      <c r="B5246" s="174" t="s">
        <v>7292</v>
      </c>
      <c r="C5246" s="136" t="s">
        <v>2467</v>
      </c>
      <c r="D5246" s="71">
        <v>362</v>
      </c>
      <c r="E5246" s="135">
        <v>42978</v>
      </c>
      <c r="F5246" s="143">
        <v>1634.48</v>
      </c>
      <c r="G5246" s="133">
        <v>1.9699999999999999E-2</v>
      </c>
      <c r="H5246" s="127">
        <v>2.69</v>
      </c>
      <c r="I5246" s="140">
        <v>0</v>
      </c>
      <c r="J5246" s="130">
        <f t="shared" si="3596"/>
        <v>1.9699999999999999E-2</v>
      </c>
      <c r="K5246" s="139">
        <f t="shared" si="3597"/>
        <v>0</v>
      </c>
      <c r="L5246" s="126">
        <f t="shared" si="3598"/>
        <v>-2.69</v>
      </c>
      <c r="M5246" s="140">
        <f t="shared" si="3599"/>
        <v>0</v>
      </c>
      <c r="N5246" s="142">
        <f>VLOOKUP(CONCATENATE(A5246,"-6"),'Restated Depr'!$B$6:$G$7674,6,0)</f>
        <v>2.0399999999999998E-2</v>
      </c>
      <c r="O5246" s="126">
        <f t="shared" si="3600"/>
        <v>0</v>
      </c>
      <c r="P5246" s="126">
        <f t="shared" si="3601"/>
        <v>0</v>
      </c>
      <c r="Q5246" s="174" t="s">
        <v>2065</v>
      </c>
      <c r="R5246" s="142" t="str">
        <f t="shared" si="3602"/>
        <v>E362</v>
      </c>
      <c r="S5246" s="134">
        <f t="shared" si="3603"/>
        <v>-2.69</v>
      </c>
      <c r="T5246" s="134">
        <f t="shared" si="3604"/>
        <v>0</v>
      </c>
    </row>
    <row r="5247" spans="1:20">
      <c r="A5247" s="174" t="s">
        <v>7290</v>
      </c>
      <c r="B5247" s="174" t="s">
        <v>7293</v>
      </c>
      <c r="C5247" s="136" t="s">
        <v>2467</v>
      </c>
      <c r="D5247" s="71">
        <v>362</v>
      </c>
      <c r="E5247" s="135">
        <v>43008</v>
      </c>
      <c r="F5247" s="143">
        <v>0</v>
      </c>
      <c r="G5247" s="133">
        <v>1.9699999999999999E-2</v>
      </c>
      <c r="H5247" s="127">
        <v>0</v>
      </c>
      <c r="I5247" s="140">
        <v>0</v>
      </c>
      <c r="J5247" s="130">
        <f t="shared" si="3596"/>
        <v>1.9699999999999999E-2</v>
      </c>
      <c r="K5247" s="139">
        <f t="shared" si="3597"/>
        <v>0</v>
      </c>
      <c r="L5247" s="126">
        <f t="shared" si="3598"/>
        <v>0</v>
      </c>
      <c r="M5247" s="140">
        <f t="shared" si="3599"/>
        <v>0</v>
      </c>
      <c r="N5247" s="142">
        <f>VLOOKUP(CONCATENATE(A5247,"-6"),'Restated Depr'!$B$6:$G$7674,6,0)</f>
        <v>2.0399999999999998E-2</v>
      </c>
      <c r="O5247" s="126">
        <f t="shared" si="3600"/>
        <v>0</v>
      </c>
      <c r="P5247" s="126">
        <f t="shared" si="3601"/>
        <v>0</v>
      </c>
      <c r="Q5247" s="174" t="s">
        <v>2065</v>
      </c>
      <c r="R5247" s="142" t="str">
        <f t="shared" si="3602"/>
        <v>E362</v>
      </c>
      <c r="S5247" s="134">
        <f t="shared" si="3603"/>
        <v>0</v>
      </c>
      <c r="T5247" s="134">
        <f t="shared" si="3604"/>
        <v>0</v>
      </c>
    </row>
    <row r="5248" spans="1:20">
      <c r="A5248" s="174" t="s">
        <v>7290</v>
      </c>
      <c r="B5248" s="174" t="s">
        <v>7294</v>
      </c>
      <c r="C5248" s="136" t="s">
        <v>2467</v>
      </c>
      <c r="D5248" s="71">
        <v>362</v>
      </c>
      <c r="E5248" s="135">
        <v>43039</v>
      </c>
      <c r="F5248" s="143">
        <v>0</v>
      </c>
      <c r="G5248" s="133">
        <v>1.9699999999999999E-2</v>
      </c>
      <c r="H5248" s="127">
        <v>0</v>
      </c>
      <c r="I5248" s="140">
        <v>0</v>
      </c>
      <c r="J5248" s="130">
        <f t="shared" si="3596"/>
        <v>1.9699999999999999E-2</v>
      </c>
      <c r="K5248" s="139">
        <f t="shared" si="3597"/>
        <v>0</v>
      </c>
      <c r="L5248" s="126">
        <f t="shared" si="3598"/>
        <v>0</v>
      </c>
      <c r="M5248" s="140">
        <f t="shared" si="3599"/>
        <v>0</v>
      </c>
      <c r="N5248" s="142">
        <f>VLOOKUP(CONCATENATE(A5248,"-6"),'Restated Depr'!$B$6:$G$7674,6,0)</f>
        <v>2.0399999999999998E-2</v>
      </c>
      <c r="O5248" s="126">
        <f t="shared" si="3600"/>
        <v>0</v>
      </c>
      <c r="P5248" s="126">
        <f t="shared" si="3601"/>
        <v>0</v>
      </c>
      <c r="Q5248" s="174" t="s">
        <v>2065</v>
      </c>
      <c r="R5248" s="142" t="str">
        <f t="shared" si="3602"/>
        <v>E362</v>
      </c>
      <c r="S5248" s="134">
        <f t="shared" si="3603"/>
        <v>0</v>
      </c>
      <c r="T5248" s="134">
        <f t="shared" si="3604"/>
        <v>0</v>
      </c>
    </row>
    <row r="5249" spans="1:20">
      <c r="A5249" s="174" t="s">
        <v>7290</v>
      </c>
      <c r="B5249" s="174" t="s">
        <v>7295</v>
      </c>
      <c r="C5249" s="136" t="s">
        <v>2467</v>
      </c>
      <c r="D5249" s="71">
        <v>362</v>
      </c>
      <c r="E5249" s="135">
        <v>43069</v>
      </c>
      <c r="F5249" s="143">
        <v>0</v>
      </c>
      <c r="G5249" s="133">
        <v>1.9699999999999999E-2</v>
      </c>
      <c r="H5249" s="127">
        <v>0</v>
      </c>
      <c r="I5249" s="140">
        <v>0</v>
      </c>
      <c r="J5249" s="130">
        <f t="shared" si="3596"/>
        <v>1.9699999999999999E-2</v>
      </c>
      <c r="K5249" s="139">
        <f t="shared" si="3597"/>
        <v>0</v>
      </c>
      <c r="L5249" s="126">
        <f t="shared" si="3598"/>
        <v>0</v>
      </c>
      <c r="M5249" s="140">
        <f t="shared" si="3599"/>
        <v>0</v>
      </c>
      <c r="N5249" s="142">
        <f>VLOOKUP(CONCATENATE(A5249,"-6"),'Restated Depr'!$B$6:$G$7674,6,0)</f>
        <v>2.0399999999999998E-2</v>
      </c>
      <c r="O5249" s="126">
        <f t="shared" si="3600"/>
        <v>0</v>
      </c>
      <c r="P5249" s="126">
        <f t="shared" si="3601"/>
        <v>0</v>
      </c>
      <c r="Q5249" s="174" t="s">
        <v>2065</v>
      </c>
      <c r="R5249" s="142" t="str">
        <f t="shared" si="3602"/>
        <v>E362</v>
      </c>
      <c r="S5249" s="134">
        <f t="shared" si="3603"/>
        <v>0</v>
      </c>
      <c r="T5249" s="134">
        <f t="shared" si="3604"/>
        <v>0</v>
      </c>
    </row>
    <row r="5250" spans="1:20">
      <c r="A5250" s="174" t="s">
        <v>7290</v>
      </c>
      <c r="B5250" s="174" t="s">
        <v>7296</v>
      </c>
      <c r="C5250" s="136" t="s">
        <v>2467</v>
      </c>
      <c r="D5250" s="71">
        <v>362</v>
      </c>
      <c r="E5250" s="135">
        <v>43100</v>
      </c>
      <c r="F5250" s="143">
        <v>0</v>
      </c>
      <c r="G5250" s="133">
        <v>0.02</v>
      </c>
      <c r="H5250" s="127">
        <v>0</v>
      </c>
      <c r="I5250" s="140">
        <v>0</v>
      </c>
      <c r="J5250" s="130">
        <f t="shared" si="3596"/>
        <v>0.02</v>
      </c>
      <c r="K5250" s="139">
        <f t="shared" si="3597"/>
        <v>0</v>
      </c>
      <c r="L5250" s="126">
        <f t="shared" si="3598"/>
        <v>0</v>
      </c>
      <c r="M5250" s="140">
        <f t="shared" si="3599"/>
        <v>0</v>
      </c>
      <c r="N5250" s="142">
        <f>VLOOKUP(CONCATENATE(A5250,"-6"),'Restated Depr'!$B$6:$G$7674,6,0)</f>
        <v>2.0399999999999998E-2</v>
      </c>
      <c r="O5250" s="126">
        <f t="shared" si="3600"/>
        <v>0</v>
      </c>
      <c r="P5250" s="126">
        <f t="shared" si="3601"/>
        <v>0</v>
      </c>
      <c r="Q5250" s="174" t="s">
        <v>2065</v>
      </c>
      <c r="R5250" s="142" t="str">
        <f t="shared" si="3602"/>
        <v>E362</v>
      </c>
      <c r="S5250" s="134">
        <f t="shared" si="3603"/>
        <v>0</v>
      </c>
      <c r="T5250" s="134">
        <f t="shared" si="3604"/>
        <v>0</v>
      </c>
    </row>
    <row r="5251" spans="1:20">
      <c r="A5251" s="174" t="s">
        <v>7290</v>
      </c>
      <c r="B5251" s="174" t="s">
        <v>7297</v>
      </c>
      <c r="C5251" s="136" t="s">
        <v>2467</v>
      </c>
      <c r="D5251" s="71">
        <v>362</v>
      </c>
      <c r="E5251" s="135">
        <v>43131</v>
      </c>
      <c r="F5251" s="143">
        <v>0</v>
      </c>
      <c r="G5251" s="142">
        <v>2.0399999999999998E-2</v>
      </c>
      <c r="H5251" s="127">
        <v>0</v>
      </c>
      <c r="I5251" s="140">
        <v>0</v>
      </c>
      <c r="J5251" s="130">
        <f t="shared" si="3596"/>
        <v>2.0399999999999998E-2</v>
      </c>
      <c r="K5251" s="139">
        <f t="shared" si="3597"/>
        <v>0</v>
      </c>
      <c r="L5251" s="126">
        <f t="shared" si="3598"/>
        <v>0</v>
      </c>
      <c r="M5251" s="140">
        <f t="shared" si="3599"/>
        <v>0</v>
      </c>
      <c r="N5251" s="142">
        <f>VLOOKUP(CONCATENATE(A5251,"-6"),'Restated Depr'!$B$6:$G$7674,6,0)</f>
        <v>2.0399999999999998E-2</v>
      </c>
      <c r="O5251" s="126">
        <f t="shared" si="3600"/>
        <v>0</v>
      </c>
      <c r="P5251" s="126">
        <f t="shared" si="3601"/>
        <v>0</v>
      </c>
      <c r="Q5251" s="174" t="s">
        <v>2065</v>
      </c>
      <c r="R5251" s="142" t="str">
        <f t="shared" si="3602"/>
        <v>E362</v>
      </c>
      <c r="S5251" s="134">
        <f t="shared" si="3603"/>
        <v>0</v>
      </c>
      <c r="T5251" s="134">
        <f t="shared" si="3604"/>
        <v>0</v>
      </c>
    </row>
    <row r="5252" spans="1:20">
      <c r="A5252" s="174" t="s">
        <v>7290</v>
      </c>
      <c r="B5252" s="174" t="s">
        <v>7298</v>
      </c>
      <c r="C5252" s="136" t="s">
        <v>2467</v>
      </c>
      <c r="D5252" s="71">
        <v>362</v>
      </c>
      <c r="E5252" s="135">
        <v>43159</v>
      </c>
      <c r="F5252" s="143">
        <v>0</v>
      </c>
      <c r="G5252" s="142">
        <v>2.0399999999999998E-2</v>
      </c>
      <c r="H5252" s="127">
        <v>0</v>
      </c>
      <c r="I5252" s="140">
        <v>0</v>
      </c>
      <c r="J5252" s="130">
        <f t="shared" si="3596"/>
        <v>2.0399999999999998E-2</v>
      </c>
      <c r="K5252" s="139">
        <f t="shared" si="3597"/>
        <v>0</v>
      </c>
      <c r="L5252" s="126">
        <f t="shared" si="3598"/>
        <v>0</v>
      </c>
      <c r="M5252" s="140">
        <f t="shared" si="3599"/>
        <v>0</v>
      </c>
      <c r="N5252" s="142">
        <f>VLOOKUP(CONCATENATE(A5252,"-6"),'Restated Depr'!$B$6:$G$7674,6,0)</f>
        <v>2.0399999999999998E-2</v>
      </c>
      <c r="O5252" s="126">
        <f t="shared" si="3600"/>
        <v>0</v>
      </c>
      <c r="P5252" s="126">
        <f t="shared" si="3601"/>
        <v>0</v>
      </c>
      <c r="Q5252" s="174" t="s">
        <v>2065</v>
      </c>
      <c r="R5252" s="142" t="str">
        <f t="shared" si="3602"/>
        <v>E362</v>
      </c>
      <c r="S5252" s="134">
        <f t="shared" si="3603"/>
        <v>0</v>
      </c>
      <c r="T5252" s="134">
        <f t="shared" si="3604"/>
        <v>0</v>
      </c>
    </row>
    <row r="5253" spans="1:20">
      <c r="A5253" s="174" t="s">
        <v>7290</v>
      </c>
      <c r="B5253" s="174" t="s">
        <v>7299</v>
      </c>
      <c r="C5253" s="136" t="s">
        <v>2467</v>
      </c>
      <c r="D5253" s="71">
        <v>362</v>
      </c>
      <c r="E5253" s="135">
        <v>43190</v>
      </c>
      <c r="F5253" s="143">
        <v>0</v>
      </c>
      <c r="G5253" s="142">
        <v>2.0399999999999998E-2</v>
      </c>
      <c r="H5253" s="127">
        <v>0</v>
      </c>
      <c r="I5253" s="140">
        <v>0</v>
      </c>
      <c r="J5253" s="130">
        <f t="shared" si="3596"/>
        <v>2.0399999999999998E-2</v>
      </c>
      <c r="K5253" s="139">
        <f t="shared" si="3597"/>
        <v>0</v>
      </c>
      <c r="L5253" s="126">
        <f t="shared" si="3598"/>
        <v>0</v>
      </c>
      <c r="M5253" s="140">
        <f t="shared" si="3599"/>
        <v>0</v>
      </c>
      <c r="N5253" s="142">
        <f>VLOOKUP(CONCATENATE(A5253,"-6"),'Restated Depr'!$B$6:$G$7674,6,0)</f>
        <v>2.0399999999999998E-2</v>
      </c>
      <c r="O5253" s="126">
        <f t="shared" si="3600"/>
        <v>0</v>
      </c>
      <c r="P5253" s="126">
        <f t="shared" si="3601"/>
        <v>0</v>
      </c>
      <c r="Q5253" s="174" t="s">
        <v>2065</v>
      </c>
      <c r="R5253" s="142" t="str">
        <f t="shared" si="3602"/>
        <v>E362</v>
      </c>
      <c r="S5253" s="134">
        <f t="shared" si="3603"/>
        <v>0</v>
      </c>
      <c r="T5253" s="134">
        <f t="shared" si="3604"/>
        <v>0</v>
      </c>
    </row>
    <row r="5254" spans="1:20">
      <c r="A5254" s="174" t="s">
        <v>7290</v>
      </c>
      <c r="B5254" s="174" t="s">
        <v>7300</v>
      </c>
      <c r="C5254" s="136" t="s">
        <v>2467</v>
      </c>
      <c r="D5254" s="71">
        <v>362</v>
      </c>
      <c r="E5254" s="135">
        <v>43220</v>
      </c>
      <c r="F5254" s="143">
        <v>0</v>
      </c>
      <c r="G5254" s="142">
        <v>2.0399999999999998E-2</v>
      </c>
      <c r="H5254" s="127">
        <v>0</v>
      </c>
      <c r="I5254" s="140">
        <v>0</v>
      </c>
      <c r="J5254" s="130">
        <f t="shared" si="3596"/>
        <v>2.0399999999999998E-2</v>
      </c>
      <c r="K5254" s="139">
        <f t="shared" si="3597"/>
        <v>0</v>
      </c>
      <c r="L5254" s="126">
        <f t="shared" si="3598"/>
        <v>0</v>
      </c>
      <c r="M5254" s="140">
        <f t="shared" si="3599"/>
        <v>0</v>
      </c>
      <c r="N5254" s="142">
        <f>VLOOKUP(CONCATENATE(A5254,"-6"),'Restated Depr'!$B$6:$G$7674,6,0)</f>
        <v>2.0399999999999998E-2</v>
      </c>
      <c r="O5254" s="126">
        <f t="shared" si="3600"/>
        <v>0</v>
      </c>
      <c r="P5254" s="126">
        <f t="shared" si="3601"/>
        <v>0</v>
      </c>
      <c r="Q5254" s="174" t="s">
        <v>2065</v>
      </c>
      <c r="R5254" s="142" t="str">
        <f t="shared" si="3602"/>
        <v>E362</v>
      </c>
      <c r="S5254" s="134">
        <f t="shared" si="3603"/>
        <v>0</v>
      </c>
      <c r="T5254" s="134">
        <f t="shared" si="3604"/>
        <v>0</v>
      </c>
    </row>
    <row r="5255" spans="1:20">
      <c r="A5255" s="174" t="s">
        <v>7290</v>
      </c>
      <c r="B5255" s="174" t="s">
        <v>7301</v>
      </c>
      <c r="C5255" s="136" t="s">
        <v>2467</v>
      </c>
      <c r="D5255" s="71">
        <v>362</v>
      </c>
      <c r="E5255" s="135">
        <v>43251</v>
      </c>
      <c r="F5255" s="143">
        <v>0</v>
      </c>
      <c r="G5255" s="142">
        <v>2.0399999999999998E-2</v>
      </c>
      <c r="H5255" s="127">
        <v>0</v>
      </c>
      <c r="I5255" s="140">
        <v>0</v>
      </c>
      <c r="J5255" s="130">
        <f t="shared" si="3596"/>
        <v>2.0399999999999998E-2</v>
      </c>
      <c r="K5255" s="139">
        <f t="shared" si="3597"/>
        <v>0</v>
      </c>
      <c r="L5255" s="126">
        <f t="shared" si="3598"/>
        <v>0</v>
      </c>
      <c r="M5255" s="140">
        <f t="shared" si="3599"/>
        <v>0</v>
      </c>
      <c r="N5255" s="142">
        <f>VLOOKUP(CONCATENATE(A5255,"-6"),'Restated Depr'!$B$6:$G$7674,6,0)</f>
        <v>2.0399999999999998E-2</v>
      </c>
      <c r="O5255" s="126">
        <f t="shared" si="3600"/>
        <v>0</v>
      </c>
      <c r="P5255" s="126">
        <f t="shared" si="3601"/>
        <v>0</v>
      </c>
      <c r="Q5255" s="174" t="s">
        <v>2065</v>
      </c>
      <c r="R5255" s="142" t="str">
        <f t="shared" si="3602"/>
        <v>E362</v>
      </c>
      <c r="S5255" s="134">
        <f t="shared" si="3603"/>
        <v>0</v>
      </c>
      <c r="T5255" s="134">
        <f t="shared" si="3604"/>
        <v>0</v>
      </c>
    </row>
    <row r="5256" spans="1:20">
      <c r="A5256" s="174" t="s">
        <v>7290</v>
      </c>
      <c r="B5256" s="174" t="s">
        <v>7302</v>
      </c>
      <c r="C5256" s="136" t="s">
        <v>2467</v>
      </c>
      <c r="D5256" s="71">
        <v>362</v>
      </c>
      <c r="E5256" s="135">
        <v>43281</v>
      </c>
      <c r="F5256" s="143">
        <v>0</v>
      </c>
      <c r="G5256" s="142">
        <v>2.0399999999999998E-2</v>
      </c>
      <c r="H5256" s="127">
        <v>0</v>
      </c>
      <c r="I5256" s="140">
        <v>0</v>
      </c>
      <c r="J5256" s="130">
        <f t="shared" si="3596"/>
        <v>2.0399999999999998E-2</v>
      </c>
      <c r="K5256" s="139">
        <f t="shared" si="3597"/>
        <v>0</v>
      </c>
      <c r="L5256" s="126">
        <f t="shared" si="3598"/>
        <v>0</v>
      </c>
      <c r="M5256" s="140">
        <f t="shared" si="3599"/>
        <v>0</v>
      </c>
      <c r="N5256" s="142">
        <f>VLOOKUP(CONCATENATE(A5256,"-6"),'Restated Depr'!$B$6:$G$7674,6,0)</f>
        <v>2.0399999999999998E-2</v>
      </c>
      <c r="O5256" s="126">
        <f t="shared" si="3600"/>
        <v>0</v>
      </c>
      <c r="P5256" s="126">
        <f t="shared" si="3601"/>
        <v>0</v>
      </c>
      <c r="Q5256" s="174" t="s">
        <v>2065</v>
      </c>
      <c r="R5256" s="142" t="str">
        <f t="shared" si="3602"/>
        <v>E362</v>
      </c>
      <c r="S5256" s="134">
        <f t="shared" si="3603"/>
        <v>0</v>
      </c>
      <c r="T5256" s="134">
        <f t="shared" si="3604"/>
        <v>0</v>
      </c>
    </row>
    <row r="5257" spans="1:20" ht="15.75" hidden="1" thickBot="1">
      <c r="A5257" s="174" t="s">
        <v>7290</v>
      </c>
      <c r="C5257" s="136" t="s">
        <v>7276</v>
      </c>
      <c r="D5257" s="72"/>
      <c r="E5257" s="149" t="s">
        <v>168</v>
      </c>
      <c r="F5257" s="143"/>
      <c r="G5257" s="142"/>
      <c r="H5257" s="125">
        <f>SUM(H5245:H5256)</f>
        <v>5.38</v>
      </c>
      <c r="I5257" s="140"/>
      <c r="J5257" s="140"/>
      <c r="K5257" s="124">
        <f>SUM(K5245:K5256)</f>
        <v>0</v>
      </c>
      <c r="L5257" s="123">
        <f>SUM(L5245:L5256)</f>
        <v>-5.38</v>
      </c>
      <c r="M5257" s="140"/>
      <c r="N5257" s="142"/>
      <c r="O5257" s="123">
        <f>SUM(O5245:O5256)</f>
        <v>0</v>
      </c>
      <c r="P5257" s="123">
        <f>SUM(P5245:P5256)</f>
        <v>0</v>
      </c>
    </row>
    <row r="5258" spans="1:20">
      <c r="A5258" s="174" t="s">
        <v>7303</v>
      </c>
      <c r="B5258" s="174" t="s">
        <v>7304</v>
      </c>
      <c r="C5258" s="136" t="s">
        <v>2467</v>
      </c>
      <c r="D5258" s="71">
        <v>362</v>
      </c>
      <c r="E5258" s="81">
        <v>42947</v>
      </c>
      <c r="F5258" s="134">
        <v>0</v>
      </c>
      <c r="G5258" s="133">
        <v>1.9699999999999999E-2</v>
      </c>
      <c r="H5258" s="132">
        <v>0</v>
      </c>
      <c r="I5258" s="131">
        <v>0</v>
      </c>
      <c r="J5258" s="130">
        <f t="shared" ref="J5258:J5269" si="3605">G5258</f>
        <v>1.9699999999999999E-2</v>
      </c>
      <c r="K5258" s="129">
        <f t="shared" ref="K5258:K5269" si="3606">I5258*J5258/12</f>
        <v>0</v>
      </c>
      <c r="L5258" s="103">
        <f t="shared" ref="L5258:L5269" si="3607">K5258-H5258</f>
        <v>0</v>
      </c>
      <c r="M5258" s="131">
        <f t="shared" ref="M5258:M5269" si="3608">I5258</f>
        <v>0</v>
      </c>
      <c r="N5258" s="142">
        <f>VLOOKUP(CONCATENATE(A5258,"-6"),'Restated Depr'!$B$6:$G$7674,6,0)</f>
        <v>2.0399999999999998E-2</v>
      </c>
      <c r="O5258" s="128">
        <f t="shared" ref="O5258:O5269" si="3609">M5258*N5258/12</f>
        <v>0</v>
      </c>
      <c r="P5258" s="103">
        <f t="shared" ref="P5258:P5269" si="3610">O5258-K5258</f>
        <v>0</v>
      </c>
      <c r="Q5258" s="174" t="s">
        <v>2065</v>
      </c>
      <c r="R5258" s="142" t="str">
        <f t="shared" ref="R5258:R5269" si="3611">LEFT(B5258,4)</f>
        <v>E362</v>
      </c>
      <c r="S5258" s="134">
        <f t="shared" ref="S5258:S5269" si="3612">L5258</f>
        <v>0</v>
      </c>
      <c r="T5258" s="134">
        <f t="shared" ref="T5258:T5269" si="3613">P5258</f>
        <v>0</v>
      </c>
    </row>
    <row r="5259" spans="1:20">
      <c r="A5259" s="174" t="s">
        <v>7303</v>
      </c>
      <c r="B5259" s="174" t="s">
        <v>7305</v>
      </c>
      <c r="C5259" s="136" t="s">
        <v>2467</v>
      </c>
      <c r="D5259" s="71">
        <v>362</v>
      </c>
      <c r="E5259" s="135">
        <v>42978</v>
      </c>
      <c r="F5259" s="143">
        <v>0</v>
      </c>
      <c r="G5259" s="133">
        <v>1.9699999999999999E-2</v>
      </c>
      <c r="H5259" s="127">
        <v>0</v>
      </c>
      <c r="I5259" s="140">
        <v>0</v>
      </c>
      <c r="J5259" s="130">
        <f t="shared" si="3605"/>
        <v>1.9699999999999999E-2</v>
      </c>
      <c r="K5259" s="139">
        <f t="shared" si="3606"/>
        <v>0</v>
      </c>
      <c r="L5259" s="126">
        <f t="shared" si="3607"/>
        <v>0</v>
      </c>
      <c r="M5259" s="140">
        <f t="shared" si="3608"/>
        <v>0</v>
      </c>
      <c r="N5259" s="142">
        <f>VLOOKUP(CONCATENATE(A5259,"-6"),'Restated Depr'!$B$6:$G$7674,6,0)</f>
        <v>2.0399999999999998E-2</v>
      </c>
      <c r="O5259" s="141">
        <f t="shared" si="3609"/>
        <v>0</v>
      </c>
      <c r="P5259" s="126">
        <f t="shared" si="3610"/>
        <v>0</v>
      </c>
      <c r="Q5259" s="174" t="s">
        <v>2065</v>
      </c>
      <c r="R5259" s="142" t="str">
        <f t="shared" si="3611"/>
        <v>E362</v>
      </c>
      <c r="S5259" s="134">
        <f t="shared" si="3612"/>
        <v>0</v>
      </c>
      <c r="T5259" s="134">
        <f t="shared" si="3613"/>
        <v>0</v>
      </c>
    </row>
    <row r="5260" spans="1:20">
      <c r="A5260" s="174" t="s">
        <v>7303</v>
      </c>
      <c r="B5260" s="174" t="s">
        <v>7306</v>
      </c>
      <c r="C5260" s="136" t="s">
        <v>2467</v>
      </c>
      <c r="D5260" s="71">
        <v>362</v>
      </c>
      <c r="E5260" s="135">
        <v>43008</v>
      </c>
      <c r="F5260" s="143">
        <v>124130.12</v>
      </c>
      <c r="G5260" s="133">
        <v>1.9699999999999999E-2</v>
      </c>
      <c r="H5260" s="127">
        <v>203.78</v>
      </c>
      <c r="I5260" s="140">
        <v>0</v>
      </c>
      <c r="J5260" s="130">
        <f t="shared" si="3605"/>
        <v>1.9699999999999999E-2</v>
      </c>
      <c r="K5260" s="139">
        <f t="shared" si="3606"/>
        <v>0</v>
      </c>
      <c r="L5260" s="126">
        <f t="shared" si="3607"/>
        <v>-203.78</v>
      </c>
      <c r="M5260" s="140">
        <f t="shared" si="3608"/>
        <v>0</v>
      </c>
      <c r="N5260" s="142">
        <f>VLOOKUP(CONCATENATE(A5260,"-6"),'Restated Depr'!$B$6:$G$7674,6,0)</f>
        <v>2.0399999999999998E-2</v>
      </c>
      <c r="O5260" s="126">
        <f t="shared" si="3609"/>
        <v>0</v>
      </c>
      <c r="P5260" s="126">
        <f t="shared" si="3610"/>
        <v>0</v>
      </c>
      <c r="Q5260" s="174" t="s">
        <v>2065</v>
      </c>
      <c r="R5260" s="142" t="str">
        <f t="shared" si="3611"/>
        <v>E362</v>
      </c>
      <c r="S5260" s="134">
        <f t="shared" si="3612"/>
        <v>-203.78</v>
      </c>
      <c r="T5260" s="134">
        <f t="shared" si="3613"/>
        <v>0</v>
      </c>
    </row>
    <row r="5261" spans="1:20">
      <c r="A5261" s="174" t="s">
        <v>7303</v>
      </c>
      <c r="B5261" s="174" t="s">
        <v>7307</v>
      </c>
      <c r="C5261" s="136" t="s">
        <v>2467</v>
      </c>
      <c r="D5261" s="71">
        <v>362</v>
      </c>
      <c r="E5261" s="135">
        <v>43039</v>
      </c>
      <c r="F5261" s="143">
        <v>247574.6</v>
      </c>
      <c r="G5261" s="133">
        <v>1.9699999999999999E-2</v>
      </c>
      <c r="H5261" s="127">
        <v>406.44</v>
      </c>
      <c r="I5261" s="140">
        <v>0</v>
      </c>
      <c r="J5261" s="130">
        <f t="shared" si="3605"/>
        <v>1.9699999999999999E-2</v>
      </c>
      <c r="K5261" s="139">
        <f t="shared" si="3606"/>
        <v>0</v>
      </c>
      <c r="L5261" s="126">
        <f t="shared" si="3607"/>
        <v>-406.44</v>
      </c>
      <c r="M5261" s="140">
        <f t="shared" si="3608"/>
        <v>0</v>
      </c>
      <c r="N5261" s="142">
        <f>VLOOKUP(CONCATENATE(A5261,"-6"),'Restated Depr'!$B$6:$G$7674,6,0)</f>
        <v>2.0399999999999998E-2</v>
      </c>
      <c r="O5261" s="126">
        <f t="shared" si="3609"/>
        <v>0</v>
      </c>
      <c r="P5261" s="126">
        <f t="shared" si="3610"/>
        <v>0</v>
      </c>
      <c r="Q5261" s="174" t="s">
        <v>2065</v>
      </c>
      <c r="R5261" s="142" t="str">
        <f t="shared" si="3611"/>
        <v>E362</v>
      </c>
      <c r="S5261" s="134">
        <f t="shared" si="3612"/>
        <v>-406.44</v>
      </c>
      <c r="T5261" s="134">
        <f t="shared" si="3613"/>
        <v>0</v>
      </c>
    </row>
    <row r="5262" spans="1:20">
      <c r="A5262" s="174" t="s">
        <v>7303</v>
      </c>
      <c r="B5262" s="174" t="s">
        <v>7308</v>
      </c>
      <c r="C5262" s="136" t="s">
        <v>2467</v>
      </c>
      <c r="D5262" s="71">
        <v>362</v>
      </c>
      <c r="E5262" s="135">
        <v>43069</v>
      </c>
      <c r="F5262" s="143">
        <v>255372.66</v>
      </c>
      <c r="G5262" s="133">
        <v>1.9699999999999999E-2</v>
      </c>
      <c r="H5262" s="127">
        <v>419.24</v>
      </c>
      <c r="I5262" s="140">
        <v>0</v>
      </c>
      <c r="J5262" s="130">
        <f t="shared" si="3605"/>
        <v>1.9699999999999999E-2</v>
      </c>
      <c r="K5262" s="139">
        <f t="shared" si="3606"/>
        <v>0</v>
      </c>
      <c r="L5262" s="126">
        <f t="shared" si="3607"/>
        <v>-419.24</v>
      </c>
      <c r="M5262" s="140">
        <f t="shared" si="3608"/>
        <v>0</v>
      </c>
      <c r="N5262" s="142">
        <f>VLOOKUP(CONCATENATE(A5262,"-6"),'Restated Depr'!$B$6:$G$7674,6,0)</f>
        <v>2.0399999999999998E-2</v>
      </c>
      <c r="O5262" s="126">
        <f t="shared" si="3609"/>
        <v>0</v>
      </c>
      <c r="P5262" s="126">
        <f t="shared" si="3610"/>
        <v>0</v>
      </c>
      <c r="Q5262" s="174" t="s">
        <v>2065</v>
      </c>
      <c r="R5262" s="142" t="str">
        <f t="shared" si="3611"/>
        <v>E362</v>
      </c>
      <c r="S5262" s="134">
        <f t="shared" si="3612"/>
        <v>-419.24</v>
      </c>
      <c r="T5262" s="134">
        <f t="shared" si="3613"/>
        <v>0</v>
      </c>
    </row>
    <row r="5263" spans="1:20">
      <c r="A5263" s="174" t="s">
        <v>7303</v>
      </c>
      <c r="B5263" s="174" t="s">
        <v>7309</v>
      </c>
      <c r="C5263" s="136" t="s">
        <v>2467</v>
      </c>
      <c r="D5263" s="71">
        <v>362</v>
      </c>
      <c r="E5263" s="135">
        <v>43100</v>
      </c>
      <c r="F5263" s="143">
        <v>131928.18</v>
      </c>
      <c r="G5263" s="133">
        <v>0.02</v>
      </c>
      <c r="H5263" s="127">
        <v>219.88</v>
      </c>
      <c r="I5263" s="140">
        <v>0</v>
      </c>
      <c r="J5263" s="130">
        <f t="shared" si="3605"/>
        <v>0.02</v>
      </c>
      <c r="K5263" s="139">
        <f t="shared" si="3606"/>
        <v>0</v>
      </c>
      <c r="L5263" s="126">
        <f t="shared" si="3607"/>
        <v>-219.88</v>
      </c>
      <c r="M5263" s="140">
        <f t="shared" si="3608"/>
        <v>0</v>
      </c>
      <c r="N5263" s="142">
        <f>VLOOKUP(CONCATENATE(A5263,"-6"),'Restated Depr'!$B$6:$G$7674,6,0)</f>
        <v>2.0399999999999998E-2</v>
      </c>
      <c r="O5263" s="126">
        <f t="shared" si="3609"/>
        <v>0</v>
      </c>
      <c r="P5263" s="126">
        <f t="shared" si="3610"/>
        <v>0</v>
      </c>
      <c r="Q5263" s="174" t="s">
        <v>2065</v>
      </c>
      <c r="R5263" s="142" t="str">
        <f t="shared" si="3611"/>
        <v>E362</v>
      </c>
      <c r="S5263" s="134">
        <f t="shared" si="3612"/>
        <v>-219.88</v>
      </c>
      <c r="T5263" s="134">
        <f t="shared" si="3613"/>
        <v>0</v>
      </c>
    </row>
    <row r="5264" spans="1:20">
      <c r="A5264" s="174" t="s">
        <v>7303</v>
      </c>
      <c r="B5264" s="174" t="s">
        <v>7310</v>
      </c>
      <c r="C5264" s="136" t="s">
        <v>2467</v>
      </c>
      <c r="D5264" s="71">
        <v>362</v>
      </c>
      <c r="E5264" s="135">
        <v>43131</v>
      </c>
      <c r="F5264" s="143">
        <v>0</v>
      </c>
      <c r="G5264" s="142">
        <v>2.0399999999999998E-2</v>
      </c>
      <c r="H5264" s="127">
        <v>0</v>
      </c>
      <c r="I5264" s="140">
        <v>0</v>
      </c>
      <c r="J5264" s="130">
        <f t="shared" si="3605"/>
        <v>2.0399999999999998E-2</v>
      </c>
      <c r="K5264" s="139">
        <f t="shared" si="3606"/>
        <v>0</v>
      </c>
      <c r="L5264" s="126">
        <f t="shared" si="3607"/>
        <v>0</v>
      </c>
      <c r="M5264" s="140">
        <f t="shared" si="3608"/>
        <v>0</v>
      </c>
      <c r="N5264" s="142">
        <f>VLOOKUP(CONCATENATE(A5264,"-6"),'Restated Depr'!$B$6:$G$7674,6,0)</f>
        <v>2.0399999999999998E-2</v>
      </c>
      <c r="O5264" s="126">
        <f t="shared" si="3609"/>
        <v>0</v>
      </c>
      <c r="P5264" s="126">
        <f t="shared" si="3610"/>
        <v>0</v>
      </c>
      <c r="Q5264" s="174" t="s">
        <v>2065</v>
      </c>
      <c r="R5264" s="142" t="str">
        <f t="shared" si="3611"/>
        <v>E362</v>
      </c>
      <c r="S5264" s="134">
        <f t="shared" si="3612"/>
        <v>0</v>
      </c>
      <c r="T5264" s="134">
        <f t="shared" si="3613"/>
        <v>0</v>
      </c>
    </row>
    <row r="5265" spans="1:20">
      <c r="A5265" s="174" t="s">
        <v>7303</v>
      </c>
      <c r="B5265" s="174" t="s">
        <v>7311</v>
      </c>
      <c r="C5265" s="136" t="s">
        <v>2467</v>
      </c>
      <c r="D5265" s="71">
        <v>362</v>
      </c>
      <c r="E5265" s="135">
        <v>43159</v>
      </c>
      <c r="F5265" s="143">
        <v>0</v>
      </c>
      <c r="G5265" s="142">
        <v>2.0399999999999998E-2</v>
      </c>
      <c r="H5265" s="127">
        <v>0</v>
      </c>
      <c r="I5265" s="140">
        <v>0</v>
      </c>
      <c r="J5265" s="130">
        <f t="shared" si="3605"/>
        <v>2.0399999999999998E-2</v>
      </c>
      <c r="K5265" s="139">
        <f t="shared" si="3606"/>
        <v>0</v>
      </c>
      <c r="L5265" s="126">
        <f t="shared" si="3607"/>
        <v>0</v>
      </c>
      <c r="M5265" s="140">
        <f t="shared" si="3608"/>
        <v>0</v>
      </c>
      <c r="N5265" s="142">
        <f>VLOOKUP(CONCATENATE(A5265,"-6"),'Restated Depr'!$B$6:$G$7674,6,0)</f>
        <v>2.0399999999999998E-2</v>
      </c>
      <c r="O5265" s="126">
        <f t="shared" si="3609"/>
        <v>0</v>
      </c>
      <c r="P5265" s="126">
        <f t="shared" si="3610"/>
        <v>0</v>
      </c>
      <c r="Q5265" s="174" t="s">
        <v>2065</v>
      </c>
      <c r="R5265" s="142" t="str">
        <f t="shared" si="3611"/>
        <v>E362</v>
      </c>
      <c r="S5265" s="134">
        <f t="shared" si="3612"/>
        <v>0</v>
      </c>
      <c r="T5265" s="134">
        <f t="shared" si="3613"/>
        <v>0</v>
      </c>
    </row>
    <row r="5266" spans="1:20">
      <c r="A5266" s="174" t="s">
        <v>7303</v>
      </c>
      <c r="B5266" s="174" t="s">
        <v>7312</v>
      </c>
      <c r="C5266" s="136" t="s">
        <v>2467</v>
      </c>
      <c r="D5266" s="71">
        <v>362</v>
      </c>
      <c r="E5266" s="135">
        <v>43190</v>
      </c>
      <c r="F5266" s="143">
        <v>0</v>
      </c>
      <c r="G5266" s="142">
        <v>2.0399999999999998E-2</v>
      </c>
      <c r="H5266" s="127">
        <v>0</v>
      </c>
      <c r="I5266" s="140">
        <v>0</v>
      </c>
      <c r="J5266" s="130">
        <f t="shared" si="3605"/>
        <v>2.0399999999999998E-2</v>
      </c>
      <c r="K5266" s="139">
        <f t="shared" si="3606"/>
        <v>0</v>
      </c>
      <c r="L5266" s="126">
        <f t="shared" si="3607"/>
        <v>0</v>
      </c>
      <c r="M5266" s="140">
        <f t="shared" si="3608"/>
        <v>0</v>
      </c>
      <c r="N5266" s="142">
        <f>VLOOKUP(CONCATENATE(A5266,"-6"),'Restated Depr'!$B$6:$G$7674,6,0)</f>
        <v>2.0399999999999998E-2</v>
      </c>
      <c r="O5266" s="126">
        <f t="shared" si="3609"/>
        <v>0</v>
      </c>
      <c r="P5266" s="126">
        <f t="shared" si="3610"/>
        <v>0</v>
      </c>
      <c r="Q5266" s="174" t="s">
        <v>2065</v>
      </c>
      <c r="R5266" s="142" t="str">
        <f t="shared" si="3611"/>
        <v>E362</v>
      </c>
      <c r="S5266" s="134">
        <f t="shared" si="3612"/>
        <v>0</v>
      </c>
      <c r="T5266" s="134">
        <f t="shared" si="3613"/>
        <v>0</v>
      </c>
    </row>
    <row r="5267" spans="1:20">
      <c r="A5267" s="174" t="s">
        <v>7303</v>
      </c>
      <c r="B5267" s="174" t="s">
        <v>7313</v>
      </c>
      <c r="C5267" s="136" t="s">
        <v>2467</v>
      </c>
      <c r="D5267" s="71">
        <v>362</v>
      </c>
      <c r="E5267" s="135">
        <v>43220</v>
      </c>
      <c r="F5267" s="143">
        <v>0</v>
      </c>
      <c r="G5267" s="142">
        <v>2.0399999999999998E-2</v>
      </c>
      <c r="H5267" s="127">
        <v>0</v>
      </c>
      <c r="I5267" s="140">
        <v>0</v>
      </c>
      <c r="J5267" s="130">
        <f t="shared" si="3605"/>
        <v>2.0399999999999998E-2</v>
      </c>
      <c r="K5267" s="139">
        <f t="shared" si="3606"/>
        <v>0</v>
      </c>
      <c r="L5267" s="126">
        <f t="shared" si="3607"/>
        <v>0</v>
      </c>
      <c r="M5267" s="140">
        <f t="shared" si="3608"/>
        <v>0</v>
      </c>
      <c r="N5267" s="142">
        <f>VLOOKUP(CONCATENATE(A5267,"-6"),'Restated Depr'!$B$6:$G$7674,6,0)</f>
        <v>2.0399999999999998E-2</v>
      </c>
      <c r="O5267" s="126">
        <f t="shared" si="3609"/>
        <v>0</v>
      </c>
      <c r="P5267" s="126">
        <f t="shared" si="3610"/>
        <v>0</v>
      </c>
      <c r="Q5267" s="174" t="s">
        <v>2065</v>
      </c>
      <c r="R5267" s="142" t="str">
        <f t="shared" si="3611"/>
        <v>E362</v>
      </c>
      <c r="S5267" s="134">
        <f t="shared" si="3612"/>
        <v>0</v>
      </c>
      <c r="T5267" s="134">
        <f t="shared" si="3613"/>
        <v>0</v>
      </c>
    </row>
    <row r="5268" spans="1:20">
      <c r="A5268" s="174" t="s">
        <v>7303</v>
      </c>
      <c r="B5268" s="174" t="s">
        <v>7314</v>
      </c>
      <c r="C5268" s="136" t="s">
        <v>2467</v>
      </c>
      <c r="D5268" s="71">
        <v>362</v>
      </c>
      <c r="E5268" s="135">
        <v>43251</v>
      </c>
      <c r="F5268" s="143">
        <v>0</v>
      </c>
      <c r="G5268" s="142">
        <v>2.0399999999999998E-2</v>
      </c>
      <c r="H5268" s="127">
        <v>0</v>
      </c>
      <c r="I5268" s="140">
        <v>0</v>
      </c>
      <c r="J5268" s="130">
        <f t="shared" si="3605"/>
        <v>2.0399999999999998E-2</v>
      </c>
      <c r="K5268" s="139">
        <f t="shared" si="3606"/>
        <v>0</v>
      </c>
      <c r="L5268" s="126">
        <f t="shared" si="3607"/>
        <v>0</v>
      </c>
      <c r="M5268" s="140">
        <f t="shared" si="3608"/>
        <v>0</v>
      </c>
      <c r="N5268" s="142">
        <f>VLOOKUP(CONCATENATE(A5268,"-6"),'Restated Depr'!$B$6:$G$7674,6,0)</f>
        <v>2.0399999999999998E-2</v>
      </c>
      <c r="O5268" s="126">
        <f t="shared" si="3609"/>
        <v>0</v>
      </c>
      <c r="P5268" s="126">
        <f t="shared" si="3610"/>
        <v>0</v>
      </c>
      <c r="Q5268" s="174" t="s">
        <v>2065</v>
      </c>
      <c r="R5268" s="142" t="str">
        <f t="shared" si="3611"/>
        <v>E362</v>
      </c>
      <c r="S5268" s="134">
        <f t="shared" si="3612"/>
        <v>0</v>
      </c>
      <c r="T5268" s="134">
        <f t="shared" si="3613"/>
        <v>0</v>
      </c>
    </row>
    <row r="5269" spans="1:20">
      <c r="A5269" s="174" t="s">
        <v>7303</v>
      </c>
      <c r="B5269" s="174" t="s">
        <v>7315</v>
      </c>
      <c r="C5269" s="136" t="s">
        <v>2467</v>
      </c>
      <c r="D5269" s="71">
        <v>362</v>
      </c>
      <c r="E5269" s="135">
        <v>43281</v>
      </c>
      <c r="F5269" s="143">
        <v>0</v>
      </c>
      <c r="G5269" s="142">
        <v>2.0399999999999998E-2</v>
      </c>
      <c r="H5269" s="127">
        <v>0</v>
      </c>
      <c r="I5269" s="140">
        <v>0</v>
      </c>
      <c r="J5269" s="130">
        <f t="shared" si="3605"/>
        <v>2.0399999999999998E-2</v>
      </c>
      <c r="K5269" s="139">
        <f t="shared" si="3606"/>
        <v>0</v>
      </c>
      <c r="L5269" s="126">
        <f t="shared" si="3607"/>
        <v>0</v>
      </c>
      <c r="M5269" s="140">
        <f t="shared" si="3608"/>
        <v>0</v>
      </c>
      <c r="N5269" s="142">
        <f>VLOOKUP(CONCATENATE(A5269,"-6"),'Restated Depr'!$B$6:$G$7674,6,0)</f>
        <v>2.0399999999999998E-2</v>
      </c>
      <c r="O5269" s="126">
        <f t="shared" si="3609"/>
        <v>0</v>
      </c>
      <c r="P5269" s="126">
        <f t="shared" si="3610"/>
        <v>0</v>
      </c>
      <c r="Q5269" s="174" t="s">
        <v>2065</v>
      </c>
      <c r="R5269" s="142" t="str">
        <f t="shared" si="3611"/>
        <v>E362</v>
      </c>
      <c r="S5269" s="134">
        <f t="shared" si="3612"/>
        <v>0</v>
      </c>
      <c r="T5269" s="134">
        <f t="shared" si="3613"/>
        <v>0</v>
      </c>
    </row>
    <row r="5270" spans="1:20" ht="15.75" hidden="1" thickBot="1">
      <c r="A5270" s="174" t="s">
        <v>7303</v>
      </c>
      <c r="C5270" s="136" t="s">
        <v>7276</v>
      </c>
      <c r="D5270" s="72"/>
      <c r="E5270" s="149" t="s">
        <v>168</v>
      </c>
      <c r="F5270" s="143"/>
      <c r="G5270" s="142"/>
      <c r="H5270" s="125">
        <f>SUM(H5258:H5269)</f>
        <v>1249.3400000000001</v>
      </c>
      <c r="I5270" s="140"/>
      <c r="J5270" s="140"/>
      <c r="K5270" s="124">
        <f>SUM(K5258:K5269)</f>
        <v>0</v>
      </c>
      <c r="L5270" s="123">
        <f>SUM(L5258:L5269)</f>
        <v>-1249.3400000000001</v>
      </c>
      <c r="M5270" s="140"/>
      <c r="N5270" s="142"/>
      <c r="O5270" s="123">
        <f>SUM(O5258:O5269)</f>
        <v>0</v>
      </c>
      <c r="P5270" s="123">
        <f>SUM(P5258:P5269)</f>
        <v>0</v>
      </c>
    </row>
    <row r="5271" spans="1:20">
      <c r="A5271" s="174" t="s">
        <v>7316</v>
      </c>
      <c r="B5271" s="174" t="s">
        <v>7317</v>
      </c>
      <c r="C5271" s="136" t="s">
        <v>2467</v>
      </c>
      <c r="D5271" s="71">
        <v>362</v>
      </c>
      <c r="E5271" s="81">
        <v>42947</v>
      </c>
      <c r="F5271" s="134"/>
      <c r="G5271" s="133">
        <v>1.9699999999999999E-2</v>
      </c>
      <c r="H5271" s="132">
        <v>0</v>
      </c>
      <c r="I5271" s="131">
        <v>0</v>
      </c>
      <c r="J5271" s="130">
        <f t="shared" ref="J5271:J5282" si="3614">G5271</f>
        <v>1.9699999999999999E-2</v>
      </c>
      <c r="K5271" s="129">
        <f t="shared" ref="K5271:K5282" si="3615">I5271*J5271/12</f>
        <v>0</v>
      </c>
      <c r="L5271" s="62">
        <v>0</v>
      </c>
      <c r="M5271" s="131">
        <f t="shared" ref="M5271:M5282" si="3616">I5271</f>
        <v>0</v>
      </c>
      <c r="N5271" s="142">
        <f>VLOOKUP(CONCATENATE(A5271,"-6"),'Restated Depr'!$B$6:$G$7674,6,0)</f>
        <v>2.0399999999999998E-2</v>
      </c>
      <c r="O5271" s="103">
        <f t="shared" ref="O5271:O5282" si="3617">M5271*N5271/12</f>
        <v>0</v>
      </c>
      <c r="P5271" s="62">
        <f t="shared" ref="P5271:P5282" si="3618">O5271-K5271</f>
        <v>0</v>
      </c>
      <c r="Q5271" s="174" t="s">
        <v>2065</v>
      </c>
      <c r="R5271" s="142" t="str">
        <f t="shared" ref="R5271:R5282" si="3619">LEFT(B5271,4)</f>
        <v>E362</v>
      </c>
      <c r="S5271" s="134">
        <f t="shared" ref="S5271:S5282" si="3620">L5271</f>
        <v>0</v>
      </c>
      <c r="T5271" s="134">
        <f t="shared" ref="T5271:T5282" si="3621">P5271</f>
        <v>0</v>
      </c>
    </row>
    <row r="5272" spans="1:20">
      <c r="A5272" s="174" t="s">
        <v>7316</v>
      </c>
      <c r="B5272" s="174" t="s">
        <v>7318</v>
      </c>
      <c r="C5272" s="136" t="s">
        <v>2467</v>
      </c>
      <c r="D5272" s="71">
        <v>362</v>
      </c>
      <c r="E5272" s="135">
        <v>42978</v>
      </c>
      <c r="F5272" s="143"/>
      <c r="G5272" s="133">
        <v>1.9699999999999999E-2</v>
      </c>
      <c r="H5272" s="127">
        <v>0</v>
      </c>
      <c r="I5272" s="140">
        <v>0</v>
      </c>
      <c r="J5272" s="130">
        <f t="shared" si="3614"/>
        <v>1.9699999999999999E-2</v>
      </c>
      <c r="K5272" s="139">
        <f t="shared" si="3615"/>
        <v>0</v>
      </c>
      <c r="L5272" s="101">
        <v>0</v>
      </c>
      <c r="M5272" s="140">
        <f t="shared" si="3616"/>
        <v>0</v>
      </c>
      <c r="N5272" s="142">
        <f>VLOOKUP(CONCATENATE(A5272,"-6"),'Restated Depr'!$B$6:$G$7674,6,0)</f>
        <v>2.0399999999999998E-2</v>
      </c>
      <c r="O5272" s="126">
        <f t="shared" si="3617"/>
        <v>0</v>
      </c>
      <c r="P5272" s="101">
        <f t="shared" si="3618"/>
        <v>0</v>
      </c>
      <c r="Q5272" s="174" t="s">
        <v>2065</v>
      </c>
      <c r="R5272" s="142" t="str">
        <f t="shared" si="3619"/>
        <v>E362</v>
      </c>
      <c r="S5272" s="134">
        <f t="shared" si="3620"/>
        <v>0</v>
      </c>
      <c r="T5272" s="134">
        <f t="shared" si="3621"/>
        <v>0</v>
      </c>
    </row>
    <row r="5273" spans="1:20">
      <c r="A5273" s="174" t="s">
        <v>7316</v>
      </c>
      <c r="B5273" s="174" t="s">
        <v>7319</v>
      </c>
      <c r="C5273" s="136" t="s">
        <v>2467</v>
      </c>
      <c r="D5273" s="71">
        <v>362</v>
      </c>
      <c r="E5273" s="135">
        <v>43008</v>
      </c>
      <c r="F5273" s="143"/>
      <c r="G5273" s="133">
        <v>1.9699999999999999E-2</v>
      </c>
      <c r="H5273" s="127">
        <v>0</v>
      </c>
      <c r="I5273" s="140">
        <v>0</v>
      </c>
      <c r="J5273" s="130">
        <f t="shared" si="3614"/>
        <v>1.9699999999999999E-2</v>
      </c>
      <c r="K5273" s="139">
        <f t="shared" si="3615"/>
        <v>0</v>
      </c>
      <c r="L5273" s="101">
        <v>0</v>
      </c>
      <c r="M5273" s="140">
        <f t="shared" si="3616"/>
        <v>0</v>
      </c>
      <c r="N5273" s="142">
        <f>VLOOKUP(CONCATENATE(A5273,"-6"),'Restated Depr'!$B$6:$G$7674,6,0)</f>
        <v>2.0399999999999998E-2</v>
      </c>
      <c r="O5273" s="126">
        <f t="shared" si="3617"/>
        <v>0</v>
      </c>
      <c r="P5273" s="101">
        <f t="shared" si="3618"/>
        <v>0</v>
      </c>
      <c r="Q5273" s="174" t="s">
        <v>2065</v>
      </c>
      <c r="R5273" s="142" t="str">
        <f t="shared" si="3619"/>
        <v>E362</v>
      </c>
      <c r="S5273" s="134">
        <f t="shared" si="3620"/>
        <v>0</v>
      </c>
      <c r="T5273" s="134">
        <f t="shared" si="3621"/>
        <v>0</v>
      </c>
    </row>
    <row r="5274" spans="1:20">
      <c r="A5274" s="174" t="s">
        <v>7316</v>
      </c>
      <c r="B5274" s="174" t="s">
        <v>7320</v>
      </c>
      <c r="C5274" s="136" t="s">
        <v>2467</v>
      </c>
      <c r="D5274" s="71">
        <v>362</v>
      </c>
      <c r="E5274" s="135">
        <v>43039</v>
      </c>
      <c r="F5274" s="143"/>
      <c r="G5274" s="133">
        <v>1.9699999999999999E-2</v>
      </c>
      <c r="H5274" s="127">
        <v>0</v>
      </c>
      <c r="I5274" s="140">
        <v>0</v>
      </c>
      <c r="J5274" s="130">
        <f t="shared" si="3614"/>
        <v>1.9699999999999999E-2</v>
      </c>
      <c r="K5274" s="139">
        <f t="shared" si="3615"/>
        <v>0</v>
      </c>
      <c r="L5274" s="101">
        <v>0</v>
      </c>
      <c r="M5274" s="140">
        <f t="shared" si="3616"/>
        <v>0</v>
      </c>
      <c r="N5274" s="142">
        <f>VLOOKUP(CONCATENATE(A5274,"-6"),'Restated Depr'!$B$6:$G$7674,6,0)</f>
        <v>2.0399999999999998E-2</v>
      </c>
      <c r="O5274" s="126">
        <f t="shared" si="3617"/>
        <v>0</v>
      </c>
      <c r="P5274" s="101">
        <f t="shared" si="3618"/>
        <v>0</v>
      </c>
      <c r="Q5274" s="174" t="s">
        <v>2065</v>
      </c>
      <c r="R5274" s="142" t="str">
        <f t="shared" si="3619"/>
        <v>E362</v>
      </c>
      <c r="S5274" s="134">
        <f t="shared" si="3620"/>
        <v>0</v>
      </c>
      <c r="T5274" s="134">
        <f t="shared" si="3621"/>
        <v>0</v>
      </c>
    </row>
    <row r="5275" spans="1:20">
      <c r="A5275" s="174" t="s">
        <v>7316</v>
      </c>
      <c r="B5275" s="174" t="s">
        <v>7321</v>
      </c>
      <c r="C5275" s="136" t="s">
        <v>2467</v>
      </c>
      <c r="D5275" s="71">
        <v>362</v>
      </c>
      <c r="E5275" s="135">
        <v>43069</v>
      </c>
      <c r="F5275" s="143">
        <v>1952.76</v>
      </c>
      <c r="G5275" s="133">
        <v>1.9699999999999999E-2</v>
      </c>
      <c r="H5275" s="127">
        <v>3.2000000000000006</v>
      </c>
      <c r="I5275" s="140">
        <v>0</v>
      </c>
      <c r="J5275" s="130">
        <f t="shared" si="3614"/>
        <v>1.9699999999999999E-2</v>
      </c>
      <c r="K5275" s="139">
        <f t="shared" si="3615"/>
        <v>0</v>
      </c>
      <c r="L5275" s="126">
        <f t="shared" ref="L5275:L5282" si="3622">K5275-H5275</f>
        <v>-3.2000000000000006</v>
      </c>
      <c r="M5275" s="140">
        <f t="shared" si="3616"/>
        <v>0</v>
      </c>
      <c r="N5275" s="142">
        <f>VLOOKUP(CONCATENATE(A5275,"-6"),'Restated Depr'!$B$6:$G$7674,6,0)</f>
        <v>2.0399999999999998E-2</v>
      </c>
      <c r="O5275" s="126">
        <f t="shared" si="3617"/>
        <v>0</v>
      </c>
      <c r="P5275" s="126">
        <f t="shared" si="3618"/>
        <v>0</v>
      </c>
      <c r="Q5275" s="174" t="s">
        <v>2065</v>
      </c>
      <c r="R5275" s="142" t="str">
        <f t="shared" si="3619"/>
        <v>E362</v>
      </c>
      <c r="S5275" s="134">
        <f t="shared" si="3620"/>
        <v>-3.2000000000000006</v>
      </c>
      <c r="T5275" s="134">
        <f t="shared" si="3621"/>
        <v>0</v>
      </c>
    </row>
    <row r="5276" spans="1:20">
      <c r="A5276" s="174" t="s">
        <v>7316</v>
      </c>
      <c r="B5276" s="174" t="s">
        <v>7322</v>
      </c>
      <c r="C5276" s="136" t="s">
        <v>2467</v>
      </c>
      <c r="D5276" s="71">
        <v>362</v>
      </c>
      <c r="E5276" s="135">
        <v>43100</v>
      </c>
      <c r="F5276" s="143">
        <v>1952.76</v>
      </c>
      <c r="G5276" s="133">
        <v>0.02</v>
      </c>
      <c r="H5276" s="127">
        <v>3.26</v>
      </c>
      <c r="I5276" s="140">
        <v>0</v>
      </c>
      <c r="J5276" s="130">
        <f t="shared" si="3614"/>
        <v>0.02</v>
      </c>
      <c r="K5276" s="139">
        <f t="shared" si="3615"/>
        <v>0</v>
      </c>
      <c r="L5276" s="126">
        <f t="shared" si="3622"/>
        <v>-3.26</v>
      </c>
      <c r="M5276" s="140">
        <f t="shared" si="3616"/>
        <v>0</v>
      </c>
      <c r="N5276" s="142">
        <f>VLOOKUP(CONCATENATE(A5276,"-6"),'Restated Depr'!$B$6:$G$7674,6,0)</f>
        <v>2.0399999999999998E-2</v>
      </c>
      <c r="O5276" s="126">
        <f t="shared" si="3617"/>
        <v>0</v>
      </c>
      <c r="P5276" s="126">
        <f t="shared" si="3618"/>
        <v>0</v>
      </c>
      <c r="Q5276" s="174" t="s">
        <v>2065</v>
      </c>
      <c r="R5276" s="142" t="str">
        <f t="shared" si="3619"/>
        <v>E362</v>
      </c>
      <c r="S5276" s="134">
        <f t="shared" si="3620"/>
        <v>-3.26</v>
      </c>
      <c r="T5276" s="134">
        <f t="shared" si="3621"/>
        <v>0</v>
      </c>
    </row>
    <row r="5277" spans="1:20">
      <c r="A5277" s="174" t="s">
        <v>7316</v>
      </c>
      <c r="B5277" s="174" t="s">
        <v>7323</v>
      </c>
      <c r="C5277" s="136" t="s">
        <v>2467</v>
      </c>
      <c r="D5277" s="71">
        <v>362</v>
      </c>
      <c r="E5277" s="135">
        <v>43131</v>
      </c>
      <c r="F5277" s="143">
        <v>0</v>
      </c>
      <c r="G5277" s="142">
        <v>2.0399999999999998E-2</v>
      </c>
      <c r="H5277" s="127">
        <v>0</v>
      </c>
      <c r="I5277" s="140">
        <v>0</v>
      </c>
      <c r="J5277" s="130">
        <f t="shared" si="3614"/>
        <v>2.0399999999999998E-2</v>
      </c>
      <c r="K5277" s="139">
        <f t="shared" si="3615"/>
        <v>0</v>
      </c>
      <c r="L5277" s="126">
        <f t="shared" si="3622"/>
        <v>0</v>
      </c>
      <c r="M5277" s="140">
        <f t="shared" si="3616"/>
        <v>0</v>
      </c>
      <c r="N5277" s="142">
        <f>VLOOKUP(CONCATENATE(A5277,"-6"),'Restated Depr'!$B$6:$G$7674,6,0)</f>
        <v>2.0399999999999998E-2</v>
      </c>
      <c r="O5277" s="126">
        <f t="shared" si="3617"/>
        <v>0</v>
      </c>
      <c r="P5277" s="126">
        <f t="shared" si="3618"/>
        <v>0</v>
      </c>
      <c r="Q5277" s="174" t="s">
        <v>2065</v>
      </c>
      <c r="R5277" s="142" t="str">
        <f t="shared" si="3619"/>
        <v>E362</v>
      </c>
      <c r="S5277" s="134">
        <f t="shared" si="3620"/>
        <v>0</v>
      </c>
      <c r="T5277" s="134">
        <f t="shared" si="3621"/>
        <v>0</v>
      </c>
    </row>
    <row r="5278" spans="1:20">
      <c r="A5278" s="174" t="s">
        <v>7316</v>
      </c>
      <c r="B5278" s="174" t="s">
        <v>7324</v>
      </c>
      <c r="C5278" s="136" t="s">
        <v>2467</v>
      </c>
      <c r="D5278" s="71">
        <v>362</v>
      </c>
      <c r="E5278" s="135">
        <v>43159</v>
      </c>
      <c r="F5278" s="143">
        <v>0</v>
      </c>
      <c r="G5278" s="142">
        <v>2.0399999999999998E-2</v>
      </c>
      <c r="H5278" s="127">
        <v>0</v>
      </c>
      <c r="I5278" s="140">
        <v>0</v>
      </c>
      <c r="J5278" s="130">
        <f t="shared" si="3614"/>
        <v>2.0399999999999998E-2</v>
      </c>
      <c r="K5278" s="139">
        <f t="shared" si="3615"/>
        <v>0</v>
      </c>
      <c r="L5278" s="126">
        <f t="shared" si="3622"/>
        <v>0</v>
      </c>
      <c r="M5278" s="140">
        <f t="shared" si="3616"/>
        <v>0</v>
      </c>
      <c r="N5278" s="142">
        <f>VLOOKUP(CONCATENATE(A5278,"-6"),'Restated Depr'!$B$6:$G$7674,6,0)</f>
        <v>2.0399999999999998E-2</v>
      </c>
      <c r="O5278" s="126">
        <f t="shared" si="3617"/>
        <v>0</v>
      </c>
      <c r="P5278" s="126">
        <f t="shared" si="3618"/>
        <v>0</v>
      </c>
      <c r="Q5278" s="174" t="s">
        <v>2065</v>
      </c>
      <c r="R5278" s="142" t="str">
        <f t="shared" si="3619"/>
        <v>E362</v>
      </c>
      <c r="S5278" s="134">
        <f t="shared" si="3620"/>
        <v>0</v>
      </c>
      <c r="T5278" s="134">
        <f t="shared" si="3621"/>
        <v>0</v>
      </c>
    </row>
    <row r="5279" spans="1:20">
      <c r="A5279" s="174" t="s">
        <v>7316</v>
      </c>
      <c r="B5279" s="174" t="s">
        <v>7325</v>
      </c>
      <c r="C5279" s="136" t="s">
        <v>2467</v>
      </c>
      <c r="D5279" s="71">
        <v>362</v>
      </c>
      <c r="E5279" s="135">
        <v>43190</v>
      </c>
      <c r="F5279" s="143">
        <v>0</v>
      </c>
      <c r="G5279" s="142">
        <v>2.0399999999999998E-2</v>
      </c>
      <c r="H5279" s="127">
        <v>0</v>
      </c>
      <c r="I5279" s="140">
        <v>0</v>
      </c>
      <c r="J5279" s="130">
        <f t="shared" si="3614"/>
        <v>2.0399999999999998E-2</v>
      </c>
      <c r="K5279" s="139">
        <f t="shared" si="3615"/>
        <v>0</v>
      </c>
      <c r="L5279" s="126">
        <f t="shared" si="3622"/>
        <v>0</v>
      </c>
      <c r="M5279" s="140">
        <f t="shared" si="3616"/>
        <v>0</v>
      </c>
      <c r="N5279" s="142">
        <f>VLOOKUP(CONCATENATE(A5279,"-6"),'Restated Depr'!$B$6:$G$7674,6,0)</f>
        <v>2.0399999999999998E-2</v>
      </c>
      <c r="O5279" s="126">
        <f t="shared" si="3617"/>
        <v>0</v>
      </c>
      <c r="P5279" s="126">
        <f t="shared" si="3618"/>
        <v>0</v>
      </c>
      <c r="Q5279" s="174" t="s">
        <v>2065</v>
      </c>
      <c r="R5279" s="142" t="str">
        <f t="shared" si="3619"/>
        <v>E362</v>
      </c>
      <c r="S5279" s="134">
        <f t="shared" si="3620"/>
        <v>0</v>
      </c>
      <c r="T5279" s="134">
        <f t="shared" si="3621"/>
        <v>0</v>
      </c>
    </row>
    <row r="5280" spans="1:20">
      <c r="A5280" s="174" t="s">
        <v>7316</v>
      </c>
      <c r="B5280" s="174" t="s">
        <v>7326</v>
      </c>
      <c r="C5280" s="136" t="s">
        <v>2467</v>
      </c>
      <c r="D5280" s="71">
        <v>362</v>
      </c>
      <c r="E5280" s="135">
        <v>43220</v>
      </c>
      <c r="F5280" s="143">
        <v>0</v>
      </c>
      <c r="G5280" s="142">
        <v>2.0399999999999998E-2</v>
      </c>
      <c r="H5280" s="127">
        <v>0</v>
      </c>
      <c r="I5280" s="140">
        <v>0</v>
      </c>
      <c r="J5280" s="130">
        <f t="shared" si="3614"/>
        <v>2.0399999999999998E-2</v>
      </c>
      <c r="K5280" s="139">
        <f t="shared" si="3615"/>
        <v>0</v>
      </c>
      <c r="L5280" s="126">
        <f t="shared" si="3622"/>
        <v>0</v>
      </c>
      <c r="M5280" s="140">
        <f t="shared" si="3616"/>
        <v>0</v>
      </c>
      <c r="N5280" s="142">
        <f>VLOOKUP(CONCATENATE(A5280,"-6"),'Restated Depr'!$B$6:$G$7674,6,0)</f>
        <v>2.0399999999999998E-2</v>
      </c>
      <c r="O5280" s="126">
        <f t="shared" si="3617"/>
        <v>0</v>
      </c>
      <c r="P5280" s="126">
        <f t="shared" si="3618"/>
        <v>0</v>
      </c>
      <c r="Q5280" s="174" t="s">
        <v>2065</v>
      </c>
      <c r="R5280" s="142" t="str">
        <f t="shared" si="3619"/>
        <v>E362</v>
      </c>
      <c r="S5280" s="134">
        <f t="shared" si="3620"/>
        <v>0</v>
      </c>
      <c r="T5280" s="134">
        <f t="shared" si="3621"/>
        <v>0</v>
      </c>
    </row>
    <row r="5281" spans="1:20">
      <c r="A5281" s="174" t="s">
        <v>7316</v>
      </c>
      <c r="B5281" s="174" t="s">
        <v>7327</v>
      </c>
      <c r="C5281" s="136" t="s">
        <v>2467</v>
      </c>
      <c r="D5281" s="71">
        <v>362</v>
      </c>
      <c r="E5281" s="135">
        <v>43251</v>
      </c>
      <c r="F5281" s="143">
        <v>0</v>
      </c>
      <c r="G5281" s="142">
        <v>2.0399999999999998E-2</v>
      </c>
      <c r="H5281" s="127">
        <v>0</v>
      </c>
      <c r="I5281" s="140">
        <v>0</v>
      </c>
      <c r="J5281" s="130">
        <f t="shared" si="3614"/>
        <v>2.0399999999999998E-2</v>
      </c>
      <c r="K5281" s="139">
        <f t="shared" si="3615"/>
        <v>0</v>
      </c>
      <c r="L5281" s="126">
        <f t="shared" si="3622"/>
        <v>0</v>
      </c>
      <c r="M5281" s="140">
        <f t="shared" si="3616"/>
        <v>0</v>
      </c>
      <c r="N5281" s="142">
        <f>VLOOKUP(CONCATENATE(A5281,"-6"),'Restated Depr'!$B$6:$G$7674,6,0)</f>
        <v>2.0399999999999998E-2</v>
      </c>
      <c r="O5281" s="126">
        <f t="shared" si="3617"/>
        <v>0</v>
      </c>
      <c r="P5281" s="126">
        <f t="shared" si="3618"/>
        <v>0</v>
      </c>
      <c r="Q5281" s="174" t="s">
        <v>2065</v>
      </c>
      <c r="R5281" s="142" t="str">
        <f t="shared" si="3619"/>
        <v>E362</v>
      </c>
      <c r="S5281" s="134">
        <f t="shared" si="3620"/>
        <v>0</v>
      </c>
      <c r="T5281" s="134">
        <f t="shared" si="3621"/>
        <v>0</v>
      </c>
    </row>
    <row r="5282" spans="1:20">
      <c r="A5282" s="174" t="s">
        <v>7316</v>
      </c>
      <c r="B5282" s="174" t="s">
        <v>7328</v>
      </c>
      <c r="C5282" s="136" t="s">
        <v>2467</v>
      </c>
      <c r="D5282" s="71">
        <v>362</v>
      </c>
      <c r="E5282" s="135">
        <v>43281</v>
      </c>
      <c r="F5282" s="143">
        <v>0</v>
      </c>
      <c r="G5282" s="142">
        <v>2.0399999999999998E-2</v>
      </c>
      <c r="H5282" s="127">
        <v>0</v>
      </c>
      <c r="I5282" s="140">
        <v>0</v>
      </c>
      <c r="J5282" s="130">
        <f t="shared" si="3614"/>
        <v>2.0399999999999998E-2</v>
      </c>
      <c r="K5282" s="139">
        <f t="shared" si="3615"/>
        <v>0</v>
      </c>
      <c r="L5282" s="126">
        <f t="shared" si="3622"/>
        <v>0</v>
      </c>
      <c r="M5282" s="140">
        <f t="shared" si="3616"/>
        <v>0</v>
      </c>
      <c r="N5282" s="142">
        <f>VLOOKUP(CONCATENATE(A5282,"-6"),'Restated Depr'!$B$6:$G$7674,6,0)</f>
        <v>2.0399999999999998E-2</v>
      </c>
      <c r="O5282" s="126">
        <f t="shared" si="3617"/>
        <v>0</v>
      </c>
      <c r="P5282" s="126">
        <f t="shared" si="3618"/>
        <v>0</v>
      </c>
      <c r="Q5282" s="174" t="s">
        <v>2065</v>
      </c>
      <c r="R5282" s="142" t="str">
        <f t="shared" si="3619"/>
        <v>E362</v>
      </c>
      <c r="S5282" s="134">
        <f t="shared" si="3620"/>
        <v>0</v>
      </c>
      <c r="T5282" s="134">
        <f t="shared" si="3621"/>
        <v>0</v>
      </c>
    </row>
    <row r="5283" spans="1:20" ht="15.75" hidden="1" thickBot="1">
      <c r="A5283" s="174" t="s">
        <v>7316</v>
      </c>
      <c r="C5283" s="136" t="s">
        <v>7276</v>
      </c>
      <c r="D5283" s="72"/>
      <c r="E5283" s="149" t="s">
        <v>168</v>
      </c>
      <c r="F5283" s="143"/>
      <c r="G5283" s="142"/>
      <c r="H5283" s="125">
        <f>SUM(H5271:H5282)</f>
        <v>6.4600000000000009</v>
      </c>
      <c r="I5283" s="140"/>
      <c r="J5283" s="140"/>
      <c r="K5283" s="124">
        <f>SUM(K5271:K5282)</f>
        <v>0</v>
      </c>
      <c r="L5283" s="123">
        <f>SUM(L5271:L5282)</f>
        <v>-6.4600000000000009</v>
      </c>
      <c r="M5283" s="140"/>
      <c r="N5283" s="142"/>
      <c r="O5283" s="123">
        <f>SUM(O5271:O5282)</f>
        <v>0</v>
      </c>
      <c r="P5283" s="123">
        <f>SUM(P5271:P5282)</f>
        <v>0</v>
      </c>
    </row>
    <row r="5284" spans="1:20">
      <c r="A5284" s="174" t="s">
        <v>7329</v>
      </c>
      <c r="B5284" s="174" t="s">
        <v>7330</v>
      </c>
      <c r="C5284" s="136" t="s">
        <v>2467</v>
      </c>
      <c r="D5284" s="71">
        <v>362</v>
      </c>
      <c r="E5284" s="135">
        <v>42947</v>
      </c>
      <c r="F5284" s="134">
        <v>3201.78</v>
      </c>
      <c r="G5284" s="133">
        <v>1.9699999999999999E-2</v>
      </c>
      <c r="H5284" s="132">
        <v>5.2599999999999989</v>
      </c>
      <c r="I5284" s="131">
        <v>0</v>
      </c>
      <c r="J5284" s="130">
        <f t="shared" ref="J5284:J5295" si="3623">G5284</f>
        <v>1.9699999999999999E-2</v>
      </c>
      <c r="K5284" s="129">
        <f t="shared" ref="K5284:K5295" si="3624">I5284*J5284/12</f>
        <v>0</v>
      </c>
      <c r="L5284" s="103">
        <f t="shared" ref="L5284:L5295" si="3625">K5284-H5284</f>
        <v>-5.2599999999999989</v>
      </c>
      <c r="M5284" s="131">
        <f t="shared" ref="M5284:M5295" si="3626">I5284</f>
        <v>0</v>
      </c>
      <c r="N5284" s="142">
        <f>VLOOKUP(CONCATENATE(A5284,"-6"),'Restated Depr'!$B$6:$G$7674,6,0)</f>
        <v>2.0399999999999998E-2</v>
      </c>
      <c r="O5284" s="103">
        <f t="shared" ref="O5284:O5295" si="3627">M5284*N5284/12</f>
        <v>0</v>
      </c>
      <c r="P5284" s="103">
        <f t="shared" ref="P5284:P5295" si="3628">O5284-K5284</f>
        <v>0</v>
      </c>
      <c r="Q5284" s="174" t="s">
        <v>2065</v>
      </c>
      <c r="R5284" s="142" t="str">
        <f t="shared" ref="R5284:R5295" si="3629">LEFT(B5284,4)</f>
        <v>E362</v>
      </c>
      <c r="S5284" s="134">
        <f t="shared" ref="S5284:S5295" si="3630">L5284</f>
        <v>-5.2599999999999989</v>
      </c>
      <c r="T5284" s="134">
        <f t="shared" ref="T5284:T5295" si="3631">P5284</f>
        <v>0</v>
      </c>
    </row>
    <row r="5285" spans="1:20">
      <c r="A5285" s="174" t="s">
        <v>7329</v>
      </c>
      <c r="B5285" s="174" t="s">
        <v>7331</v>
      </c>
      <c r="C5285" s="136" t="s">
        <v>2467</v>
      </c>
      <c r="D5285" s="71">
        <v>362</v>
      </c>
      <c r="E5285" s="135">
        <v>42978</v>
      </c>
      <c r="F5285" s="143">
        <v>0</v>
      </c>
      <c r="G5285" s="133">
        <v>1.9699999999999999E-2</v>
      </c>
      <c r="H5285" s="127">
        <v>0</v>
      </c>
      <c r="I5285" s="140">
        <v>0</v>
      </c>
      <c r="J5285" s="130">
        <f t="shared" si="3623"/>
        <v>1.9699999999999999E-2</v>
      </c>
      <c r="K5285" s="139">
        <f t="shared" si="3624"/>
        <v>0</v>
      </c>
      <c r="L5285" s="126">
        <f t="shared" si="3625"/>
        <v>0</v>
      </c>
      <c r="M5285" s="140">
        <f t="shared" si="3626"/>
        <v>0</v>
      </c>
      <c r="N5285" s="142">
        <f>VLOOKUP(CONCATENATE(A5285,"-6"),'Restated Depr'!$B$6:$G$7674,6,0)</f>
        <v>2.0399999999999998E-2</v>
      </c>
      <c r="O5285" s="126">
        <f t="shared" si="3627"/>
        <v>0</v>
      </c>
      <c r="P5285" s="126">
        <f t="shared" si="3628"/>
        <v>0</v>
      </c>
      <c r="Q5285" s="174" t="s">
        <v>2065</v>
      </c>
      <c r="R5285" s="142" t="str">
        <f t="shared" si="3629"/>
        <v>E362</v>
      </c>
      <c r="S5285" s="134">
        <f t="shared" si="3630"/>
        <v>0</v>
      </c>
      <c r="T5285" s="134">
        <f t="shared" si="3631"/>
        <v>0</v>
      </c>
    </row>
    <row r="5286" spans="1:20">
      <c r="A5286" s="174" t="s">
        <v>7329</v>
      </c>
      <c r="B5286" s="174" t="s">
        <v>7332</v>
      </c>
      <c r="C5286" s="136" t="s">
        <v>2467</v>
      </c>
      <c r="D5286" s="71">
        <v>362</v>
      </c>
      <c r="E5286" s="135">
        <v>43008</v>
      </c>
      <c r="F5286" s="143">
        <v>0</v>
      </c>
      <c r="G5286" s="133">
        <v>1.9699999999999999E-2</v>
      </c>
      <c r="H5286" s="127">
        <v>0</v>
      </c>
      <c r="I5286" s="140">
        <v>0</v>
      </c>
      <c r="J5286" s="130">
        <f t="shared" si="3623"/>
        <v>1.9699999999999999E-2</v>
      </c>
      <c r="K5286" s="139">
        <f t="shared" si="3624"/>
        <v>0</v>
      </c>
      <c r="L5286" s="126">
        <f t="shared" si="3625"/>
        <v>0</v>
      </c>
      <c r="M5286" s="140">
        <f t="shared" si="3626"/>
        <v>0</v>
      </c>
      <c r="N5286" s="142">
        <f>VLOOKUP(CONCATENATE(A5286,"-6"),'Restated Depr'!$B$6:$G$7674,6,0)</f>
        <v>2.0399999999999998E-2</v>
      </c>
      <c r="O5286" s="126">
        <f t="shared" si="3627"/>
        <v>0</v>
      </c>
      <c r="P5286" s="126">
        <f t="shared" si="3628"/>
        <v>0</v>
      </c>
      <c r="Q5286" s="174" t="s">
        <v>2065</v>
      </c>
      <c r="R5286" s="142" t="str">
        <f t="shared" si="3629"/>
        <v>E362</v>
      </c>
      <c r="S5286" s="134">
        <f t="shared" si="3630"/>
        <v>0</v>
      </c>
      <c r="T5286" s="134">
        <f t="shared" si="3631"/>
        <v>0</v>
      </c>
    </row>
    <row r="5287" spans="1:20">
      <c r="A5287" s="174" t="s">
        <v>7329</v>
      </c>
      <c r="B5287" s="174" t="s">
        <v>7333</v>
      </c>
      <c r="C5287" s="136" t="s">
        <v>2467</v>
      </c>
      <c r="D5287" s="71">
        <v>362</v>
      </c>
      <c r="E5287" s="135">
        <v>43039</v>
      </c>
      <c r="F5287" s="143">
        <v>0</v>
      </c>
      <c r="G5287" s="133">
        <v>1.9699999999999999E-2</v>
      </c>
      <c r="H5287" s="127">
        <v>0</v>
      </c>
      <c r="I5287" s="140">
        <v>0</v>
      </c>
      <c r="J5287" s="130">
        <f t="shared" si="3623"/>
        <v>1.9699999999999999E-2</v>
      </c>
      <c r="K5287" s="139">
        <f t="shared" si="3624"/>
        <v>0</v>
      </c>
      <c r="L5287" s="126">
        <f t="shared" si="3625"/>
        <v>0</v>
      </c>
      <c r="M5287" s="140">
        <f t="shared" si="3626"/>
        <v>0</v>
      </c>
      <c r="N5287" s="142">
        <f>VLOOKUP(CONCATENATE(A5287,"-6"),'Restated Depr'!$B$6:$G$7674,6,0)</f>
        <v>2.0399999999999998E-2</v>
      </c>
      <c r="O5287" s="126">
        <f t="shared" si="3627"/>
        <v>0</v>
      </c>
      <c r="P5287" s="126">
        <f t="shared" si="3628"/>
        <v>0</v>
      </c>
      <c r="Q5287" s="174" t="s">
        <v>2065</v>
      </c>
      <c r="R5287" s="142" t="str">
        <f t="shared" si="3629"/>
        <v>E362</v>
      </c>
      <c r="S5287" s="134">
        <f t="shared" si="3630"/>
        <v>0</v>
      </c>
      <c r="T5287" s="134">
        <f t="shared" si="3631"/>
        <v>0</v>
      </c>
    </row>
    <row r="5288" spans="1:20">
      <c r="A5288" s="174" t="s">
        <v>7329</v>
      </c>
      <c r="B5288" s="174" t="s">
        <v>7334</v>
      </c>
      <c r="C5288" s="136" t="s">
        <v>2467</v>
      </c>
      <c r="D5288" s="71">
        <v>362</v>
      </c>
      <c r="E5288" s="135">
        <v>43069</v>
      </c>
      <c r="F5288" s="143">
        <v>0</v>
      </c>
      <c r="G5288" s="133">
        <v>1.9699999999999999E-2</v>
      </c>
      <c r="H5288" s="127">
        <v>0</v>
      </c>
      <c r="I5288" s="140">
        <v>0</v>
      </c>
      <c r="J5288" s="130">
        <f t="shared" si="3623"/>
        <v>1.9699999999999999E-2</v>
      </c>
      <c r="K5288" s="139">
        <f t="shared" si="3624"/>
        <v>0</v>
      </c>
      <c r="L5288" s="126">
        <f t="shared" si="3625"/>
        <v>0</v>
      </c>
      <c r="M5288" s="140">
        <f t="shared" si="3626"/>
        <v>0</v>
      </c>
      <c r="N5288" s="142">
        <f>VLOOKUP(CONCATENATE(A5288,"-6"),'Restated Depr'!$B$6:$G$7674,6,0)</f>
        <v>2.0399999999999998E-2</v>
      </c>
      <c r="O5288" s="126">
        <f t="shared" si="3627"/>
        <v>0</v>
      </c>
      <c r="P5288" s="126">
        <f t="shared" si="3628"/>
        <v>0</v>
      </c>
      <c r="Q5288" s="174" t="s">
        <v>2065</v>
      </c>
      <c r="R5288" s="142" t="str">
        <f t="shared" si="3629"/>
        <v>E362</v>
      </c>
      <c r="S5288" s="134">
        <f t="shared" si="3630"/>
        <v>0</v>
      </c>
      <c r="T5288" s="134">
        <f t="shared" si="3631"/>
        <v>0</v>
      </c>
    </row>
    <row r="5289" spans="1:20">
      <c r="A5289" s="174" t="s">
        <v>7329</v>
      </c>
      <c r="B5289" s="174" t="s">
        <v>7335</v>
      </c>
      <c r="C5289" s="136" t="s">
        <v>2467</v>
      </c>
      <c r="D5289" s="71">
        <v>362</v>
      </c>
      <c r="E5289" s="135">
        <v>43100</v>
      </c>
      <c r="F5289" s="143">
        <v>0</v>
      </c>
      <c r="G5289" s="133">
        <v>0.02</v>
      </c>
      <c r="H5289" s="127">
        <v>0</v>
      </c>
      <c r="I5289" s="140">
        <v>0</v>
      </c>
      <c r="J5289" s="130">
        <f t="shared" si="3623"/>
        <v>0.02</v>
      </c>
      <c r="K5289" s="139">
        <f t="shared" si="3624"/>
        <v>0</v>
      </c>
      <c r="L5289" s="126">
        <f t="shared" si="3625"/>
        <v>0</v>
      </c>
      <c r="M5289" s="140">
        <f t="shared" si="3626"/>
        <v>0</v>
      </c>
      <c r="N5289" s="142">
        <f>VLOOKUP(CONCATENATE(A5289,"-6"),'Restated Depr'!$B$6:$G$7674,6,0)</f>
        <v>2.0399999999999998E-2</v>
      </c>
      <c r="O5289" s="126">
        <f t="shared" si="3627"/>
        <v>0</v>
      </c>
      <c r="P5289" s="126">
        <f t="shared" si="3628"/>
        <v>0</v>
      </c>
      <c r="Q5289" s="174" t="s">
        <v>2065</v>
      </c>
      <c r="R5289" s="142" t="str">
        <f t="shared" si="3629"/>
        <v>E362</v>
      </c>
      <c r="S5289" s="134">
        <f t="shared" si="3630"/>
        <v>0</v>
      </c>
      <c r="T5289" s="134">
        <f t="shared" si="3631"/>
        <v>0</v>
      </c>
    </row>
    <row r="5290" spans="1:20">
      <c r="A5290" s="174" t="s">
        <v>7329</v>
      </c>
      <c r="B5290" s="174" t="s">
        <v>7336</v>
      </c>
      <c r="C5290" s="136" t="s">
        <v>2467</v>
      </c>
      <c r="D5290" s="71">
        <v>362</v>
      </c>
      <c r="E5290" s="135">
        <v>43131</v>
      </c>
      <c r="F5290" s="143">
        <v>0</v>
      </c>
      <c r="G5290" s="142">
        <v>2.0399999999999998E-2</v>
      </c>
      <c r="H5290" s="127">
        <v>0</v>
      </c>
      <c r="I5290" s="140">
        <v>0</v>
      </c>
      <c r="J5290" s="130">
        <f t="shared" si="3623"/>
        <v>2.0399999999999998E-2</v>
      </c>
      <c r="K5290" s="139">
        <f t="shared" si="3624"/>
        <v>0</v>
      </c>
      <c r="L5290" s="126">
        <f t="shared" si="3625"/>
        <v>0</v>
      </c>
      <c r="M5290" s="140">
        <f t="shared" si="3626"/>
        <v>0</v>
      </c>
      <c r="N5290" s="142">
        <f>VLOOKUP(CONCATENATE(A5290,"-6"),'Restated Depr'!$B$6:$G$7674,6,0)</f>
        <v>2.0399999999999998E-2</v>
      </c>
      <c r="O5290" s="126">
        <f t="shared" si="3627"/>
        <v>0</v>
      </c>
      <c r="P5290" s="126">
        <f t="shared" si="3628"/>
        <v>0</v>
      </c>
      <c r="Q5290" s="174" t="s">
        <v>2065</v>
      </c>
      <c r="R5290" s="142" t="str">
        <f t="shared" si="3629"/>
        <v>E362</v>
      </c>
      <c r="S5290" s="134">
        <f t="shared" si="3630"/>
        <v>0</v>
      </c>
      <c r="T5290" s="134">
        <f t="shared" si="3631"/>
        <v>0</v>
      </c>
    </row>
    <row r="5291" spans="1:20">
      <c r="A5291" s="174" t="s">
        <v>7329</v>
      </c>
      <c r="B5291" s="174" t="s">
        <v>7337</v>
      </c>
      <c r="C5291" s="136" t="s">
        <v>2467</v>
      </c>
      <c r="D5291" s="71">
        <v>362</v>
      </c>
      <c r="E5291" s="135">
        <v>43159</v>
      </c>
      <c r="F5291" s="143">
        <v>0</v>
      </c>
      <c r="G5291" s="142">
        <v>2.0399999999999998E-2</v>
      </c>
      <c r="H5291" s="127">
        <v>0</v>
      </c>
      <c r="I5291" s="140">
        <v>0</v>
      </c>
      <c r="J5291" s="130">
        <f t="shared" si="3623"/>
        <v>2.0399999999999998E-2</v>
      </c>
      <c r="K5291" s="139">
        <f t="shared" si="3624"/>
        <v>0</v>
      </c>
      <c r="L5291" s="126">
        <f t="shared" si="3625"/>
        <v>0</v>
      </c>
      <c r="M5291" s="140">
        <f t="shared" si="3626"/>
        <v>0</v>
      </c>
      <c r="N5291" s="142">
        <f>VLOOKUP(CONCATENATE(A5291,"-6"),'Restated Depr'!$B$6:$G$7674,6,0)</f>
        <v>2.0399999999999998E-2</v>
      </c>
      <c r="O5291" s="126">
        <f t="shared" si="3627"/>
        <v>0</v>
      </c>
      <c r="P5291" s="126">
        <f t="shared" si="3628"/>
        <v>0</v>
      </c>
      <c r="Q5291" s="174" t="s">
        <v>2065</v>
      </c>
      <c r="R5291" s="142" t="str">
        <f t="shared" si="3629"/>
        <v>E362</v>
      </c>
      <c r="S5291" s="134">
        <f t="shared" si="3630"/>
        <v>0</v>
      </c>
      <c r="T5291" s="134">
        <f t="shared" si="3631"/>
        <v>0</v>
      </c>
    </row>
    <row r="5292" spans="1:20">
      <c r="A5292" s="174" t="s">
        <v>7329</v>
      </c>
      <c r="B5292" s="174" t="s">
        <v>7338</v>
      </c>
      <c r="C5292" s="136" t="s">
        <v>2467</v>
      </c>
      <c r="D5292" s="71">
        <v>362</v>
      </c>
      <c r="E5292" s="135">
        <v>43190</v>
      </c>
      <c r="F5292" s="143">
        <v>0</v>
      </c>
      <c r="G5292" s="142">
        <v>2.0399999999999998E-2</v>
      </c>
      <c r="H5292" s="127">
        <v>0</v>
      </c>
      <c r="I5292" s="140">
        <v>0</v>
      </c>
      <c r="J5292" s="130">
        <f t="shared" si="3623"/>
        <v>2.0399999999999998E-2</v>
      </c>
      <c r="K5292" s="139">
        <f t="shared" si="3624"/>
        <v>0</v>
      </c>
      <c r="L5292" s="126">
        <f t="shared" si="3625"/>
        <v>0</v>
      </c>
      <c r="M5292" s="140">
        <f t="shared" si="3626"/>
        <v>0</v>
      </c>
      <c r="N5292" s="142">
        <f>VLOOKUP(CONCATENATE(A5292,"-6"),'Restated Depr'!$B$6:$G$7674,6,0)</f>
        <v>2.0399999999999998E-2</v>
      </c>
      <c r="O5292" s="126">
        <f t="shared" si="3627"/>
        <v>0</v>
      </c>
      <c r="P5292" s="126">
        <f t="shared" si="3628"/>
        <v>0</v>
      </c>
      <c r="Q5292" s="174" t="s">
        <v>2065</v>
      </c>
      <c r="R5292" s="142" t="str">
        <f t="shared" si="3629"/>
        <v>E362</v>
      </c>
      <c r="S5292" s="134">
        <f t="shared" si="3630"/>
        <v>0</v>
      </c>
      <c r="T5292" s="134">
        <f t="shared" si="3631"/>
        <v>0</v>
      </c>
    </row>
    <row r="5293" spans="1:20">
      <c r="A5293" s="174" t="s">
        <v>7329</v>
      </c>
      <c r="B5293" s="174" t="s">
        <v>7339</v>
      </c>
      <c r="C5293" s="136" t="s">
        <v>2467</v>
      </c>
      <c r="D5293" s="71">
        <v>362</v>
      </c>
      <c r="E5293" s="135">
        <v>43220</v>
      </c>
      <c r="F5293" s="143">
        <v>0</v>
      </c>
      <c r="G5293" s="142">
        <v>2.0399999999999998E-2</v>
      </c>
      <c r="H5293" s="127">
        <v>0</v>
      </c>
      <c r="I5293" s="140">
        <v>0</v>
      </c>
      <c r="J5293" s="130">
        <f t="shared" si="3623"/>
        <v>2.0399999999999998E-2</v>
      </c>
      <c r="K5293" s="139">
        <f t="shared" si="3624"/>
        <v>0</v>
      </c>
      <c r="L5293" s="126">
        <f t="shared" si="3625"/>
        <v>0</v>
      </c>
      <c r="M5293" s="140">
        <f t="shared" si="3626"/>
        <v>0</v>
      </c>
      <c r="N5293" s="142">
        <f>VLOOKUP(CONCATENATE(A5293,"-6"),'Restated Depr'!$B$6:$G$7674,6,0)</f>
        <v>2.0399999999999998E-2</v>
      </c>
      <c r="O5293" s="126">
        <f t="shared" si="3627"/>
        <v>0</v>
      </c>
      <c r="P5293" s="126">
        <f t="shared" si="3628"/>
        <v>0</v>
      </c>
      <c r="Q5293" s="174" t="s">
        <v>2065</v>
      </c>
      <c r="R5293" s="142" t="str">
        <f t="shared" si="3629"/>
        <v>E362</v>
      </c>
      <c r="S5293" s="134">
        <f t="shared" si="3630"/>
        <v>0</v>
      </c>
      <c r="T5293" s="134">
        <f t="shared" si="3631"/>
        <v>0</v>
      </c>
    </row>
    <row r="5294" spans="1:20">
      <c r="A5294" s="174" t="s">
        <v>7329</v>
      </c>
      <c r="B5294" s="174" t="s">
        <v>7340</v>
      </c>
      <c r="C5294" s="136" t="s">
        <v>2467</v>
      </c>
      <c r="D5294" s="71">
        <v>362</v>
      </c>
      <c r="E5294" s="135">
        <v>43251</v>
      </c>
      <c r="F5294" s="143">
        <v>0</v>
      </c>
      <c r="G5294" s="142">
        <v>2.0399999999999998E-2</v>
      </c>
      <c r="H5294" s="127">
        <v>0</v>
      </c>
      <c r="I5294" s="140">
        <v>0</v>
      </c>
      <c r="J5294" s="130">
        <f t="shared" si="3623"/>
        <v>2.0399999999999998E-2</v>
      </c>
      <c r="K5294" s="139">
        <f t="shared" si="3624"/>
        <v>0</v>
      </c>
      <c r="L5294" s="126">
        <f t="shared" si="3625"/>
        <v>0</v>
      </c>
      <c r="M5294" s="140">
        <f t="shared" si="3626"/>
        <v>0</v>
      </c>
      <c r="N5294" s="142">
        <f>VLOOKUP(CONCATENATE(A5294,"-6"),'Restated Depr'!$B$6:$G$7674,6,0)</f>
        <v>2.0399999999999998E-2</v>
      </c>
      <c r="O5294" s="126">
        <f t="shared" si="3627"/>
        <v>0</v>
      </c>
      <c r="P5294" s="126">
        <f t="shared" si="3628"/>
        <v>0</v>
      </c>
      <c r="Q5294" s="174" t="s">
        <v>2065</v>
      </c>
      <c r="R5294" s="142" t="str">
        <f t="shared" si="3629"/>
        <v>E362</v>
      </c>
      <c r="S5294" s="134">
        <f t="shared" si="3630"/>
        <v>0</v>
      </c>
      <c r="T5294" s="134">
        <f t="shared" si="3631"/>
        <v>0</v>
      </c>
    </row>
    <row r="5295" spans="1:20">
      <c r="A5295" s="174" t="s">
        <v>7329</v>
      </c>
      <c r="B5295" s="174" t="s">
        <v>7341</v>
      </c>
      <c r="C5295" s="136" t="s">
        <v>2467</v>
      </c>
      <c r="D5295" s="71">
        <v>362</v>
      </c>
      <c r="E5295" s="135">
        <v>43281</v>
      </c>
      <c r="F5295" s="143">
        <v>0</v>
      </c>
      <c r="G5295" s="142">
        <v>2.0399999999999998E-2</v>
      </c>
      <c r="H5295" s="127">
        <v>0</v>
      </c>
      <c r="I5295" s="140">
        <v>0</v>
      </c>
      <c r="J5295" s="130">
        <f t="shared" si="3623"/>
        <v>2.0399999999999998E-2</v>
      </c>
      <c r="K5295" s="139">
        <f t="shared" si="3624"/>
        <v>0</v>
      </c>
      <c r="L5295" s="126">
        <f t="shared" si="3625"/>
        <v>0</v>
      </c>
      <c r="M5295" s="140">
        <f t="shared" si="3626"/>
        <v>0</v>
      </c>
      <c r="N5295" s="142">
        <f>VLOOKUP(CONCATENATE(A5295,"-6"),'Restated Depr'!$B$6:$G$7674,6,0)</f>
        <v>2.0399999999999998E-2</v>
      </c>
      <c r="O5295" s="126">
        <f t="shared" si="3627"/>
        <v>0</v>
      </c>
      <c r="P5295" s="126">
        <f t="shared" si="3628"/>
        <v>0</v>
      </c>
      <c r="Q5295" s="174" t="s">
        <v>2065</v>
      </c>
      <c r="R5295" s="142" t="str">
        <f t="shared" si="3629"/>
        <v>E362</v>
      </c>
      <c r="S5295" s="134">
        <f t="shared" si="3630"/>
        <v>0</v>
      </c>
      <c r="T5295" s="134">
        <f t="shared" si="3631"/>
        <v>0</v>
      </c>
    </row>
    <row r="5296" spans="1:20" ht="15.75" hidden="1" thickBot="1">
      <c r="A5296" s="174" t="s">
        <v>7329</v>
      </c>
      <c r="C5296" s="136" t="s">
        <v>7276</v>
      </c>
      <c r="D5296" s="72"/>
      <c r="E5296" s="149" t="s">
        <v>168</v>
      </c>
      <c r="F5296" s="143"/>
      <c r="G5296" s="142"/>
      <c r="H5296" s="125">
        <f>SUM(H5284:H5295)</f>
        <v>5.2599999999999989</v>
      </c>
      <c r="I5296" s="140"/>
      <c r="J5296" s="140"/>
      <c r="K5296" s="124">
        <f>SUM(K5284:K5295)</f>
        <v>0</v>
      </c>
      <c r="L5296" s="123">
        <f>SUM(L5284:L5295)</f>
        <v>-5.2599999999999989</v>
      </c>
      <c r="M5296" s="140"/>
      <c r="N5296" s="142"/>
      <c r="O5296" s="123">
        <f>SUM(O5284:O5295)</f>
        <v>0</v>
      </c>
      <c r="P5296" s="123">
        <f>SUM(P5284:P5295)</f>
        <v>0</v>
      </c>
    </row>
    <row r="5297" spans="1:20">
      <c r="A5297" s="174" t="s">
        <v>7342</v>
      </c>
      <c r="B5297" s="174" t="s">
        <v>7343</v>
      </c>
      <c r="C5297" s="136" t="s">
        <v>2467</v>
      </c>
      <c r="D5297" s="71">
        <v>362</v>
      </c>
      <c r="E5297" s="135">
        <v>42947</v>
      </c>
      <c r="F5297" s="134">
        <v>180679.23</v>
      </c>
      <c r="G5297" s="133">
        <v>1.9699999999999999E-2</v>
      </c>
      <c r="H5297" s="132"/>
      <c r="I5297" s="131">
        <v>180679.23</v>
      </c>
      <c r="J5297" s="130">
        <f t="shared" ref="J5297:J5308" si="3632">G5297</f>
        <v>1.9699999999999999E-2</v>
      </c>
      <c r="K5297" s="129"/>
      <c r="L5297" s="103">
        <f t="shared" ref="L5297:L5308" si="3633">K5297-H5297</f>
        <v>0</v>
      </c>
      <c r="M5297" s="131">
        <f t="shared" ref="M5297:M5308" si="3634">I5297</f>
        <v>180679.23</v>
      </c>
      <c r="N5297" s="142">
        <f>VLOOKUP(CONCATENATE(A5297,"-6"),'Restated Depr'!$B$6:$G$7674,6,0)</f>
        <v>2.0399999999999998E-2</v>
      </c>
      <c r="O5297" s="103"/>
      <c r="P5297" s="103">
        <f t="shared" ref="P5297:P5308" si="3635">O5297-K5297</f>
        <v>0</v>
      </c>
      <c r="Q5297" s="174" t="s">
        <v>2065</v>
      </c>
      <c r="R5297" s="142" t="str">
        <f t="shared" ref="R5297:R5308" si="3636">LEFT(B5297,4)</f>
        <v>E362</v>
      </c>
      <c r="S5297" s="134">
        <f t="shared" ref="S5297:S5308" si="3637">L5297</f>
        <v>0</v>
      </c>
      <c r="T5297" s="134">
        <f t="shared" ref="T5297:T5308" si="3638">P5297</f>
        <v>0</v>
      </c>
    </row>
    <row r="5298" spans="1:20">
      <c r="A5298" s="174" t="s">
        <v>7342</v>
      </c>
      <c r="B5298" s="174" t="s">
        <v>7344</v>
      </c>
      <c r="C5298" s="136" t="s">
        <v>2467</v>
      </c>
      <c r="D5298" s="71">
        <v>362</v>
      </c>
      <c r="E5298" s="135">
        <v>42978</v>
      </c>
      <c r="F5298" s="143">
        <v>180679.23</v>
      </c>
      <c r="G5298" s="133">
        <v>1.9699999999999999E-2</v>
      </c>
      <c r="H5298" s="127"/>
      <c r="I5298" s="140">
        <v>180679.23</v>
      </c>
      <c r="J5298" s="130">
        <f t="shared" si="3632"/>
        <v>1.9699999999999999E-2</v>
      </c>
      <c r="K5298" s="139"/>
      <c r="L5298" s="126">
        <f t="shared" si="3633"/>
        <v>0</v>
      </c>
      <c r="M5298" s="140">
        <f t="shared" si="3634"/>
        <v>180679.23</v>
      </c>
      <c r="N5298" s="142">
        <f>VLOOKUP(CONCATENATE(A5298,"-6"),'Restated Depr'!$B$6:$G$7674,6,0)</f>
        <v>2.0399999999999998E-2</v>
      </c>
      <c r="O5298" s="126"/>
      <c r="P5298" s="126">
        <f t="shared" si="3635"/>
        <v>0</v>
      </c>
      <c r="Q5298" s="174" t="s">
        <v>2065</v>
      </c>
      <c r="R5298" s="142" t="str">
        <f t="shared" si="3636"/>
        <v>E362</v>
      </c>
      <c r="S5298" s="134">
        <f t="shared" si="3637"/>
        <v>0</v>
      </c>
      <c r="T5298" s="134">
        <f t="shared" si="3638"/>
        <v>0</v>
      </c>
    </row>
    <row r="5299" spans="1:20">
      <c r="A5299" s="174" t="s">
        <v>7342</v>
      </c>
      <c r="B5299" s="174" t="s">
        <v>7345</v>
      </c>
      <c r="C5299" s="136" t="s">
        <v>2467</v>
      </c>
      <c r="D5299" s="71">
        <v>362</v>
      </c>
      <c r="E5299" s="135">
        <v>43008</v>
      </c>
      <c r="F5299" s="143">
        <v>180679.23</v>
      </c>
      <c r="G5299" s="133">
        <v>1.9699999999999999E-2</v>
      </c>
      <c r="H5299" s="127"/>
      <c r="I5299" s="140">
        <v>180679.23</v>
      </c>
      <c r="J5299" s="130">
        <f t="shared" si="3632"/>
        <v>1.9699999999999999E-2</v>
      </c>
      <c r="K5299" s="139"/>
      <c r="L5299" s="126">
        <f t="shared" si="3633"/>
        <v>0</v>
      </c>
      <c r="M5299" s="140">
        <f t="shared" si="3634"/>
        <v>180679.23</v>
      </c>
      <c r="N5299" s="142">
        <f>VLOOKUP(CONCATENATE(A5299,"-6"),'Restated Depr'!$B$6:$G$7674,6,0)</f>
        <v>2.0399999999999998E-2</v>
      </c>
      <c r="O5299" s="126"/>
      <c r="P5299" s="126">
        <f t="shared" si="3635"/>
        <v>0</v>
      </c>
      <c r="Q5299" s="174" t="s">
        <v>2065</v>
      </c>
      <c r="R5299" s="142" t="str">
        <f t="shared" si="3636"/>
        <v>E362</v>
      </c>
      <c r="S5299" s="134">
        <f t="shared" si="3637"/>
        <v>0</v>
      </c>
      <c r="T5299" s="134">
        <f t="shared" si="3638"/>
        <v>0</v>
      </c>
    </row>
    <row r="5300" spans="1:20">
      <c r="A5300" s="174" t="s">
        <v>7342</v>
      </c>
      <c r="B5300" s="174" t="s">
        <v>7346</v>
      </c>
      <c r="C5300" s="136" t="s">
        <v>2467</v>
      </c>
      <c r="D5300" s="71">
        <v>362</v>
      </c>
      <c r="E5300" s="135">
        <v>43039</v>
      </c>
      <c r="F5300" s="143">
        <v>180679.23</v>
      </c>
      <c r="G5300" s="133">
        <v>1.9699999999999999E-2</v>
      </c>
      <c r="H5300" s="127"/>
      <c r="I5300" s="140">
        <v>180679.23</v>
      </c>
      <c r="J5300" s="130">
        <f t="shared" si="3632"/>
        <v>1.9699999999999999E-2</v>
      </c>
      <c r="K5300" s="139"/>
      <c r="L5300" s="126">
        <f t="shared" si="3633"/>
        <v>0</v>
      </c>
      <c r="M5300" s="140">
        <f t="shared" si="3634"/>
        <v>180679.23</v>
      </c>
      <c r="N5300" s="142">
        <f>VLOOKUP(CONCATENATE(A5300,"-6"),'Restated Depr'!$B$6:$G$7674,6,0)</f>
        <v>2.0399999999999998E-2</v>
      </c>
      <c r="O5300" s="126"/>
      <c r="P5300" s="126">
        <f t="shared" si="3635"/>
        <v>0</v>
      </c>
      <c r="Q5300" s="174" t="s">
        <v>2065</v>
      </c>
      <c r="R5300" s="142" t="str">
        <f t="shared" si="3636"/>
        <v>E362</v>
      </c>
      <c r="S5300" s="134">
        <f t="shared" si="3637"/>
        <v>0</v>
      </c>
      <c r="T5300" s="134">
        <f t="shared" si="3638"/>
        <v>0</v>
      </c>
    </row>
    <row r="5301" spans="1:20">
      <c r="A5301" s="174" t="s">
        <v>7342</v>
      </c>
      <c r="B5301" s="174" t="s">
        <v>7347</v>
      </c>
      <c r="C5301" s="136" t="s">
        <v>2467</v>
      </c>
      <c r="D5301" s="71">
        <v>362</v>
      </c>
      <c r="E5301" s="135">
        <v>43069</v>
      </c>
      <c r="F5301" s="143">
        <v>180679.23</v>
      </c>
      <c r="G5301" s="133">
        <v>1.9699999999999999E-2</v>
      </c>
      <c r="H5301" s="127"/>
      <c r="I5301" s="140">
        <v>180679.23</v>
      </c>
      <c r="J5301" s="130">
        <f t="shared" si="3632"/>
        <v>1.9699999999999999E-2</v>
      </c>
      <c r="K5301" s="139"/>
      <c r="L5301" s="126">
        <f t="shared" si="3633"/>
        <v>0</v>
      </c>
      <c r="M5301" s="140">
        <f t="shared" si="3634"/>
        <v>180679.23</v>
      </c>
      <c r="N5301" s="142">
        <f>VLOOKUP(CONCATENATE(A5301,"-6"),'Restated Depr'!$B$6:$G$7674,6,0)</f>
        <v>2.0399999999999998E-2</v>
      </c>
      <c r="O5301" s="126"/>
      <c r="P5301" s="126">
        <f t="shared" si="3635"/>
        <v>0</v>
      </c>
      <c r="Q5301" s="174" t="s">
        <v>2065</v>
      </c>
      <c r="R5301" s="142" t="str">
        <f t="shared" si="3636"/>
        <v>E362</v>
      </c>
      <c r="S5301" s="134">
        <f t="shared" si="3637"/>
        <v>0</v>
      </c>
      <c r="T5301" s="134">
        <f t="shared" si="3638"/>
        <v>0</v>
      </c>
    </row>
    <row r="5302" spans="1:20">
      <c r="A5302" s="174" t="s">
        <v>7342</v>
      </c>
      <c r="B5302" s="174" t="s">
        <v>7348</v>
      </c>
      <c r="C5302" s="136" t="s">
        <v>2467</v>
      </c>
      <c r="D5302" s="71">
        <v>362</v>
      </c>
      <c r="E5302" s="135">
        <v>43100</v>
      </c>
      <c r="F5302" s="143">
        <v>180679.23</v>
      </c>
      <c r="G5302" s="133">
        <v>0.02</v>
      </c>
      <c r="H5302" s="127"/>
      <c r="I5302" s="140">
        <v>180679.23</v>
      </c>
      <c r="J5302" s="130">
        <f t="shared" si="3632"/>
        <v>0.02</v>
      </c>
      <c r="K5302" s="139"/>
      <c r="L5302" s="126">
        <f t="shared" si="3633"/>
        <v>0</v>
      </c>
      <c r="M5302" s="140">
        <f t="shared" si="3634"/>
        <v>180679.23</v>
      </c>
      <c r="N5302" s="142">
        <f>VLOOKUP(CONCATENATE(A5302,"-6"),'Restated Depr'!$B$6:$G$7674,6,0)</f>
        <v>2.0399999999999998E-2</v>
      </c>
      <c r="O5302" s="126"/>
      <c r="P5302" s="126">
        <f t="shared" si="3635"/>
        <v>0</v>
      </c>
      <c r="Q5302" s="174" t="s">
        <v>2065</v>
      </c>
      <c r="R5302" s="142" t="str">
        <f t="shared" si="3636"/>
        <v>E362</v>
      </c>
      <c r="S5302" s="134">
        <f t="shared" si="3637"/>
        <v>0</v>
      </c>
      <c r="T5302" s="134">
        <f t="shared" si="3638"/>
        <v>0</v>
      </c>
    </row>
    <row r="5303" spans="1:20">
      <c r="A5303" s="174" t="s">
        <v>7342</v>
      </c>
      <c r="B5303" s="174" t="s">
        <v>7349</v>
      </c>
      <c r="C5303" s="136" t="s">
        <v>2467</v>
      </c>
      <c r="D5303" s="71">
        <v>362</v>
      </c>
      <c r="E5303" s="135">
        <v>43131</v>
      </c>
      <c r="F5303" s="143">
        <v>180679.23</v>
      </c>
      <c r="G5303" s="142">
        <v>2.0399999999999998E-2</v>
      </c>
      <c r="H5303" s="127"/>
      <c r="I5303" s="140">
        <v>180679.23</v>
      </c>
      <c r="J5303" s="130">
        <f t="shared" si="3632"/>
        <v>2.0399999999999998E-2</v>
      </c>
      <c r="K5303" s="139"/>
      <c r="L5303" s="126">
        <f t="shared" si="3633"/>
        <v>0</v>
      </c>
      <c r="M5303" s="140">
        <f t="shared" si="3634"/>
        <v>180679.23</v>
      </c>
      <c r="N5303" s="142">
        <f>VLOOKUP(CONCATENATE(A5303,"-6"),'Restated Depr'!$B$6:$G$7674,6,0)</f>
        <v>2.0399999999999998E-2</v>
      </c>
      <c r="O5303" s="126"/>
      <c r="P5303" s="126">
        <f t="shared" si="3635"/>
        <v>0</v>
      </c>
      <c r="Q5303" s="174" t="s">
        <v>2065</v>
      </c>
      <c r="R5303" s="142" t="str">
        <f t="shared" si="3636"/>
        <v>E362</v>
      </c>
      <c r="S5303" s="134">
        <f t="shared" si="3637"/>
        <v>0</v>
      </c>
      <c r="T5303" s="134">
        <f t="shared" si="3638"/>
        <v>0</v>
      </c>
    </row>
    <row r="5304" spans="1:20">
      <c r="A5304" s="174" t="s">
        <v>7342</v>
      </c>
      <c r="B5304" s="174" t="s">
        <v>7350</v>
      </c>
      <c r="C5304" s="136" t="s">
        <v>2467</v>
      </c>
      <c r="D5304" s="71">
        <v>362</v>
      </c>
      <c r="E5304" s="135">
        <v>43159</v>
      </c>
      <c r="F5304" s="143">
        <v>180679.23</v>
      </c>
      <c r="G5304" s="142">
        <v>2.0399999999999998E-2</v>
      </c>
      <c r="H5304" s="127"/>
      <c r="I5304" s="140">
        <v>180679.23</v>
      </c>
      <c r="J5304" s="130">
        <f t="shared" si="3632"/>
        <v>2.0399999999999998E-2</v>
      </c>
      <c r="K5304" s="139"/>
      <c r="L5304" s="126">
        <f t="shared" si="3633"/>
        <v>0</v>
      </c>
      <c r="M5304" s="140">
        <f t="shared" si="3634"/>
        <v>180679.23</v>
      </c>
      <c r="N5304" s="142">
        <f>VLOOKUP(CONCATENATE(A5304,"-6"),'Restated Depr'!$B$6:$G$7674,6,0)</f>
        <v>2.0399999999999998E-2</v>
      </c>
      <c r="O5304" s="126"/>
      <c r="P5304" s="126">
        <f t="shared" si="3635"/>
        <v>0</v>
      </c>
      <c r="Q5304" s="174" t="s">
        <v>2065</v>
      </c>
      <c r="R5304" s="142" t="str">
        <f t="shared" si="3636"/>
        <v>E362</v>
      </c>
      <c r="S5304" s="134">
        <f t="shared" si="3637"/>
        <v>0</v>
      </c>
      <c r="T5304" s="134">
        <f t="shared" si="3638"/>
        <v>0</v>
      </c>
    </row>
    <row r="5305" spans="1:20">
      <c r="A5305" s="174" t="s">
        <v>7342</v>
      </c>
      <c r="B5305" s="174" t="s">
        <v>7351</v>
      </c>
      <c r="C5305" s="136" t="s">
        <v>2467</v>
      </c>
      <c r="D5305" s="71">
        <v>362</v>
      </c>
      <c r="E5305" s="135">
        <v>43190</v>
      </c>
      <c r="F5305" s="143">
        <v>180679.23</v>
      </c>
      <c r="G5305" s="142">
        <v>2.0399999999999998E-2</v>
      </c>
      <c r="H5305" s="127"/>
      <c r="I5305" s="140">
        <v>180679.23</v>
      </c>
      <c r="J5305" s="130">
        <f t="shared" si="3632"/>
        <v>2.0399999999999998E-2</v>
      </c>
      <c r="K5305" s="139"/>
      <c r="L5305" s="126">
        <f t="shared" si="3633"/>
        <v>0</v>
      </c>
      <c r="M5305" s="140">
        <f t="shared" si="3634"/>
        <v>180679.23</v>
      </c>
      <c r="N5305" s="142">
        <f>VLOOKUP(CONCATENATE(A5305,"-6"),'Restated Depr'!$B$6:$G$7674,6,0)</f>
        <v>2.0399999999999998E-2</v>
      </c>
      <c r="O5305" s="126"/>
      <c r="P5305" s="126">
        <f t="shared" si="3635"/>
        <v>0</v>
      </c>
      <c r="Q5305" s="174" t="s">
        <v>2065</v>
      </c>
      <c r="R5305" s="142" t="str">
        <f t="shared" si="3636"/>
        <v>E362</v>
      </c>
      <c r="S5305" s="134">
        <f t="shared" si="3637"/>
        <v>0</v>
      </c>
      <c r="T5305" s="134">
        <f t="shared" si="3638"/>
        <v>0</v>
      </c>
    </row>
    <row r="5306" spans="1:20">
      <c r="A5306" s="174" t="s">
        <v>7342</v>
      </c>
      <c r="B5306" s="174" t="s">
        <v>7352</v>
      </c>
      <c r="C5306" s="136" t="s">
        <v>2467</v>
      </c>
      <c r="D5306" s="71">
        <v>362</v>
      </c>
      <c r="E5306" s="135">
        <v>43220</v>
      </c>
      <c r="F5306" s="143">
        <v>180679.23</v>
      </c>
      <c r="G5306" s="142">
        <v>2.0399999999999998E-2</v>
      </c>
      <c r="H5306" s="127"/>
      <c r="I5306" s="140">
        <v>180679.23</v>
      </c>
      <c r="J5306" s="130">
        <f t="shared" si="3632"/>
        <v>2.0399999999999998E-2</v>
      </c>
      <c r="K5306" s="139"/>
      <c r="L5306" s="126">
        <f t="shared" si="3633"/>
        <v>0</v>
      </c>
      <c r="M5306" s="140">
        <f t="shared" si="3634"/>
        <v>180679.23</v>
      </c>
      <c r="N5306" s="142">
        <f>VLOOKUP(CONCATENATE(A5306,"-6"),'Restated Depr'!$B$6:$G$7674,6,0)</f>
        <v>2.0399999999999998E-2</v>
      </c>
      <c r="O5306" s="126"/>
      <c r="P5306" s="126">
        <f t="shared" si="3635"/>
        <v>0</v>
      </c>
      <c r="Q5306" s="174" t="s">
        <v>2065</v>
      </c>
      <c r="R5306" s="142" t="str">
        <f t="shared" si="3636"/>
        <v>E362</v>
      </c>
      <c r="S5306" s="134">
        <f t="shared" si="3637"/>
        <v>0</v>
      </c>
      <c r="T5306" s="134">
        <f t="shared" si="3638"/>
        <v>0</v>
      </c>
    </row>
    <row r="5307" spans="1:20">
      <c r="A5307" s="174" t="s">
        <v>7342</v>
      </c>
      <c r="B5307" s="174" t="s">
        <v>7353</v>
      </c>
      <c r="C5307" s="136" t="s">
        <v>2467</v>
      </c>
      <c r="D5307" s="71">
        <v>362</v>
      </c>
      <c r="E5307" s="135">
        <v>43251</v>
      </c>
      <c r="F5307" s="143">
        <v>180679.23</v>
      </c>
      <c r="G5307" s="142">
        <v>2.0399999999999998E-2</v>
      </c>
      <c r="H5307" s="127"/>
      <c r="I5307" s="140">
        <v>180679.23</v>
      </c>
      <c r="J5307" s="130">
        <f t="shared" si="3632"/>
        <v>2.0399999999999998E-2</v>
      </c>
      <c r="K5307" s="139"/>
      <c r="L5307" s="126">
        <f t="shared" si="3633"/>
        <v>0</v>
      </c>
      <c r="M5307" s="140">
        <f t="shared" si="3634"/>
        <v>180679.23</v>
      </c>
      <c r="N5307" s="142">
        <f>VLOOKUP(CONCATENATE(A5307,"-6"),'Restated Depr'!$B$6:$G$7674,6,0)</f>
        <v>2.0399999999999998E-2</v>
      </c>
      <c r="O5307" s="126"/>
      <c r="P5307" s="126">
        <f t="shared" si="3635"/>
        <v>0</v>
      </c>
      <c r="Q5307" s="174" t="s">
        <v>2065</v>
      </c>
      <c r="R5307" s="142" t="str">
        <f t="shared" si="3636"/>
        <v>E362</v>
      </c>
      <c r="S5307" s="134">
        <f t="shared" si="3637"/>
        <v>0</v>
      </c>
      <c r="T5307" s="134">
        <f t="shared" si="3638"/>
        <v>0</v>
      </c>
    </row>
    <row r="5308" spans="1:20">
      <c r="A5308" s="174" t="s">
        <v>7342</v>
      </c>
      <c r="B5308" s="174" t="s">
        <v>7354</v>
      </c>
      <c r="C5308" s="136" t="s">
        <v>2467</v>
      </c>
      <c r="D5308" s="71">
        <v>362</v>
      </c>
      <c r="E5308" s="135">
        <v>43281</v>
      </c>
      <c r="F5308" s="143">
        <v>180679.23</v>
      </c>
      <c r="G5308" s="142">
        <v>2.0399999999999998E-2</v>
      </c>
      <c r="H5308" s="127"/>
      <c r="I5308" s="140">
        <v>180679.23</v>
      </c>
      <c r="J5308" s="130">
        <f t="shared" si="3632"/>
        <v>2.0399999999999998E-2</v>
      </c>
      <c r="K5308" s="139"/>
      <c r="L5308" s="126">
        <f t="shared" si="3633"/>
        <v>0</v>
      </c>
      <c r="M5308" s="140">
        <f t="shared" si="3634"/>
        <v>180679.23</v>
      </c>
      <c r="N5308" s="142">
        <f>VLOOKUP(CONCATENATE(A5308,"-6"),'Restated Depr'!$B$6:$G$7674,6,0)</f>
        <v>2.0399999999999998E-2</v>
      </c>
      <c r="O5308" s="126"/>
      <c r="P5308" s="126">
        <f t="shared" si="3635"/>
        <v>0</v>
      </c>
      <c r="Q5308" s="174" t="s">
        <v>2065</v>
      </c>
      <c r="R5308" s="142" t="str">
        <f t="shared" si="3636"/>
        <v>E362</v>
      </c>
      <c r="S5308" s="134">
        <f t="shared" si="3637"/>
        <v>0</v>
      </c>
      <c r="T5308" s="134">
        <f t="shared" si="3638"/>
        <v>0</v>
      </c>
    </row>
    <row r="5309" spans="1:20" ht="15.75" hidden="1" thickBot="1">
      <c r="A5309" s="174" t="s">
        <v>7342</v>
      </c>
      <c r="C5309" s="136" t="s">
        <v>7276</v>
      </c>
      <c r="D5309" s="72"/>
      <c r="E5309" s="149" t="s">
        <v>168</v>
      </c>
      <c r="F5309" s="143"/>
      <c r="G5309" s="142"/>
      <c r="H5309" s="125">
        <f>SUM(H5297:H5308)</f>
        <v>0</v>
      </c>
      <c r="I5309" s="140"/>
      <c r="J5309" s="140"/>
      <c r="K5309" s="124">
        <f>SUM(K5297:K5308)</f>
        <v>0</v>
      </c>
      <c r="L5309" s="123">
        <f>SUM(L5297:L5308)</f>
        <v>0</v>
      </c>
      <c r="M5309" s="140"/>
      <c r="N5309" s="142"/>
      <c r="O5309" s="123">
        <f>SUM(O5297:O5308)</f>
        <v>0</v>
      </c>
      <c r="P5309" s="123">
        <f>SUM(P5297:P5308)</f>
        <v>0</v>
      </c>
    </row>
    <row r="5310" spans="1:20">
      <c r="A5310" s="174" t="s">
        <v>7355</v>
      </c>
      <c r="B5310" s="174" t="s">
        <v>7356</v>
      </c>
      <c r="C5310" s="136" t="s">
        <v>2467</v>
      </c>
      <c r="D5310" s="71">
        <v>362</v>
      </c>
      <c r="E5310" s="135">
        <v>42947</v>
      </c>
      <c r="F5310" s="134">
        <v>450831337.76999998</v>
      </c>
      <c r="G5310" s="133">
        <v>1.9699999999999999E-2</v>
      </c>
      <c r="H5310" s="132">
        <v>740114.77999999991</v>
      </c>
      <c r="I5310" s="131">
        <v>456986756.26999998</v>
      </c>
      <c r="J5310" s="130">
        <f t="shared" ref="J5310:J5321" si="3639">G5310</f>
        <v>1.9699999999999999E-2</v>
      </c>
      <c r="K5310" s="129">
        <f t="shared" ref="K5310:K5321" si="3640">I5310*J5310/12</f>
        <v>750219.92487658327</v>
      </c>
      <c r="L5310" s="103">
        <f t="shared" ref="L5310:L5321" si="3641">K5310-H5310</f>
        <v>10105.144876583363</v>
      </c>
      <c r="M5310" s="131">
        <f t="shared" ref="M5310:M5321" si="3642">I5310</f>
        <v>456986756.26999998</v>
      </c>
      <c r="N5310" s="142">
        <f>VLOOKUP(CONCATENATE(A5310,"-6"),'Restated Depr'!$B$6:$G$7674,6,0)</f>
        <v>2.0399999999999998E-2</v>
      </c>
      <c r="O5310" s="103">
        <f t="shared" ref="O5310:O5321" si="3643">M5310*N5310/12</f>
        <v>776877.48565899988</v>
      </c>
      <c r="P5310" s="103">
        <f t="shared" ref="P5310:P5321" si="3644">O5310-K5310</f>
        <v>26657.560782416607</v>
      </c>
      <c r="Q5310" s="174" t="s">
        <v>2065</v>
      </c>
      <c r="R5310" s="142" t="str">
        <f t="shared" ref="R5310:R5321" si="3645">LEFT(B5310,4)</f>
        <v>E362</v>
      </c>
      <c r="S5310" s="134">
        <f t="shared" ref="S5310:S5321" si="3646">L5310</f>
        <v>10105.144876583363</v>
      </c>
      <c r="T5310" s="134">
        <f t="shared" ref="T5310:T5321" si="3647">P5310</f>
        <v>26657.560782416607</v>
      </c>
    </row>
    <row r="5311" spans="1:20">
      <c r="A5311" s="174" t="s">
        <v>7355</v>
      </c>
      <c r="B5311" s="174" t="s">
        <v>7357</v>
      </c>
      <c r="C5311" s="136" t="s">
        <v>2467</v>
      </c>
      <c r="D5311" s="71">
        <v>362</v>
      </c>
      <c r="E5311" s="135">
        <v>42978</v>
      </c>
      <c r="F5311" s="143">
        <v>451542740.69</v>
      </c>
      <c r="G5311" s="133">
        <v>1.9699999999999999E-2</v>
      </c>
      <c r="H5311" s="127">
        <v>741282.66</v>
      </c>
      <c r="I5311" s="140">
        <v>456986756.26999998</v>
      </c>
      <c r="J5311" s="130">
        <f t="shared" si="3639"/>
        <v>1.9699999999999999E-2</v>
      </c>
      <c r="K5311" s="139">
        <f t="shared" si="3640"/>
        <v>750219.92487658327</v>
      </c>
      <c r="L5311" s="126">
        <f t="shared" si="3641"/>
        <v>8937.2648765832419</v>
      </c>
      <c r="M5311" s="140">
        <f t="shared" si="3642"/>
        <v>456986756.26999998</v>
      </c>
      <c r="N5311" s="142">
        <f>VLOOKUP(CONCATENATE(A5311,"-6"),'Restated Depr'!$B$6:$G$7674,6,0)</f>
        <v>2.0399999999999998E-2</v>
      </c>
      <c r="O5311" s="126">
        <f t="shared" si="3643"/>
        <v>776877.48565899988</v>
      </c>
      <c r="P5311" s="126">
        <f t="shared" si="3644"/>
        <v>26657.560782416607</v>
      </c>
      <c r="Q5311" s="174" t="s">
        <v>2065</v>
      </c>
      <c r="R5311" s="142" t="str">
        <f t="shared" si="3645"/>
        <v>E362</v>
      </c>
      <c r="S5311" s="134">
        <f t="shared" si="3646"/>
        <v>8937.2648765832419</v>
      </c>
      <c r="T5311" s="134">
        <f t="shared" si="3647"/>
        <v>26657.560782416607</v>
      </c>
    </row>
    <row r="5312" spans="1:20">
      <c r="A5312" s="174" t="s">
        <v>7355</v>
      </c>
      <c r="B5312" s="174" t="s">
        <v>7358</v>
      </c>
      <c r="C5312" s="136" t="s">
        <v>2467</v>
      </c>
      <c r="D5312" s="71">
        <v>362</v>
      </c>
      <c r="E5312" s="135">
        <v>43008</v>
      </c>
      <c r="F5312" s="143">
        <v>453523622.56999999</v>
      </c>
      <c r="G5312" s="133">
        <v>1.9699999999999999E-2</v>
      </c>
      <c r="H5312" s="127">
        <v>744534.61</v>
      </c>
      <c r="I5312" s="140">
        <v>456986756.26999998</v>
      </c>
      <c r="J5312" s="130">
        <f t="shared" si="3639"/>
        <v>1.9699999999999999E-2</v>
      </c>
      <c r="K5312" s="139">
        <f t="shared" si="3640"/>
        <v>750219.92487658327</v>
      </c>
      <c r="L5312" s="126">
        <f t="shared" si="3641"/>
        <v>5685.3148765832884</v>
      </c>
      <c r="M5312" s="140">
        <f t="shared" si="3642"/>
        <v>456986756.26999998</v>
      </c>
      <c r="N5312" s="142">
        <f>VLOOKUP(CONCATENATE(A5312,"-6"),'Restated Depr'!$B$6:$G$7674,6,0)</f>
        <v>2.0399999999999998E-2</v>
      </c>
      <c r="O5312" s="126">
        <f t="shared" si="3643"/>
        <v>776877.48565899988</v>
      </c>
      <c r="P5312" s="126">
        <f t="shared" si="3644"/>
        <v>26657.560782416607</v>
      </c>
      <c r="Q5312" s="174" t="s">
        <v>2065</v>
      </c>
      <c r="R5312" s="142" t="str">
        <f t="shared" si="3645"/>
        <v>E362</v>
      </c>
      <c r="S5312" s="134">
        <f t="shared" si="3646"/>
        <v>5685.3148765832884</v>
      </c>
      <c r="T5312" s="134">
        <f t="shared" si="3647"/>
        <v>26657.560782416607</v>
      </c>
    </row>
    <row r="5313" spans="1:20">
      <c r="A5313" s="174" t="s">
        <v>7355</v>
      </c>
      <c r="B5313" s="174" t="s">
        <v>7359</v>
      </c>
      <c r="C5313" s="136" t="s">
        <v>2467</v>
      </c>
      <c r="D5313" s="71">
        <v>362</v>
      </c>
      <c r="E5313" s="135">
        <v>43039</v>
      </c>
      <c r="F5313" s="143">
        <v>454812613.05000001</v>
      </c>
      <c r="G5313" s="133">
        <v>1.9699999999999999E-2</v>
      </c>
      <c r="H5313" s="127">
        <v>746650.70000000007</v>
      </c>
      <c r="I5313" s="140">
        <v>456986756.26999998</v>
      </c>
      <c r="J5313" s="130">
        <f t="shared" si="3639"/>
        <v>1.9699999999999999E-2</v>
      </c>
      <c r="K5313" s="139">
        <f t="shared" si="3640"/>
        <v>750219.92487658327</v>
      </c>
      <c r="L5313" s="126">
        <f t="shared" si="3641"/>
        <v>3569.2248765832046</v>
      </c>
      <c r="M5313" s="140">
        <f t="shared" si="3642"/>
        <v>456986756.26999998</v>
      </c>
      <c r="N5313" s="142">
        <f>VLOOKUP(CONCATENATE(A5313,"-6"),'Restated Depr'!$B$6:$G$7674,6,0)</f>
        <v>2.0399999999999998E-2</v>
      </c>
      <c r="O5313" s="126">
        <f t="shared" si="3643"/>
        <v>776877.48565899988</v>
      </c>
      <c r="P5313" s="126">
        <f t="shared" si="3644"/>
        <v>26657.560782416607</v>
      </c>
      <c r="Q5313" s="174" t="s">
        <v>2065</v>
      </c>
      <c r="R5313" s="142" t="str">
        <f t="shared" si="3645"/>
        <v>E362</v>
      </c>
      <c r="S5313" s="134">
        <f t="shared" si="3646"/>
        <v>3569.2248765832046</v>
      </c>
      <c r="T5313" s="134">
        <f t="shared" si="3647"/>
        <v>26657.560782416607</v>
      </c>
    </row>
    <row r="5314" spans="1:20">
      <c r="A5314" s="174" t="s">
        <v>7355</v>
      </c>
      <c r="B5314" s="174" t="s">
        <v>7360</v>
      </c>
      <c r="C5314" s="136" t="s">
        <v>2467</v>
      </c>
      <c r="D5314" s="71">
        <v>362</v>
      </c>
      <c r="E5314" s="135">
        <v>43069</v>
      </c>
      <c r="F5314" s="143">
        <v>452173004.43000001</v>
      </c>
      <c r="G5314" s="133">
        <v>1.9699999999999999E-2</v>
      </c>
      <c r="H5314" s="127">
        <v>742317.35</v>
      </c>
      <c r="I5314" s="140">
        <v>456986756.26999998</v>
      </c>
      <c r="J5314" s="130">
        <f t="shared" si="3639"/>
        <v>1.9699999999999999E-2</v>
      </c>
      <c r="K5314" s="139">
        <f t="shared" si="3640"/>
        <v>750219.92487658327</v>
      </c>
      <c r="L5314" s="126">
        <f t="shared" si="3641"/>
        <v>7902.5748765832977</v>
      </c>
      <c r="M5314" s="140">
        <f t="shared" si="3642"/>
        <v>456986756.26999998</v>
      </c>
      <c r="N5314" s="142">
        <f>VLOOKUP(CONCATENATE(A5314,"-6"),'Restated Depr'!$B$6:$G$7674,6,0)</f>
        <v>2.0399999999999998E-2</v>
      </c>
      <c r="O5314" s="126">
        <f t="shared" si="3643"/>
        <v>776877.48565899988</v>
      </c>
      <c r="P5314" s="126">
        <f t="shared" si="3644"/>
        <v>26657.560782416607</v>
      </c>
      <c r="Q5314" s="174" t="s">
        <v>2065</v>
      </c>
      <c r="R5314" s="142" t="str">
        <f t="shared" si="3645"/>
        <v>E362</v>
      </c>
      <c r="S5314" s="134">
        <f t="shared" si="3646"/>
        <v>7902.5748765832977</v>
      </c>
      <c r="T5314" s="134">
        <f t="shared" si="3647"/>
        <v>26657.560782416607</v>
      </c>
    </row>
    <row r="5315" spans="1:20">
      <c r="A5315" s="174" t="s">
        <v>7355</v>
      </c>
      <c r="B5315" s="174" t="s">
        <v>7361</v>
      </c>
      <c r="C5315" s="136" t="s">
        <v>2467</v>
      </c>
      <c r="D5315" s="71">
        <v>362</v>
      </c>
      <c r="E5315" s="135">
        <v>43100</v>
      </c>
      <c r="F5315" s="143">
        <v>450199819.75</v>
      </c>
      <c r="G5315" s="133">
        <v>0.02</v>
      </c>
      <c r="H5315" s="127">
        <v>750333.02999999991</v>
      </c>
      <c r="I5315" s="140">
        <v>456986756.26999998</v>
      </c>
      <c r="J5315" s="130">
        <f t="shared" si="3639"/>
        <v>0.02</v>
      </c>
      <c r="K5315" s="139">
        <f t="shared" si="3640"/>
        <v>761644.59378333332</v>
      </c>
      <c r="L5315" s="126">
        <f t="shared" si="3641"/>
        <v>11311.563783333404</v>
      </c>
      <c r="M5315" s="140">
        <f t="shared" si="3642"/>
        <v>456986756.26999998</v>
      </c>
      <c r="N5315" s="142">
        <f>VLOOKUP(CONCATENATE(A5315,"-6"),'Restated Depr'!$B$6:$G$7674,6,0)</f>
        <v>2.0399999999999998E-2</v>
      </c>
      <c r="O5315" s="126">
        <f t="shared" si="3643"/>
        <v>776877.48565899988</v>
      </c>
      <c r="P5315" s="126">
        <f t="shared" si="3644"/>
        <v>15232.891875666566</v>
      </c>
      <c r="Q5315" s="174" t="s">
        <v>2065</v>
      </c>
      <c r="R5315" s="142" t="str">
        <f t="shared" si="3645"/>
        <v>E362</v>
      </c>
      <c r="S5315" s="134">
        <f t="shared" si="3646"/>
        <v>11311.563783333404</v>
      </c>
      <c r="T5315" s="134">
        <f t="shared" si="3647"/>
        <v>15232.891875666566</v>
      </c>
    </row>
    <row r="5316" spans="1:20">
      <c r="A5316" s="174" t="s">
        <v>7355</v>
      </c>
      <c r="B5316" s="174" t="s">
        <v>7362</v>
      </c>
      <c r="C5316" s="136" t="s">
        <v>2467</v>
      </c>
      <c r="D5316" s="71">
        <v>362</v>
      </c>
      <c r="E5316" s="135">
        <v>43131</v>
      </c>
      <c r="F5316" s="143">
        <v>450905685.42000002</v>
      </c>
      <c r="G5316" s="142">
        <v>2.0399999999999998E-2</v>
      </c>
      <c r="H5316" s="127">
        <v>766539.67</v>
      </c>
      <c r="I5316" s="140">
        <v>456986756.26999998</v>
      </c>
      <c r="J5316" s="130">
        <f t="shared" si="3639"/>
        <v>2.0399999999999998E-2</v>
      </c>
      <c r="K5316" s="139">
        <f t="shared" si="3640"/>
        <v>776877.48565899988</v>
      </c>
      <c r="L5316" s="126">
        <f t="shared" si="3641"/>
        <v>10337.81565899984</v>
      </c>
      <c r="M5316" s="140">
        <f t="shared" si="3642"/>
        <v>456986756.26999998</v>
      </c>
      <c r="N5316" s="142">
        <f>VLOOKUP(CONCATENATE(A5316,"-6"),'Restated Depr'!$B$6:$G$7674,6,0)</f>
        <v>2.0399999999999998E-2</v>
      </c>
      <c r="O5316" s="126">
        <f t="shared" si="3643"/>
        <v>776877.48565899988</v>
      </c>
      <c r="P5316" s="126">
        <f t="shared" si="3644"/>
        <v>0</v>
      </c>
      <c r="Q5316" s="174" t="s">
        <v>2065</v>
      </c>
      <c r="R5316" s="142" t="str">
        <f t="shared" si="3645"/>
        <v>E362</v>
      </c>
      <c r="S5316" s="134">
        <f t="shared" si="3646"/>
        <v>10337.81565899984</v>
      </c>
      <c r="T5316" s="134">
        <f t="shared" si="3647"/>
        <v>0</v>
      </c>
    </row>
    <row r="5317" spans="1:20">
      <c r="A5317" s="174" t="s">
        <v>7355</v>
      </c>
      <c r="B5317" s="174" t="s">
        <v>7363</v>
      </c>
      <c r="C5317" s="136" t="s">
        <v>2467</v>
      </c>
      <c r="D5317" s="71">
        <v>362</v>
      </c>
      <c r="E5317" s="135">
        <v>43159</v>
      </c>
      <c r="F5317" s="143">
        <v>452568580.72000003</v>
      </c>
      <c r="G5317" s="142">
        <v>2.0399999999999998E-2</v>
      </c>
      <c r="H5317" s="127">
        <v>769366.5900000002</v>
      </c>
      <c r="I5317" s="140">
        <v>456986756.26999998</v>
      </c>
      <c r="J5317" s="130">
        <f t="shared" si="3639"/>
        <v>2.0399999999999998E-2</v>
      </c>
      <c r="K5317" s="139">
        <f t="shared" si="3640"/>
        <v>776877.48565899988</v>
      </c>
      <c r="L5317" s="126">
        <f t="shared" si="3641"/>
        <v>7510.8956589996815</v>
      </c>
      <c r="M5317" s="140">
        <f t="shared" si="3642"/>
        <v>456986756.26999998</v>
      </c>
      <c r="N5317" s="142">
        <f>VLOOKUP(CONCATENATE(A5317,"-6"),'Restated Depr'!$B$6:$G$7674,6,0)</f>
        <v>2.0399999999999998E-2</v>
      </c>
      <c r="O5317" s="126">
        <f t="shared" si="3643"/>
        <v>776877.48565899988</v>
      </c>
      <c r="P5317" s="126">
        <f t="shared" si="3644"/>
        <v>0</v>
      </c>
      <c r="Q5317" s="174" t="s">
        <v>2065</v>
      </c>
      <c r="R5317" s="142" t="str">
        <f t="shared" si="3645"/>
        <v>E362</v>
      </c>
      <c r="S5317" s="134">
        <f t="shared" si="3646"/>
        <v>7510.8956589996815</v>
      </c>
      <c r="T5317" s="134">
        <f t="shared" si="3647"/>
        <v>0</v>
      </c>
    </row>
    <row r="5318" spans="1:20">
      <c r="A5318" s="174" t="s">
        <v>7355</v>
      </c>
      <c r="B5318" s="174" t="s">
        <v>7364</v>
      </c>
      <c r="C5318" s="136" t="s">
        <v>2467</v>
      </c>
      <c r="D5318" s="71">
        <v>362</v>
      </c>
      <c r="E5318" s="135">
        <v>43190</v>
      </c>
      <c r="F5318" s="143">
        <v>453959100.5</v>
      </c>
      <c r="G5318" s="142">
        <v>2.0399999999999998E-2</v>
      </c>
      <c r="H5318" s="127">
        <v>771730.47000000009</v>
      </c>
      <c r="I5318" s="140">
        <v>456986756.26999998</v>
      </c>
      <c r="J5318" s="130">
        <f t="shared" si="3639"/>
        <v>2.0399999999999998E-2</v>
      </c>
      <c r="K5318" s="139">
        <f t="shared" si="3640"/>
        <v>776877.48565899988</v>
      </c>
      <c r="L5318" s="126">
        <f t="shared" si="3641"/>
        <v>5147.0156589997932</v>
      </c>
      <c r="M5318" s="140">
        <f t="shared" si="3642"/>
        <v>456986756.26999998</v>
      </c>
      <c r="N5318" s="142">
        <f>VLOOKUP(CONCATENATE(A5318,"-6"),'Restated Depr'!$B$6:$G$7674,6,0)</f>
        <v>2.0399999999999998E-2</v>
      </c>
      <c r="O5318" s="126">
        <f t="shared" si="3643"/>
        <v>776877.48565899988</v>
      </c>
      <c r="P5318" s="126">
        <f t="shared" si="3644"/>
        <v>0</v>
      </c>
      <c r="Q5318" s="174" t="s">
        <v>2065</v>
      </c>
      <c r="R5318" s="142" t="str">
        <f t="shared" si="3645"/>
        <v>E362</v>
      </c>
      <c r="S5318" s="134">
        <f t="shared" si="3646"/>
        <v>5147.0156589997932</v>
      </c>
      <c r="T5318" s="134">
        <f t="shared" si="3647"/>
        <v>0</v>
      </c>
    </row>
    <row r="5319" spans="1:20">
      <c r="A5319" s="174" t="s">
        <v>7355</v>
      </c>
      <c r="B5319" s="174" t="s">
        <v>7365</v>
      </c>
      <c r="C5319" s="136" t="s">
        <v>2467</v>
      </c>
      <c r="D5319" s="71">
        <v>362</v>
      </c>
      <c r="E5319" s="135">
        <v>43220</v>
      </c>
      <c r="F5319" s="143">
        <v>453765491.45999998</v>
      </c>
      <c r="G5319" s="142">
        <v>2.0399999999999998E-2</v>
      </c>
      <c r="H5319" s="127">
        <v>771401.34</v>
      </c>
      <c r="I5319" s="140">
        <v>456986756.26999998</v>
      </c>
      <c r="J5319" s="130">
        <f t="shared" si="3639"/>
        <v>2.0399999999999998E-2</v>
      </c>
      <c r="K5319" s="139">
        <f t="shared" si="3640"/>
        <v>776877.48565899988</v>
      </c>
      <c r="L5319" s="126">
        <f t="shared" si="3641"/>
        <v>5476.1456589999143</v>
      </c>
      <c r="M5319" s="140">
        <f t="shared" si="3642"/>
        <v>456986756.26999998</v>
      </c>
      <c r="N5319" s="142">
        <f>VLOOKUP(CONCATENATE(A5319,"-6"),'Restated Depr'!$B$6:$G$7674,6,0)</f>
        <v>2.0399999999999998E-2</v>
      </c>
      <c r="O5319" s="126">
        <f t="shared" si="3643"/>
        <v>776877.48565899988</v>
      </c>
      <c r="P5319" s="126">
        <f t="shared" si="3644"/>
        <v>0</v>
      </c>
      <c r="Q5319" s="174" t="s">
        <v>2065</v>
      </c>
      <c r="R5319" s="142" t="str">
        <f t="shared" si="3645"/>
        <v>E362</v>
      </c>
      <c r="S5319" s="134">
        <f t="shared" si="3646"/>
        <v>5476.1456589999143</v>
      </c>
      <c r="T5319" s="134">
        <f t="shared" si="3647"/>
        <v>0</v>
      </c>
    </row>
    <row r="5320" spans="1:20">
      <c r="A5320" s="174" t="s">
        <v>7355</v>
      </c>
      <c r="B5320" s="174" t="s">
        <v>7366</v>
      </c>
      <c r="C5320" s="136" t="s">
        <v>2467</v>
      </c>
      <c r="D5320" s="71">
        <v>362</v>
      </c>
      <c r="E5320" s="135">
        <v>43251</v>
      </c>
      <c r="F5320" s="143">
        <v>455915006.91000003</v>
      </c>
      <c r="G5320" s="142">
        <v>2.0399999999999998E-2</v>
      </c>
      <c r="H5320" s="127">
        <v>775055.51000000013</v>
      </c>
      <c r="I5320" s="140">
        <v>456986756.26999998</v>
      </c>
      <c r="J5320" s="130">
        <f t="shared" si="3639"/>
        <v>2.0399999999999998E-2</v>
      </c>
      <c r="K5320" s="139">
        <f t="shared" si="3640"/>
        <v>776877.48565899988</v>
      </c>
      <c r="L5320" s="126">
        <f t="shared" si="3641"/>
        <v>1821.975658999756</v>
      </c>
      <c r="M5320" s="140">
        <f t="shared" si="3642"/>
        <v>456986756.26999998</v>
      </c>
      <c r="N5320" s="142">
        <f>VLOOKUP(CONCATENATE(A5320,"-6"),'Restated Depr'!$B$6:$G$7674,6,0)</f>
        <v>2.0399999999999998E-2</v>
      </c>
      <c r="O5320" s="126">
        <f t="shared" si="3643"/>
        <v>776877.48565899988</v>
      </c>
      <c r="P5320" s="126">
        <f t="shared" si="3644"/>
        <v>0</v>
      </c>
      <c r="Q5320" s="174" t="s">
        <v>2065</v>
      </c>
      <c r="R5320" s="142" t="str">
        <f t="shared" si="3645"/>
        <v>E362</v>
      </c>
      <c r="S5320" s="134">
        <f t="shared" si="3646"/>
        <v>1821.975658999756</v>
      </c>
      <c r="T5320" s="134">
        <f t="shared" si="3647"/>
        <v>0</v>
      </c>
    </row>
    <row r="5321" spans="1:20">
      <c r="A5321" s="174" t="s">
        <v>7355</v>
      </c>
      <c r="B5321" s="174" t="s">
        <v>7367</v>
      </c>
      <c r="C5321" s="136" t="s">
        <v>2467</v>
      </c>
      <c r="D5321" s="71">
        <v>362</v>
      </c>
      <c r="E5321" s="135">
        <v>43281</v>
      </c>
      <c r="F5321" s="143">
        <v>456986756.26999998</v>
      </c>
      <c r="G5321" s="142">
        <v>2.0399999999999998E-2</v>
      </c>
      <c r="H5321" s="127">
        <v>776877.48</v>
      </c>
      <c r="I5321" s="140">
        <v>456986756.26999998</v>
      </c>
      <c r="J5321" s="130">
        <f t="shared" si="3639"/>
        <v>2.0399999999999998E-2</v>
      </c>
      <c r="K5321" s="139">
        <f t="shared" si="3640"/>
        <v>776877.48565899988</v>
      </c>
      <c r="L5321" s="126">
        <f t="shared" si="3641"/>
        <v>5.6589999003335834E-3</v>
      </c>
      <c r="M5321" s="140">
        <f t="shared" si="3642"/>
        <v>456986756.26999998</v>
      </c>
      <c r="N5321" s="142">
        <f>VLOOKUP(CONCATENATE(A5321,"-6"),'Restated Depr'!$B$6:$G$7674,6,0)</f>
        <v>2.0399999999999998E-2</v>
      </c>
      <c r="O5321" s="126">
        <f t="shared" si="3643"/>
        <v>776877.48565899988</v>
      </c>
      <c r="P5321" s="126">
        <f t="shared" si="3644"/>
        <v>0</v>
      </c>
      <c r="Q5321" s="174" t="s">
        <v>2065</v>
      </c>
      <c r="R5321" s="142" t="str">
        <f t="shared" si="3645"/>
        <v>E362</v>
      </c>
      <c r="S5321" s="134">
        <f t="shared" si="3646"/>
        <v>5.6589999003335834E-3</v>
      </c>
      <c r="T5321" s="134">
        <f t="shared" si="3647"/>
        <v>0</v>
      </c>
    </row>
    <row r="5322" spans="1:20" ht="15.75" hidden="1" thickBot="1">
      <c r="A5322" s="174" t="s">
        <v>7355</v>
      </c>
      <c r="C5322" s="136" t="s">
        <v>7276</v>
      </c>
      <c r="D5322" s="72"/>
      <c r="E5322" s="149" t="s">
        <v>168</v>
      </c>
      <c r="F5322" s="143"/>
      <c r="G5322" s="142"/>
      <c r="H5322" s="125">
        <f>SUM(H5310:H5321)</f>
        <v>9096204.1899999995</v>
      </c>
      <c r="I5322" s="140"/>
      <c r="J5322" s="140"/>
      <c r="K5322" s="124">
        <f>SUM(K5310:K5321)</f>
        <v>9174009.1321202479</v>
      </c>
      <c r="L5322" s="123">
        <f>SUM(L5310:L5321)</f>
        <v>77804.942120248685</v>
      </c>
      <c r="M5322" s="140"/>
      <c r="N5322" s="142"/>
      <c r="O5322" s="123">
        <f>SUM(O5310:O5321)</f>
        <v>9322529.8279079963</v>
      </c>
      <c r="P5322" s="123">
        <f>SUM(P5310:P5321)</f>
        <v>148520.6957877496</v>
      </c>
    </row>
    <row r="5323" spans="1:20">
      <c r="A5323" s="174" t="s">
        <v>7368</v>
      </c>
      <c r="B5323" s="174" t="s">
        <v>7369</v>
      </c>
      <c r="C5323" s="136" t="s">
        <v>2467</v>
      </c>
      <c r="D5323" s="71">
        <v>363</v>
      </c>
      <c r="E5323" s="135">
        <v>42947</v>
      </c>
      <c r="F5323" s="134">
        <v>1048272.11</v>
      </c>
      <c r="G5323" s="133">
        <v>0.05</v>
      </c>
      <c r="H5323" s="132">
        <v>4367.8</v>
      </c>
      <c r="I5323" s="131">
        <v>1101221.1299999999</v>
      </c>
      <c r="J5323" s="130">
        <f t="shared" ref="J5323:J5334" si="3648">G5323</f>
        <v>0.05</v>
      </c>
      <c r="K5323" s="129">
        <f t="shared" ref="K5323:K5334" si="3649">I5323*J5323/12</f>
        <v>4588.4213749999999</v>
      </c>
      <c r="L5323" s="103">
        <f t="shared" ref="L5323:L5334" si="3650">K5323-H5323</f>
        <v>220.62137499999972</v>
      </c>
      <c r="M5323" s="131">
        <f t="shared" ref="M5323:M5334" si="3651">I5323</f>
        <v>1101221.1299999999</v>
      </c>
      <c r="N5323" s="142">
        <f>VLOOKUP(CONCATENATE(A5323,"-6"),'Restated Depr'!$B$6:$G$7674,6,0)</f>
        <v>4.99E-2</v>
      </c>
      <c r="O5323" s="103">
        <f t="shared" ref="O5323:O5334" si="3652">M5323*N5323/12</f>
        <v>4579.2445322499998</v>
      </c>
      <c r="P5323" s="103">
        <f t="shared" ref="P5323:P5334" si="3653">O5323-K5323</f>
        <v>-9.1768427500001053</v>
      </c>
      <c r="Q5323" s="174" t="s">
        <v>2065</v>
      </c>
      <c r="R5323" s="142" t="str">
        <f t="shared" ref="R5323:R5334" si="3654">LEFT(B5323,4)</f>
        <v>E363</v>
      </c>
      <c r="S5323" s="134">
        <f t="shared" ref="S5323:S5334" si="3655">L5323</f>
        <v>220.62137499999972</v>
      </c>
      <c r="T5323" s="134">
        <f t="shared" ref="T5323:T5334" si="3656">P5323</f>
        <v>-9.1768427500001053</v>
      </c>
    </row>
    <row r="5324" spans="1:20">
      <c r="A5324" s="174" t="s">
        <v>7368</v>
      </c>
      <c r="B5324" s="174" t="s">
        <v>7370</v>
      </c>
      <c r="C5324" s="136" t="s">
        <v>2467</v>
      </c>
      <c r="D5324" s="71">
        <v>363</v>
      </c>
      <c r="E5324" s="135">
        <v>42978</v>
      </c>
      <c r="F5324" s="143">
        <v>1048272.11</v>
      </c>
      <c r="G5324" s="133">
        <v>0.05</v>
      </c>
      <c r="H5324" s="127">
        <v>4367.8</v>
      </c>
      <c r="I5324" s="140">
        <v>1101221.1299999999</v>
      </c>
      <c r="J5324" s="130">
        <f t="shared" si="3648"/>
        <v>0.05</v>
      </c>
      <c r="K5324" s="139">
        <f t="shared" si="3649"/>
        <v>4588.4213749999999</v>
      </c>
      <c r="L5324" s="126">
        <f t="shared" si="3650"/>
        <v>220.62137499999972</v>
      </c>
      <c r="M5324" s="140">
        <f t="shared" si="3651"/>
        <v>1101221.1299999999</v>
      </c>
      <c r="N5324" s="142">
        <f>VLOOKUP(CONCATENATE(A5324,"-6"),'Restated Depr'!$B$6:$G$7674,6,0)</f>
        <v>4.99E-2</v>
      </c>
      <c r="O5324" s="126">
        <f t="shared" si="3652"/>
        <v>4579.2445322499998</v>
      </c>
      <c r="P5324" s="126">
        <f t="shared" si="3653"/>
        <v>-9.1768427500001053</v>
      </c>
      <c r="Q5324" s="174" t="s">
        <v>2065</v>
      </c>
      <c r="R5324" s="142" t="str">
        <f t="shared" si="3654"/>
        <v>E363</v>
      </c>
      <c r="S5324" s="134">
        <f t="shared" si="3655"/>
        <v>220.62137499999972</v>
      </c>
      <c r="T5324" s="134">
        <f t="shared" si="3656"/>
        <v>-9.1768427500001053</v>
      </c>
    </row>
    <row r="5325" spans="1:20">
      <c r="A5325" s="174" t="s">
        <v>7368</v>
      </c>
      <c r="B5325" s="174" t="s">
        <v>7371</v>
      </c>
      <c r="C5325" s="136" t="s">
        <v>2467</v>
      </c>
      <c r="D5325" s="71">
        <v>363</v>
      </c>
      <c r="E5325" s="135">
        <v>43008</v>
      </c>
      <c r="F5325" s="143">
        <v>1048272.11</v>
      </c>
      <c r="G5325" s="133">
        <v>0.05</v>
      </c>
      <c r="H5325" s="127">
        <v>4367.8</v>
      </c>
      <c r="I5325" s="140">
        <v>1101221.1299999999</v>
      </c>
      <c r="J5325" s="130">
        <f t="shared" si="3648"/>
        <v>0.05</v>
      </c>
      <c r="K5325" s="139">
        <f t="shared" si="3649"/>
        <v>4588.4213749999999</v>
      </c>
      <c r="L5325" s="126">
        <f t="shared" si="3650"/>
        <v>220.62137499999972</v>
      </c>
      <c r="M5325" s="140">
        <f t="shared" si="3651"/>
        <v>1101221.1299999999</v>
      </c>
      <c r="N5325" s="142">
        <f>VLOOKUP(CONCATENATE(A5325,"-6"),'Restated Depr'!$B$6:$G$7674,6,0)</f>
        <v>4.99E-2</v>
      </c>
      <c r="O5325" s="126">
        <f t="shared" si="3652"/>
        <v>4579.2445322499998</v>
      </c>
      <c r="P5325" s="126">
        <f t="shared" si="3653"/>
        <v>-9.1768427500001053</v>
      </c>
      <c r="Q5325" s="174" t="s">
        <v>2065</v>
      </c>
      <c r="R5325" s="142" t="str">
        <f t="shared" si="3654"/>
        <v>E363</v>
      </c>
      <c r="S5325" s="134">
        <f t="shared" si="3655"/>
        <v>220.62137499999972</v>
      </c>
      <c r="T5325" s="134">
        <f t="shared" si="3656"/>
        <v>-9.1768427500001053</v>
      </c>
    </row>
    <row r="5326" spans="1:20">
      <c r="A5326" s="174" t="s">
        <v>7368</v>
      </c>
      <c r="B5326" s="174" t="s">
        <v>7372</v>
      </c>
      <c r="C5326" s="136" t="s">
        <v>2467</v>
      </c>
      <c r="D5326" s="71">
        <v>363</v>
      </c>
      <c r="E5326" s="135">
        <v>43039</v>
      </c>
      <c r="F5326" s="143">
        <v>1048272.11</v>
      </c>
      <c r="G5326" s="133">
        <v>0.05</v>
      </c>
      <c r="H5326" s="127">
        <v>4367.8</v>
      </c>
      <c r="I5326" s="140">
        <v>1101221.1299999999</v>
      </c>
      <c r="J5326" s="130">
        <f t="shared" si="3648"/>
        <v>0.05</v>
      </c>
      <c r="K5326" s="139">
        <f t="shared" si="3649"/>
        <v>4588.4213749999999</v>
      </c>
      <c r="L5326" s="126">
        <f t="shared" si="3650"/>
        <v>220.62137499999972</v>
      </c>
      <c r="M5326" s="140">
        <f t="shared" si="3651"/>
        <v>1101221.1299999999</v>
      </c>
      <c r="N5326" s="142">
        <f>VLOOKUP(CONCATENATE(A5326,"-6"),'Restated Depr'!$B$6:$G$7674,6,0)</f>
        <v>4.99E-2</v>
      </c>
      <c r="O5326" s="126">
        <f t="shared" si="3652"/>
        <v>4579.2445322499998</v>
      </c>
      <c r="P5326" s="126">
        <f t="shared" si="3653"/>
        <v>-9.1768427500001053</v>
      </c>
      <c r="Q5326" s="174" t="s">
        <v>2065</v>
      </c>
      <c r="R5326" s="142" t="str">
        <f t="shared" si="3654"/>
        <v>E363</v>
      </c>
      <c r="S5326" s="134">
        <f t="shared" si="3655"/>
        <v>220.62137499999972</v>
      </c>
      <c r="T5326" s="134">
        <f t="shared" si="3656"/>
        <v>-9.1768427500001053</v>
      </c>
    </row>
    <row r="5327" spans="1:20">
      <c r="A5327" s="174" t="s">
        <v>7368</v>
      </c>
      <c r="B5327" s="174" t="s">
        <v>7373</v>
      </c>
      <c r="C5327" s="136" t="s">
        <v>2467</v>
      </c>
      <c r="D5327" s="71">
        <v>363</v>
      </c>
      <c r="E5327" s="135">
        <v>43069</v>
      </c>
      <c r="F5327" s="143">
        <v>1048272.11</v>
      </c>
      <c r="G5327" s="133">
        <v>0.05</v>
      </c>
      <c r="H5327" s="127">
        <v>4367.8</v>
      </c>
      <c r="I5327" s="140">
        <v>1101221.1299999999</v>
      </c>
      <c r="J5327" s="130">
        <f t="shared" si="3648"/>
        <v>0.05</v>
      </c>
      <c r="K5327" s="139">
        <f t="shared" si="3649"/>
        <v>4588.4213749999999</v>
      </c>
      <c r="L5327" s="126">
        <f t="shared" si="3650"/>
        <v>220.62137499999972</v>
      </c>
      <c r="M5327" s="140">
        <f t="shared" si="3651"/>
        <v>1101221.1299999999</v>
      </c>
      <c r="N5327" s="142">
        <f>VLOOKUP(CONCATENATE(A5327,"-6"),'Restated Depr'!$B$6:$G$7674,6,0)</f>
        <v>4.99E-2</v>
      </c>
      <c r="O5327" s="126">
        <f t="shared" si="3652"/>
        <v>4579.2445322499998</v>
      </c>
      <c r="P5327" s="126">
        <f t="shared" si="3653"/>
        <v>-9.1768427500001053</v>
      </c>
      <c r="Q5327" s="174" t="s">
        <v>2065</v>
      </c>
      <c r="R5327" s="142" t="str">
        <f t="shared" si="3654"/>
        <v>E363</v>
      </c>
      <c r="S5327" s="134">
        <f t="shared" si="3655"/>
        <v>220.62137499999972</v>
      </c>
      <c r="T5327" s="134">
        <f t="shared" si="3656"/>
        <v>-9.1768427500001053</v>
      </c>
    </row>
    <row r="5328" spans="1:20">
      <c r="A5328" s="174" t="s">
        <v>7368</v>
      </c>
      <c r="B5328" s="174" t="s">
        <v>7374</v>
      </c>
      <c r="C5328" s="136" t="s">
        <v>2467</v>
      </c>
      <c r="D5328" s="71">
        <v>363</v>
      </c>
      <c r="E5328" s="135">
        <v>43100</v>
      </c>
      <c r="F5328" s="143">
        <v>1048272.11</v>
      </c>
      <c r="G5328" s="133">
        <v>0.05</v>
      </c>
      <c r="H5328" s="127">
        <v>4367.8</v>
      </c>
      <c r="I5328" s="140">
        <v>1101221.1299999999</v>
      </c>
      <c r="J5328" s="130">
        <f t="shared" si="3648"/>
        <v>0.05</v>
      </c>
      <c r="K5328" s="139">
        <f t="shared" si="3649"/>
        <v>4588.4213749999999</v>
      </c>
      <c r="L5328" s="126">
        <f t="shared" si="3650"/>
        <v>220.62137499999972</v>
      </c>
      <c r="M5328" s="140">
        <f t="shared" si="3651"/>
        <v>1101221.1299999999</v>
      </c>
      <c r="N5328" s="142">
        <f>VLOOKUP(CONCATENATE(A5328,"-6"),'Restated Depr'!$B$6:$G$7674,6,0)</f>
        <v>4.99E-2</v>
      </c>
      <c r="O5328" s="126">
        <f t="shared" si="3652"/>
        <v>4579.2445322499998</v>
      </c>
      <c r="P5328" s="126">
        <f t="shared" si="3653"/>
        <v>-9.1768427500001053</v>
      </c>
      <c r="Q5328" s="174" t="s">
        <v>2065</v>
      </c>
      <c r="R5328" s="142" t="str">
        <f t="shared" si="3654"/>
        <v>E363</v>
      </c>
      <c r="S5328" s="134">
        <f t="shared" si="3655"/>
        <v>220.62137499999972</v>
      </c>
      <c r="T5328" s="134">
        <f t="shared" si="3656"/>
        <v>-9.1768427500001053</v>
      </c>
    </row>
    <row r="5329" spans="1:20">
      <c r="A5329" s="174" t="s">
        <v>7368</v>
      </c>
      <c r="B5329" s="174" t="s">
        <v>7375</v>
      </c>
      <c r="C5329" s="136" t="s">
        <v>2467</v>
      </c>
      <c r="D5329" s="71">
        <v>363</v>
      </c>
      <c r="E5329" s="135">
        <v>43131</v>
      </c>
      <c r="F5329" s="143">
        <v>1048272.11</v>
      </c>
      <c r="G5329" s="142">
        <v>4.99E-2</v>
      </c>
      <c r="H5329" s="127">
        <v>4359.0600000000004</v>
      </c>
      <c r="I5329" s="140">
        <v>1101221.1299999999</v>
      </c>
      <c r="J5329" s="130">
        <f t="shared" si="3648"/>
        <v>4.99E-2</v>
      </c>
      <c r="K5329" s="139">
        <f t="shared" si="3649"/>
        <v>4579.2445322499998</v>
      </c>
      <c r="L5329" s="126">
        <f t="shared" si="3650"/>
        <v>220.18453224999939</v>
      </c>
      <c r="M5329" s="140">
        <f t="shared" si="3651"/>
        <v>1101221.1299999999</v>
      </c>
      <c r="N5329" s="142">
        <f>VLOOKUP(CONCATENATE(A5329,"-6"),'Restated Depr'!$B$6:$G$7674,6,0)</f>
        <v>4.99E-2</v>
      </c>
      <c r="O5329" s="126">
        <f t="shared" si="3652"/>
        <v>4579.2445322499998</v>
      </c>
      <c r="P5329" s="126">
        <f t="shared" si="3653"/>
        <v>0</v>
      </c>
      <c r="Q5329" s="174" t="s">
        <v>2065</v>
      </c>
      <c r="R5329" s="142" t="str">
        <f t="shared" si="3654"/>
        <v>E363</v>
      </c>
      <c r="S5329" s="134">
        <f t="shared" si="3655"/>
        <v>220.18453224999939</v>
      </c>
      <c r="T5329" s="134">
        <f t="shared" si="3656"/>
        <v>0</v>
      </c>
    </row>
    <row r="5330" spans="1:20">
      <c r="A5330" s="174" t="s">
        <v>7368</v>
      </c>
      <c r="B5330" s="174" t="s">
        <v>7376</v>
      </c>
      <c r="C5330" s="136" t="s">
        <v>2467</v>
      </c>
      <c r="D5330" s="71">
        <v>363</v>
      </c>
      <c r="E5330" s="135">
        <v>43159</v>
      </c>
      <c r="F5330" s="143">
        <v>1048272.11</v>
      </c>
      <c r="G5330" s="142">
        <v>4.99E-2</v>
      </c>
      <c r="H5330" s="127">
        <v>4359.0600000000004</v>
      </c>
      <c r="I5330" s="140">
        <v>1101221.1299999999</v>
      </c>
      <c r="J5330" s="130">
        <f t="shared" si="3648"/>
        <v>4.99E-2</v>
      </c>
      <c r="K5330" s="139">
        <f t="shared" si="3649"/>
        <v>4579.2445322499998</v>
      </c>
      <c r="L5330" s="126">
        <f t="shared" si="3650"/>
        <v>220.18453224999939</v>
      </c>
      <c r="M5330" s="140">
        <f t="shared" si="3651"/>
        <v>1101221.1299999999</v>
      </c>
      <c r="N5330" s="142">
        <f>VLOOKUP(CONCATENATE(A5330,"-6"),'Restated Depr'!$B$6:$G$7674,6,0)</f>
        <v>4.99E-2</v>
      </c>
      <c r="O5330" s="126">
        <f t="shared" si="3652"/>
        <v>4579.2445322499998</v>
      </c>
      <c r="P5330" s="126">
        <f t="shared" si="3653"/>
        <v>0</v>
      </c>
      <c r="Q5330" s="174" t="s">
        <v>2065</v>
      </c>
      <c r="R5330" s="142" t="str">
        <f t="shared" si="3654"/>
        <v>E363</v>
      </c>
      <c r="S5330" s="134">
        <f t="shared" si="3655"/>
        <v>220.18453224999939</v>
      </c>
      <c r="T5330" s="134">
        <f t="shared" si="3656"/>
        <v>0</v>
      </c>
    </row>
    <row r="5331" spans="1:20">
      <c r="A5331" s="174" t="s">
        <v>7368</v>
      </c>
      <c r="B5331" s="174" t="s">
        <v>7377</v>
      </c>
      <c r="C5331" s="136" t="s">
        <v>2467</v>
      </c>
      <c r="D5331" s="71">
        <v>363</v>
      </c>
      <c r="E5331" s="135">
        <v>43190</v>
      </c>
      <c r="F5331" s="143">
        <v>1074746.6200000001</v>
      </c>
      <c r="G5331" s="142">
        <v>4.99E-2</v>
      </c>
      <c r="H5331" s="127">
        <v>4469.1499999999996</v>
      </c>
      <c r="I5331" s="140">
        <v>1101221.1299999999</v>
      </c>
      <c r="J5331" s="130">
        <f t="shared" si="3648"/>
        <v>4.99E-2</v>
      </c>
      <c r="K5331" s="139">
        <f t="shared" si="3649"/>
        <v>4579.2445322499998</v>
      </c>
      <c r="L5331" s="126">
        <f t="shared" si="3650"/>
        <v>110.09453225000016</v>
      </c>
      <c r="M5331" s="140">
        <f t="shared" si="3651"/>
        <v>1101221.1299999999</v>
      </c>
      <c r="N5331" s="142">
        <f>VLOOKUP(CONCATENATE(A5331,"-6"),'Restated Depr'!$B$6:$G$7674,6,0)</f>
        <v>4.99E-2</v>
      </c>
      <c r="O5331" s="126">
        <f t="shared" si="3652"/>
        <v>4579.2445322499998</v>
      </c>
      <c r="P5331" s="126">
        <f t="shared" si="3653"/>
        <v>0</v>
      </c>
      <c r="Q5331" s="174" t="s">
        <v>2065</v>
      </c>
      <c r="R5331" s="142" t="str">
        <f t="shared" si="3654"/>
        <v>E363</v>
      </c>
      <c r="S5331" s="134">
        <f t="shared" si="3655"/>
        <v>110.09453225000016</v>
      </c>
      <c r="T5331" s="134">
        <f t="shared" si="3656"/>
        <v>0</v>
      </c>
    </row>
    <row r="5332" spans="1:20">
      <c r="A5332" s="174" t="s">
        <v>7368</v>
      </c>
      <c r="B5332" s="174" t="s">
        <v>7378</v>
      </c>
      <c r="C5332" s="136" t="s">
        <v>2467</v>
      </c>
      <c r="D5332" s="71">
        <v>363</v>
      </c>
      <c r="E5332" s="135">
        <v>43220</v>
      </c>
      <c r="F5332" s="143">
        <v>1101221.1299999999</v>
      </c>
      <c r="G5332" s="142">
        <v>4.99E-2</v>
      </c>
      <c r="H5332" s="127">
        <v>4579.24</v>
      </c>
      <c r="I5332" s="140">
        <v>1101221.1299999999</v>
      </c>
      <c r="J5332" s="130">
        <f t="shared" si="3648"/>
        <v>4.99E-2</v>
      </c>
      <c r="K5332" s="139">
        <f t="shared" si="3649"/>
        <v>4579.2445322499998</v>
      </c>
      <c r="L5332" s="126">
        <f t="shared" si="3650"/>
        <v>4.5322500000111177E-3</v>
      </c>
      <c r="M5332" s="140">
        <f t="shared" si="3651"/>
        <v>1101221.1299999999</v>
      </c>
      <c r="N5332" s="142">
        <f>VLOOKUP(CONCATENATE(A5332,"-6"),'Restated Depr'!$B$6:$G$7674,6,0)</f>
        <v>4.99E-2</v>
      </c>
      <c r="O5332" s="126">
        <f t="shared" si="3652"/>
        <v>4579.2445322499998</v>
      </c>
      <c r="P5332" s="126">
        <f t="shared" si="3653"/>
        <v>0</v>
      </c>
      <c r="Q5332" s="174" t="s">
        <v>2065</v>
      </c>
      <c r="R5332" s="142" t="str">
        <f t="shared" si="3654"/>
        <v>E363</v>
      </c>
      <c r="S5332" s="134">
        <f t="shared" si="3655"/>
        <v>4.5322500000111177E-3</v>
      </c>
      <c r="T5332" s="134">
        <f t="shared" si="3656"/>
        <v>0</v>
      </c>
    </row>
    <row r="5333" spans="1:20">
      <c r="A5333" s="174" t="s">
        <v>7368</v>
      </c>
      <c r="B5333" s="174" t="s">
        <v>7379</v>
      </c>
      <c r="C5333" s="136" t="s">
        <v>2467</v>
      </c>
      <c r="D5333" s="71">
        <v>363</v>
      </c>
      <c r="E5333" s="135">
        <v>43251</v>
      </c>
      <c r="F5333" s="143">
        <v>1101221.1299999999</v>
      </c>
      <c r="G5333" s="142">
        <v>4.99E-2</v>
      </c>
      <c r="H5333" s="127">
        <v>4579.24</v>
      </c>
      <c r="I5333" s="140">
        <v>1101221.1299999999</v>
      </c>
      <c r="J5333" s="130">
        <f t="shared" si="3648"/>
        <v>4.99E-2</v>
      </c>
      <c r="K5333" s="139">
        <f t="shared" si="3649"/>
        <v>4579.2445322499998</v>
      </c>
      <c r="L5333" s="126">
        <f t="shared" si="3650"/>
        <v>4.5322500000111177E-3</v>
      </c>
      <c r="M5333" s="140">
        <f t="shared" si="3651"/>
        <v>1101221.1299999999</v>
      </c>
      <c r="N5333" s="142">
        <f>VLOOKUP(CONCATENATE(A5333,"-6"),'Restated Depr'!$B$6:$G$7674,6,0)</f>
        <v>4.99E-2</v>
      </c>
      <c r="O5333" s="126">
        <f t="shared" si="3652"/>
        <v>4579.2445322499998</v>
      </c>
      <c r="P5333" s="126">
        <f t="shared" si="3653"/>
        <v>0</v>
      </c>
      <c r="Q5333" s="174" t="s">
        <v>2065</v>
      </c>
      <c r="R5333" s="142" t="str">
        <f t="shared" si="3654"/>
        <v>E363</v>
      </c>
      <c r="S5333" s="134">
        <f t="shared" si="3655"/>
        <v>4.5322500000111177E-3</v>
      </c>
      <c r="T5333" s="134">
        <f t="shared" si="3656"/>
        <v>0</v>
      </c>
    </row>
    <row r="5334" spans="1:20">
      <c r="A5334" s="174" t="s">
        <v>7368</v>
      </c>
      <c r="B5334" s="174" t="s">
        <v>7380</v>
      </c>
      <c r="C5334" s="136" t="s">
        <v>2467</v>
      </c>
      <c r="D5334" s="71">
        <v>363</v>
      </c>
      <c r="E5334" s="135">
        <v>43281</v>
      </c>
      <c r="F5334" s="143">
        <v>1101221.1299999999</v>
      </c>
      <c r="G5334" s="142">
        <v>4.99E-2</v>
      </c>
      <c r="H5334" s="127">
        <v>4579.24</v>
      </c>
      <c r="I5334" s="140">
        <v>1101221.1299999999</v>
      </c>
      <c r="J5334" s="130">
        <f t="shared" si="3648"/>
        <v>4.99E-2</v>
      </c>
      <c r="K5334" s="139">
        <f t="shared" si="3649"/>
        <v>4579.2445322499998</v>
      </c>
      <c r="L5334" s="126">
        <f t="shared" si="3650"/>
        <v>4.5322500000111177E-3</v>
      </c>
      <c r="M5334" s="140">
        <f t="shared" si="3651"/>
        <v>1101221.1299999999</v>
      </c>
      <c r="N5334" s="142">
        <f>VLOOKUP(CONCATENATE(A5334,"-6"),'Restated Depr'!$B$6:$G$7674,6,0)</f>
        <v>4.99E-2</v>
      </c>
      <c r="O5334" s="126">
        <f t="shared" si="3652"/>
        <v>4579.2445322499998</v>
      </c>
      <c r="P5334" s="126">
        <f t="shared" si="3653"/>
        <v>0</v>
      </c>
      <c r="Q5334" s="174" t="s">
        <v>2065</v>
      </c>
      <c r="R5334" s="142" t="str">
        <f t="shared" si="3654"/>
        <v>E363</v>
      </c>
      <c r="S5334" s="134">
        <f t="shared" si="3655"/>
        <v>4.5322500000111177E-3</v>
      </c>
      <c r="T5334" s="134">
        <f t="shared" si="3656"/>
        <v>0</v>
      </c>
    </row>
    <row r="5335" spans="1:20" ht="15.75" hidden="1" thickBot="1">
      <c r="A5335" s="174" t="s">
        <v>7368</v>
      </c>
      <c r="C5335" s="136" t="s">
        <v>7276</v>
      </c>
      <c r="D5335" s="72"/>
      <c r="E5335" s="149" t="s">
        <v>168</v>
      </c>
      <c r="F5335" s="143"/>
      <c r="G5335" s="142"/>
      <c r="H5335" s="125">
        <f>SUM(H5323:H5334)</f>
        <v>53131.789999999994</v>
      </c>
      <c r="I5335" s="140"/>
      <c r="J5335" s="140"/>
      <c r="K5335" s="124">
        <f>SUM(K5323:K5334)</f>
        <v>55005.995443499989</v>
      </c>
      <c r="L5335" s="123">
        <f>SUM(L5323:L5334)</f>
        <v>1874.2054434999973</v>
      </c>
      <c r="M5335" s="140"/>
      <c r="N5335" s="142"/>
      <c r="O5335" s="123">
        <f>SUM(O5323:O5334)</f>
        <v>54950.934386999994</v>
      </c>
      <c r="P5335" s="123">
        <f>SUM(P5323:P5334)</f>
        <v>-55.061056500000632</v>
      </c>
    </row>
    <row r="5336" spans="1:20">
      <c r="A5336" s="174" t="s">
        <v>7381</v>
      </c>
      <c r="B5336" s="174" t="s">
        <v>7382</v>
      </c>
      <c r="C5336" s="136" t="s">
        <v>2467</v>
      </c>
      <c r="D5336" s="71">
        <v>364</v>
      </c>
      <c r="E5336" s="135">
        <v>42947</v>
      </c>
      <c r="F5336" s="134">
        <v>71312.12</v>
      </c>
      <c r="G5336" s="133">
        <v>3.1100000000000003E-2</v>
      </c>
      <c r="H5336" s="132"/>
      <c r="I5336" s="131">
        <v>71312.12</v>
      </c>
      <c r="J5336" s="130">
        <f t="shared" ref="J5336:J5347" si="3657">G5336</f>
        <v>3.1100000000000003E-2</v>
      </c>
      <c r="K5336" s="129"/>
      <c r="L5336" s="103">
        <f t="shared" ref="L5336:L5347" si="3658">K5336-H5336</f>
        <v>0</v>
      </c>
      <c r="M5336" s="131">
        <f t="shared" ref="M5336:M5347" si="3659">I5336</f>
        <v>71312.12</v>
      </c>
      <c r="N5336" s="142">
        <f>VLOOKUP(CONCATENATE(A5336,"-6"),'Restated Depr'!$B$6:$G$7674,6,0)</f>
        <v>3.1399999999999997E-2</v>
      </c>
      <c r="O5336" s="103"/>
      <c r="P5336" s="103">
        <f t="shared" ref="P5336:P5347" si="3660">O5336-K5336</f>
        <v>0</v>
      </c>
      <c r="Q5336" s="174" t="s">
        <v>2065</v>
      </c>
      <c r="R5336" s="142" t="str">
        <f t="shared" ref="R5336:R5347" si="3661">LEFT(B5336,4)</f>
        <v>E364</v>
      </c>
      <c r="S5336" s="134">
        <f t="shared" ref="S5336:S5347" si="3662">L5336</f>
        <v>0</v>
      </c>
      <c r="T5336" s="134">
        <f t="shared" ref="T5336:T5347" si="3663">P5336</f>
        <v>0</v>
      </c>
    </row>
    <row r="5337" spans="1:20">
      <c r="A5337" s="174" t="s">
        <v>7381</v>
      </c>
      <c r="B5337" s="174" t="s">
        <v>7383</v>
      </c>
      <c r="C5337" s="136" t="s">
        <v>2467</v>
      </c>
      <c r="D5337" s="71">
        <v>364</v>
      </c>
      <c r="E5337" s="135">
        <v>42978</v>
      </c>
      <c r="F5337" s="143">
        <v>71312.12</v>
      </c>
      <c r="G5337" s="133">
        <v>3.1100000000000003E-2</v>
      </c>
      <c r="H5337" s="127"/>
      <c r="I5337" s="140">
        <v>71312.12</v>
      </c>
      <c r="J5337" s="130">
        <f t="shared" si="3657"/>
        <v>3.1100000000000003E-2</v>
      </c>
      <c r="K5337" s="139"/>
      <c r="L5337" s="126">
        <f t="shared" si="3658"/>
        <v>0</v>
      </c>
      <c r="M5337" s="140">
        <f t="shared" si="3659"/>
        <v>71312.12</v>
      </c>
      <c r="N5337" s="142">
        <f>VLOOKUP(CONCATENATE(A5337,"-6"),'Restated Depr'!$B$6:$G$7674,6,0)</f>
        <v>3.1399999999999997E-2</v>
      </c>
      <c r="O5337" s="126"/>
      <c r="P5337" s="126">
        <f t="shared" si="3660"/>
        <v>0</v>
      </c>
      <c r="Q5337" s="174" t="s">
        <v>2065</v>
      </c>
      <c r="R5337" s="142" t="str">
        <f t="shared" si="3661"/>
        <v>E364</v>
      </c>
      <c r="S5337" s="134">
        <f t="shared" si="3662"/>
        <v>0</v>
      </c>
      <c r="T5337" s="134">
        <f t="shared" si="3663"/>
        <v>0</v>
      </c>
    </row>
    <row r="5338" spans="1:20">
      <c r="A5338" s="174" t="s">
        <v>7381</v>
      </c>
      <c r="B5338" s="174" t="s">
        <v>7384</v>
      </c>
      <c r="C5338" s="136" t="s">
        <v>2467</v>
      </c>
      <c r="D5338" s="71">
        <v>364</v>
      </c>
      <c r="E5338" s="135">
        <v>43008</v>
      </c>
      <c r="F5338" s="143">
        <v>71312.12</v>
      </c>
      <c r="G5338" s="133">
        <v>3.1100000000000003E-2</v>
      </c>
      <c r="H5338" s="127"/>
      <c r="I5338" s="140">
        <v>71312.12</v>
      </c>
      <c r="J5338" s="130">
        <f t="shared" si="3657"/>
        <v>3.1100000000000003E-2</v>
      </c>
      <c r="K5338" s="139"/>
      <c r="L5338" s="126">
        <f t="shared" si="3658"/>
        <v>0</v>
      </c>
      <c r="M5338" s="140">
        <f t="shared" si="3659"/>
        <v>71312.12</v>
      </c>
      <c r="N5338" s="142">
        <f>VLOOKUP(CONCATENATE(A5338,"-6"),'Restated Depr'!$B$6:$G$7674,6,0)</f>
        <v>3.1399999999999997E-2</v>
      </c>
      <c r="O5338" s="126"/>
      <c r="P5338" s="126">
        <f t="shared" si="3660"/>
        <v>0</v>
      </c>
      <c r="Q5338" s="174" t="s">
        <v>2065</v>
      </c>
      <c r="R5338" s="142" t="str">
        <f t="shared" si="3661"/>
        <v>E364</v>
      </c>
      <c r="S5338" s="134">
        <f t="shared" si="3662"/>
        <v>0</v>
      </c>
      <c r="T5338" s="134">
        <f t="shared" si="3663"/>
        <v>0</v>
      </c>
    </row>
    <row r="5339" spans="1:20">
      <c r="A5339" s="174" t="s">
        <v>7381</v>
      </c>
      <c r="B5339" s="174" t="s">
        <v>7385</v>
      </c>
      <c r="C5339" s="136" t="s">
        <v>2467</v>
      </c>
      <c r="D5339" s="71">
        <v>364</v>
      </c>
      <c r="E5339" s="135">
        <v>43039</v>
      </c>
      <c r="F5339" s="143">
        <v>71312.12</v>
      </c>
      <c r="G5339" s="133">
        <v>3.1100000000000003E-2</v>
      </c>
      <c r="H5339" s="127"/>
      <c r="I5339" s="140">
        <v>71312.12</v>
      </c>
      <c r="J5339" s="130">
        <f t="shared" si="3657"/>
        <v>3.1100000000000003E-2</v>
      </c>
      <c r="K5339" s="139"/>
      <c r="L5339" s="126">
        <f t="shared" si="3658"/>
        <v>0</v>
      </c>
      <c r="M5339" s="140">
        <f t="shared" si="3659"/>
        <v>71312.12</v>
      </c>
      <c r="N5339" s="142">
        <f>VLOOKUP(CONCATENATE(A5339,"-6"),'Restated Depr'!$B$6:$G$7674,6,0)</f>
        <v>3.1399999999999997E-2</v>
      </c>
      <c r="O5339" s="126"/>
      <c r="P5339" s="126">
        <f t="shared" si="3660"/>
        <v>0</v>
      </c>
      <c r="Q5339" s="174" t="s">
        <v>2065</v>
      </c>
      <c r="R5339" s="142" t="str">
        <f t="shared" si="3661"/>
        <v>E364</v>
      </c>
      <c r="S5339" s="134">
        <f t="shared" si="3662"/>
        <v>0</v>
      </c>
      <c r="T5339" s="134">
        <f t="shared" si="3663"/>
        <v>0</v>
      </c>
    </row>
    <row r="5340" spans="1:20">
      <c r="A5340" s="174" t="s">
        <v>7381</v>
      </c>
      <c r="B5340" s="174" t="s">
        <v>7386</v>
      </c>
      <c r="C5340" s="136" t="s">
        <v>2467</v>
      </c>
      <c r="D5340" s="71">
        <v>364</v>
      </c>
      <c r="E5340" s="135">
        <v>43069</v>
      </c>
      <c r="F5340" s="143">
        <v>71312.12</v>
      </c>
      <c r="G5340" s="133">
        <v>3.1100000000000003E-2</v>
      </c>
      <c r="H5340" s="127"/>
      <c r="I5340" s="140">
        <v>71312.12</v>
      </c>
      <c r="J5340" s="130">
        <f t="shared" si="3657"/>
        <v>3.1100000000000003E-2</v>
      </c>
      <c r="K5340" s="139"/>
      <c r="L5340" s="126">
        <f t="shared" si="3658"/>
        <v>0</v>
      </c>
      <c r="M5340" s="140">
        <f t="shared" si="3659"/>
        <v>71312.12</v>
      </c>
      <c r="N5340" s="142">
        <f>VLOOKUP(CONCATENATE(A5340,"-6"),'Restated Depr'!$B$6:$G$7674,6,0)</f>
        <v>3.1399999999999997E-2</v>
      </c>
      <c r="O5340" s="126"/>
      <c r="P5340" s="126">
        <f t="shared" si="3660"/>
        <v>0</v>
      </c>
      <c r="Q5340" s="174" t="s">
        <v>2065</v>
      </c>
      <c r="R5340" s="142" t="str">
        <f t="shared" si="3661"/>
        <v>E364</v>
      </c>
      <c r="S5340" s="134">
        <f t="shared" si="3662"/>
        <v>0</v>
      </c>
      <c r="T5340" s="134">
        <f t="shared" si="3663"/>
        <v>0</v>
      </c>
    </row>
    <row r="5341" spans="1:20">
      <c r="A5341" s="174" t="s">
        <v>7381</v>
      </c>
      <c r="B5341" s="174" t="s">
        <v>7387</v>
      </c>
      <c r="C5341" s="136" t="s">
        <v>2467</v>
      </c>
      <c r="D5341" s="71">
        <v>364</v>
      </c>
      <c r="E5341" s="135">
        <v>43100</v>
      </c>
      <c r="F5341" s="143">
        <v>71312.12</v>
      </c>
      <c r="G5341" s="133">
        <v>3.1300000000000001E-2</v>
      </c>
      <c r="H5341" s="127"/>
      <c r="I5341" s="140">
        <v>71312.12</v>
      </c>
      <c r="J5341" s="130">
        <f t="shared" si="3657"/>
        <v>3.1300000000000001E-2</v>
      </c>
      <c r="K5341" s="139"/>
      <c r="L5341" s="126">
        <f t="shared" si="3658"/>
        <v>0</v>
      </c>
      <c r="M5341" s="140">
        <f t="shared" si="3659"/>
        <v>71312.12</v>
      </c>
      <c r="N5341" s="142">
        <f>VLOOKUP(CONCATENATE(A5341,"-6"),'Restated Depr'!$B$6:$G$7674,6,0)</f>
        <v>3.1399999999999997E-2</v>
      </c>
      <c r="O5341" s="126"/>
      <c r="P5341" s="126">
        <f t="shared" si="3660"/>
        <v>0</v>
      </c>
      <c r="Q5341" s="174" t="s">
        <v>2065</v>
      </c>
      <c r="R5341" s="142" t="str">
        <f t="shared" si="3661"/>
        <v>E364</v>
      </c>
      <c r="S5341" s="134">
        <f t="shared" si="3662"/>
        <v>0</v>
      </c>
      <c r="T5341" s="134">
        <f t="shared" si="3663"/>
        <v>0</v>
      </c>
    </row>
    <row r="5342" spans="1:20">
      <c r="A5342" s="174" t="s">
        <v>7381</v>
      </c>
      <c r="B5342" s="174" t="s">
        <v>7388</v>
      </c>
      <c r="C5342" s="136" t="s">
        <v>2467</v>
      </c>
      <c r="D5342" s="71">
        <v>364</v>
      </c>
      <c r="E5342" s="135">
        <v>43131</v>
      </c>
      <c r="F5342" s="143">
        <v>71312.12</v>
      </c>
      <c r="G5342" s="142">
        <v>3.1399999999999997E-2</v>
      </c>
      <c r="H5342" s="127"/>
      <c r="I5342" s="140">
        <v>71312.12</v>
      </c>
      <c r="J5342" s="130">
        <f t="shared" si="3657"/>
        <v>3.1399999999999997E-2</v>
      </c>
      <c r="K5342" s="139"/>
      <c r="L5342" s="126">
        <f t="shared" si="3658"/>
        <v>0</v>
      </c>
      <c r="M5342" s="140">
        <f t="shared" si="3659"/>
        <v>71312.12</v>
      </c>
      <c r="N5342" s="142">
        <f>VLOOKUP(CONCATENATE(A5342,"-6"),'Restated Depr'!$B$6:$G$7674,6,0)</f>
        <v>3.1399999999999997E-2</v>
      </c>
      <c r="O5342" s="126"/>
      <c r="P5342" s="126">
        <f t="shared" si="3660"/>
        <v>0</v>
      </c>
      <c r="Q5342" s="174" t="s">
        <v>2065</v>
      </c>
      <c r="R5342" s="142" t="str">
        <f t="shared" si="3661"/>
        <v>E364</v>
      </c>
      <c r="S5342" s="134">
        <f t="shared" si="3662"/>
        <v>0</v>
      </c>
      <c r="T5342" s="134">
        <f t="shared" si="3663"/>
        <v>0</v>
      </c>
    </row>
    <row r="5343" spans="1:20">
      <c r="A5343" s="174" t="s">
        <v>7381</v>
      </c>
      <c r="B5343" s="174" t="s">
        <v>7389</v>
      </c>
      <c r="C5343" s="136" t="s">
        <v>2467</v>
      </c>
      <c r="D5343" s="71">
        <v>364</v>
      </c>
      <c r="E5343" s="135">
        <v>43159</v>
      </c>
      <c r="F5343" s="143">
        <v>71312.12</v>
      </c>
      <c r="G5343" s="142">
        <v>3.1399999999999997E-2</v>
      </c>
      <c r="H5343" s="127"/>
      <c r="I5343" s="140">
        <v>71312.12</v>
      </c>
      <c r="J5343" s="130">
        <f t="shared" si="3657"/>
        <v>3.1399999999999997E-2</v>
      </c>
      <c r="K5343" s="139"/>
      <c r="L5343" s="126">
        <f t="shared" si="3658"/>
        <v>0</v>
      </c>
      <c r="M5343" s="140">
        <f t="shared" si="3659"/>
        <v>71312.12</v>
      </c>
      <c r="N5343" s="142">
        <f>VLOOKUP(CONCATENATE(A5343,"-6"),'Restated Depr'!$B$6:$G$7674,6,0)</f>
        <v>3.1399999999999997E-2</v>
      </c>
      <c r="O5343" s="126"/>
      <c r="P5343" s="126">
        <f t="shared" si="3660"/>
        <v>0</v>
      </c>
      <c r="Q5343" s="174" t="s">
        <v>2065</v>
      </c>
      <c r="R5343" s="142" t="str">
        <f t="shared" si="3661"/>
        <v>E364</v>
      </c>
      <c r="S5343" s="134">
        <f t="shared" si="3662"/>
        <v>0</v>
      </c>
      <c r="T5343" s="134">
        <f t="shared" si="3663"/>
        <v>0</v>
      </c>
    </row>
    <row r="5344" spans="1:20">
      <c r="A5344" s="174" t="s">
        <v>7381</v>
      </c>
      <c r="B5344" s="174" t="s">
        <v>7390</v>
      </c>
      <c r="C5344" s="136" t="s">
        <v>2467</v>
      </c>
      <c r="D5344" s="71">
        <v>364</v>
      </c>
      <c r="E5344" s="135">
        <v>43190</v>
      </c>
      <c r="F5344" s="143">
        <v>71312.12</v>
      </c>
      <c r="G5344" s="142">
        <v>3.1399999999999997E-2</v>
      </c>
      <c r="H5344" s="127"/>
      <c r="I5344" s="140">
        <v>71312.12</v>
      </c>
      <c r="J5344" s="130">
        <f t="shared" si="3657"/>
        <v>3.1399999999999997E-2</v>
      </c>
      <c r="K5344" s="139"/>
      <c r="L5344" s="126">
        <f t="shared" si="3658"/>
        <v>0</v>
      </c>
      <c r="M5344" s="140">
        <f t="shared" si="3659"/>
        <v>71312.12</v>
      </c>
      <c r="N5344" s="142">
        <f>VLOOKUP(CONCATENATE(A5344,"-6"),'Restated Depr'!$B$6:$G$7674,6,0)</f>
        <v>3.1399999999999997E-2</v>
      </c>
      <c r="O5344" s="126"/>
      <c r="P5344" s="126">
        <f t="shared" si="3660"/>
        <v>0</v>
      </c>
      <c r="Q5344" s="174" t="s">
        <v>2065</v>
      </c>
      <c r="R5344" s="142" t="str">
        <f t="shared" si="3661"/>
        <v>E364</v>
      </c>
      <c r="S5344" s="134">
        <f t="shared" si="3662"/>
        <v>0</v>
      </c>
      <c r="T5344" s="134">
        <f t="shared" si="3663"/>
        <v>0</v>
      </c>
    </row>
    <row r="5345" spans="1:20">
      <c r="A5345" s="174" t="s">
        <v>7381</v>
      </c>
      <c r="B5345" s="174" t="s">
        <v>7391</v>
      </c>
      <c r="C5345" s="136" t="s">
        <v>2467</v>
      </c>
      <c r="D5345" s="71">
        <v>364</v>
      </c>
      <c r="E5345" s="135">
        <v>43220</v>
      </c>
      <c r="F5345" s="143">
        <v>71312.12</v>
      </c>
      <c r="G5345" s="142">
        <v>3.1399999999999997E-2</v>
      </c>
      <c r="H5345" s="127"/>
      <c r="I5345" s="140">
        <v>71312.12</v>
      </c>
      <c r="J5345" s="130">
        <f t="shared" si="3657"/>
        <v>3.1399999999999997E-2</v>
      </c>
      <c r="K5345" s="139"/>
      <c r="L5345" s="126">
        <f t="shared" si="3658"/>
        <v>0</v>
      </c>
      <c r="M5345" s="140">
        <f t="shared" si="3659"/>
        <v>71312.12</v>
      </c>
      <c r="N5345" s="142">
        <f>VLOOKUP(CONCATENATE(A5345,"-6"),'Restated Depr'!$B$6:$G$7674,6,0)</f>
        <v>3.1399999999999997E-2</v>
      </c>
      <c r="O5345" s="126"/>
      <c r="P5345" s="126">
        <f t="shared" si="3660"/>
        <v>0</v>
      </c>
      <c r="Q5345" s="174" t="s">
        <v>2065</v>
      </c>
      <c r="R5345" s="142" t="str">
        <f t="shared" si="3661"/>
        <v>E364</v>
      </c>
      <c r="S5345" s="134">
        <f t="shared" si="3662"/>
        <v>0</v>
      </c>
      <c r="T5345" s="134">
        <f t="shared" si="3663"/>
        <v>0</v>
      </c>
    </row>
    <row r="5346" spans="1:20">
      <c r="A5346" s="174" t="s">
        <v>7381</v>
      </c>
      <c r="B5346" s="174" t="s">
        <v>7392</v>
      </c>
      <c r="C5346" s="136" t="s">
        <v>2467</v>
      </c>
      <c r="D5346" s="71">
        <v>364</v>
      </c>
      <c r="E5346" s="135">
        <v>43251</v>
      </c>
      <c r="F5346" s="143">
        <v>71312.12</v>
      </c>
      <c r="G5346" s="142">
        <v>3.1399999999999997E-2</v>
      </c>
      <c r="H5346" s="127"/>
      <c r="I5346" s="140">
        <v>71312.12</v>
      </c>
      <c r="J5346" s="130">
        <f t="shared" si="3657"/>
        <v>3.1399999999999997E-2</v>
      </c>
      <c r="K5346" s="139"/>
      <c r="L5346" s="126">
        <f t="shared" si="3658"/>
        <v>0</v>
      </c>
      <c r="M5346" s="140">
        <f t="shared" si="3659"/>
        <v>71312.12</v>
      </c>
      <c r="N5346" s="142">
        <f>VLOOKUP(CONCATENATE(A5346,"-6"),'Restated Depr'!$B$6:$G$7674,6,0)</f>
        <v>3.1399999999999997E-2</v>
      </c>
      <c r="O5346" s="126"/>
      <c r="P5346" s="126">
        <f t="shared" si="3660"/>
        <v>0</v>
      </c>
      <c r="Q5346" s="174" t="s">
        <v>2065</v>
      </c>
      <c r="R5346" s="142" t="str">
        <f t="shared" si="3661"/>
        <v>E364</v>
      </c>
      <c r="S5346" s="134">
        <f t="shared" si="3662"/>
        <v>0</v>
      </c>
      <c r="T5346" s="134">
        <f t="shared" si="3663"/>
        <v>0</v>
      </c>
    </row>
    <row r="5347" spans="1:20">
      <c r="A5347" s="174" t="s">
        <v>7381</v>
      </c>
      <c r="B5347" s="174" t="s">
        <v>7393</v>
      </c>
      <c r="C5347" s="136" t="s">
        <v>2467</v>
      </c>
      <c r="D5347" s="71">
        <v>364</v>
      </c>
      <c r="E5347" s="135">
        <v>43281</v>
      </c>
      <c r="F5347" s="143">
        <v>71312.12</v>
      </c>
      <c r="G5347" s="142">
        <v>3.1399999999999997E-2</v>
      </c>
      <c r="H5347" s="127"/>
      <c r="I5347" s="140">
        <v>71312.12</v>
      </c>
      <c r="J5347" s="130">
        <f t="shared" si="3657"/>
        <v>3.1399999999999997E-2</v>
      </c>
      <c r="K5347" s="139"/>
      <c r="L5347" s="126">
        <f t="shared" si="3658"/>
        <v>0</v>
      </c>
      <c r="M5347" s="140">
        <f t="shared" si="3659"/>
        <v>71312.12</v>
      </c>
      <c r="N5347" s="142">
        <f>VLOOKUP(CONCATENATE(A5347,"-6"),'Restated Depr'!$B$6:$G$7674,6,0)</f>
        <v>3.1399999999999997E-2</v>
      </c>
      <c r="O5347" s="126"/>
      <c r="P5347" s="126">
        <f t="shared" si="3660"/>
        <v>0</v>
      </c>
      <c r="Q5347" s="174" t="s">
        <v>2065</v>
      </c>
      <c r="R5347" s="142" t="str">
        <f t="shared" si="3661"/>
        <v>E364</v>
      </c>
      <c r="S5347" s="134">
        <f t="shared" si="3662"/>
        <v>0</v>
      </c>
      <c r="T5347" s="134">
        <f t="shared" si="3663"/>
        <v>0</v>
      </c>
    </row>
    <row r="5348" spans="1:20" ht="15.75" hidden="1" thickBot="1">
      <c r="A5348" s="174" t="s">
        <v>7381</v>
      </c>
      <c r="C5348" s="136" t="s">
        <v>7276</v>
      </c>
      <c r="D5348" s="72"/>
      <c r="E5348" s="149" t="s">
        <v>168</v>
      </c>
      <c r="F5348" s="143"/>
      <c r="G5348" s="142"/>
      <c r="H5348" s="125">
        <f>SUM(H5336:H5347)</f>
        <v>0</v>
      </c>
      <c r="I5348" s="140"/>
      <c r="J5348" s="140"/>
      <c r="K5348" s="124">
        <f>SUM(K5336:K5347)</f>
        <v>0</v>
      </c>
      <c r="L5348" s="123">
        <f>SUM(L5336:L5347)</f>
        <v>0</v>
      </c>
      <c r="M5348" s="140"/>
      <c r="N5348" s="142"/>
      <c r="O5348" s="123">
        <f>SUM(O5336:O5347)</f>
        <v>0</v>
      </c>
      <c r="P5348" s="123">
        <f>SUM(P5336:P5347)</f>
        <v>0</v>
      </c>
    </row>
    <row r="5349" spans="1:20">
      <c r="A5349" s="112" t="s">
        <v>7394</v>
      </c>
      <c r="B5349" s="112" t="s">
        <v>7395</v>
      </c>
      <c r="C5349" s="82" t="s">
        <v>2467</v>
      </c>
      <c r="D5349" s="70">
        <v>364</v>
      </c>
      <c r="E5349" s="81">
        <v>42947</v>
      </c>
      <c r="F5349" s="100">
        <v>355557722.06</v>
      </c>
      <c r="G5349" s="133">
        <v>3.1100000000000003E-2</v>
      </c>
      <c r="H5349" s="132">
        <v>913688</v>
      </c>
      <c r="I5349" s="80">
        <v>370677276.88999999</v>
      </c>
      <c r="J5349" s="79">
        <f t="shared" ref="J5349:J5360" si="3664">G5349</f>
        <v>3.1100000000000003E-2</v>
      </c>
      <c r="K5349" s="78">
        <f t="shared" ref="K5349:K5360" si="3665">I5349*J5349/12</f>
        <v>960671.94260658335</v>
      </c>
      <c r="L5349" s="77">
        <f t="shared" ref="L5349:L5360" si="3666">K5349-H5349</f>
        <v>46983.942606583354</v>
      </c>
      <c r="M5349" s="80">
        <f t="shared" ref="M5349:M5360" si="3667">I5349</f>
        <v>370677276.88999999</v>
      </c>
      <c r="N5349" s="133">
        <f>VLOOKUP(CONCATENATE(A5349,"-6"),'Restated Depr'!$B$6:$G$7674,6,0)</f>
        <v>3.1399999999999997E-2</v>
      </c>
      <c r="O5349" s="77">
        <f t="shared" ref="O5349:O5360" si="3668">M5349*N5349/12</f>
        <v>969938.8745288332</v>
      </c>
      <c r="P5349" s="77">
        <f t="shared" ref="P5349:P5360" si="3669">O5349-K5349</f>
        <v>9266.9319222498452</v>
      </c>
      <c r="Q5349" s="174" t="s">
        <v>2065</v>
      </c>
      <c r="R5349" s="142" t="str">
        <f t="shared" ref="R5349:R5360" si="3670">LEFT(B5349,4)</f>
        <v>E364</v>
      </c>
      <c r="S5349" s="134">
        <f t="shared" ref="S5349:S5360" si="3671">L5349</f>
        <v>46983.942606583354</v>
      </c>
      <c r="T5349" s="134">
        <f t="shared" ref="T5349:T5360" si="3672">P5349</f>
        <v>9266.9319222498452</v>
      </c>
    </row>
    <row r="5350" spans="1:20">
      <c r="A5350" s="112" t="s">
        <v>7394</v>
      </c>
      <c r="B5350" s="112" t="s">
        <v>7396</v>
      </c>
      <c r="C5350" s="82" t="s">
        <v>2467</v>
      </c>
      <c r="D5350" s="70">
        <v>364</v>
      </c>
      <c r="E5350" s="81">
        <v>42978</v>
      </c>
      <c r="F5350" s="107">
        <v>356748676.38</v>
      </c>
      <c r="G5350" s="133">
        <v>3.1100000000000003E-2</v>
      </c>
      <c r="H5350" s="127">
        <v>916774</v>
      </c>
      <c r="I5350" s="105">
        <v>370677276.88999999</v>
      </c>
      <c r="J5350" s="79">
        <f t="shared" si="3664"/>
        <v>3.1100000000000003E-2</v>
      </c>
      <c r="K5350" s="76">
        <f t="shared" si="3665"/>
        <v>960671.94260658335</v>
      </c>
      <c r="L5350" s="75">
        <f t="shared" si="3666"/>
        <v>43897.942606583354</v>
      </c>
      <c r="M5350" s="105">
        <f t="shared" si="3667"/>
        <v>370677276.88999999</v>
      </c>
      <c r="N5350" s="133">
        <f>VLOOKUP(CONCATENATE(A5350,"-6"),'Restated Depr'!$B$6:$G$7674,6,0)</f>
        <v>3.1399999999999997E-2</v>
      </c>
      <c r="O5350" s="75">
        <f t="shared" si="3668"/>
        <v>969938.8745288332</v>
      </c>
      <c r="P5350" s="75">
        <f t="shared" si="3669"/>
        <v>9266.9319222498452</v>
      </c>
      <c r="Q5350" s="174" t="s">
        <v>2065</v>
      </c>
      <c r="R5350" s="142" t="str">
        <f t="shared" si="3670"/>
        <v>E364</v>
      </c>
      <c r="S5350" s="134">
        <f t="shared" si="3671"/>
        <v>43897.942606583354</v>
      </c>
      <c r="T5350" s="134">
        <f t="shared" si="3672"/>
        <v>9266.9319222498452</v>
      </c>
    </row>
    <row r="5351" spans="1:20">
      <c r="A5351" s="112" t="s">
        <v>7394</v>
      </c>
      <c r="B5351" s="112" t="s">
        <v>7397</v>
      </c>
      <c r="C5351" s="82" t="s">
        <v>2467</v>
      </c>
      <c r="D5351" s="70">
        <v>364</v>
      </c>
      <c r="E5351" s="81">
        <v>43008</v>
      </c>
      <c r="F5351" s="107">
        <v>357228687.19</v>
      </c>
      <c r="G5351" s="133">
        <v>3.1100000000000003E-2</v>
      </c>
      <c r="H5351" s="127">
        <v>918017</v>
      </c>
      <c r="I5351" s="105">
        <v>370677276.88999999</v>
      </c>
      <c r="J5351" s="79">
        <f t="shared" si="3664"/>
        <v>3.1100000000000003E-2</v>
      </c>
      <c r="K5351" s="76">
        <f t="shared" si="3665"/>
        <v>960671.94260658335</v>
      </c>
      <c r="L5351" s="75">
        <f t="shared" si="3666"/>
        <v>42654.942606583354</v>
      </c>
      <c r="M5351" s="105">
        <f t="shared" si="3667"/>
        <v>370677276.88999999</v>
      </c>
      <c r="N5351" s="133">
        <f>VLOOKUP(CONCATENATE(A5351,"-6"),'Restated Depr'!$B$6:$G$7674,6,0)</f>
        <v>3.1399999999999997E-2</v>
      </c>
      <c r="O5351" s="75">
        <f t="shared" si="3668"/>
        <v>969938.8745288332</v>
      </c>
      <c r="P5351" s="75">
        <f t="shared" si="3669"/>
        <v>9266.9319222498452</v>
      </c>
      <c r="Q5351" s="174" t="s">
        <v>2065</v>
      </c>
      <c r="R5351" s="142" t="str">
        <f t="shared" si="3670"/>
        <v>E364</v>
      </c>
      <c r="S5351" s="134">
        <f t="shared" si="3671"/>
        <v>42654.942606583354</v>
      </c>
      <c r="T5351" s="134">
        <f t="shared" si="3672"/>
        <v>9266.9319222498452</v>
      </c>
    </row>
    <row r="5352" spans="1:20">
      <c r="A5352" s="112" t="s">
        <v>7394</v>
      </c>
      <c r="B5352" s="112" t="s">
        <v>7398</v>
      </c>
      <c r="C5352" s="82" t="s">
        <v>2467</v>
      </c>
      <c r="D5352" s="70">
        <v>364</v>
      </c>
      <c r="E5352" s="81">
        <v>43039</v>
      </c>
      <c r="F5352" s="107">
        <v>358635264.75999999</v>
      </c>
      <c r="G5352" s="133">
        <v>3.1100000000000003E-2</v>
      </c>
      <c r="H5352" s="127">
        <v>921662</v>
      </c>
      <c r="I5352" s="105">
        <v>370677276.88999999</v>
      </c>
      <c r="J5352" s="79">
        <f t="shared" si="3664"/>
        <v>3.1100000000000003E-2</v>
      </c>
      <c r="K5352" s="76">
        <f t="shared" si="3665"/>
        <v>960671.94260658335</v>
      </c>
      <c r="L5352" s="75">
        <f t="shared" si="3666"/>
        <v>39009.942606583354</v>
      </c>
      <c r="M5352" s="105">
        <f t="shared" si="3667"/>
        <v>370677276.88999999</v>
      </c>
      <c r="N5352" s="133">
        <f>VLOOKUP(CONCATENATE(A5352,"-6"),'Restated Depr'!$B$6:$G$7674,6,0)</f>
        <v>3.1399999999999997E-2</v>
      </c>
      <c r="O5352" s="75">
        <f t="shared" si="3668"/>
        <v>969938.8745288332</v>
      </c>
      <c r="P5352" s="75">
        <f t="shared" si="3669"/>
        <v>9266.9319222498452</v>
      </c>
      <c r="Q5352" s="174" t="s">
        <v>2065</v>
      </c>
      <c r="R5352" s="142" t="str">
        <f t="shared" si="3670"/>
        <v>E364</v>
      </c>
      <c r="S5352" s="134">
        <f t="shared" si="3671"/>
        <v>39009.942606583354</v>
      </c>
      <c r="T5352" s="134">
        <f t="shared" si="3672"/>
        <v>9266.9319222498452</v>
      </c>
    </row>
    <row r="5353" spans="1:20">
      <c r="A5353" s="112" t="s">
        <v>7394</v>
      </c>
      <c r="B5353" s="112" t="s">
        <v>7399</v>
      </c>
      <c r="C5353" s="82" t="s">
        <v>2467</v>
      </c>
      <c r="D5353" s="70">
        <v>364</v>
      </c>
      <c r="E5353" s="81">
        <v>43069</v>
      </c>
      <c r="F5353" s="107">
        <v>360458882.26999998</v>
      </c>
      <c r="G5353" s="133">
        <v>3.1100000000000003E-2</v>
      </c>
      <c r="H5353" s="127">
        <v>926387</v>
      </c>
      <c r="I5353" s="105">
        <v>370677276.88999999</v>
      </c>
      <c r="J5353" s="79">
        <f t="shared" si="3664"/>
        <v>3.1100000000000003E-2</v>
      </c>
      <c r="K5353" s="76">
        <f t="shared" si="3665"/>
        <v>960671.94260658335</v>
      </c>
      <c r="L5353" s="75">
        <f t="shared" si="3666"/>
        <v>34284.942606583354</v>
      </c>
      <c r="M5353" s="105">
        <f t="shared" si="3667"/>
        <v>370677276.88999999</v>
      </c>
      <c r="N5353" s="133">
        <f>VLOOKUP(CONCATENATE(A5353,"-6"),'Restated Depr'!$B$6:$G$7674,6,0)</f>
        <v>3.1399999999999997E-2</v>
      </c>
      <c r="O5353" s="75">
        <f t="shared" si="3668"/>
        <v>969938.8745288332</v>
      </c>
      <c r="P5353" s="75">
        <f t="shared" si="3669"/>
        <v>9266.9319222498452</v>
      </c>
      <c r="Q5353" s="174" t="s">
        <v>2065</v>
      </c>
      <c r="R5353" s="142" t="str">
        <f t="shared" si="3670"/>
        <v>E364</v>
      </c>
      <c r="S5353" s="134">
        <f t="shared" si="3671"/>
        <v>34284.942606583354</v>
      </c>
      <c r="T5353" s="134">
        <f t="shared" si="3672"/>
        <v>9266.9319222498452</v>
      </c>
    </row>
    <row r="5354" spans="1:20">
      <c r="A5354" s="112" t="s">
        <v>7394</v>
      </c>
      <c r="B5354" s="112" t="s">
        <v>7400</v>
      </c>
      <c r="C5354" s="82" t="s">
        <v>2467</v>
      </c>
      <c r="D5354" s="70">
        <v>364</v>
      </c>
      <c r="E5354" s="81">
        <v>43100</v>
      </c>
      <c r="F5354" s="107">
        <v>363620986.77999997</v>
      </c>
      <c r="G5354" s="133">
        <v>3.1300000000000001E-2</v>
      </c>
      <c r="H5354" s="127">
        <v>940651</v>
      </c>
      <c r="I5354" s="105">
        <v>370677276.88999999</v>
      </c>
      <c r="J5354" s="79">
        <f t="shared" si="3664"/>
        <v>3.1300000000000001E-2</v>
      </c>
      <c r="K5354" s="76">
        <f t="shared" si="3665"/>
        <v>966849.8972214167</v>
      </c>
      <c r="L5354" s="75">
        <f t="shared" si="3666"/>
        <v>26198.897221416701</v>
      </c>
      <c r="M5354" s="105">
        <f t="shared" si="3667"/>
        <v>370677276.88999999</v>
      </c>
      <c r="N5354" s="133">
        <f>VLOOKUP(CONCATENATE(A5354,"-6"),'Restated Depr'!$B$6:$G$7674,6,0)</f>
        <v>3.1399999999999997E-2</v>
      </c>
      <c r="O5354" s="75">
        <f t="shared" si="3668"/>
        <v>969938.8745288332</v>
      </c>
      <c r="P5354" s="75">
        <f t="shared" si="3669"/>
        <v>3088.9773074164987</v>
      </c>
      <c r="Q5354" s="174" t="s">
        <v>2065</v>
      </c>
      <c r="R5354" s="142" t="str">
        <f t="shared" si="3670"/>
        <v>E364</v>
      </c>
      <c r="S5354" s="134">
        <f t="shared" si="3671"/>
        <v>26198.897221416701</v>
      </c>
      <c r="T5354" s="134">
        <f t="shared" si="3672"/>
        <v>3088.9773074164987</v>
      </c>
    </row>
    <row r="5355" spans="1:20">
      <c r="A5355" s="112" t="s">
        <v>7394</v>
      </c>
      <c r="B5355" s="112" t="s">
        <v>7401</v>
      </c>
      <c r="C5355" s="82" t="s">
        <v>2467</v>
      </c>
      <c r="D5355" s="70">
        <v>364</v>
      </c>
      <c r="E5355" s="81">
        <v>43131</v>
      </c>
      <c r="F5355" s="107">
        <v>368131325.5</v>
      </c>
      <c r="G5355" s="133">
        <v>3.1399999999999997E-2</v>
      </c>
      <c r="H5355" s="127">
        <v>955006</v>
      </c>
      <c r="I5355" s="105">
        <v>370677276.88999999</v>
      </c>
      <c r="J5355" s="79">
        <f t="shared" si="3664"/>
        <v>3.1399999999999997E-2</v>
      </c>
      <c r="K5355" s="76">
        <f t="shared" si="3665"/>
        <v>969938.8745288332</v>
      </c>
      <c r="L5355" s="75">
        <f t="shared" si="3666"/>
        <v>14932.874528833199</v>
      </c>
      <c r="M5355" s="105">
        <f t="shared" si="3667"/>
        <v>370677276.88999999</v>
      </c>
      <c r="N5355" s="133">
        <f>VLOOKUP(CONCATENATE(A5355,"-6"),'Restated Depr'!$B$6:$G$7674,6,0)</f>
        <v>3.1399999999999997E-2</v>
      </c>
      <c r="O5355" s="75">
        <f t="shared" si="3668"/>
        <v>969938.8745288332</v>
      </c>
      <c r="P5355" s="75">
        <f t="shared" si="3669"/>
        <v>0</v>
      </c>
      <c r="Q5355" s="174" t="s">
        <v>2065</v>
      </c>
      <c r="R5355" s="142" t="str">
        <f t="shared" si="3670"/>
        <v>E364</v>
      </c>
      <c r="S5355" s="134">
        <f t="shared" si="3671"/>
        <v>14932.874528833199</v>
      </c>
      <c r="T5355" s="134">
        <f t="shared" si="3672"/>
        <v>0</v>
      </c>
    </row>
    <row r="5356" spans="1:20">
      <c r="A5356" s="112" t="s">
        <v>7394</v>
      </c>
      <c r="B5356" s="112" t="s">
        <v>7402</v>
      </c>
      <c r="C5356" s="82" t="s">
        <v>2467</v>
      </c>
      <c r="D5356" s="70">
        <v>364</v>
      </c>
      <c r="E5356" s="81">
        <v>43159</v>
      </c>
      <c r="F5356" s="107">
        <v>370023805.80000001</v>
      </c>
      <c r="G5356" s="133">
        <v>3.1399999999999997E-2</v>
      </c>
      <c r="H5356" s="127">
        <v>959958</v>
      </c>
      <c r="I5356" s="105">
        <v>370677276.88999999</v>
      </c>
      <c r="J5356" s="79">
        <f t="shared" si="3664"/>
        <v>3.1399999999999997E-2</v>
      </c>
      <c r="K5356" s="76">
        <f t="shared" si="3665"/>
        <v>969938.8745288332</v>
      </c>
      <c r="L5356" s="75">
        <f t="shared" si="3666"/>
        <v>9980.8745288331993</v>
      </c>
      <c r="M5356" s="105">
        <f t="shared" si="3667"/>
        <v>370677276.88999999</v>
      </c>
      <c r="N5356" s="133">
        <f>VLOOKUP(CONCATENATE(A5356,"-6"),'Restated Depr'!$B$6:$G$7674,6,0)</f>
        <v>3.1399999999999997E-2</v>
      </c>
      <c r="O5356" s="75">
        <f t="shared" si="3668"/>
        <v>969938.8745288332</v>
      </c>
      <c r="P5356" s="75">
        <f t="shared" si="3669"/>
        <v>0</v>
      </c>
      <c r="Q5356" s="174" t="s">
        <v>2065</v>
      </c>
      <c r="R5356" s="142" t="str">
        <f t="shared" si="3670"/>
        <v>E364</v>
      </c>
      <c r="S5356" s="134">
        <f t="shared" si="3671"/>
        <v>9980.8745288331993</v>
      </c>
      <c r="T5356" s="134">
        <f t="shared" si="3672"/>
        <v>0</v>
      </c>
    </row>
    <row r="5357" spans="1:20">
      <c r="A5357" s="112" t="s">
        <v>7394</v>
      </c>
      <c r="B5357" s="112" t="s">
        <v>7403</v>
      </c>
      <c r="C5357" s="82" t="s">
        <v>2467</v>
      </c>
      <c r="D5357" s="70">
        <v>364</v>
      </c>
      <c r="E5357" s="81">
        <v>43190</v>
      </c>
      <c r="F5357" s="107">
        <v>369817965.04000002</v>
      </c>
      <c r="G5357" s="133">
        <v>3.1399999999999997E-2</v>
      </c>
      <c r="H5357" s="127">
        <v>959418</v>
      </c>
      <c r="I5357" s="105">
        <v>370677276.88999999</v>
      </c>
      <c r="J5357" s="79">
        <f t="shared" si="3664"/>
        <v>3.1399999999999997E-2</v>
      </c>
      <c r="K5357" s="76">
        <f t="shared" si="3665"/>
        <v>969938.8745288332</v>
      </c>
      <c r="L5357" s="75">
        <f t="shared" si="3666"/>
        <v>10520.874528833199</v>
      </c>
      <c r="M5357" s="105">
        <f t="shared" si="3667"/>
        <v>370677276.88999999</v>
      </c>
      <c r="N5357" s="133">
        <f>VLOOKUP(CONCATENATE(A5357,"-6"),'Restated Depr'!$B$6:$G$7674,6,0)</f>
        <v>3.1399999999999997E-2</v>
      </c>
      <c r="O5357" s="75">
        <f t="shared" si="3668"/>
        <v>969938.8745288332</v>
      </c>
      <c r="P5357" s="75">
        <f t="shared" si="3669"/>
        <v>0</v>
      </c>
      <c r="Q5357" s="174" t="s">
        <v>2065</v>
      </c>
      <c r="R5357" s="142" t="str">
        <f t="shared" si="3670"/>
        <v>E364</v>
      </c>
      <c r="S5357" s="134">
        <f t="shared" si="3671"/>
        <v>10520.874528833199</v>
      </c>
      <c r="T5357" s="134">
        <f t="shared" si="3672"/>
        <v>0</v>
      </c>
    </row>
    <row r="5358" spans="1:20">
      <c r="A5358" s="112" t="s">
        <v>7394</v>
      </c>
      <c r="B5358" s="112" t="s">
        <v>7404</v>
      </c>
      <c r="C5358" s="82" t="s">
        <v>2467</v>
      </c>
      <c r="D5358" s="70">
        <v>364</v>
      </c>
      <c r="E5358" s="81">
        <v>43220</v>
      </c>
      <c r="F5358" s="107">
        <v>369024534.25</v>
      </c>
      <c r="G5358" s="133">
        <v>3.1399999999999997E-2</v>
      </c>
      <c r="H5358" s="127">
        <v>957341</v>
      </c>
      <c r="I5358" s="105">
        <v>370677276.88999999</v>
      </c>
      <c r="J5358" s="79">
        <f t="shared" si="3664"/>
        <v>3.1399999999999997E-2</v>
      </c>
      <c r="K5358" s="76">
        <f t="shared" si="3665"/>
        <v>969938.8745288332</v>
      </c>
      <c r="L5358" s="75">
        <f t="shared" si="3666"/>
        <v>12597.874528833199</v>
      </c>
      <c r="M5358" s="105">
        <f t="shared" si="3667"/>
        <v>370677276.88999999</v>
      </c>
      <c r="N5358" s="133">
        <f>VLOOKUP(CONCATENATE(A5358,"-6"),'Restated Depr'!$B$6:$G$7674,6,0)</f>
        <v>3.1399999999999997E-2</v>
      </c>
      <c r="O5358" s="75">
        <f t="shared" si="3668"/>
        <v>969938.8745288332</v>
      </c>
      <c r="P5358" s="75">
        <f t="shared" si="3669"/>
        <v>0</v>
      </c>
      <c r="Q5358" s="174" t="s">
        <v>2065</v>
      </c>
      <c r="R5358" s="142" t="str">
        <f t="shared" si="3670"/>
        <v>E364</v>
      </c>
      <c r="S5358" s="134">
        <f t="shared" si="3671"/>
        <v>12597.874528833199</v>
      </c>
      <c r="T5358" s="134">
        <f t="shared" si="3672"/>
        <v>0</v>
      </c>
    </row>
    <row r="5359" spans="1:20">
      <c r="A5359" s="112" t="s">
        <v>7394</v>
      </c>
      <c r="B5359" s="112" t="s">
        <v>7405</v>
      </c>
      <c r="C5359" s="82" t="s">
        <v>2467</v>
      </c>
      <c r="D5359" s="70">
        <v>364</v>
      </c>
      <c r="E5359" s="81">
        <v>43251</v>
      </c>
      <c r="F5359" s="107">
        <v>369552674.73000002</v>
      </c>
      <c r="G5359" s="133">
        <v>3.1399999999999997E-2</v>
      </c>
      <c r="H5359" s="127">
        <v>958722</v>
      </c>
      <c r="I5359" s="105">
        <v>370677276.88999999</v>
      </c>
      <c r="J5359" s="79">
        <f t="shared" si="3664"/>
        <v>3.1399999999999997E-2</v>
      </c>
      <c r="K5359" s="76">
        <f t="shared" si="3665"/>
        <v>969938.8745288332</v>
      </c>
      <c r="L5359" s="75">
        <f t="shared" si="3666"/>
        <v>11216.874528833199</v>
      </c>
      <c r="M5359" s="105">
        <f t="shared" si="3667"/>
        <v>370677276.88999999</v>
      </c>
      <c r="N5359" s="133">
        <f>VLOOKUP(CONCATENATE(A5359,"-6"),'Restated Depr'!$B$6:$G$7674,6,0)</f>
        <v>3.1399999999999997E-2</v>
      </c>
      <c r="O5359" s="75">
        <f t="shared" si="3668"/>
        <v>969938.8745288332</v>
      </c>
      <c r="P5359" s="75">
        <f t="shared" si="3669"/>
        <v>0</v>
      </c>
      <c r="Q5359" s="174" t="s">
        <v>2065</v>
      </c>
      <c r="R5359" s="142" t="str">
        <f t="shared" si="3670"/>
        <v>E364</v>
      </c>
      <c r="S5359" s="134">
        <f t="shared" si="3671"/>
        <v>11216.874528833199</v>
      </c>
      <c r="T5359" s="134">
        <f t="shared" si="3672"/>
        <v>0</v>
      </c>
    </row>
    <row r="5360" spans="1:20">
      <c r="A5360" s="112" t="s">
        <v>7394</v>
      </c>
      <c r="B5360" s="112" t="s">
        <v>7406</v>
      </c>
      <c r="C5360" s="82" t="s">
        <v>2467</v>
      </c>
      <c r="D5360" s="70">
        <v>364</v>
      </c>
      <c r="E5360" s="81">
        <v>43281</v>
      </c>
      <c r="F5360" s="107">
        <v>370677276.88999999</v>
      </c>
      <c r="G5360" s="133">
        <v>3.1399999999999997E-2</v>
      </c>
      <c r="H5360" s="127">
        <v>961664</v>
      </c>
      <c r="I5360" s="105">
        <v>370677276.88999999</v>
      </c>
      <c r="J5360" s="79">
        <f t="shared" si="3664"/>
        <v>3.1399999999999997E-2</v>
      </c>
      <c r="K5360" s="76">
        <f t="shared" si="3665"/>
        <v>969938.8745288332</v>
      </c>
      <c r="L5360" s="75">
        <f t="shared" si="3666"/>
        <v>8274.8745288331993</v>
      </c>
      <c r="M5360" s="105">
        <f t="shared" si="3667"/>
        <v>370677276.88999999</v>
      </c>
      <c r="N5360" s="133">
        <f>VLOOKUP(CONCATENATE(A5360,"-6"),'Restated Depr'!$B$6:$G$7674,6,0)</f>
        <v>3.1399999999999997E-2</v>
      </c>
      <c r="O5360" s="75">
        <f t="shared" si="3668"/>
        <v>969938.8745288332</v>
      </c>
      <c r="P5360" s="75">
        <f t="shared" si="3669"/>
        <v>0</v>
      </c>
      <c r="Q5360" s="174" t="s">
        <v>2065</v>
      </c>
      <c r="R5360" s="142" t="str">
        <f t="shared" si="3670"/>
        <v>E364</v>
      </c>
      <c r="S5360" s="134">
        <f t="shared" si="3671"/>
        <v>8274.8745288331993</v>
      </c>
      <c r="T5360" s="134">
        <f t="shared" si="3672"/>
        <v>0</v>
      </c>
    </row>
    <row r="5361" spans="1:20" ht="15.75" hidden="1" thickBot="1">
      <c r="A5361" s="174" t="s">
        <v>7394</v>
      </c>
      <c r="C5361" s="136" t="s">
        <v>7276</v>
      </c>
      <c r="D5361" s="72"/>
      <c r="E5361" s="149" t="s">
        <v>168</v>
      </c>
      <c r="F5361" s="143"/>
      <c r="G5361" s="142"/>
      <c r="H5361" s="125">
        <f>SUM(H5349:H5360)</f>
        <v>11289288</v>
      </c>
      <c r="I5361" s="140"/>
      <c r="J5361" s="140"/>
      <c r="K5361" s="124">
        <f>SUM(K5349:K5360)</f>
        <v>11589842.857427331</v>
      </c>
      <c r="L5361" s="123">
        <f>SUM(L5349:L5360)</f>
        <v>300554.85742733267</v>
      </c>
      <c r="M5361" s="140"/>
      <c r="N5361" s="142"/>
      <c r="O5361" s="123">
        <f>SUM(O5349:O5360)</f>
        <v>11639266.494345995</v>
      </c>
      <c r="P5361" s="123">
        <f>SUM(P5349:P5360)</f>
        <v>49423.636918665725</v>
      </c>
    </row>
    <row r="5362" spans="1:20">
      <c r="A5362" s="174" t="s">
        <v>7407</v>
      </c>
      <c r="B5362" s="174" t="s">
        <v>7408</v>
      </c>
      <c r="C5362" s="136" t="s">
        <v>2467</v>
      </c>
      <c r="D5362" s="71">
        <v>365</v>
      </c>
      <c r="E5362" s="135">
        <v>42947</v>
      </c>
      <c r="F5362" s="134">
        <v>75386.59</v>
      </c>
      <c r="G5362" s="133">
        <v>2.8299999999999999E-2</v>
      </c>
      <c r="H5362" s="132"/>
      <c r="I5362" s="131">
        <v>75386.59</v>
      </c>
      <c r="J5362" s="130">
        <f t="shared" ref="J5362:J5373" si="3673">G5362</f>
        <v>2.8299999999999999E-2</v>
      </c>
      <c r="K5362" s="129"/>
      <c r="L5362" s="103">
        <f t="shared" ref="L5362:L5373" si="3674">K5362-H5362</f>
        <v>0</v>
      </c>
      <c r="M5362" s="131">
        <f t="shared" ref="M5362:M5373" si="3675">I5362</f>
        <v>75386.59</v>
      </c>
      <c r="N5362" s="142">
        <f>VLOOKUP(CONCATENATE(A5362,"-6"),'Restated Depr'!$B$6:$G$7674,6,0)</f>
        <v>3.7400000000000003E-2</v>
      </c>
      <c r="O5362" s="103"/>
      <c r="P5362" s="103">
        <f t="shared" ref="P5362:P5373" si="3676">O5362-K5362</f>
        <v>0</v>
      </c>
      <c r="Q5362" s="174" t="s">
        <v>2065</v>
      </c>
      <c r="R5362" s="142" t="str">
        <f t="shared" ref="R5362:R5373" si="3677">LEFT(B5362,4)</f>
        <v>E365</v>
      </c>
      <c r="S5362" s="134">
        <f t="shared" ref="S5362:S5373" si="3678">L5362</f>
        <v>0</v>
      </c>
      <c r="T5362" s="134">
        <f t="shared" ref="T5362:T5373" si="3679">P5362</f>
        <v>0</v>
      </c>
    </row>
    <row r="5363" spans="1:20">
      <c r="A5363" s="174" t="s">
        <v>7407</v>
      </c>
      <c r="B5363" s="174" t="s">
        <v>7409</v>
      </c>
      <c r="C5363" s="136" t="s">
        <v>2467</v>
      </c>
      <c r="D5363" s="71">
        <v>365</v>
      </c>
      <c r="E5363" s="135">
        <v>42978</v>
      </c>
      <c r="F5363" s="143">
        <v>75386.59</v>
      </c>
      <c r="G5363" s="133">
        <v>2.8299999999999999E-2</v>
      </c>
      <c r="H5363" s="127"/>
      <c r="I5363" s="140">
        <v>75386.59</v>
      </c>
      <c r="J5363" s="130">
        <f t="shared" si="3673"/>
        <v>2.8299999999999999E-2</v>
      </c>
      <c r="K5363" s="139"/>
      <c r="L5363" s="126">
        <f t="shared" si="3674"/>
        <v>0</v>
      </c>
      <c r="M5363" s="140">
        <f t="shared" si="3675"/>
        <v>75386.59</v>
      </c>
      <c r="N5363" s="142">
        <f>VLOOKUP(CONCATENATE(A5363,"-6"),'Restated Depr'!$B$6:$G$7674,6,0)</f>
        <v>3.7400000000000003E-2</v>
      </c>
      <c r="O5363" s="126"/>
      <c r="P5363" s="126">
        <f t="shared" si="3676"/>
        <v>0</v>
      </c>
      <c r="Q5363" s="174" t="s">
        <v>2065</v>
      </c>
      <c r="R5363" s="142" t="str">
        <f t="shared" si="3677"/>
        <v>E365</v>
      </c>
      <c r="S5363" s="134">
        <f t="shared" si="3678"/>
        <v>0</v>
      </c>
      <c r="T5363" s="134">
        <f t="shared" si="3679"/>
        <v>0</v>
      </c>
    </row>
    <row r="5364" spans="1:20">
      <c r="A5364" s="174" t="s">
        <v>7407</v>
      </c>
      <c r="B5364" s="174" t="s">
        <v>7410</v>
      </c>
      <c r="C5364" s="136" t="s">
        <v>2467</v>
      </c>
      <c r="D5364" s="71">
        <v>365</v>
      </c>
      <c r="E5364" s="135">
        <v>43008</v>
      </c>
      <c r="F5364" s="143">
        <v>75386.59</v>
      </c>
      <c r="G5364" s="133">
        <v>2.8299999999999999E-2</v>
      </c>
      <c r="H5364" s="127"/>
      <c r="I5364" s="140">
        <v>75386.59</v>
      </c>
      <c r="J5364" s="130">
        <f t="shared" si="3673"/>
        <v>2.8299999999999999E-2</v>
      </c>
      <c r="K5364" s="139"/>
      <c r="L5364" s="126">
        <f t="shared" si="3674"/>
        <v>0</v>
      </c>
      <c r="M5364" s="140">
        <f t="shared" si="3675"/>
        <v>75386.59</v>
      </c>
      <c r="N5364" s="142">
        <f>VLOOKUP(CONCATENATE(A5364,"-6"),'Restated Depr'!$B$6:$G$7674,6,0)</f>
        <v>3.7400000000000003E-2</v>
      </c>
      <c r="O5364" s="126"/>
      <c r="P5364" s="126">
        <f t="shared" si="3676"/>
        <v>0</v>
      </c>
      <c r="Q5364" s="174" t="s">
        <v>2065</v>
      </c>
      <c r="R5364" s="142" t="str">
        <f t="shared" si="3677"/>
        <v>E365</v>
      </c>
      <c r="S5364" s="134">
        <f t="shared" si="3678"/>
        <v>0</v>
      </c>
      <c r="T5364" s="134">
        <f t="shared" si="3679"/>
        <v>0</v>
      </c>
    </row>
    <row r="5365" spans="1:20">
      <c r="A5365" s="174" t="s">
        <v>7407</v>
      </c>
      <c r="B5365" s="174" t="s">
        <v>7411</v>
      </c>
      <c r="C5365" s="136" t="s">
        <v>2467</v>
      </c>
      <c r="D5365" s="71">
        <v>365</v>
      </c>
      <c r="E5365" s="135">
        <v>43039</v>
      </c>
      <c r="F5365" s="143">
        <v>75386.59</v>
      </c>
      <c r="G5365" s="133">
        <v>2.8299999999999999E-2</v>
      </c>
      <c r="H5365" s="127"/>
      <c r="I5365" s="140">
        <v>75386.59</v>
      </c>
      <c r="J5365" s="130">
        <f t="shared" si="3673"/>
        <v>2.8299999999999999E-2</v>
      </c>
      <c r="K5365" s="139"/>
      <c r="L5365" s="126">
        <f t="shared" si="3674"/>
        <v>0</v>
      </c>
      <c r="M5365" s="140">
        <f t="shared" si="3675"/>
        <v>75386.59</v>
      </c>
      <c r="N5365" s="142">
        <f>VLOOKUP(CONCATENATE(A5365,"-6"),'Restated Depr'!$B$6:$G$7674,6,0)</f>
        <v>3.7400000000000003E-2</v>
      </c>
      <c r="O5365" s="126"/>
      <c r="P5365" s="126">
        <f t="shared" si="3676"/>
        <v>0</v>
      </c>
      <c r="Q5365" s="174" t="s">
        <v>2065</v>
      </c>
      <c r="R5365" s="142" t="str">
        <f t="shared" si="3677"/>
        <v>E365</v>
      </c>
      <c r="S5365" s="134">
        <f t="shared" si="3678"/>
        <v>0</v>
      </c>
      <c r="T5365" s="134">
        <f t="shared" si="3679"/>
        <v>0</v>
      </c>
    </row>
    <row r="5366" spans="1:20">
      <c r="A5366" s="174" t="s">
        <v>7407</v>
      </c>
      <c r="B5366" s="174" t="s">
        <v>7412</v>
      </c>
      <c r="C5366" s="136" t="s">
        <v>2467</v>
      </c>
      <c r="D5366" s="71">
        <v>365</v>
      </c>
      <c r="E5366" s="135">
        <v>43069</v>
      </c>
      <c r="F5366" s="143">
        <v>75386.59</v>
      </c>
      <c r="G5366" s="133">
        <v>2.8299999999999999E-2</v>
      </c>
      <c r="H5366" s="127"/>
      <c r="I5366" s="140">
        <v>75386.59</v>
      </c>
      <c r="J5366" s="130">
        <f t="shared" si="3673"/>
        <v>2.8299999999999999E-2</v>
      </c>
      <c r="K5366" s="139"/>
      <c r="L5366" s="126">
        <f t="shared" si="3674"/>
        <v>0</v>
      </c>
      <c r="M5366" s="140">
        <f t="shared" si="3675"/>
        <v>75386.59</v>
      </c>
      <c r="N5366" s="142">
        <f>VLOOKUP(CONCATENATE(A5366,"-6"),'Restated Depr'!$B$6:$G$7674,6,0)</f>
        <v>3.7400000000000003E-2</v>
      </c>
      <c r="O5366" s="126"/>
      <c r="P5366" s="126">
        <f t="shared" si="3676"/>
        <v>0</v>
      </c>
      <c r="Q5366" s="174" t="s">
        <v>2065</v>
      </c>
      <c r="R5366" s="142" t="str">
        <f t="shared" si="3677"/>
        <v>E365</v>
      </c>
      <c r="S5366" s="134">
        <f t="shared" si="3678"/>
        <v>0</v>
      </c>
      <c r="T5366" s="134">
        <f t="shared" si="3679"/>
        <v>0</v>
      </c>
    </row>
    <row r="5367" spans="1:20">
      <c r="A5367" s="174" t="s">
        <v>7407</v>
      </c>
      <c r="B5367" s="174" t="s">
        <v>7413</v>
      </c>
      <c r="C5367" s="136" t="s">
        <v>2467</v>
      </c>
      <c r="D5367" s="71">
        <v>365</v>
      </c>
      <c r="E5367" s="135">
        <v>43100</v>
      </c>
      <c r="F5367" s="143">
        <v>75386.59</v>
      </c>
      <c r="G5367" s="133">
        <v>3.2199999999999999E-2</v>
      </c>
      <c r="H5367" s="127"/>
      <c r="I5367" s="140">
        <v>75386.59</v>
      </c>
      <c r="J5367" s="130">
        <f t="shared" si="3673"/>
        <v>3.2199999999999999E-2</v>
      </c>
      <c r="K5367" s="139"/>
      <c r="L5367" s="126">
        <f t="shared" si="3674"/>
        <v>0</v>
      </c>
      <c r="M5367" s="140">
        <f t="shared" si="3675"/>
        <v>75386.59</v>
      </c>
      <c r="N5367" s="142">
        <f>VLOOKUP(CONCATENATE(A5367,"-6"),'Restated Depr'!$B$6:$G$7674,6,0)</f>
        <v>3.7400000000000003E-2</v>
      </c>
      <c r="O5367" s="126"/>
      <c r="P5367" s="126">
        <f t="shared" si="3676"/>
        <v>0</v>
      </c>
      <c r="Q5367" s="174" t="s">
        <v>2065</v>
      </c>
      <c r="R5367" s="142" t="str">
        <f t="shared" si="3677"/>
        <v>E365</v>
      </c>
      <c r="S5367" s="134">
        <f t="shared" si="3678"/>
        <v>0</v>
      </c>
      <c r="T5367" s="134">
        <f t="shared" si="3679"/>
        <v>0</v>
      </c>
    </row>
    <row r="5368" spans="1:20">
      <c r="A5368" s="174" t="s">
        <v>7407</v>
      </c>
      <c r="B5368" s="174" t="s">
        <v>7414</v>
      </c>
      <c r="C5368" s="136" t="s">
        <v>2467</v>
      </c>
      <c r="D5368" s="71">
        <v>365</v>
      </c>
      <c r="E5368" s="135">
        <v>43131</v>
      </c>
      <c r="F5368" s="143">
        <v>75386.59</v>
      </c>
      <c r="G5368" s="142">
        <v>3.7400000000000003E-2</v>
      </c>
      <c r="H5368" s="127"/>
      <c r="I5368" s="140">
        <v>75386.59</v>
      </c>
      <c r="J5368" s="130">
        <f t="shared" si="3673"/>
        <v>3.7400000000000003E-2</v>
      </c>
      <c r="K5368" s="139"/>
      <c r="L5368" s="126">
        <f t="shared" si="3674"/>
        <v>0</v>
      </c>
      <c r="M5368" s="140">
        <f t="shared" si="3675"/>
        <v>75386.59</v>
      </c>
      <c r="N5368" s="142">
        <f>VLOOKUP(CONCATENATE(A5368,"-6"),'Restated Depr'!$B$6:$G$7674,6,0)</f>
        <v>3.7400000000000003E-2</v>
      </c>
      <c r="O5368" s="126"/>
      <c r="P5368" s="126">
        <f t="shared" si="3676"/>
        <v>0</v>
      </c>
      <c r="Q5368" s="174" t="s">
        <v>2065</v>
      </c>
      <c r="R5368" s="142" t="str">
        <f t="shared" si="3677"/>
        <v>E365</v>
      </c>
      <c r="S5368" s="134">
        <f t="shared" si="3678"/>
        <v>0</v>
      </c>
      <c r="T5368" s="134">
        <f t="shared" si="3679"/>
        <v>0</v>
      </c>
    </row>
    <row r="5369" spans="1:20">
      <c r="A5369" s="174" t="s">
        <v>7407</v>
      </c>
      <c r="B5369" s="174" t="s">
        <v>7415</v>
      </c>
      <c r="C5369" s="136" t="s">
        <v>2467</v>
      </c>
      <c r="D5369" s="71">
        <v>365</v>
      </c>
      <c r="E5369" s="135">
        <v>43159</v>
      </c>
      <c r="F5369" s="143">
        <v>75386.59</v>
      </c>
      <c r="G5369" s="142">
        <v>3.7400000000000003E-2</v>
      </c>
      <c r="H5369" s="127"/>
      <c r="I5369" s="140">
        <v>75386.59</v>
      </c>
      <c r="J5369" s="130">
        <f t="shared" si="3673"/>
        <v>3.7400000000000003E-2</v>
      </c>
      <c r="K5369" s="139"/>
      <c r="L5369" s="126">
        <f t="shared" si="3674"/>
        <v>0</v>
      </c>
      <c r="M5369" s="140">
        <f t="shared" si="3675"/>
        <v>75386.59</v>
      </c>
      <c r="N5369" s="142">
        <f>VLOOKUP(CONCATENATE(A5369,"-6"),'Restated Depr'!$B$6:$G$7674,6,0)</f>
        <v>3.7400000000000003E-2</v>
      </c>
      <c r="O5369" s="126"/>
      <c r="P5369" s="126">
        <f t="shared" si="3676"/>
        <v>0</v>
      </c>
      <c r="Q5369" s="174" t="s">
        <v>2065</v>
      </c>
      <c r="R5369" s="142" t="str">
        <f t="shared" si="3677"/>
        <v>E365</v>
      </c>
      <c r="S5369" s="134">
        <f t="shared" si="3678"/>
        <v>0</v>
      </c>
      <c r="T5369" s="134">
        <f t="shared" si="3679"/>
        <v>0</v>
      </c>
    </row>
    <row r="5370" spans="1:20">
      <c r="A5370" s="174" t="s">
        <v>7407</v>
      </c>
      <c r="B5370" s="174" t="s">
        <v>7416</v>
      </c>
      <c r="C5370" s="136" t="s">
        <v>2467</v>
      </c>
      <c r="D5370" s="71">
        <v>365</v>
      </c>
      <c r="E5370" s="135">
        <v>43190</v>
      </c>
      <c r="F5370" s="143">
        <v>75386.59</v>
      </c>
      <c r="G5370" s="142">
        <v>3.7400000000000003E-2</v>
      </c>
      <c r="H5370" s="127"/>
      <c r="I5370" s="140">
        <v>75386.59</v>
      </c>
      <c r="J5370" s="130">
        <f t="shared" si="3673"/>
        <v>3.7400000000000003E-2</v>
      </c>
      <c r="K5370" s="139"/>
      <c r="L5370" s="126">
        <f t="shared" si="3674"/>
        <v>0</v>
      </c>
      <c r="M5370" s="140">
        <f t="shared" si="3675"/>
        <v>75386.59</v>
      </c>
      <c r="N5370" s="142">
        <f>VLOOKUP(CONCATENATE(A5370,"-6"),'Restated Depr'!$B$6:$G$7674,6,0)</f>
        <v>3.7400000000000003E-2</v>
      </c>
      <c r="O5370" s="126"/>
      <c r="P5370" s="126">
        <f t="shared" si="3676"/>
        <v>0</v>
      </c>
      <c r="Q5370" s="174" t="s">
        <v>2065</v>
      </c>
      <c r="R5370" s="142" t="str">
        <f t="shared" si="3677"/>
        <v>E365</v>
      </c>
      <c r="S5370" s="134">
        <f t="shared" si="3678"/>
        <v>0</v>
      </c>
      <c r="T5370" s="134">
        <f t="shared" si="3679"/>
        <v>0</v>
      </c>
    </row>
    <row r="5371" spans="1:20">
      <c r="A5371" s="174" t="s">
        <v>7407</v>
      </c>
      <c r="B5371" s="174" t="s">
        <v>7417</v>
      </c>
      <c r="C5371" s="136" t="s">
        <v>2467</v>
      </c>
      <c r="D5371" s="71">
        <v>365</v>
      </c>
      <c r="E5371" s="135">
        <v>43220</v>
      </c>
      <c r="F5371" s="143">
        <v>75386.59</v>
      </c>
      <c r="G5371" s="142">
        <v>3.7400000000000003E-2</v>
      </c>
      <c r="H5371" s="127"/>
      <c r="I5371" s="140">
        <v>75386.59</v>
      </c>
      <c r="J5371" s="130">
        <f t="shared" si="3673"/>
        <v>3.7400000000000003E-2</v>
      </c>
      <c r="K5371" s="139"/>
      <c r="L5371" s="126">
        <f t="shared" si="3674"/>
        <v>0</v>
      </c>
      <c r="M5371" s="140">
        <f t="shared" si="3675"/>
        <v>75386.59</v>
      </c>
      <c r="N5371" s="142">
        <f>VLOOKUP(CONCATENATE(A5371,"-6"),'Restated Depr'!$B$6:$G$7674,6,0)</f>
        <v>3.7400000000000003E-2</v>
      </c>
      <c r="O5371" s="126"/>
      <c r="P5371" s="126">
        <f t="shared" si="3676"/>
        <v>0</v>
      </c>
      <c r="Q5371" s="174" t="s">
        <v>2065</v>
      </c>
      <c r="R5371" s="142" t="str">
        <f t="shared" si="3677"/>
        <v>E365</v>
      </c>
      <c r="S5371" s="134">
        <f t="shared" si="3678"/>
        <v>0</v>
      </c>
      <c r="T5371" s="134">
        <f t="shared" si="3679"/>
        <v>0</v>
      </c>
    </row>
    <row r="5372" spans="1:20">
      <c r="A5372" s="174" t="s">
        <v>7407</v>
      </c>
      <c r="B5372" s="174" t="s">
        <v>7418</v>
      </c>
      <c r="C5372" s="136" t="s">
        <v>2467</v>
      </c>
      <c r="D5372" s="71">
        <v>365</v>
      </c>
      <c r="E5372" s="135">
        <v>43251</v>
      </c>
      <c r="F5372" s="143">
        <v>75386.59</v>
      </c>
      <c r="G5372" s="142">
        <v>3.7400000000000003E-2</v>
      </c>
      <c r="H5372" s="127"/>
      <c r="I5372" s="140">
        <v>75386.59</v>
      </c>
      <c r="J5372" s="130">
        <f t="shared" si="3673"/>
        <v>3.7400000000000003E-2</v>
      </c>
      <c r="K5372" s="139"/>
      <c r="L5372" s="126">
        <f t="shared" si="3674"/>
        <v>0</v>
      </c>
      <c r="M5372" s="140">
        <f t="shared" si="3675"/>
        <v>75386.59</v>
      </c>
      <c r="N5372" s="142">
        <f>VLOOKUP(CONCATENATE(A5372,"-6"),'Restated Depr'!$B$6:$G$7674,6,0)</f>
        <v>3.7400000000000003E-2</v>
      </c>
      <c r="O5372" s="126"/>
      <c r="P5372" s="126">
        <f t="shared" si="3676"/>
        <v>0</v>
      </c>
      <c r="Q5372" s="174" t="s">
        <v>2065</v>
      </c>
      <c r="R5372" s="142" t="str">
        <f t="shared" si="3677"/>
        <v>E365</v>
      </c>
      <c r="S5372" s="134">
        <f t="shared" si="3678"/>
        <v>0</v>
      </c>
      <c r="T5372" s="134">
        <f t="shared" si="3679"/>
        <v>0</v>
      </c>
    </row>
    <row r="5373" spans="1:20">
      <c r="A5373" s="174" t="s">
        <v>7407</v>
      </c>
      <c r="B5373" s="174" t="s">
        <v>7419</v>
      </c>
      <c r="C5373" s="136" t="s">
        <v>2467</v>
      </c>
      <c r="D5373" s="71">
        <v>365</v>
      </c>
      <c r="E5373" s="135">
        <v>43281</v>
      </c>
      <c r="F5373" s="143">
        <v>75386.59</v>
      </c>
      <c r="G5373" s="142">
        <v>3.7400000000000003E-2</v>
      </c>
      <c r="H5373" s="127"/>
      <c r="I5373" s="140">
        <v>75386.59</v>
      </c>
      <c r="J5373" s="130">
        <f t="shared" si="3673"/>
        <v>3.7400000000000003E-2</v>
      </c>
      <c r="K5373" s="139"/>
      <c r="L5373" s="126">
        <f t="shared" si="3674"/>
        <v>0</v>
      </c>
      <c r="M5373" s="140">
        <f t="shared" si="3675"/>
        <v>75386.59</v>
      </c>
      <c r="N5373" s="142">
        <f>VLOOKUP(CONCATENATE(A5373,"-6"),'Restated Depr'!$B$6:$G$7674,6,0)</f>
        <v>3.7400000000000003E-2</v>
      </c>
      <c r="O5373" s="126"/>
      <c r="P5373" s="126">
        <f t="shared" si="3676"/>
        <v>0</v>
      </c>
      <c r="Q5373" s="174" t="s">
        <v>2065</v>
      </c>
      <c r="R5373" s="142" t="str">
        <f t="shared" si="3677"/>
        <v>E365</v>
      </c>
      <c r="S5373" s="134">
        <f t="shared" si="3678"/>
        <v>0</v>
      </c>
      <c r="T5373" s="134">
        <f t="shared" si="3679"/>
        <v>0</v>
      </c>
    </row>
    <row r="5374" spans="1:20" ht="15.75" hidden="1" thickBot="1">
      <c r="A5374" s="174" t="s">
        <v>7407</v>
      </c>
      <c r="C5374" s="136" t="s">
        <v>7276</v>
      </c>
      <c r="D5374" s="72"/>
      <c r="E5374" s="149" t="s">
        <v>168</v>
      </c>
      <c r="F5374" s="143"/>
      <c r="G5374" s="142"/>
      <c r="H5374" s="125">
        <f>SUM(H5362:H5373)</f>
        <v>0</v>
      </c>
      <c r="I5374" s="140"/>
      <c r="J5374" s="140"/>
      <c r="K5374" s="124">
        <f>SUM(K5362:K5373)</f>
        <v>0</v>
      </c>
      <c r="L5374" s="123">
        <f>SUM(L5362:L5373)</f>
        <v>0</v>
      </c>
      <c r="M5374" s="140"/>
      <c r="N5374" s="142"/>
      <c r="O5374" s="123">
        <f>SUM(O5362:O5373)</f>
        <v>0</v>
      </c>
      <c r="P5374" s="123">
        <f>SUM(P5362:P5373)</f>
        <v>0</v>
      </c>
    </row>
    <row r="5375" spans="1:20">
      <c r="A5375" s="174" t="s">
        <v>7420</v>
      </c>
      <c r="B5375" s="174" t="s">
        <v>7421</v>
      </c>
      <c r="C5375" s="136" t="s">
        <v>2467</v>
      </c>
      <c r="D5375" s="71">
        <v>365</v>
      </c>
      <c r="E5375" s="135">
        <v>42947</v>
      </c>
      <c r="F5375" s="134">
        <v>425350141.69</v>
      </c>
      <c r="G5375" s="133">
        <v>2.8299999999999999E-2</v>
      </c>
      <c r="H5375" s="132">
        <v>1003117.4199999999</v>
      </c>
      <c r="I5375" s="131">
        <v>452802410.89999998</v>
      </c>
      <c r="J5375" s="130">
        <f t="shared" ref="J5375:J5386" si="3680">G5375</f>
        <v>2.8299999999999999E-2</v>
      </c>
      <c r="K5375" s="129">
        <f t="shared" ref="K5375:K5386" si="3681">I5375*J5375/12</f>
        <v>1067859.0190391666</v>
      </c>
      <c r="L5375" s="103">
        <f t="shared" ref="L5375:L5386" si="3682">K5375-H5375</f>
        <v>64741.5990391667</v>
      </c>
      <c r="M5375" s="131">
        <f t="shared" ref="M5375:M5386" si="3683">I5375</f>
        <v>452802410.89999998</v>
      </c>
      <c r="N5375" s="142">
        <f>VLOOKUP(CONCATENATE(A5375,"-6"),'Restated Depr'!$B$6:$G$7674,6,0)</f>
        <v>3.7400000000000003E-2</v>
      </c>
      <c r="O5375" s="103">
        <f t="shared" ref="O5375:O5386" si="3684">M5375*N5375/12</f>
        <v>1411234.1806383335</v>
      </c>
      <c r="P5375" s="103">
        <f t="shared" ref="P5375:P5386" si="3685">O5375-K5375</f>
        <v>343375.16159916692</v>
      </c>
      <c r="Q5375" s="174" t="s">
        <v>2065</v>
      </c>
      <c r="R5375" s="142" t="str">
        <f t="shared" ref="R5375:R5386" si="3686">LEFT(B5375,4)</f>
        <v>E365</v>
      </c>
      <c r="S5375" s="134">
        <f t="shared" ref="S5375:S5386" si="3687">L5375</f>
        <v>64741.5990391667</v>
      </c>
      <c r="T5375" s="134">
        <f t="shared" ref="T5375:T5386" si="3688">P5375</f>
        <v>343375.16159916692</v>
      </c>
    </row>
    <row r="5376" spans="1:20">
      <c r="A5376" s="174" t="s">
        <v>7420</v>
      </c>
      <c r="B5376" s="174" t="s">
        <v>7422</v>
      </c>
      <c r="C5376" s="136" t="s">
        <v>2467</v>
      </c>
      <c r="D5376" s="71">
        <v>365</v>
      </c>
      <c r="E5376" s="135">
        <v>42978</v>
      </c>
      <c r="F5376" s="143">
        <v>426929212.37</v>
      </c>
      <c r="G5376" s="133">
        <v>2.8299999999999999E-2</v>
      </c>
      <c r="H5376" s="127">
        <v>1006841.39</v>
      </c>
      <c r="I5376" s="140">
        <v>452802410.89999998</v>
      </c>
      <c r="J5376" s="130">
        <f t="shared" si="3680"/>
        <v>2.8299999999999999E-2</v>
      </c>
      <c r="K5376" s="139">
        <f t="shared" si="3681"/>
        <v>1067859.0190391666</v>
      </c>
      <c r="L5376" s="126">
        <f t="shared" si="3682"/>
        <v>61017.629039166612</v>
      </c>
      <c r="M5376" s="140">
        <f t="shared" si="3683"/>
        <v>452802410.89999998</v>
      </c>
      <c r="N5376" s="142">
        <f>VLOOKUP(CONCATENATE(A5376,"-6"),'Restated Depr'!$B$6:$G$7674,6,0)</f>
        <v>3.7400000000000003E-2</v>
      </c>
      <c r="O5376" s="126">
        <f t="shared" si="3684"/>
        <v>1411234.1806383335</v>
      </c>
      <c r="P5376" s="126">
        <f t="shared" si="3685"/>
        <v>343375.16159916692</v>
      </c>
      <c r="Q5376" s="174" t="s">
        <v>2065</v>
      </c>
      <c r="R5376" s="142" t="str">
        <f t="shared" si="3686"/>
        <v>E365</v>
      </c>
      <c r="S5376" s="134">
        <f t="shared" si="3687"/>
        <v>61017.629039166612</v>
      </c>
      <c r="T5376" s="134">
        <f t="shared" si="3688"/>
        <v>343375.16159916692</v>
      </c>
    </row>
    <row r="5377" spans="1:20">
      <c r="A5377" s="174" t="s">
        <v>7420</v>
      </c>
      <c r="B5377" s="174" t="s">
        <v>7423</v>
      </c>
      <c r="C5377" s="136" t="s">
        <v>2467</v>
      </c>
      <c r="D5377" s="71">
        <v>365</v>
      </c>
      <c r="E5377" s="135">
        <v>43008</v>
      </c>
      <c r="F5377" s="143">
        <v>428659051.82999998</v>
      </c>
      <c r="G5377" s="133">
        <v>2.8299999999999999E-2</v>
      </c>
      <c r="H5377" s="127">
        <v>1010920.93</v>
      </c>
      <c r="I5377" s="140">
        <v>452802410.89999998</v>
      </c>
      <c r="J5377" s="130">
        <f t="shared" si="3680"/>
        <v>2.8299999999999999E-2</v>
      </c>
      <c r="K5377" s="139">
        <f t="shared" si="3681"/>
        <v>1067859.0190391666</v>
      </c>
      <c r="L5377" s="126">
        <f t="shared" si="3682"/>
        <v>56938.089039166574</v>
      </c>
      <c r="M5377" s="140">
        <f t="shared" si="3683"/>
        <v>452802410.89999998</v>
      </c>
      <c r="N5377" s="142">
        <f>VLOOKUP(CONCATENATE(A5377,"-6"),'Restated Depr'!$B$6:$G$7674,6,0)</f>
        <v>3.7400000000000003E-2</v>
      </c>
      <c r="O5377" s="126">
        <f t="shared" si="3684"/>
        <v>1411234.1806383335</v>
      </c>
      <c r="P5377" s="126">
        <f t="shared" si="3685"/>
        <v>343375.16159916692</v>
      </c>
      <c r="Q5377" s="174" t="s">
        <v>2065</v>
      </c>
      <c r="R5377" s="142" t="str">
        <f t="shared" si="3686"/>
        <v>E365</v>
      </c>
      <c r="S5377" s="134">
        <f t="shared" si="3687"/>
        <v>56938.089039166574</v>
      </c>
      <c r="T5377" s="134">
        <f t="shared" si="3688"/>
        <v>343375.16159916692</v>
      </c>
    </row>
    <row r="5378" spans="1:20">
      <c r="A5378" s="174" t="s">
        <v>7420</v>
      </c>
      <c r="B5378" s="174" t="s">
        <v>7424</v>
      </c>
      <c r="C5378" s="136" t="s">
        <v>2467</v>
      </c>
      <c r="D5378" s="71">
        <v>365</v>
      </c>
      <c r="E5378" s="135">
        <v>43039</v>
      </c>
      <c r="F5378" s="143">
        <v>430967261.75</v>
      </c>
      <c r="G5378" s="133">
        <v>2.8299999999999999E-2</v>
      </c>
      <c r="H5378" s="127">
        <v>1016364.46</v>
      </c>
      <c r="I5378" s="140">
        <v>452802410.89999998</v>
      </c>
      <c r="J5378" s="130">
        <f t="shared" si="3680"/>
        <v>2.8299999999999999E-2</v>
      </c>
      <c r="K5378" s="139">
        <f t="shared" si="3681"/>
        <v>1067859.0190391666</v>
      </c>
      <c r="L5378" s="126">
        <f t="shared" si="3682"/>
        <v>51494.559039166663</v>
      </c>
      <c r="M5378" s="140">
        <f t="shared" si="3683"/>
        <v>452802410.89999998</v>
      </c>
      <c r="N5378" s="142">
        <f>VLOOKUP(CONCATENATE(A5378,"-6"),'Restated Depr'!$B$6:$G$7674,6,0)</f>
        <v>3.7400000000000003E-2</v>
      </c>
      <c r="O5378" s="126">
        <f t="shared" si="3684"/>
        <v>1411234.1806383335</v>
      </c>
      <c r="P5378" s="126">
        <f t="shared" si="3685"/>
        <v>343375.16159916692</v>
      </c>
      <c r="Q5378" s="174" t="s">
        <v>2065</v>
      </c>
      <c r="R5378" s="142" t="str">
        <f t="shared" si="3686"/>
        <v>E365</v>
      </c>
      <c r="S5378" s="134">
        <f t="shared" si="3687"/>
        <v>51494.559039166663</v>
      </c>
      <c r="T5378" s="134">
        <f t="shared" si="3688"/>
        <v>343375.16159916692</v>
      </c>
    </row>
    <row r="5379" spans="1:20">
      <c r="A5379" s="174" t="s">
        <v>7420</v>
      </c>
      <c r="B5379" s="174" t="s">
        <v>7425</v>
      </c>
      <c r="C5379" s="136" t="s">
        <v>2467</v>
      </c>
      <c r="D5379" s="71">
        <v>365</v>
      </c>
      <c r="E5379" s="135">
        <v>43069</v>
      </c>
      <c r="F5379" s="143">
        <v>435143403.32999998</v>
      </c>
      <c r="G5379" s="133">
        <v>2.8299999999999999E-2</v>
      </c>
      <c r="H5379" s="127">
        <v>1026213.2000000001</v>
      </c>
      <c r="I5379" s="140">
        <v>452802410.89999998</v>
      </c>
      <c r="J5379" s="130">
        <f t="shared" si="3680"/>
        <v>2.8299999999999999E-2</v>
      </c>
      <c r="K5379" s="139">
        <f t="shared" si="3681"/>
        <v>1067859.0190391666</v>
      </c>
      <c r="L5379" s="126">
        <f t="shared" si="3682"/>
        <v>41645.819039166556</v>
      </c>
      <c r="M5379" s="140">
        <f t="shared" si="3683"/>
        <v>452802410.89999998</v>
      </c>
      <c r="N5379" s="142">
        <f>VLOOKUP(CONCATENATE(A5379,"-6"),'Restated Depr'!$B$6:$G$7674,6,0)</f>
        <v>3.7400000000000003E-2</v>
      </c>
      <c r="O5379" s="126">
        <f t="shared" si="3684"/>
        <v>1411234.1806383335</v>
      </c>
      <c r="P5379" s="126">
        <f t="shared" si="3685"/>
        <v>343375.16159916692</v>
      </c>
      <c r="Q5379" s="174" t="s">
        <v>2065</v>
      </c>
      <c r="R5379" s="142" t="str">
        <f t="shared" si="3686"/>
        <v>E365</v>
      </c>
      <c r="S5379" s="134">
        <f t="shared" si="3687"/>
        <v>41645.819039166556</v>
      </c>
      <c r="T5379" s="134">
        <f t="shared" si="3688"/>
        <v>343375.16159916692</v>
      </c>
    </row>
    <row r="5380" spans="1:20">
      <c r="A5380" s="174" t="s">
        <v>7420</v>
      </c>
      <c r="B5380" s="174" t="s">
        <v>7426</v>
      </c>
      <c r="C5380" s="136" t="s">
        <v>2467</v>
      </c>
      <c r="D5380" s="71">
        <v>365</v>
      </c>
      <c r="E5380" s="135">
        <v>43100</v>
      </c>
      <c r="F5380" s="143">
        <v>441886947.97000003</v>
      </c>
      <c r="G5380" s="133">
        <v>3.2199999999999999E-2</v>
      </c>
      <c r="H5380" s="127">
        <v>1185729.97</v>
      </c>
      <c r="I5380" s="140">
        <v>452802410.89999998</v>
      </c>
      <c r="J5380" s="130">
        <f t="shared" si="3680"/>
        <v>3.2199999999999999E-2</v>
      </c>
      <c r="K5380" s="139">
        <f t="shared" si="3681"/>
        <v>1215019.8025816667</v>
      </c>
      <c r="L5380" s="126">
        <f t="shared" si="3682"/>
        <v>29289.832581666764</v>
      </c>
      <c r="M5380" s="140">
        <f t="shared" si="3683"/>
        <v>452802410.89999998</v>
      </c>
      <c r="N5380" s="142">
        <f>VLOOKUP(CONCATENATE(A5380,"-6"),'Restated Depr'!$B$6:$G$7674,6,0)</f>
        <v>3.7400000000000003E-2</v>
      </c>
      <c r="O5380" s="126">
        <f t="shared" si="3684"/>
        <v>1411234.1806383335</v>
      </c>
      <c r="P5380" s="126">
        <f t="shared" si="3685"/>
        <v>196214.37805666681</v>
      </c>
      <c r="Q5380" s="174" t="s">
        <v>2065</v>
      </c>
      <c r="R5380" s="142" t="str">
        <f t="shared" si="3686"/>
        <v>E365</v>
      </c>
      <c r="S5380" s="134">
        <f t="shared" si="3687"/>
        <v>29289.832581666764</v>
      </c>
      <c r="T5380" s="134">
        <f t="shared" si="3688"/>
        <v>196214.37805666681</v>
      </c>
    </row>
    <row r="5381" spans="1:20">
      <c r="A5381" s="174" t="s">
        <v>7420</v>
      </c>
      <c r="B5381" s="174" t="s">
        <v>7427</v>
      </c>
      <c r="C5381" s="136" t="s">
        <v>2467</v>
      </c>
      <c r="D5381" s="71">
        <v>365</v>
      </c>
      <c r="E5381" s="135">
        <v>43131</v>
      </c>
      <c r="F5381" s="143">
        <v>447110667.64999998</v>
      </c>
      <c r="G5381" s="142">
        <v>3.7400000000000003E-2</v>
      </c>
      <c r="H5381" s="127">
        <v>1393494.92</v>
      </c>
      <c r="I5381" s="140">
        <v>452802410.89999998</v>
      </c>
      <c r="J5381" s="130">
        <f t="shared" si="3680"/>
        <v>3.7400000000000003E-2</v>
      </c>
      <c r="K5381" s="139">
        <f t="shared" si="3681"/>
        <v>1411234.1806383335</v>
      </c>
      <c r="L5381" s="126">
        <f t="shared" si="3682"/>
        <v>17739.260638333624</v>
      </c>
      <c r="M5381" s="140">
        <f t="shared" si="3683"/>
        <v>452802410.89999998</v>
      </c>
      <c r="N5381" s="142">
        <f>VLOOKUP(CONCATENATE(A5381,"-6"),'Restated Depr'!$B$6:$G$7674,6,0)</f>
        <v>3.7400000000000003E-2</v>
      </c>
      <c r="O5381" s="126">
        <f t="shared" si="3684"/>
        <v>1411234.1806383335</v>
      </c>
      <c r="P5381" s="126">
        <f t="shared" si="3685"/>
        <v>0</v>
      </c>
      <c r="Q5381" s="174" t="s">
        <v>2065</v>
      </c>
      <c r="R5381" s="142" t="str">
        <f t="shared" si="3686"/>
        <v>E365</v>
      </c>
      <c r="S5381" s="134">
        <f t="shared" si="3687"/>
        <v>17739.260638333624</v>
      </c>
      <c r="T5381" s="134">
        <f t="shared" si="3688"/>
        <v>0</v>
      </c>
    </row>
    <row r="5382" spans="1:20">
      <c r="A5382" s="174" t="s">
        <v>7420</v>
      </c>
      <c r="B5382" s="174" t="s">
        <v>7428</v>
      </c>
      <c r="C5382" s="136" t="s">
        <v>2467</v>
      </c>
      <c r="D5382" s="71">
        <v>365</v>
      </c>
      <c r="E5382" s="135">
        <v>43159</v>
      </c>
      <c r="F5382" s="143">
        <v>448193824.48000002</v>
      </c>
      <c r="G5382" s="142">
        <v>3.7400000000000003E-2</v>
      </c>
      <c r="H5382" s="127">
        <v>1396870.7600000002</v>
      </c>
      <c r="I5382" s="140">
        <v>452802410.89999998</v>
      </c>
      <c r="J5382" s="130">
        <f t="shared" si="3680"/>
        <v>3.7400000000000003E-2</v>
      </c>
      <c r="K5382" s="139">
        <f t="shared" si="3681"/>
        <v>1411234.1806383335</v>
      </c>
      <c r="L5382" s="126">
        <f t="shared" si="3682"/>
        <v>14363.420638333308</v>
      </c>
      <c r="M5382" s="140">
        <f t="shared" si="3683"/>
        <v>452802410.89999998</v>
      </c>
      <c r="N5382" s="142">
        <f>VLOOKUP(CONCATENATE(A5382,"-6"),'Restated Depr'!$B$6:$G$7674,6,0)</f>
        <v>3.7400000000000003E-2</v>
      </c>
      <c r="O5382" s="126">
        <f t="shared" si="3684"/>
        <v>1411234.1806383335</v>
      </c>
      <c r="P5382" s="126">
        <f t="shared" si="3685"/>
        <v>0</v>
      </c>
      <c r="Q5382" s="174" t="s">
        <v>2065</v>
      </c>
      <c r="R5382" s="142" t="str">
        <f t="shared" si="3686"/>
        <v>E365</v>
      </c>
      <c r="S5382" s="134">
        <f t="shared" si="3687"/>
        <v>14363.420638333308</v>
      </c>
      <c r="T5382" s="134">
        <f t="shared" si="3688"/>
        <v>0</v>
      </c>
    </row>
    <row r="5383" spans="1:20">
      <c r="A5383" s="174" t="s">
        <v>7420</v>
      </c>
      <c r="B5383" s="174" t="s">
        <v>7429</v>
      </c>
      <c r="C5383" s="136" t="s">
        <v>2467</v>
      </c>
      <c r="D5383" s="71">
        <v>365</v>
      </c>
      <c r="E5383" s="135">
        <v>43190</v>
      </c>
      <c r="F5383" s="143">
        <v>448859500.83999997</v>
      </c>
      <c r="G5383" s="142">
        <v>3.7400000000000003E-2</v>
      </c>
      <c r="H5383" s="127">
        <v>1398945.4400000002</v>
      </c>
      <c r="I5383" s="140">
        <v>452802410.89999998</v>
      </c>
      <c r="J5383" s="130">
        <f t="shared" si="3680"/>
        <v>3.7400000000000003E-2</v>
      </c>
      <c r="K5383" s="139">
        <f t="shared" si="3681"/>
        <v>1411234.1806383335</v>
      </c>
      <c r="L5383" s="126">
        <f t="shared" si="3682"/>
        <v>12288.740638333373</v>
      </c>
      <c r="M5383" s="140">
        <f t="shared" si="3683"/>
        <v>452802410.89999998</v>
      </c>
      <c r="N5383" s="142">
        <f>VLOOKUP(CONCATENATE(A5383,"-6"),'Restated Depr'!$B$6:$G$7674,6,0)</f>
        <v>3.7400000000000003E-2</v>
      </c>
      <c r="O5383" s="126">
        <f t="shared" si="3684"/>
        <v>1411234.1806383335</v>
      </c>
      <c r="P5383" s="126">
        <f t="shared" si="3685"/>
        <v>0</v>
      </c>
      <c r="Q5383" s="174" t="s">
        <v>2065</v>
      </c>
      <c r="R5383" s="142" t="str">
        <f t="shared" si="3686"/>
        <v>E365</v>
      </c>
      <c r="S5383" s="134">
        <f t="shared" si="3687"/>
        <v>12288.740638333373</v>
      </c>
      <c r="T5383" s="134">
        <f t="shared" si="3688"/>
        <v>0</v>
      </c>
    </row>
    <row r="5384" spans="1:20">
      <c r="A5384" s="174" t="s">
        <v>7420</v>
      </c>
      <c r="B5384" s="174" t="s">
        <v>7430</v>
      </c>
      <c r="C5384" s="136" t="s">
        <v>2467</v>
      </c>
      <c r="D5384" s="71">
        <v>365</v>
      </c>
      <c r="E5384" s="135">
        <v>43220</v>
      </c>
      <c r="F5384" s="143">
        <v>450506661</v>
      </c>
      <c r="G5384" s="142">
        <v>3.7400000000000003E-2</v>
      </c>
      <c r="H5384" s="127">
        <v>1404079.0899999999</v>
      </c>
      <c r="I5384" s="140">
        <v>452802410.89999998</v>
      </c>
      <c r="J5384" s="130">
        <f t="shared" si="3680"/>
        <v>3.7400000000000003E-2</v>
      </c>
      <c r="K5384" s="139">
        <f t="shared" si="3681"/>
        <v>1411234.1806383335</v>
      </c>
      <c r="L5384" s="126">
        <f t="shared" si="3682"/>
        <v>7155.0906383336987</v>
      </c>
      <c r="M5384" s="140">
        <f t="shared" si="3683"/>
        <v>452802410.89999998</v>
      </c>
      <c r="N5384" s="142">
        <f>VLOOKUP(CONCATENATE(A5384,"-6"),'Restated Depr'!$B$6:$G$7674,6,0)</f>
        <v>3.7400000000000003E-2</v>
      </c>
      <c r="O5384" s="126">
        <f t="shared" si="3684"/>
        <v>1411234.1806383335</v>
      </c>
      <c r="P5384" s="126">
        <f t="shared" si="3685"/>
        <v>0</v>
      </c>
      <c r="Q5384" s="174" t="s">
        <v>2065</v>
      </c>
      <c r="R5384" s="142" t="str">
        <f t="shared" si="3686"/>
        <v>E365</v>
      </c>
      <c r="S5384" s="134">
        <f t="shared" si="3687"/>
        <v>7155.0906383336987</v>
      </c>
      <c r="T5384" s="134">
        <f t="shared" si="3688"/>
        <v>0</v>
      </c>
    </row>
    <row r="5385" spans="1:20">
      <c r="A5385" s="174" t="s">
        <v>7420</v>
      </c>
      <c r="B5385" s="174" t="s">
        <v>7431</v>
      </c>
      <c r="C5385" s="136" t="s">
        <v>2467</v>
      </c>
      <c r="D5385" s="71">
        <v>365</v>
      </c>
      <c r="E5385" s="135">
        <v>43251</v>
      </c>
      <c r="F5385" s="143">
        <v>451964743.88</v>
      </c>
      <c r="G5385" s="142">
        <v>3.7400000000000003E-2</v>
      </c>
      <c r="H5385" s="127">
        <v>1408623.45</v>
      </c>
      <c r="I5385" s="140">
        <v>452802410.89999998</v>
      </c>
      <c r="J5385" s="130">
        <f t="shared" si="3680"/>
        <v>3.7400000000000003E-2</v>
      </c>
      <c r="K5385" s="139">
        <f t="shared" si="3681"/>
        <v>1411234.1806383335</v>
      </c>
      <c r="L5385" s="126">
        <f t="shared" si="3682"/>
        <v>2610.7306383335963</v>
      </c>
      <c r="M5385" s="140">
        <f t="shared" si="3683"/>
        <v>452802410.89999998</v>
      </c>
      <c r="N5385" s="142">
        <f>VLOOKUP(CONCATENATE(A5385,"-6"),'Restated Depr'!$B$6:$G$7674,6,0)</f>
        <v>3.7400000000000003E-2</v>
      </c>
      <c r="O5385" s="126">
        <f t="shared" si="3684"/>
        <v>1411234.1806383335</v>
      </c>
      <c r="P5385" s="126">
        <f t="shared" si="3685"/>
        <v>0</v>
      </c>
      <c r="Q5385" s="174" t="s">
        <v>2065</v>
      </c>
      <c r="R5385" s="142" t="str">
        <f t="shared" si="3686"/>
        <v>E365</v>
      </c>
      <c r="S5385" s="134">
        <f t="shared" si="3687"/>
        <v>2610.7306383335963</v>
      </c>
      <c r="T5385" s="134">
        <f t="shared" si="3688"/>
        <v>0</v>
      </c>
    </row>
    <row r="5386" spans="1:20">
      <c r="A5386" s="174" t="s">
        <v>7420</v>
      </c>
      <c r="B5386" s="174" t="s">
        <v>7432</v>
      </c>
      <c r="C5386" s="136" t="s">
        <v>2467</v>
      </c>
      <c r="D5386" s="71">
        <v>365</v>
      </c>
      <c r="E5386" s="135">
        <v>43281</v>
      </c>
      <c r="F5386" s="143">
        <v>452802410.89999998</v>
      </c>
      <c r="G5386" s="142">
        <v>3.7400000000000003E-2</v>
      </c>
      <c r="H5386" s="127">
        <v>1411234.18</v>
      </c>
      <c r="I5386" s="140">
        <v>452802410.89999998</v>
      </c>
      <c r="J5386" s="130">
        <f t="shared" si="3680"/>
        <v>3.7400000000000003E-2</v>
      </c>
      <c r="K5386" s="139">
        <f t="shared" si="3681"/>
        <v>1411234.1806383335</v>
      </c>
      <c r="L5386" s="126">
        <f t="shared" si="3682"/>
        <v>6.3833361491560936E-4</v>
      </c>
      <c r="M5386" s="140">
        <f t="shared" si="3683"/>
        <v>452802410.89999998</v>
      </c>
      <c r="N5386" s="142">
        <f>VLOOKUP(CONCATENATE(A5386,"-6"),'Restated Depr'!$B$6:$G$7674,6,0)</f>
        <v>3.7400000000000003E-2</v>
      </c>
      <c r="O5386" s="126">
        <f t="shared" si="3684"/>
        <v>1411234.1806383335</v>
      </c>
      <c r="P5386" s="126">
        <f t="shared" si="3685"/>
        <v>0</v>
      </c>
      <c r="Q5386" s="174" t="s">
        <v>2065</v>
      </c>
      <c r="R5386" s="142" t="str">
        <f t="shared" si="3686"/>
        <v>E365</v>
      </c>
      <c r="S5386" s="134">
        <f t="shared" si="3687"/>
        <v>6.3833361491560936E-4</v>
      </c>
      <c r="T5386" s="134">
        <f t="shared" si="3688"/>
        <v>0</v>
      </c>
    </row>
    <row r="5387" spans="1:20" ht="15.75" hidden="1" thickBot="1">
      <c r="A5387" s="174" t="s">
        <v>7420</v>
      </c>
      <c r="C5387" s="136" t="s">
        <v>7276</v>
      </c>
      <c r="D5387" s="72"/>
      <c r="E5387" s="149" t="s">
        <v>168</v>
      </c>
      <c r="F5387" s="143"/>
      <c r="G5387" s="142"/>
      <c r="H5387" s="125">
        <f>SUM(H5375:H5386)</f>
        <v>14662435.209999999</v>
      </c>
      <c r="I5387" s="140"/>
      <c r="J5387" s="140"/>
      <c r="K5387" s="124">
        <f>SUM(K5375:K5386)</f>
        <v>15021719.981607502</v>
      </c>
      <c r="L5387" s="123">
        <f>SUM(L5375:L5386)</f>
        <v>359284.77160750108</v>
      </c>
      <c r="M5387" s="140"/>
      <c r="N5387" s="142"/>
      <c r="O5387" s="123">
        <f>SUM(O5375:O5386)</f>
        <v>16934810.167660002</v>
      </c>
      <c r="P5387" s="123">
        <f>SUM(P5375:P5386)</f>
        <v>1913090.1860525014</v>
      </c>
    </row>
    <row r="5388" spans="1:20">
      <c r="A5388" s="174" t="s">
        <v>7433</v>
      </c>
      <c r="B5388" s="174" t="s">
        <v>7434</v>
      </c>
      <c r="C5388" s="136" t="s">
        <v>2467</v>
      </c>
      <c r="D5388" s="71">
        <v>366</v>
      </c>
      <c r="E5388" s="135">
        <v>42947</v>
      </c>
      <c r="F5388" s="134">
        <v>695201092.69000006</v>
      </c>
      <c r="G5388" s="133">
        <v>2.2599999999999999E-2</v>
      </c>
      <c r="H5388" s="132">
        <v>1309295.3899999999</v>
      </c>
      <c r="I5388" s="131">
        <v>717720927.44000006</v>
      </c>
      <c r="J5388" s="130">
        <f t="shared" ref="J5388:J5399" si="3689">G5388</f>
        <v>2.2599999999999999E-2</v>
      </c>
      <c r="K5388" s="129">
        <f t="shared" ref="K5388:K5399" si="3690">I5388*J5388/12</f>
        <v>1351707.7466786667</v>
      </c>
      <c r="L5388" s="103">
        <f t="shared" ref="L5388:L5399" si="3691">K5388-H5388</f>
        <v>42412.35667866678</v>
      </c>
      <c r="M5388" s="131">
        <f t="shared" ref="M5388:M5399" si="3692">I5388</f>
        <v>717720927.44000006</v>
      </c>
      <c r="N5388" s="142">
        <f>VLOOKUP(CONCATENATE(A5388,"-6"),'Restated Depr'!$B$6:$G$7674,6,0)</f>
        <v>1.77E-2</v>
      </c>
      <c r="O5388" s="103">
        <f t="shared" ref="O5388:O5399" si="3693">M5388*N5388/12</f>
        <v>1058638.3679740001</v>
      </c>
      <c r="P5388" s="103">
        <f t="shared" ref="P5388:P5399" si="3694">O5388-K5388</f>
        <v>-293069.37870466663</v>
      </c>
      <c r="Q5388" s="174" t="s">
        <v>2065</v>
      </c>
      <c r="R5388" s="142" t="str">
        <f t="shared" ref="R5388:R5399" si="3695">LEFT(B5388,4)</f>
        <v>E366</v>
      </c>
      <c r="S5388" s="134">
        <f t="shared" ref="S5388:S5399" si="3696">L5388</f>
        <v>42412.35667866678</v>
      </c>
      <c r="T5388" s="134">
        <f t="shared" ref="T5388:T5399" si="3697">P5388</f>
        <v>-293069.37870466663</v>
      </c>
    </row>
    <row r="5389" spans="1:20">
      <c r="A5389" s="174" t="s">
        <v>7433</v>
      </c>
      <c r="B5389" s="174" t="s">
        <v>7435</v>
      </c>
      <c r="C5389" s="136" t="s">
        <v>2467</v>
      </c>
      <c r="D5389" s="71">
        <v>366</v>
      </c>
      <c r="E5389" s="135">
        <v>42978</v>
      </c>
      <c r="F5389" s="143">
        <v>697296952.33000004</v>
      </c>
      <c r="G5389" s="133">
        <v>2.2599999999999999E-2</v>
      </c>
      <c r="H5389" s="127">
        <v>1313242.5899999999</v>
      </c>
      <c r="I5389" s="140">
        <v>717720927.44000006</v>
      </c>
      <c r="J5389" s="130">
        <f t="shared" si="3689"/>
        <v>2.2599999999999999E-2</v>
      </c>
      <c r="K5389" s="139">
        <f t="shared" si="3690"/>
        <v>1351707.7466786667</v>
      </c>
      <c r="L5389" s="126">
        <f t="shared" si="3691"/>
        <v>38465.156678666826</v>
      </c>
      <c r="M5389" s="140">
        <f t="shared" si="3692"/>
        <v>717720927.44000006</v>
      </c>
      <c r="N5389" s="142">
        <f>VLOOKUP(CONCATENATE(A5389,"-6"),'Restated Depr'!$B$6:$G$7674,6,0)</f>
        <v>1.77E-2</v>
      </c>
      <c r="O5389" s="126">
        <f t="shared" si="3693"/>
        <v>1058638.3679740001</v>
      </c>
      <c r="P5389" s="126">
        <f t="shared" si="3694"/>
        <v>-293069.37870466663</v>
      </c>
      <c r="Q5389" s="174" t="s">
        <v>2065</v>
      </c>
      <c r="R5389" s="142" t="str">
        <f t="shared" si="3695"/>
        <v>E366</v>
      </c>
      <c r="S5389" s="134">
        <f t="shared" si="3696"/>
        <v>38465.156678666826</v>
      </c>
      <c r="T5389" s="134">
        <f t="shared" si="3697"/>
        <v>-293069.37870466663</v>
      </c>
    </row>
    <row r="5390" spans="1:20">
      <c r="A5390" s="174" t="s">
        <v>7433</v>
      </c>
      <c r="B5390" s="174" t="s">
        <v>7436</v>
      </c>
      <c r="C5390" s="136" t="s">
        <v>2467</v>
      </c>
      <c r="D5390" s="71">
        <v>366</v>
      </c>
      <c r="E5390" s="135">
        <v>43008</v>
      </c>
      <c r="F5390" s="143">
        <v>698527514.26999998</v>
      </c>
      <c r="G5390" s="133">
        <v>2.2599999999999999E-2</v>
      </c>
      <c r="H5390" s="127">
        <v>1315560.1600000001</v>
      </c>
      <c r="I5390" s="140">
        <v>717720927.44000006</v>
      </c>
      <c r="J5390" s="130">
        <f t="shared" si="3689"/>
        <v>2.2599999999999999E-2</v>
      </c>
      <c r="K5390" s="139">
        <f t="shared" si="3690"/>
        <v>1351707.7466786667</v>
      </c>
      <c r="L5390" s="126">
        <f t="shared" si="3691"/>
        <v>36147.586678666528</v>
      </c>
      <c r="M5390" s="140">
        <f t="shared" si="3692"/>
        <v>717720927.44000006</v>
      </c>
      <c r="N5390" s="142">
        <f>VLOOKUP(CONCATENATE(A5390,"-6"),'Restated Depr'!$B$6:$G$7674,6,0)</f>
        <v>1.77E-2</v>
      </c>
      <c r="O5390" s="126">
        <f t="shared" si="3693"/>
        <v>1058638.3679740001</v>
      </c>
      <c r="P5390" s="126">
        <f t="shared" si="3694"/>
        <v>-293069.37870466663</v>
      </c>
      <c r="Q5390" s="174" t="s">
        <v>2065</v>
      </c>
      <c r="R5390" s="142" t="str">
        <f t="shared" si="3695"/>
        <v>E366</v>
      </c>
      <c r="S5390" s="134">
        <f t="shared" si="3696"/>
        <v>36147.586678666528</v>
      </c>
      <c r="T5390" s="134">
        <f t="shared" si="3697"/>
        <v>-293069.37870466663</v>
      </c>
    </row>
    <row r="5391" spans="1:20">
      <c r="A5391" s="174" t="s">
        <v>7433</v>
      </c>
      <c r="B5391" s="174" t="s">
        <v>7437</v>
      </c>
      <c r="C5391" s="136" t="s">
        <v>2467</v>
      </c>
      <c r="D5391" s="71">
        <v>366</v>
      </c>
      <c r="E5391" s="135">
        <v>43039</v>
      </c>
      <c r="F5391" s="143">
        <v>699552484.11000001</v>
      </c>
      <c r="G5391" s="133">
        <v>2.2599999999999999E-2</v>
      </c>
      <c r="H5391" s="127">
        <v>1317490.51</v>
      </c>
      <c r="I5391" s="140">
        <v>717720927.44000006</v>
      </c>
      <c r="J5391" s="130">
        <f t="shared" si="3689"/>
        <v>2.2599999999999999E-2</v>
      </c>
      <c r="K5391" s="139">
        <f t="shared" si="3690"/>
        <v>1351707.7466786667</v>
      </c>
      <c r="L5391" s="126">
        <f t="shared" si="3691"/>
        <v>34217.236678666668</v>
      </c>
      <c r="M5391" s="140">
        <f t="shared" si="3692"/>
        <v>717720927.44000006</v>
      </c>
      <c r="N5391" s="142">
        <f>VLOOKUP(CONCATENATE(A5391,"-6"),'Restated Depr'!$B$6:$G$7674,6,0)</f>
        <v>1.77E-2</v>
      </c>
      <c r="O5391" s="126">
        <f t="shared" si="3693"/>
        <v>1058638.3679740001</v>
      </c>
      <c r="P5391" s="126">
        <f t="shared" si="3694"/>
        <v>-293069.37870466663</v>
      </c>
      <c r="Q5391" s="174" t="s">
        <v>2065</v>
      </c>
      <c r="R5391" s="142" t="str">
        <f t="shared" si="3695"/>
        <v>E366</v>
      </c>
      <c r="S5391" s="134">
        <f t="shared" si="3696"/>
        <v>34217.236678666668</v>
      </c>
      <c r="T5391" s="134">
        <f t="shared" si="3697"/>
        <v>-293069.37870466663</v>
      </c>
    </row>
    <row r="5392" spans="1:20">
      <c r="A5392" s="174" t="s">
        <v>7433</v>
      </c>
      <c r="B5392" s="174" t="s">
        <v>7438</v>
      </c>
      <c r="C5392" s="136" t="s">
        <v>2467</v>
      </c>
      <c r="D5392" s="71">
        <v>366</v>
      </c>
      <c r="E5392" s="135">
        <v>43069</v>
      </c>
      <c r="F5392" s="143">
        <v>700071621.37</v>
      </c>
      <c r="G5392" s="133">
        <v>2.2599999999999999E-2</v>
      </c>
      <c r="H5392" s="127">
        <v>1318468.2299999997</v>
      </c>
      <c r="I5392" s="140">
        <v>717720927.44000006</v>
      </c>
      <c r="J5392" s="130">
        <f t="shared" si="3689"/>
        <v>2.2599999999999999E-2</v>
      </c>
      <c r="K5392" s="139">
        <f t="shared" si="3690"/>
        <v>1351707.7466786667</v>
      </c>
      <c r="L5392" s="126">
        <f t="shared" si="3691"/>
        <v>33239.516678666929</v>
      </c>
      <c r="M5392" s="140">
        <f t="shared" si="3692"/>
        <v>717720927.44000006</v>
      </c>
      <c r="N5392" s="142">
        <f>VLOOKUP(CONCATENATE(A5392,"-6"),'Restated Depr'!$B$6:$G$7674,6,0)</f>
        <v>1.77E-2</v>
      </c>
      <c r="O5392" s="126">
        <f t="shared" si="3693"/>
        <v>1058638.3679740001</v>
      </c>
      <c r="P5392" s="126">
        <f t="shared" si="3694"/>
        <v>-293069.37870466663</v>
      </c>
      <c r="Q5392" s="174" t="s">
        <v>2065</v>
      </c>
      <c r="R5392" s="142" t="str">
        <f t="shared" si="3695"/>
        <v>E366</v>
      </c>
      <c r="S5392" s="134">
        <f t="shared" si="3696"/>
        <v>33239.516678666929</v>
      </c>
      <c r="T5392" s="134">
        <f t="shared" si="3697"/>
        <v>-293069.37870466663</v>
      </c>
    </row>
    <row r="5393" spans="1:20">
      <c r="A5393" s="174" t="s">
        <v>7433</v>
      </c>
      <c r="B5393" s="174" t="s">
        <v>7439</v>
      </c>
      <c r="C5393" s="136" t="s">
        <v>2467</v>
      </c>
      <c r="D5393" s="71">
        <v>366</v>
      </c>
      <c r="E5393" s="135">
        <v>43100</v>
      </c>
      <c r="F5393" s="143">
        <v>704304268.49000001</v>
      </c>
      <c r="G5393" s="133">
        <v>2.06E-2</v>
      </c>
      <c r="H5393" s="127">
        <v>1209055.6600000001</v>
      </c>
      <c r="I5393" s="140">
        <v>717720927.44000006</v>
      </c>
      <c r="J5393" s="130">
        <f t="shared" si="3689"/>
        <v>2.06E-2</v>
      </c>
      <c r="K5393" s="139">
        <f t="shared" si="3690"/>
        <v>1232087.5921053335</v>
      </c>
      <c r="L5393" s="126">
        <f t="shared" si="3691"/>
        <v>23031.932105333311</v>
      </c>
      <c r="M5393" s="140">
        <f t="shared" si="3692"/>
        <v>717720927.44000006</v>
      </c>
      <c r="N5393" s="142">
        <f>VLOOKUP(CONCATENATE(A5393,"-6"),'Restated Depr'!$B$6:$G$7674,6,0)</f>
        <v>1.77E-2</v>
      </c>
      <c r="O5393" s="126">
        <f t="shared" si="3693"/>
        <v>1058638.3679740001</v>
      </c>
      <c r="P5393" s="126">
        <f t="shared" si="3694"/>
        <v>-173449.22413133341</v>
      </c>
      <c r="Q5393" s="174" t="s">
        <v>2065</v>
      </c>
      <c r="R5393" s="142" t="str">
        <f t="shared" si="3695"/>
        <v>E366</v>
      </c>
      <c r="S5393" s="134">
        <f t="shared" si="3696"/>
        <v>23031.932105333311</v>
      </c>
      <c r="T5393" s="134">
        <f t="shared" si="3697"/>
        <v>-173449.22413133341</v>
      </c>
    </row>
    <row r="5394" spans="1:20">
      <c r="A5394" s="174" t="s">
        <v>7433</v>
      </c>
      <c r="B5394" s="174" t="s">
        <v>7440</v>
      </c>
      <c r="C5394" s="136" t="s">
        <v>2467</v>
      </c>
      <c r="D5394" s="71">
        <v>366</v>
      </c>
      <c r="E5394" s="135">
        <v>43131</v>
      </c>
      <c r="F5394" s="143">
        <v>708953904.36000001</v>
      </c>
      <c r="G5394" s="142">
        <v>1.77E-2</v>
      </c>
      <c r="H5394" s="127">
        <v>1045707.0100000001</v>
      </c>
      <c r="I5394" s="140">
        <v>717720927.44000006</v>
      </c>
      <c r="J5394" s="130">
        <f t="shared" si="3689"/>
        <v>1.77E-2</v>
      </c>
      <c r="K5394" s="139">
        <f t="shared" si="3690"/>
        <v>1058638.3679740001</v>
      </c>
      <c r="L5394" s="126">
        <f t="shared" si="3691"/>
        <v>12931.357973999926</v>
      </c>
      <c r="M5394" s="140">
        <f t="shared" si="3692"/>
        <v>717720927.44000006</v>
      </c>
      <c r="N5394" s="142">
        <f>VLOOKUP(CONCATENATE(A5394,"-6"),'Restated Depr'!$B$6:$G$7674,6,0)</f>
        <v>1.77E-2</v>
      </c>
      <c r="O5394" s="126">
        <f t="shared" si="3693"/>
        <v>1058638.3679740001</v>
      </c>
      <c r="P5394" s="126">
        <f t="shared" si="3694"/>
        <v>0</v>
      </c>
      <c r="Q5394" s="174" t="s">
        <v>2065</v>
      </c>
      <c r="R5394" s="142" t="str">
        <f t="shared" si="3695"/>
        <v>E366</v>
      </c>
      <c r="S5394" s="134">
        <f t="shared" si="3696"/>
        <v>12931.357973999926</v>
      </c>
      <c r="T5394" s="134">
        <f t="shared" si="3697"/>
        <v>0</v>
      </c>
    </row>
    <row r="5395" spans="1:20">
      <c r="A5395" s="174" t="s">
        <v>7433</v>
      </c>
      <c r="B5395" s="174" t="s">
        <v>7441</v>
      </c>
      <c r="C5395" s="136" t="s">
        <v>2467</v>
      </c>
      <c r="D5395" s="71">
        <v>366</v>
      </c>
      <c r="E5395" s="135">
        <v>43159</v>
      </c>
      <c r="F5395" s="143">
        <v>710261404.41999996</v>
      </c>
      <c r="G5395" s="142">
        <v>1.77E-2</v>
      </c>
      <c r="H5395" s="127">
        <v>1047635.57</v>
      </c>
      <c r="I5395" s="140">
        <v>717720927.44000006</v>
      </c>
      <c r="J5395" s="130">
        <f t="shared" si="3689"/>
        <v>1.77E-2</v>
      </c>
      <c r="K5395" s="139">
        <f t="shared" si="3690"/>
        <v>1058638.3679740001</v>
      </c>
      <c r="L5395" s="126">
        <f t="shared" si="3691"/>
        <v>11002.797974000103</v>
      </c>
      <c r="M5395" s="140">
        <f t="shared" si="3692"/>
        <v>717720927.44000006</v>
      </c>
      <c r="N5395" s="142">
        <f>VLOOKUP(CONCATENATE(A5395,"-6"),'Restated Depr'!$B$6:$G$7674,6,0)</f>
        <v>1.77E-2</v>
      </c>
      <c r="O5395" s="126">
        <f t="shared" si="3693"/>
        <v>1058638.3679740001</v>
      </c>
      <c r="P5395" s="126">
        <f t="shared" si="3694"/>
        <v>0</v>
      </c>
      <c r="Q5395" s="174" t="s">
        <v>2065</v>
      </c>
      <c r="R5395" s="142" t="str">
        <f t="shared" si="3695"/>
        <v>E366</v>
      </c>
      <c r="S5395" s="134">
        <f t="shared" si="3696"/>
        <v>11002.797974000103</v>
      </c>
      <c r="T5395" s="134">
        <f t="shared" si="3697"/>
        <v>0</v>
      </c>
    </row>
    <row r="5396" spans="1:20">
      <c r="A5396" s="174" t="s">
        <v>7433</v>
      </c>
      <c r="B5396" s="174" t="s">
        <v>7442</v>
      </c>
      <c r="C5396" s="136" t="s">
        <v>2467</v>
      </c>
      <c r="D5396" s="71">
        <v>366</v>
      </c>
      <c r="E5396" s="135">
        <v>43190</v>
      </c>
      <c r="F5396" s="143">
        <v>710986782.74000001</v>
      </c>
      <c r="G5396" s="142">
        <v>1.77E-2</v>
      </c>
      <c r="H5396" s="127">
        <v>1048705.51</v>
      </c>
      <c r="I5396" s="140">
        <v>717720927.44000006</v>
      </c>
      <c r="J5396" s="130">
        <f t="shared" si="3689"/>
        <v>1.77E-2</v>
      </c>
      <c r="K5396" s="139">
        <f t="shared" si="3690"/>
        <v>1058638.3679740001</v>
      </c>
      <c r="L5396" s="126">
        <f t="shared" si="3691"/>
        <v>9932.8579740000423</v>
      </c>
      <c r="M5396" s="140">
        <f t="shared" si="3692"/>
        <v>717720927.44000006</v>
      </c>
      <c r="N5396" s="142">
        <f>VLOOKUP(CONCATENATE(A5396,"-6"),'Restated Depr'!$B$6:$G$7674,6,0)</f>
        <v>1.77E-2</v>
      </c>
      <c r="O5396" s="126">
        <f t="shared" si="3693"/>
        <v>1058638.3679740001</v>
      </c>
      <c r="P5396" s="126">
        <f t="shared" si="3694"/>
        <v>0</v>
      </c>
      <c r="Q5396" s="174" t="s">
        <v>2065</v>
      </c>
      <c r="R5396" s="142" t="str">
        <f t="shared" si="3695"/>
        <v>E366</v>
      </c>
      <c r="S5396" s="134">
        <f t="shared" si="3696"/>
        <v>9932.8579740000423</v>
      </c>
      <c r="T5396" s="134">
        <f t="shared" si="3697"/>
        <v>0</v>
      </c>
    </row>
    <row r="5397" spans="1:20">
      <c r="A5397" s="174" t="s">
        <v>7433</v>
      </c>
      <c r="B5397" s="174" t="s">
        <v>7443</v>
      </c>
      <c r="C5397" s="136" t="s">
        <v>2467</v>
      </c>
      <c r="D5397" s="71">
        <v>366</v>
      </c>
      <c r="E5397" s="135">
        <v>43220</v>
      </c>
      <c r="F5397" s="143">
        <v>712114819.10000002</v>
      </c>
      <c r="G5397" s="142">
        <v>1.77E-2</v>
      </c>
      <c r="H5397" s="127">
        <v>1050369.3599999999</v>
      </c>
      <c r="I5397" s="140">
        <v>717720927.44000006</v>
      </c>
      <c r="J5397" s="130">
        <f t="shared" si="3689"/>
        <v>1.77E-2</v>
      </c>
      <c r="K5397" s="139">
        <f t="shared" si="3690"/>
        <v>1058638.3679740001</v>
      </c>
      <c r="L5397" s="126">
        <f t="shared" si="3691"/>
        <v>8269.007974000182</v>
      </c>
      <c r="M5397" s="140">
        <f t="shared" si="3692"/>
        <v>717720927.44000006</v>
      </c>
      <c r="N5397" s="142">
        <f>VLOOKUP(CONCATENATE(A5397,"-6"),'Restated Depr'!$B$6:$G$7674,6,0)</f>
        <v>1.77E-2</v>
      </c>
      <c r="O5397" s="126">
        <f t="shared" si="3693"/>
        <v>1058638.3679740001</v>
      </c>
      <c r="P5397" s="126">
        <f t="shared" si="3694"/>
        <v>0</v>
      </c>
      <c r="Q5397" s="174" t="s">
        <v>2065</v>
      </c>
      <c r="R5397" s="142" t="str">
        <f t="shared" si="3695"/>
        <v>E366</v>
      </c>
      <c r="S5397" s="134">
        <f t="shared" si="3696"/>
        <v>8269.007974000182</v>
      </c>
      <c r="T5397" s="134">
        <f t="shared" si="3697"/>
        <v>0</v>
      </c>
    </row>
    <row r="5398" spans="1:20">
      <c r="A5398" s="174" t="s">
        <v>7433</v>
      </c>
      <c r="B5398" s="174" t="s">
        <v>7444</v>
      </c>
      <c r="C5398" s="136" t="s">
        <v>2467</v>
      </c>
      <c r="D5398" s="71">
        <v>366</v>
      </c>
      <c r="E5398" s="135">
        <v>43251</v>
      </c>
      <c r="F5398" s="143">
        <v>715186431.38</v>
      </c>
      <c r="G5398" s="142">
        <v>1.77E-2</v>
      </c>
      <c r="H5398" s="127">
        <v>1054899.99</v>
      </c>
      <c r="I5398" s="140">
        <v>717720927.44000006</v>
      </c>
      <c r="J5398" s="130">
        <f t="shared" si="3689"/>
        <v>1.77E-2</v>
      </c>
      <c r="K5398" s="139">
        <f t="shared" si="3690"/>
        <v>1058638.3679740001</v>
      </c>
      <c r="L5398" s="126">
        <f t="shared" si="3691"/>
        <v>3738.3779740000609</v>
      </c>
      <c r="M5398" s="140">
        <f t="shared" si="3692"/>
        <v>717720927.44000006</v>
      </c>
      <c r="N5398" s="142">
        <f>VLOOKUP(CONCATENATE(A5398,"-6"),'Restated Depr'!$B$6:$G$7674,6,0)</f>
        <v>1.77E-2</v>
      </c>
      <c r="O5398" s="126">
        <f t="shared" si="3693"/>
        <v>1058638.3679740001</v>
      </c>
      <c r="P5398" s="126">
        <f t="shared" si="3694"/>
        <v>0</v>
      </c>
      <c r="Q5398" s="174" t="s">
        <v>2065</v>
      </c>
      <c r="R5398" s="142" t="str">
        <f t="shared" si="3695"/>
        <v>E366</v>
      </c>
      <c r="S5398" s="134">
        <f t="shared" si="3696"/>
        <v>3738.3779740000609</v>
      </c>
      <c r="T5398" s="134">
        <f t="shared" si="3697"/>
        <v>0</v>
      </c>
    </row>
    <row r="5399" spans="1:20">
      <c r="A5399" s="174" t="s">
        <v>7433</v>
      </c>
      <c r="B5399" s="174" t="s">
        <v>7445</v>
      </c>
      <c r="C5399" s="136" t="s">
        <v>2467</v>
      </c>
      <c r="D5399" s="71">
        <v>366</v>
      </c>
      <c r="E5399" s="135">
        <v>43281</v>
      </c>
      <c r="F5399" s="143">
        <v>717720927.44000006</v>
      </c>
      <c r="G5399" s="142">
        <v>1.77E-2</v>
      </c>
      <c r="H5399" s="127">
        <v>1058638.3599999996</v>
      </c>
      <c r="I5399" s="140">
        <v>717720927.44000006</v>
      </c>
      <c r="J5399" s="130">
        <f t="shared" si="3689"/>
        <v>1.77E-2</v>
      </c>
      <c r="K5399" s="139">
        <f t="shared" si="3690"/>
        <v>1058638.3679740001</v>
      </c>
      <c r="L5399" s="126">
        <f t="shared" si="3691"/>
        <v>7.9740004148334265E-3</v>
      </c>
      <c r="M5399" s="140">
        <f t="shared" si="3692"/>
        <v>717720927.44000006</v>
      </c>
      <c r="N5399" s="142">
        <f>VLOOKUP(CONCATENATE(A5399,"-6"),'Restated Depr'!$B$6:$G$7674,6,0)</f>
        <v>1.77E-2</v>
      </c>
      <c r="O5399" s="126">
        <f t="shared" si="3693"/>
        <v>1058638.3679740001</v>
      </c>
      <c r="P5399" s="126">
        <f t="shared" si="3694"/>
        <v>0</v>
      </c>
      <c r="Q5399" s="174" t="s">
        <v>2065</v>
      </c>
      <c r="R5399" s="142" t="str">
        <f t="shared" si="3695"/>
        <v>E366</v>
      </c>
      <c r="S5399" s="134">
        <f t="shared" si="3696"/>
        <v>7.9740004148334265E-3</v>
      </c>
      <c r="T5399" s="134">
        <f t="shared" si="3697"/>
        <v>0</v>
      </c>
    </row>
    <row r="5400" spans="1:20" ht="15.75" hidden="1" thickBot="1">
      <c r="A5400" s="174" t="s">
        <v>7433</v>
      </c>
      <c r="C5400" s="136" t="s">
        <v>7276</v>
      </c>
      <c r="D5400" s="72"/>
      <c r="E5400" s="149" t="s">
        <v>168</v>
      </c>
      <c r="F5400" s="143"/>
      <c r="G5400" s="142"/>
      <c r="H5400" s="125">
        <f>SUM(H5388:H5399)</f>
        <v>14089068.339999998</v>
      </c>
      <c r="I5400" s="140"/>
      <c r="J5400" s="140"/>
      <c r="K5400" s="124">
        <f>SUM(K5388:K5399)</f>
        <v>14342456.533342669</v>
      </c>
      <c r="L5400" s="123">
        <f>SUM(L5388:L5399)</f>
        <v>253388.19334266777</v>
      </c>
      <c r="M5400" s="140"/>
      <c r="N5400" s="142"/>
      <c r="O5400" s="123">
        <f>SUM(O5388:O5399)</f>
        <v>12703660.415688001</v>
      </c>
      <c r="P5400" s="123">
        <f>SUM(P5388:P5399)</f>
        <v>-1638796.1176546665</v>
      </c>
    </row>
    <row r="5401" spans="1:20">
      <c r="A5401" s="174" t="s">
        <v>7446</v>
      </c>
      <c r="B5401" s="174" t="s">
        <v>7447</v>
      </c>
      <c r="C5401" s="136" t="s">
        <v>2467</v>
      </c>
      <c r="D5401" s="71">
        <v>367</v>
      </c>
      <c r="E5401" s="135">
        <v>42947</v>
      </c>
      <c r="F5401" s="134">
        <v>888882978.83000004</v>
      </c>
      <c r="G5401" s="133">
        <v>3.5299999999999998E-2</v>
      </c>
      <c r="H5401" s="132">
        <v>2614797.4299999992</v>
      </c>
      <c r="I5401" s="131">
        <v>940603917.89999998</v>
      </c>
      <c r="J5401" s="130">
        <f t="shared" ref="J5401:J5412" si="3698">G5401</f>
        <v>3.5299999999999998E-2</v>
      </c>
      <c r="K5401" s="129">
        <f t="shared" ref="K5401:K5412" si="3699">I5401*J5401/12</f>
        <v>2766943.1918224995</v>
      </c>
      <c r="L5401" s="103">
        <f t="shared" ref="L5401:L5412" si="3700">K5401-H5401</f>
        <v>152145.76182250027</v>
      </c>
      <c r="M5401" s="131">
        <f t="shared" ref="M5401:M5412" si="3701">I5401</f>
        <v>940603917.89999998</v>
      </c>
      <c r="N5401" s="142">
        <f>VLOOKUP(CONCATENATE(A5401,"-6"),'Restated Depr'!$B$6:$G$7674,6,0)</f>
        <v>3.9300000000000002E-2</v>
      </c>
      <c r="O5401" s="103">
        <f t="shared" ref="O5401:O5412" si="3702">M5401*N5401/12</f>
        <v>3080477.8311225004</v>
      </c>
      <c r="P5401" s="103">
        <f t="shared" ref="P5401:P5412" si="3703">O5401-K5401</f>
        <v>313534.63930000085</v>
      </c>
      <c r="Q5401" s="174" t="s">
        <v>2065</v>
      </c>
      <c r="R5401" s="142" t="str">
        <f t="shared" ref="R5401:R5412" si="3704">LEFT(B5401,4)</f>
        <v>E367</v>
      </c>
      <c r="S5401" s="134">
        <f t="shared" ref="S5401:S5412" si="3705">L5401</f>
        <v>152145.76182250027</v>
      </c>
      <c r="T5401" s="134">
        <f t="shared" ref="T5401:T5412" si="3706">P5401</f>
        <v>313534.63930000085</v>
      </c>
    </row>
    <row r="5402" spans="1:20">
      <c r="A5402" s="174" t="s">
        <v>7446</v>
      </c>
      <c r="B5402" s="174" t="s">
        <v>7448</v>
      </c>
      <c r="C5402" s="136" t="s">
        <v>2467</v>
      </c>
      <c r="D5402" s="71">
        <v>367</v>
      </c>
      <c r="E5402" s="135">
        <v>42978</v>
      </c>
      <c r="F5402" s="143">
        <v>894251668.32000005</v>
      </c>
      <c r="G5402" s="133">
        <v>3.5299999999999998E-2</v>
      </c>
      <c r="H5402" s="127">
        <v>2630590.3300000005</v>
      </c>
      <c r="I5402" s="140">
        <v>940603917.89999998</v>
      </c>
      <c r="J5402" s="130">
        <f t="shared" si="3698"/>
        <v>3.5299999999999998E-2</v>
      </c>
      <c r="K5402" s="139">
        <f t="shared" si="3699"/>
        <v>2766943.1918224995</v>
      </c>
      <c r="L5402" s="126">
        <f t="shared" si="3700"/>
        <v>136352.86182249896</v>
      </c>
      <c r="M5402" s="140">
        <f t="shared" si="3701"/>
        <v>940603917.89999998</v>
      </c>
      <c r="N5402" s="142">
        <f>VLOOKUP(CONCATENATE(A5402,"-6"),'Restated Depr'!$B$6:$G$7674,6,0)</f>
        <v>3.9300000000000002E-2</v>
      </c>
      <c r="O5402" s="126">
        <f t="shared" si="3702"/>
        <v>3080477.8311225004</v>
      </c>
      <c r="P5402" s="126">
        <f t="shared" si="3703"/>
        <v>313534.63930000085</v>
      </c>
      <c r="Q5402" s="174" t="s">
        <v>2065</v>
      </c>
      <c r="R5402" s="142" t="str">
        <f t="shared" si="3704"/>
        <v>E367</v>
      </c>
      <c r="S5402" s="134">
        <f t="shared" si="3705"/>
        <v>136352.86182249896</v>
      </c>
      <c r="T5402" s="134">
        <f t="shared" si="3706"/>
        <v>313534.63930000085</v>
      </c>
    </row>
    <row r="5403" spans="1:20">
      <c r="A5403" s="174" t="s">
        <v>7446</v>
      </c>
      <c r="B5403" s="174" t="s">
        <v>7449</v>
      </c>
      <c r="C5403" s="136" t="s">
        <v>2467</v>
      </c>
      <c r="D5403" s="71">
        <v>367</v>
      </c>
      <c r="E5403" s="135">
        <v>43008</v>
      </c>
      <c r="F5403" s="143">
        <v>899668159.88</v>
      </c>
      <c r="G5403" s="133">
        <v>3.5299999999999998E-2</v>
      </c>
      <c r="H5403" s="127">
        <v>2646523.8400000003</v>
      </c>
      <c r="I5403" s="140">
        <v>940603917.89999998</v>
      </c>
      <c r="J5403" s="130">
        <f t="shared" si="3698"/>
        <v>3.5299999999999998E-2</v>
      </c>
      <c r="K5403" s="139">
        <f t="shared" si="3699"/>
        <v>2766943.1918224995</v>
      </c>
      <c r="L5403" s="126">
        <f t="shared" si="3700"/>
        <v>120419.35182249919</v>
      </c>
      <c r="M5403" s="140">
        <f t="shared" si="3701"/>
        <v>940603917.89999998</v>
      </c>
      <c r="N5403" s="142">
        <f>VLOOKUP(CONCATENATE(A5403,"-6"),'Restated Depr'!$B$6:$G$7674,6,0)</f>
        <v>3.9300000000000002E-2</v>
      </c>
      <c r="O5403" s="126">
        <f t="shared" si="3702"/>
        <v>3080477.8311225004</v>
      </c>
      <c r="P5403" s="126">
        <f t="shared" si="3703"/>
        <v>313534.63930000085</v>
      </c>
      <c r="Q5403" s="174" t="s">
        <v>2065</v>
      </c>
      <c r="R5403" s="142" t="str">
        <f t="shared" si="3704"/>
        <v>E367</v>
      </c>
      <c r="S5403" s="134">
        <f t="shared" si="3705"/>
        <v>120419.35182249919</v>
      </c>
      <c r="T5403" s="134">
        <f t="shared" si="3706"/>
        <v>313534.63930000085</v>
      </c>
    </row>
    <row r="5404" spans="1:20">
      <c r="A5404" s="174" t="s">
        <v>7446</v>
      </c>
      <c r="B5404" s="174" t="s">
        <v>7450</v>
      </c>
      <c r="C5404" s="136" t="s">
        <v>2467</v>
      </c>
      <c r="D5404" s="71">
        <v>367</v>
      </c>
      <c r="E5404" s="135">
        <v>43039</v>
      </c>
      <c r="F5404" s="143">
        <v>905119549.69000006</v>
      </c>
      <c r="G5404" s="133">
        <v>3.5299999999999998E-2</v>
      </c>
      <c r="H5404" s="127">
        <v>2662560.0099999998</v>
      </c>
      <c r="I5404" s="140">
        <v>940603917.89999998</v>
      </c>
      <c r="J5404" s="130">
        <f t="shared" si="3698"/>
        <v>3.5299999999999998E-2</v>
      </c>
      <c r="K5404" s="139">
        <f t="shared" si="3699"/>
        <v>2766943.1918224995</v>
      </c>
      <c r="L5404" s="126">
        <f t="shared" si="3700"/>
        <v>104383.18182249973</v>
      </c>
      <c r="M5404" s="140">
        <f t="shared" si="3701"/>
        <v>940603917.89999998</v>
      </c>
      <c r="N5404" s="142">
        <f>VLOOKUP(CONCATENATE(A5404,"-6"),'Restated Depr'!$B$6:$G$7674,6,0)</f>
        <v>3.9300000000000002E-2</v>
      </c>
      <c r="O5404" s="126">
        <f t="shared" si="3702"/>
        <v>3080477.8311225004</v>
      </c>
      <c r="P5404" s="126">
        <f t="shared" si="3703"/>
        <v>313534.63930000085</v>
      </c>
      <c r="Q5404" s="174" t="s">
        <v>2065</v>
      </c>
      <c r="R5404" s="142" t="str">
        <f t="shared" si="3704"/>
        <v>E367</v>
      </c>
      <c r="S5404" s="134">
        <f t="shared" si="3705"/>
        <v>104383.18182249973</v>
      </c>
      <c r="T5404" s="134">
        <f t="shared" si="3706"/>
        <v>313534.63930000085</v>
      </c>
    </row>
    <row r="5405" spans="1:20">
      <c r="A5405" s="174" t="s">
        <v>7446</v>
      </c>
      <c r="B5405" s="174" t="s">
        <v>7451</v>
      </c>
      <c r="C5405" s="136" t="s">
        <v>2467</v>
      </c>
      <c r="D5405" s="71">
        <v>367</v>
      </c>
      <c r="E5405" s="135">
        <v>43069</v>
      </c>
      <c r="F5405" s="143">
        <v>909993107.46000004</v>
      </c>
      <c r="G5405" s="133">
        <v>3.5299999999999998E-2</v>
      </c>
      <c r="H5405" s="127">
        <v>2676896.39</v>
      </c>
      <c r="I5405" s="140">
        <v>940603917.89999998</v>
      </c>
      <c r="J5405" s="130">
        <f t="shared" si="3698"/>
        <v>3.5299999999999998E-2</v>
      </c>
      <c r="K5405" s="139">
        <f t="shared" si="3699"/>
        <v>2766943.1918224995</v>
      </c>
      <c r="L5405" s="126">
        <f t="shared" si="3700"/>
        <v>90046.801822499372</v>
      </c>
      <c r="M5405" s="140">
        <f t="shared" si="3701"/>
        <v>940603917.89999998</v>
      </c>
      <c r="N5405" s="142">
        <f>VLOOKUP(CONCATENATE(A5405,"-6"),'Restated Depr'!$B$6:$G$7674,6,0)</f>
        <v>3.9300000000000002E-2</v>
      </c>
      <c r="O5405" s="126">
        <f t="shared" si="3702"/>
        <v>3080477.8311225004</v>
      </c>
      <c r="P5405" s="126">
        <f t="shared" si="3703"/>
        <v>313534.63930000085</v>
      </c>
      <c r="Q5405" s="174" t="s">
        <v>2065</v>
      </c>
      <c r="R5405" s="142" t="str">
        <f t="shared" si="3704"/>
        <v>E367</v>
      </c>
      <c r="S5405" s="134">
        <f t="shared" si="3705"/>
        <v>90046.801822499372</v>
      </c>
      <c r="T5405" s="134">
        <f t="shared" si="3706"/>
        <v>313534.63930000085</v>
      </c>
    </row>
    <row r="5406" spans="1:20">
      <c r="A5406" s="174" t="s">
        <v>7446</v>
      </c>
      <c r="B5406" s="174" t="s">
        <v>7452</v>
      </c>
      <c r="C5406" s="136" t="s">
        <v>2467</v>
      </c>
      <c r="D5406" s="71">
        <v>367</v>
      </c>
      <c r="E5406" s="135">
        <v>43100</v>
      </c>
      <c r="F5406" s="143">
        <v>915568835.20000005</v>
      </c>
      <c r="G5406" s="133">
        <v>3.6900000000000002E-2</v>
      </c>
      <c r="H5406" s="127">
        <v>2815374.16</v>
      </c>
      <c r="I5406" s="140">
        <v>940603917.89999998</v>
      </c>
      <c r="J5406" s="130">
        <f t="shared" si="3698"/>
        <v>3.6900000000000002E-2</v>
      </c>
      <c r="K5406" s="139">
        <f t="shared" si="3699"/>
        <v>2892357.0475424998</v>
      </c>
      <c r="L5406" s="126">
        <f t="shared" si="3700"/>
        <v>76982.887542499695</v>
      </c>
      <c r="M5406" s="140">
        <f t="shared" si="3701"/>
        <v>940603917.89999998</v>
      </c>
      <c r="N5406" s="142">
        <f>VLOOKUP(CONCATENATE(A5406,"-6"),'Restated Depr'!$B$6:$G$7674,6,0)</f>
        <v>3.9300000000000002E-2</v>
      </c>
      <c r="O5406" s="126">
        <f t="shared" si="3702"/>
        <v>3080477.8311225004</v>
      </c>
      <c r="P5406" s="126">
        <f t="shared" si="3703"/>
        <v>188120.78358000051</v>
      </c>
      <c r="Q5406" s="174" t="s">
        <v>2065</v>
      </c>
      <c r="R5406" s="142" t="str">
        <f t="shared" si="3704"/>
        <v>E367</v>
      </c>
      <c r="S5406" s="134">
        <f t="shared" si="3705"/>
        <v>76982.887542499695</v>
      </c>
      <c r="T5406" s="134">
        <f t="shared" si="3706"/>
        <v>188120.78358000051</v>
      </c>
    </row>
    <row r="5407" spans="1:20">
      <c r="A5407" s="174" t="s">
        <v>7446</v>
      </c>
      <c r="B5407" s="174" t="s">
        <v>7453</v>
      </c>
      <c r="C5407" s="136" t="s">
        <v>2467</v>
      </c>
      <c r="D5407" s="71">
        <v>367</v>
      </c>
      <c r="E5407" s="135">
        <v>43131</v>
      </c>
      <c r="F5407" s="143">
        <v>920595199.42999995</v>
      </c>
      <c r="G5407" s="142">
        <v>3.9300000000000002E-2</v>
      </c>
      <c r="H5407" s="127">
        <v>3014949.28</v>
      </c>
      <c r="I5407" s="140">
        <v>940603917.89999998</v>
      </c>
      <c r="J5407" s="130">
        <f t="shared" si="3698"/>
        <v>3.9300000000000002E-2</v>
      </c>
      <c r="K5407" s="139">
        <f t="shared" si="3699"/>
        <v>3080477.8311225004</v>
      </c>
      <c r="L5407" s="126">
        <f t="shared" si="3700"/>
        <v>65528.551122500561</v>
      </c>
      <c r="M5407" s="140">
        <f t="shared" si="3701"/>
        <v>940603917.89999998</v>
      </c>
      <c r="N5407" s="142">
        <f>VLOOKUP(CONCATENATE(A5407,"-6"),'Restated Depr'!$B$6:$G$7674,6,0)</f>
        <v>3.9300000000000002E-2</v>
      </c>
      <c r="O5407" s="126">
        <f t="shared" si="3702"/>
        <v>3080477.8311225004</v>
      </c>
      <c r="P5407" s="126">
        <f t="shared" si="3703"/>
        <v>0</v>
      </c>
      <c r="Q5407" s="174" t="s">
        <v>2065</v>
      </c>
      <c r="R5407" s="142" t="str">
        <f t="shared" si="3704"/>
        <v>E367</v>
      </c>
      <c r="S5407" s="134">
        <f t="shared" si="3705"/>
        <v>65528.551122500561</v>
      </c>
      <c r="T5407" s="134">
        <f t="shared" si="3706"/>
        <v>0</v>
      </c>
    </row>
    <row r="5408" spans="1:20">
      <c r="A5408" s="174" t="s">
        <v>7446</v>
      </c>
      <c r="B5408" s="174" t="s">
        <v>7454</v>
      </c>
      <c r="C5408" s="136" t="s">
        <v>2467</v>
      </c>
      <c r="D5408" s="71">
        <v>367</v>
      </c>
      <c r="E5408" s="135">
        <v>43159</v>
      </c>
      <c r="F5408" s="143">
        <v>924564212.78999996</v>
      </c>
      <c r="G5408" s="142">
        <v>3.9300000000000002E-2</v>
      </c>
      <c r="H5408" s="127">
        <v>3027947.8000000003</v>
      </c>
      <c r="I5408" s="140">
        <v>940603917.89999998</v>
      </c>
      <c r="J5408" s="130">
        <f t="shared" si="3698"/>
        <v>3.9300000000000002E-2</v>
      </c>
      <c r="K5408" s="139">
        <f t="shared" si="3699"/>
        <v>3080477.8311225004</v>
      </c>
      <c r="L5408" s="126">
        <f t="shared" si="3700"/>
        <v>52530.031122500077</v>
      </c>
      <c r="M5408" s="140">
        <f t="shared" si="3701"/>
        <v>940603917.89999998</v>
      </c>
      <c r="N5408" s="142">
        <f>VLOOKUP(CONCATENATE(A5408,"-6"),'Restated Depr'!$B$6:$G$7674,6,0)</f>
        <v>3.9300000000000002E-2</v>
      </c>
      <c r="O5408" s="126">
        <f t="shared" si="3702"/>
        <v>3080477.8311225004</v>
      </c>
      <c r="P5408" s="126">
        <f t="shared" si="3703"/>
        <v>0</v>
      </c>
      <c r="Q5408" s="174" t="s">
        <v>2065</v>
      </c>
      <c r="R5408" s="142" t="str">
        <f t="shared" si="3704"/>
        <v>E367</v>
      </c>
      <c r="S5408" s="134">
        <f t="shared" si="3705"/>
        <v>52530.031122500077</v>
      </c>
      <c r="T5408" s="134">
        <f t="shared" si="3706"/>
        <v>0</v>
      </c>
    </row>
    <row r="5409" spans="1:20">
      <c r="A5409" s="174" t="s">
        <v>7446</v>
      </c>
      <c r="B5409" s="174" t="s">
        <v>7455</v>
      </c>
      <c r="C5409" s="136" t="s">
        <v>2467</v>
      </c>
      <c r="D5409" s="71">
        <v>367</v>
      </c>
      <c r="E5409" s="135">
        <v>43190</v>
      </c>
      <c r="F5409" s="143">
        <v>928809785.61000001</v>
      </c>
      <c r="G5409" s="142">
        <v>3.9300000000000002E-2</v>
      </c>
      <c r="H5409" s="127">
        <v>3041852.0500000003</v>
      </c>
      <c r="I5409" s="140">
        <v>940603917.89999998</v>
      </c>
      <c r="J5409" s="130">
        <f t="shared" si="3698"/>
        <v>3.9300000000000002E-2</v>
      </c>
      <c r="K5409" s="139">
        <f t="shared" si="3699"/>
        <v>3080477.8311225004</v>
      </c>
      <c r="L5409" s="126">
        <f t="shared" si="3700"/>
        <v>38625.781122500077</v>
      </c>
      <c r="M5409" s="140">
        <f t="shared" si="3701"/>
        <v>940603917.89999998</v>
      </c>
      <c r="N5409" s="142">
        <f>VLOOKUP(CONCATENATE(A5409,"-6"),'Restated Depr'!$B$6:$G$7674,6,0)</f>
        <v>3.9300000000000002E-2</v>
      </c>
      <c r="O5409" s="126">
        <f t="shared" si="3702"/>
        <v>3080477.8311225004</v>
      </c>
      <c r="P5409" s="126">
        <f t="shared" si="3703"/>
        <v>0</v>
      </c>
      <c r="Q5409" s="174" t="s">
        <v>2065</v>
      </c>
      <c r="R5409" s="142" t="str">
        <f t="shared" si="3704"/>
        <v>E367</v>
      </c>
      <c r="S5409" s="134">
        <f t="shared" si="3705"/>
        <v>38625.781122500077</v>
      </c>
      <c r="T5409" s="134">
        <f t="shared" si="3706"/>
        <v>0</v>
      </c>
    </row>
    <row r="5410" spans="1:20">
      <c r="A5410" s="174" t="s">
        <v>7446</v>
      </c>
      <c r="B5410" s="174" t="s">
        <v>7456</v>
      </c>
      <c r="C5410" s="136" t="s">
        <v>2467</v>
      </c>
      <c r="D5410" s="71">
        <v>367</v>
      </c>
      <c r="E5410" s="135">
        <v>43220</v>
      </c>
      <c r="F5410" s="143">
        <v>932085110.59000003</v>
      </c>
      <c r="G5410" s="142">
        <v>3.9300000000000002E-2</v>
      </c>
      <c r="H5410" s="127">
        <v>3052578.7399999998</v>
      </c>
      <c r="I5410" s="140">
        <v>940603917.89999998</v>
      </c>
      <c r="J5410" s="130">
        <f t="shared" si="3698"/>
        <v>3.9300000000000002E-2</v>
      </c>
      <c r="K5410" s="139">
        <f t="shared" si="3699"/>
        <v>3080477.8311225004</v>
      </c>
      <c r="L5410" s="126">
        <f t="shared" si="3700"/>
        <v>27899.091122500598</v>
      </c>
      <c r="M5410" s="140">
        <f t="shared" si="3701"/>
        <v>940603917.89999998</v>
      </c>
      <c r="N5410" s="142">
        <f>VLOOKUP(CONCATENATE(A5410,"-6"),'Restated Depr'!$B$6:$G$7674,6,0)</f>
        <v>3.9300000000000002E-2</v>
      </c>
      <c r="O5410" s="126">
        <f t="shared" si="3702"/>
        <v>3080477.8311225004</v>
      </c>
      <c r="P5410" s="126">
        <f t="shared" si="3703"/>
        <v>0</v>
      </c>
      <c r="Q5410" s="174" t="s">
        <v>2065</v>
      </c>
      <c r="R5410" s="142" t="str">
        <f t="shared" si="3704"/>
        <v>E367</v>
      </c>
      <c r="S5410" s="134">
        <f t="shared" si="3705"/>
        <v>27899.091122500598</v>
      </c>
      <c r="T5410" s="134">
        <f t="shared" si="3706"/>
        <v>0</v>
      </c>
    </row>
    <row r="5411" spans="1:20">
      <c r="A5411" s="174" t="s">
        <v>7446</v>
      </c>
      <c r="B5411" s="174" t="s">
        <v>7457</v>
      </c>
      <c r="C5411" s="136" t="s">
        <v>2467</v>
      </c>
      <c r="D5411" s="71">
        <v>367</v>
      </c>
      <c r="E5411" s="135">
        <v>43251</v>
      </c>
      <c r="F5411" s="143">
        <v>936141153.76999998</v>
      </c>
      <c r="G5411" s="142">
        <v>3.9300000000000002E-2</v>
      </c>
      <c r="H5411" s="127">
        <v>3065862.28</v>
      </c>
      <c r="I5411" s="140">
        <v>940603917.89999998</v>
      </c>
      <c r="J5411" s="130">
        <f t="shared" si="3698"/>
        <v>3.9300000000000002E-2</v>
      </c>
      <c r="K5411" s="139">
        <f t="shared" si="3699"/>
        <v>3080477.8311225004</v>
      </c>
      <c r="L5411" s="126">
        <f t="shared" si="3700"/>
        <v>14615.551122500561</v>
      </c>
      <c r="M5411" s="140">
        <f t="shared" si="3701"/>
        <v>940603917.89999998</v>
      </c>
      <c r="N5411" s="142">
        <f>VLOOKUP(CONCATENATE(A5411,"-6"),'Restated Depr'!$B$6:$G$7674,6,0)</f>
        <v>3.9300000000000002E-2</v>
      </c>
      <c r="O5411" s="126">
        <f t="shared" si="3702"/>
        <v>3080477.8311225004</v>
      </c>
      <c r="P5411" s="126">
        <f t="shared" si="3703"/>
        <v>0</v>
      </c>
      <c r="Q5411" s="174" t="s">
        <v>2065</v>
      </c>
      <c r="R5411" s="142" t="str">
        <f t="shared" si="3704"/>
        <v>E367</v>
      </c>
      <c r="S5411" s="134">
        <f t="shared" si="3705"/>
        <v>14615.551122500561</v>
      </c>
      <c r="T5411" s="134">
        <f t="shared" si="3706"/>
        <v>0</v>
      </c>
    </row>
    <row r="5412" spans="1:20">
      <c r="A5412" s="174" t="s">
        <v>7446</v>
      </c>
      <c r="B5412" s="174" t="s">
        <v>7458</v>
      </c>
      <c r="C5412" s="136" t="s">
        <v>2467</v>
      </c>
      <c r="D5412" s="71">
        <v>367</v>
      </c>
      <c r="E5412" s="135">
        <v>43281</v>
      </c>
      <c r="F5412" s="143">
        <v>940603917.89999998</v>
      </c>
      <c r="G5412" s="142">
        <v>3.9300000000000002E-2</v>
      </c>
      <c r="H5412" s="127">
        <v>3107933.84</v>
      </c>
      <c r="I5412" s="140">
        <v>940603917.89999998</v>
      </c>
      <c r="J5412" s="130">
        <f t="shared" si="3698"/>
        <v>3.9300000000000002E-2</v>
      </c>
      <c r="K5412" s="139">
        <f t="shared" si="3699"/>
        <v>3080477.8311225004</v>
      </c>
      <c r="L5412" s="126">
        <f t="shared" si="3700"/>
        <v>-27456.008877499495</v>
      </c>
      <c r="M5412" s="140">
        <f t="shared" si="3701"/>
        <v>940603917.89999998</v>
      </c>
      <c r="N5412" s="142">
        <f>VLOOKUP(CONCATENATE(A5412,"-6"),'Restated Depr'!$B$6:$G$7674,6,0)</f>
        <v>3.9300000000000002E-2</v>
      </c>
      <c r="O5412" s="126">
        <f t="shared" si="3702"/>
        <v>3080477.8311225004</v>
      </c>
      <c r="P5412" s="126">
        <f t="shared" si="3703"/>
        <v>0</v>
      </c>
      <c r="Q5412" s="174" t="s">
        <v>2065</v>
      </c>
      <c r="R5412" s="142" t="str">
        <f t="shared" si="3704"/>
        <v>E367</v>
      </c>
      <c r="S5412" s="134">
        <f t="shared" si="3705"/>
        <v>-27456.008877499495</v>
      </c>
      <c r="T5412" s="134">
        <f t="shared" si="3706"/>
        <v>0</v>
      </c>
    </row>
    <row r="5413" spans="1:20" ht="15.75" hidden="1" thickBot="1">
      <c r="A5413" s="174" t="s">
        <v>7446</v>
      </c>
      <c r="C5413" s="136" t="s">
        <v>7276</v>
      </c>
      <c r="D5413" s="72"/>
      <c r="E5413" s="149" t="s">
        <v>168</v>
      </c>
      <c r="F5413" s="143"/>
      <c r="G5413" s="142"/>
      <c r="H5413" s="125">
        <f>SUM(H5401:H5412)</f>
        <v>34357866.150000006</v>
      </c>
      <c r="I5413" s="140"/>
      <c r="J5413" s="140"/>
      <c r="K5413" s="124">
        <f>SUM(K5401:K5412)</f>
        <v>35209939.993389994</v>
      </c>
      <c r="L5413" s="123">
        <f>SUM(L5401:L5412)</f>
        <v>852073.84338999959</v>
      </c>
      <c r="M5413" s="140"/>
      <c r="N5413" s="142"/>
      <c r="O5413" s="123">
        <f>SUM(O5401:O5412)</f>
        <v>36965733.973470002</v>
      </c>
      <c r="P5413" s="123">
        <f>SUM(P5401:P5412)</f>
        <v>1755793.9800800048</v>
      </c>
    </row>
    <row r="5414" spans="1:20">
      <c r="A5414" s="174" t="s">
        <v>7459</v>
      </c>
      <c r="B5414" s="174" t="s">
        <v>7460</v>
      </c>
      <c r="C5414" s="136" t="s">
        <v>2467</v>
      </c>
      <c r="D5414" s="71">
        <v>368</v>
      </c>
      <c r="E5414" s="135">
        <v>42947</v>
      </c>
      <c r="F5414" s="134">
        <v>473938380.25999999</v>
      </c>
      <c r="G5414" s="133">
        <v>3.2599999999999997E-2</v>
      </c>
      <c r="H5414" s="132">
        <v>1287532.6000000001</v>
      </c>
      <c r="I5414" s="131">
        <v>490519526.91000003</v>
      </c>
      <c r="J5414" s="130">
        <f t="shared" ref="J5414:J5425" si="3707">G5414</f>
        <v>3.2599999999999997E-2</v>
      </c>
      <c r="K5414" s="129">
        <f t="shared" ref="K5414:K5425" si="3708">I5414*J5414/12</f>
        <v>1332578.0481054999</v>
      </c>
      <c r="L5414" s="103">
        <f t="shared" ref="L5414:L5425" si="3709">K5414-H5414</f>
        <v>45045.448105499847</v>
      </c>
      <c r="M5414" s="131">
        <f t="shared" ref="M5414:M5425" si="3710">I5414</f>
        <v>490519526.91000003</v>
      </c>
      <c r="N5414" s="142">
        <f>VLOOKUP(CONCATENATE(A5414,"-6"),'Restated Depr'!$B$6:$G$7674,6,0)</f>
        <v>4.0599999999999997E-2</v>
      </c>
      <c r="O5414" s="103">
        <f t="shared" ref="O5414:O5425" si="3711">M5414*N5414/12</f>
        <v>1659591.0660455001</v>
      </c>
      <c r="P5414" s="103">
        <f t="shared" ref="P5414:P5425" si="3712">O5414-K5414</f>
        <v>327013.01794000017</v>
      </c>
      <c r="Q5414" s="174" t="s">
        <v>2065</v>
      </c>
      <c r="R5414" s="142" t="str">
        <f t="shared" ref="R5414:R5425" si="3713">LEFT(B5414,4)</f>
        <v>E368</v>
      </c>
      <c r="S5414" s="134">
        <f t="shared" ref="S5414:S5425" si="3714">L5414</f>
        <v>45045.448105499847</v>
      </c>
      <c r="T5414" s="134">
        <f t="shared" ref="T5414:T5425" si="3715">P5414</f>
        <v>327013.01794000017</v>
      </c>
    </row>
    <row r="5415" spans="1:20">
      <c r="A5415" s="174" t="s">
        <v>7459</v>
      </c>
      <c r="B5415" s="174" t="s">
        <v>7461</v>
      </c>
      <c r="C5415" s="136" t="s">
        <v>2467</v>
      </c>
      <c r="D5415" s="71">
        <v>368</v>
      </c>
      <c r="E5415" s="135">
        <v>42978</v>
      </c>
      <c r="F5415" s="143">
        <v>475347173.08999997</v>
      </c>
      <c r="G5415" s="133">
        <v>3.2599999999999997E-2</v>
      </c>
      <c r="H5415" s="127">
        <v>1291359.82</v>
      </c>
      <c r="I5415" s="140">
        <v>490519526.91000003</v>
      </c>
      <c r="J5415" s="130">
        <f t="shared" si="3707"/>
        <v>3.2599999999999997E-2</v>
      </c>
      <c r="K5415" s="139">
        <f t="shared" si="3708"/>
        <v>1332578.0481054999</v>
      </c>
      <c r="L5415" s="126">
        <f t="shared" si="3709"/>
        <v>41218.228105499875</v>
      </c>
      <c r="M5415" s="140">
        <f t="shared" si="3710"/>
        <v>490519526.91000003</v>
      </c>
      <c r="N5415" s="142">
        <f>VLOOKUP(CONCATENATE(A5415,"-6"),'Restated Depr'!$B$6:$G$7674,6,0)</f>
        <v>4.0599999999999997E-2</v>
      </c>
      <c r="O5415" s="126">
        <f t="shared" si="3711"/>
        <v>1659591.0660455001</v>
      </c>
      <c r="P5415" s="126">
        <f t="shared" si="3712"/>
        <v>327013.01794000017</v>
      </c>
      <c r="Q5415" s="174" t="s">
        <v>2065</v>
      </c>
      <c r="R5415" s="142" t="str">
        <f t="shared" si="3713"/>
        <v>E368</v>
      </c>
      <c r="S5415" s="134">
        <f t="shared" si="3714"/>
        <v>41218.228105499875</v>
      </c>
      <c r="T5415" s="134">
        <f t="shared" si="3715"/>
        <v>327013.01794000017</v>
      </c>
    </row>
    <row r="5416" spans="1:20">
      <c r="A5416" s="174" t="s">
        <v>7459</v>
      </c>
      <c r="B5416" s="174" t="s">
        <v>7462</v>
      </c>
      <c r="C5416" s="136" t="s">
        <v>2467</v>
      </c>
      <c r="D5416" s="71">
        <v>368</v>
      </c>
      <c r="E5416" s="135">
        <v>43008</v>
      </c>
      <c r="F5416" s="143">
        <v>476432284.94999999</v>
      </c>
      <c r="G5416" s="133">
        <v>3.2599999999999997E-2</v>
      </c>
      <c r="H5416" s="127">
        <v>1294307.71</v>
      </c>
      <c r="I5416" s="140">
        <v>490519526.91000003</v>
      </c>
      <c r="J5416" s="130">
        <f t="shared" si="3707"/>
        <v>3.2599999999999997E-2</v>
      </c>
      <c r="K5416" s="139">
        <f t="shared" si="3708"/>
        <v>1332578.0481054999</v>
      </c>
      <c r="L5416" s="126">
        <f t="shared" si="3709"/>
        <v>38270.338105499977</v>
      </c>
      <c r="M5416" s="140">
        <f t="shared" si="3710"/>
        <v>490519526.91000003</v>
      </c>
      <c r="N5416" s="142">
        <f>VLOOKUP(CONCATENATE(A5416,"-6"),'Restated Depr'!$B$6:$G$7674,6,0)</f>
        <v>4.0599999999999997E-2</v>
      </c>
      <c r="O5416" s="126">
        <f t="shared" si="3711"/>
        <v>1659591.0660455001</v>
      </c>
      <c r="P5416" s="126">
        <f t="shared" si="3712"/>
        <v>327013.01794000017</v>
      </c>
      <c r="Q5416" s="174" t="s">
        <v>2065</v>
      </c>
      <c r="R5416" s="142" t="str">
        <f t="shared" si="3713"/>
        <v>E368</v>
      </c>
      <c r="S5416" s="134">
        <f t="shared" si="3714"/>
        <v>38270.338105499977</v>
      </c>
      <c r="T5416" s="134">
        <f t="shared" si="3715"/>
        <v>327013.01794000017</v>
      </c>
    </row>
    <row r="5417" spans="1:20">
      <c r="A5417" s="174" t="s">
        <v>7459</v>
      </c>
      <c r="B5417" s="174" t="s">
        <v>7463</v>
      </c>
      <c r="C5417" s="136" t="s">
        <v>2467</v>
      </c>
      <c r="D5417" s="71">
        <v>368</v>
      </c>
      <c r="E5417" s="135">
        <v>43039</v>
      </c>
      <c r="F5417" s="143">
        <v>477462224.38999999</v>
      </c>
      <c r="G5417" s="133">
        <v>3.2599999999999997E-2</v>
      </c>
      <c r="H5417" s="127">
        <v>1297105.71</v>
      </c>
      <c r="I5417" s="140">
        <v>490519526.91000003</v>
      </c>
      <c r="J5417" s="130">
        <f t="shared" si="3707"/>
        <v>3.2599999999999997E-2</v>
      </c>
      <c r="K5417" s="139">
        <f t="shared" si="3708"/>
        <v>1332578.0481054999</v>
      </c>
      <c r="L5417" s="126">
        <f t="shared" si="3709"/>
        <v>35472.338105499977</v>
      </c>
      <c r="M5417" s="140">
        <f t="shared" si="3710"/>
        <v>490519526.91000003</v>
      </c>
      <c r="N5417" s="142">
        <f>VLOOKUP(CONCATENATE(A5417,"-6"),'Restated Depr'!$B$6:$G$7674,6,0)</f>
        <v>4.0599999999999997E-2</v>
      </c>
      <c r="O5417" s="126">
        <f t="shared" si="3711"/>
        <v>1659591.0660455001</v>
      </c>
      <c r="P5417" s="126">
        <f t="shared" si="3712"/>
        <v>327013.01794000017</v>
      </c>
      <c r="Q5417" s="174" t="s">
        <v>2065</v>
      </c>
      <c r="R5417" s="142" t="str">
        <f t="shared" si="3713"/>
        <v>E368</v>
      </c>
      <c r="S5417" s="134">
        <f t="shared" si="3714"/>
        <v>35472.338105499977</v>
      </c>
      <c r="T5417" s="134">
        <f t="shared" si="3715"/>
        <v>327013.01794000017</v>
      </c>
    </row>
    <row r="5418" spans="1:20">
      <c r="A5418" s="174" t="s">
        <v>7459</v>
      </c>
      <c r="B5418" s="174" t="s">
        <v>7464</v>
      </c>
      <c r="C5418" s="136" t="s">
        <v>2467</v>
      </c>
      <c r="D5418" s="71">
        <v>368</v>
      </c>
      <c r="E5418" s="135">
        <v>43069</v>
      </c>
      <c r="F5418" s="143">
        <v>479317869.36000001</v>
      </c>
      <c r="G5418" s="133">
        <v>3.2599999999999997E-2</v>
      </c>
      <c r="H5418" s="127">
        <v>1302146.8800000001</v>
      </c>
      <c r="I5418" s="140">
        <v>490519526.91000003</v>
      </c>
      <c r="J5418" s="130">
        <f t="shared" si="3707"/>
        <v>3.2599999999999997E-2</v>
      </c>
      <c r="K5418" s="139">
        <f t="shared" si="3708"/>
        <v>1332578.0481054999</v>
      </c>
      <c r="L5418" s="126">
        <f t="shared" si="3709"/>
        <v>30431.168105499819</v>
      </c>
      <c r="M5418" s="140">
        <f t="shared" si="3710"/>
        <v>490519526.91000003</v>
      </c>
      <c r="N5418" s="142">
        <f>VLOOKUP(CONCATENATE(A5418,"-6"),'Restated Depr'!$B$6:$G$7674,6,0)</f>
        <v>4.0599999999999997E-2</v>
      </c>
      <c r="O5418" s="126">
        <f t="shared" si="3711"/>
        <v>1659591.0660455001</v>
      </c>
      <c r="P5418" s="126">
        <f t="shared" si="3712"/>
        <v>327013.01794000017</v>
      </c>
      <c r="Q5418" s="174" t="s">
        <v>2065</v>
      </c>
      <c r="R5418" s="142" t="str">
        <f t="shared" si="3713"/>
        <v>E368</v>
      </c>
      <c r="S5418" s="134">
        <f t="shared" si="3714"/>
        <v>30431.168105499819</v>
      </c>
      <c r="T5418" s="134">
        <f t="shared" si="3715"/>
        <v>327013.01794000017</v>
      </c>
    </row>
    <row r="5419" spans="1:20">
      <c r="A5419" s="174" t="s">
        <v>7459</v>
      </c>
      <c r="B5419" s="174" t="s">
        <v>7465</v>
      </c>
      <c r="C5419" s="136" t="s">
        <v>2467</v>
      </c>
      <c r="D5419" s="71">
        <v>368</v>
      </c>
      <c r="E5419" s="135">
        <v>43100</v>
      </c>
      <c r="F5419" s="143">
        <v>481157369.48000002</v>
      </c>
      <c r="G5419" s="133">
        <v>3.5900000000000001E-2</v>
      </c>
      <c r="H5419" s="127">
        <v>1439462.47</v>
      </c>
      <c r="I5419" s="140">
        <v>490519526.91000003</v>
      </c>
      <c r="J5419" s="130">
        <f t="shared" si="3707"/>
        <v>3.5900000000000001E-2</v>
      </c>
      <c r="K5419" s="139">
        <f t="shared" si="3708"/>
        <v>1467470.9180057503</v>
      </c>
      <c r="L5419" s="126">
        <f t="shared" si="3709"/>
        <v>28008.44800575031</v>
      </c>
      <c r="M5419" s="140">
        <f t="shared" si="3710"/>
        <v>490519526.91000003</v>
      </c>
      <c r="N5419" s="142">
        <f>VLOOKUP(CONCATENATE(A5419,"-6"),'Restated Depr'!$B$6:$G$7674,6,0)</f>
        <v>4.0599999999999997E-2</v>
      </c>
      <c r="O5419" s="126">
        <f t="shared" si="3711"/>
        <v>1659591.0660455001</v>
      </c>
      <c r="P5419" s="126">
        <f t="shared" si="3712"/>
        <v>192120.14803974982</v>
      </c>
      <c r="Q5419" s="174" t="s">
        <v>2065</v>
      </c>
      <c r="R5419" s="142" t="str">
        <f t="shared" si="3713"/>
        <v>E368</v>
      </c>
      <c r="S5419" s="134">
        <f t="shared" si="3714"/>
        <v>28008.44800575031</v>
      </c>
      <c r="T5419" s="134">
        <f t="shared" si="3715"/>
        <v>192120.14803974982</v>
      </c>
    </row>
    <row r="5420" spans="1:20">
      <c r="A5420" s="174" t="s">
        <v>7459</v>
      </c>
      <c r="B5420" s="174" t="s">
        <v>7466</v>
      </c>
      <c r="C5420" s="136" t="s">
        <v>2467</v>
      </c>
      <c r="D5420" s="71">
        <v>368</v>
      </c>
      <c r="E5420" s="135">
        <v>43131</v>
      </c>
      <c r="F5420" s="143">
        <v>482621702.22000003</v>
      </c>
      <c r="G5420" s="142">
        <v>4.0599999999999997E-2</v>
      </c>
      <c r="H5420" s="127">
        <v>1632870.09</v>
      </c>
      <c r="I5420" s="140">
        <v>490519526.91000003</v>
      </c>
      <c r="J5420" s="130">
        <f t="shared" si="3707"/>
        <v>4.0599999999999997E-2</v>
      </c>
      <c r="K5420" s="139">
        <f t="shared" si="3708"/>
        <v>1659591.0660455001</v>
      </c>
      <c r="L5420" s="126">
        <f t="shared" si="3709"/>
        <v>26720.976045500021</v>
      </c>
      <c r="M5420" s="140">
        <f t="shared" si="3710"/>
        <v>490519526.91000003</v>
      </c>
      <c r="N5420" s="142">
        <f>VLOOKUP(CONCATENATE(A5420,"-6"),'Restated Depr'!$B$6:$G$7674,6,0)</f>
        <v>4.0599999999999997E-2</v>
      </c>
      <c r="O5420" s="126">
        <f t="shared" si="3711"/>
        <v>1659591.0660455001</v>
      </c>
      <c r="P5420" s="126">
        <f t="shared" si="3712"/>
        <v>0</v>
      </c>
      <c r="Q5420" s="174" t="s">
        <v>2065</v>
      </c>
      <c r="R5420" s="142" t="str">
        <f t="shared" si="3713"/>
        <v>E368</v>
      </c>
      <c r="S5420" s="134">
        <f t="shared" si="3714"/>
        <v>26720.976045500021</v>
      </c>
      <c r="T5420" s="134">
        <f t="shared" si="3715"/>
        <v>0</v>
      </c>
    </row>
    <row r="5421" spans="1:20">
      <c r="A5421" s="174" t="s">
        <v>7459</v>
      </c>
      <c r="B5421" s="174" t="s">
        <v>7467</v>
      </c>
      <c r="C5421" s="136" t="s">
        <v>2467</v>
      </c>
      <c r="D5421" s="71">
        <v>368</v>
      </c>
      <c r="E5421" s="135">
        <v>43159</v>
      </c>
      <c r="F5421" s="143">
        <v>484438737.49000001</v>
      </c>
      <c r="G5421" s="142">
        <v>4.0599999999999997E-2</v>
      </c>
      <c r="H5421" s="127">
        <v>1639017.7299999997</v>
      </c>
      <c r="I5421" s="140">
        <v>490519526.91000003</v>
      </c>
      <c r="J5421" s="130">
        <f t="shared" si="3707"/>
        <v>4.0599999999999997E-2</v>
      </c>
      <c r="K5421" s="139">
        <f t="shared" si="3708"/>
        <v>1659591.0660455001</v>
      </c>
      <c r="L5421" s="126">
        <f t="shared" si="3709"/>
        <v>20573.336045500357</v>
      </c>
      <c r="M5421" s="140">
        <f t="shared" si="3710"/>
        <v>490519526.91000003</v>
      </c>
      <c r="N5421" s="142">
        <f>VLOOKUP(CONCATENATE(A5421,"-6"),'Restated Depr'!$B$6:$G$7674,6,0)</f>
        <v>4.0599999999999997E-2</v>
      </c>
      <c r="O5421" s="126">
        <f t="shared" si="3711"/>
        <v>1659591.0660455001</v>
      </c>
      <c r="P5421" s="126">
        <f t="shared" si="3712"/>
        <v>0</v>
      </c>
      <c r="Q5421" s="174" t="s">
        <v>2065</v>
      </c>
      <c r="R5421" s="142" t="str">
        <f t="shared" si="3713"/>
        <v>E368</v>
      </c>
      <c r="S5421" s="134">
        <f t="shared" si="3714"/>
        <v>20573.336045500357</v>
      </c>
      <c r="T5421" s="134">
        <f t="shared" si="3715"/>
        <v>0</v>
      </c>
    </row>
    <row r="5422" spans="1:20">
      <c r="A5422" s="174" t="s">
        <v>7459</v>
      </c>
      <c r="B5422" s="174" t="s">
        <v>7468</v>
      </c>
      <c r="C5422" s="136" t="s">
        <v>2467</v>
      </c>
      <c r="D5422" s="71">
        <v>368</v>
      </c>
      <c r="E5422" s="135">
        <v>43190</v>
      </c>
      <c r="F5422" s="143">
        <v>487270995.69999999</v>
      </c>
      <c r="G5422" s="142">
        <v>4.0599999999999997E-2</v>
      </c>
      <c r="H5422" s="127">
        <v>1648600.2000000002</v>
      </c>
      <c r="I5422" s="140">
        <v>490519526.91000003</v>
      </c>
      <c r="J5422" s="130">
        <f t="shared" si="3707"/>
        <v>4.0599999999999997E-2</v>
      </c>
      <c r="K5422" s="139">
        <f t="shared" si="3708"/>
        <v>1659591.0660455001</v>
      </c>
      <c r="L5422" s="126">
        <f t="shared" si="3709"/>
        <v>10990.866045499919</v>
      </c>
      <c r="M5422" s="140">
        <f t="shared" si="3710"/>
        <v>490519526.91000003</v>
      </c>
      <c r="N5422" s="142">
        <f>VLOOKUP(CONCATENATE(A5422,"-6"),'Restated Depr'!$B$6:$G$7674,6,0)</f>
        <v>4.0599999999999997E-2</v>
      </c>
      <c r="O5422" s="126">
        <f t="shared" si="3711"/>
        <v>1659591.0660455001</v>
      </c>
      <c r="P5422" s="126">
        <f t="shared" si="3712"/>
        <v>0</v>
      </c>
      <c r="Q5422" s="174" t="s">
        <v>2065</v>
      </c>
      <c r="R5422" s="142" t="str">
        <f t="shared" si="3713"/>
        <v>E368</v>
      </c>
      <c r="S5422" s="134">
        <f t="shared" si="3714"/>
        <v>10990.866045499919</v>
      </c>
      <c r="T5422" s="134">
        <f t="shared" si="3715"/>
        <v>0</v>
      </c>
    </row>
    <row r="5423" spans="1:20">
      <c r="A5423" s="174" t="s">
        <v>7459</v>
      </c>
      <c r="B5423" s="174" t="s">
        <v>7469</v>
      </c>
      <c r="C5423" s="136" t="s">
        <v>2467</v>
      </c>
      <c r="D5423" s="71">
        <v>368</v>
      </c>
      <c r="E5423" s="135">
        <v>43220</v>
      </c>
      <c r="F5423" s="143">
        <v>489323178.07999998</v>
      </c>
      <c r="G5423" s="142">
        <v>4.0599999999999997E-2</v>
      </c>
      <c r="H5423" s="127">
        <v>1655543.41</v>
      </c>
      <c r="I5423" s="140">
        <v>490519526.91000003</v>
      </c>
      <c r="J5423" s="130">
        <f t="shared" si="3707"/>
        <v>4.0599999999999997E-2</v>
      </c>
      <c r="K5423" s="139">
        <f t="shared" si="3708"/>
        <v>1659591.0660455001</v>
      </c>
      <c r="L5423" s="126">
        <f t="shared" si="3709"/>
        <v>4047.6560455001891</v>
      </c>
      <c r="M5423" s="140">
        <f t="shared" si="3710"/>
        <v>490519526.91000003</v>
      </c>
      <c r="N5423" s="142">
        <f>VLOOKUP(CONCATENATE(A5423,"-6"),'Restated Depr'!$B$6:$G$7674,6,0)</f>
        <v>4.0599999999999997E-2</v>
      </c>
      <c r="O5423" s="126">
        <f t="shared" si="3711"/>
        <v>1659591.0660455001</v>
      </c>
      <c r="P5423" s="126">
        <f t="shared" si="3712"/>
        <v>0</v>
      </c>
      <c r="Q5423" s="174" t="s">
        <v>2065</v>
      </c>
      <c r="R5423" s="142" t="str">
        <f t="shared" si="3713"/>
        <v>E368</v>
      </c>
      <c r="S5423" s="134">
        <f t="shared" si="3714"/>
        <v>4047.6560455001891</v>
      </c>
      <c r="T5423" s="134">
        <f t="shared" si="3715"/>
        <v>0</v>
      </c>
    </row>
    <row r="5424" spans="1:20">
      <c r="A5424" s="174" t="s">
        <v>7459</v>
      </c>
      <c r="B5424" s="174" t="s">
        <v>7470</v>
      </c>
      <c r="C5424" s="136" t="s">
        <v>2467</v>
      </c>
      <c r="D5424" s="71">
        <v>368</v>
      </c>
      <c r="E5424" s="135">
        <v>43251</v>
      </c>
      <c r="F5424" s="143">
        <v>489614694.47000003</v>
      </c>
      <c r="G5424" s="142">
        <v>4.0599999999999997E-2</v>
      </c>
      <c r="H5424" s="127">
        <v>1656529.72</v>
      </c>
      <c r="I5424" s="140">
        <v>490519526.91000003</v>
      </c>
      <c r="J5424" s="130">
        <f t="shared" si="3707"/>
        <v>4.0599999999999997E-2</v>
      </c>
      <c r="K5424" s="139">
        <f t="shared" si="3708"/>
        <v>1659591.0660455001</v>
      </c>
      <c r="L5424" s="126">
        <f t="shared" si="3709"/>
        <v>3061.3460455001332</v>
      </c>
      <c r="M5424" s="140">
        <f t="shared" si="3710"/>
        <v>490519526.91000003</v>
      </c>
      <c r="N5424" s="142">
        <f>VLOOKUP(CONCATENATE(A5424,"-6"),'Restated Depr'!$B$6:$G$7674,6,0)</f>
        <v>4.0599999999999997E-2</v>
      </c>
      <c r="O5424" s="126">
        <f t="shared" si="3711"/>
        <v>1659591.0660455001</v>
      </c>
      <c r="P5424" s="126">
        <f t="shared" si="3712"/>
        <v>0</v>
      </c>
      <c r="Q5424" s="174" t="s">
        <v>2065</v>
      </c>
      <c r="R5424" s="142" t="str">
        <f t="shared" si="3713"/>
        <v>E368</v>
      </c>
      <c r="S5424" s="134">
        <f t="shared" si="3714"/>
        <v>3061.3460455001332</v>
      </c>
      <c r="T5424" s="134">
        <f t="shared" si="3715"/>
        <v>0</v>
      </c>
    </row>
    <row r="5425" spans="1:20">
      <c r="A5425" s="174" t="s">
        <v>7459</v>
      </c>
      <c r="B5425" s="174" t="s">
        <v>7471</v>
      </c>
      <c r="C5425" s="136" t="s">
        <v>2467</v>
      </c>
      <c r="D5425" s="71">
        <v>368</v>
      </c>
      <c r="E5425" s="135">
        <v>43281</v>
      </c>
      <c r="F5425" s="143">
        <v>490519526.91000003</v>
      </c>
      <c r="G5425" s="142">
        <v>4.0599999999999997E-2</v>
      </c>
      <c r="H5425" s="127">
        <v>1659591.0599999998</v>
      </c>
      <c r="I5425" s="140">
        <v>490519526.91000003</v>
      </c>
      <c r="J5425" s="130">
        <f t="shared" si="3707"/>
        <v>4.0599999999999997E-2</v>
      </c>
      <c r="K5425" s="139">
        <f t="shared" si="3708"/>
        <v>1659591.0660455001</v>
      </c>
      <c r="L5425" s="126">
        <f t="shared" si="3709"/>
        <v>6.0455002821981907E-3</v>
      </c>
      <c r="M5425" s="140">
        <f t="shared" si="3710"/>
        <v>490519526.91000003</v>
      </c>
      <c r="N5425" s="142">
        <f>VLOOKUP(CONCATENATE(A5425,"-6"),'Restated Depr'!$B$6:$G$7674,6,0)</f>
        <v>4.0599999999999997E-2</v>
      </c>
      <c r="O5425" s="126">
        <f t="shared" si="3711"/>
        <v>1659591.0660455001</v>
      </c>
      <c r="P5425" s="126">
        <f t="shared" si="3712"/>
        <v>0</v>
      </c>
      <c r="Q5425" s="174" t="s">
        <v>2065</v>
      </c>
      <c r="R5425" s="142" t="str">
        <f t="shared" si="3713"/>
        <v>E368</v>
      </c>
      <c r="S5425" s="134">
        <f t="shared" si="3714"/>
        <v>6.0455002821981907E-3</v>
      </c>
      <c r="T5425" s="134">
        <f t="shared" si="3715"/>
        <v>0</v>
      </c>
    </row>
    <row r="5426" spans="1:20" ht="15.75" hidden="1" thickBot="1">
      <c r="A5426" s="174" t="s">
        <v>7459</v>
      </c>
      <c r="C5426" s="136" t="s">
        <v>7276</v>
      </c>
      <c r="D5426" s="72"/>
      <c r="E5426" s="149" t="s">
        <v>168</v>
      </c>
      <c r="F5426" s="143"/>
      <c r="G5426" s="142"/>
      <c r="H5426" s="125">
        <f>SUM(H5414:H5425)</f>
        <v>17804067.400000002</v>
      </c>
      <c r="I5426" s="140"/>
      <c r="J5426" s="140"/>
      <c r="K5426" s="124">
        <f>SUM(K5414:K5425)</f>
        <v>18087907.554806251</v>
      </c>
      <c r="L5426" s="123">
        <f>SUM(L5414:L5425)</f>
        <v>283840.15480625071</v>
      </c>
      <c r="M5426" s="140"/>
      <c r="N5426" s="142"/>
      <c r="O5426" s="123">
        <f>SUM(O5414:O5425)</f>
        <v>19915092.792546</v>
      </c>
      <c r="P5426" s="123">
        <f>SUM(P5414:P5425)</f>
        <v>1827185.2377397506</v>
      </c>
    </row>
    <row r="5427" spans="1:20">
      <c r="A5427" s="174" t="s">
        <v>7472</v>
      </c>
      <c r="B5427" s="174" t="s">
        <v>7473</v>
      </c>
      <c r="C5427" s="136" t="s">
        <v>2467</v>
      </c>
      <c r="D5427" s="71">
        <v>369</v>
      </c>
      <c r="E5427" s="135">
        <v>42947</v>
      </c>
      <c r="F5427" s="134">
        <v>184094643.53999999</v>
      </c>
      <c r="G5427" s="133">
        <v>2.3300000000000001E-2</v>
      </c>
      <c r="H5427" s="132">
        <v>357450.43</v>
      </c>
      <c r="I5427" s="131">
        <v>186870604.11000001</v>
      </c>
      <c r="J5427" s="130">
        <f t="shared" ref="J5427:J5438" si="3716">G5427</f>
        <v>2.3300000000000001E-2</v>
      </c>
      <c r="K5427" s="129">
        <f t="shared" ref="K5427:K5438" si="3717">I5427*J5427/12</f>
        <v>362840.42298025003</v>
      </c>
      <c r="L5427" s="103">
        <f t="shared" ref="L5427:L5438" si="3718">K5427-H5427</f>
        <v>5389.992980250041</v>
      </c>
      <c r="M5427" s="131">
        <f t="shared" ref="M5427:M5438" si="3719">I5427</f>
        <v>186870604.11000001</v>
      </c>
      <c r="N5427" s="142">
        <f>VLOOKUP(CONCATENATE(A5427,"-6"),'Restated Depr'!$B$6:$G$7674,6,0)</f>
        <v>3.15E-2</v>
      </c>
      <c r="O5427" s="103">
        <f t="shared" ref="O5427:O5438" si="3720">M5427*N5427/12</f>
        <v>490535.33578875003</v>
      </c>
      <c r="P5427" s="103">
        <f t="shared" ref="P5427:P5438" si="3721">O5427-K5427</f>
        <v>127694.9128085</v>
      </c>
      <c r="Q5427" s="174" t="s">
        <v>2065</v>
      </c>
      <c r="R5427" s="142" t="str">
        <f t="shared" ref="R5427:R5438" si="3722">LEFT(B5427,4)</f>
        <v>E369</v>
      </c>
      <c r="S5427" s="134">
        <f t="shared" ref="S5427:S5438" si="3723">L5427</f>
        <v>5389.992980250041</v>
      </c>
      <c r="T5427" s="134">
        <f t="shared" ref="T5427:T5438" si="3724">P5427</f>
        <v>127694.9128085</v>
      </c>
    </row>
    <row r="5428" spans="1:20">
      <c r="A5428" s="174" t="s">
        <v>7472</v>
      </c>
      <c r="B5428" s="174" t="s">
        <v>7474</v>
      </c>
      <c r="C5428" s="136" t="s">
        <v>2467</v>
      </c>
      <c r="D5428" s="71">
        <v>369</v>
      </c>
      <c r="E5428" s="135">
        <v>42978</v>
      </c>
      <c r="F5428" s="143">
        <v>184361364.47</v>
      </c>
      <c r="G5428" s="133">
        <v>2.3300000000000001E-2</v>
      </c>
      <c r="H5428" s="127">
        <v>357968.31</v>
      </c>
      <c r="I5428" s="140">
        <v>186870604.11000001</v>
      </c>
      <c r="J5428" s="130">
        <f t="shared" si="3716"/>
        <v>2.3300000000000001E-2</v>
      </c>
      <c r="K5428" s="139">
        <f t="shared" si="3717"/>
        <v>362840.42298025003</v>
      </c>
      <c r="L5428" s="126">
        <f t="shared" si="3718"/>
        <v>4872.1129802500363</v>
      </c>
      <c r="M5428" s="140">
        <f t="shared" si="3719"/>
        <v>186870604.11000001</v>
      </c>
      <c r="N5428" s="142">
        <f>VLOOKUP(CONCATENATE(A5428,"-6"),'Restated Depr'!$B$6:$G$7674,6,0)</f>
        <v>3.15E-2</v>
      </c>
      <c r="O5428" s="126">
        <f t="shared" si="3720"/>
        <v>490535.33578875003</v>
      </c>
      <c r="P5428" s="126">
        <f t="shared" si="3721"/>
        <v>127694.9128085</v>
      </c>
      <c r="Q5428" s="174" t="s">
        <v>2065</v>
      </c>
      <c r="R5428" s="142" t="str">
        <f t="shared" si="3722"/>
        <v>E369</v>
      </c>
      <c r="S5428" s="134">
        <f t="shared" si="3723"/>
        <v>4872.1129802500363</v>
      </c>
      <c r="T5428" s="134">
        <f t="shared" si="3724"/>
        <v>127694.9128085</v>
      </c>
    </row>
    <row r="5429" spans="1:20">
      <c r="A5429" s="174" t="s">
        <v>7472</v>
      </c>
      <c r="B5429" s="174" t="s">
        <v>7475</v>
      </c>
      <c r="C5429" s="136" t="s">
        <v>2467</v>
      </c>
      <c r="D5429" s="71">
        <v>369</v>
      </c>
      <c r="E5429" s="135">
        <v>43008</v>
      </c>
      <c r="F5429" s="143">
        <v>184679921.16999999</v>
      </c>
      <c r="G5429" s="133">
        <v>2.3300000000000001E-2</v>
      </c>
      <c r="H5429" s="127">
        <v>358586.84</v>
      </c>
      <c r="I5429" s="140">
        <v>186870604.11000001</v>
      </c>
      <c r="J5429" s="130">
        <f t="shared" si="3716"/>
        <v>2.3300000000000001E-2</v>
      </c>
      <c r="K5429" s="139">
        <f t="shared" si="3717"/>
        <v>362840.42298025003</v>
      </c>
      <c r="L5429" s="126">
        <f t="shared" si="3718"/>
        <v>4253.5829802500084</v>
      </c>
      <c r="M5429" s="140">
        <f t="shared" si="3719"/>
        <v>186870604.11000001</v>
      </c>
      <c r="N5429" s="142">
        <f>VLOOKUP(CONCATENATE(A5429,"-6"),'Restated Depr'!$B$6:$G$7674,6,0)</f>
        <v>3.15E-2</v>
      </c>
      <c r="O5429" s="126">
        <f t="shared" si="3720"/>
        <v>490535.33578875003</v>
      </c>
      <c r="P5429" s="126">
        <f t="shared" si="3721"/>
        <v>127694.9128085</v>
      </c>
      <c r="Q5429" s="174" t="s">
        <v>2065</v>
      </c>
      <c r="R5429" s="142" t="str">
        <f t="shared" si="3722"/>
        <v>E369</v>
      </c>
      <c r="S5429" s="134">
        <f t="shared" si="3723"/>
        <v>4253.5829802500084</v>
      </c>
      <c r="T5429" s="134">
        <f t="shared" si="3724"/>
        <v>127694.9128085</v>
      </c>
    </row>
    <row r="5430" spans="1:20">
      <c r="A5430" s="174" t="s">
        <v>7472</v>
      </c>
      <c r="B5430" s="174" t="s">
        <v>7476</v>
      </c>
      <c r="C5430" s="136" t="s">
        <v>2467</v>
      </c>
      <c r="D5430" s="71">
        <v>369</v>
      </c>
      <c r="E5430" s="135">
        <v>43039</v>
      </c>
      <c r="F5430" s="143">
        <v>184902664.50999999</v>
      </c>
      <c r="G5430" s="133">
        <v>2.3300000000000001E-2</v>
      </c>
      <c r="H5430" s="127">
        <v>359019.34</v>
      </c>
      <c r="I5430" s="140">
        <v>186870604.11000001</v>
      </c>
      <c r="J5430" s="130">
        <f t="shared" si="3716"/>
        <v>2.3300000000000001E-2</v>
      </c>
      <c r="K5430" s="139">
        <f t="shared" si="3717"/>
        <v>362840.42298025003</v>
      </c>
      <c r="L5430" s="126">
        <f t="shared" si="3718"/>
        <v>3821.0829802500084</v>
      </c>
      <c r="M5430" s="140">
        <f t="shared" si="3719"/>
        <v>186870604.11000001</v>
      </c>
      <c r="N5430" s="142">
        <f>VLOOKUP(CONCATENATE(A5430,"-6"),'Restated Depr'!$B$6:$G$7674,6,0)</f>
        <v>3.15E-2</v>
      </c>
      <c r="O5430" s="126">
        <f t="shared" si="3720"/>
        <v>490535.33578875003</v>
      </c>
      <c r="P5430" s="126">
        <f t="shared" si="3721"/>
        <v>127694.9128085</v>
      </c>
      <c r="Q5430" s="174" t="s">
        <v>2065</v>
      </c>
      <c r="R5430" s="142" t="str">
        <f t="shared" si="3722"/>
        <v>E369</v>
      </c>
      <c r="S5430" s="134">
        <f t="shared" si="3723"/>
        <v>3821.0829802500084</v>
      </c>
      <c r="T5430" s="134">
        <f t="shared" si="3724"/>
        <v>127694.9128085</v>
      </c>
    </row>
    <row r="5431" spans="1:20">
      <c r="A5431" s="174" t="s">
        <v>7472</v>
      </c>
      <c r="B5431" s="174" t="s">
        <v>7477</v>
      </c>
      <c r="C5431" s="136" t="s">
        <v>2467</v>
      </c>
      <c r="D5431" s="71">
        <v>369</v>
      </c>
      <c r="E5431" s="135">
        <v>43069</v>
      </c>
      <c r="F5431" s="143">
        <v>185176808.40000001</v>
      </c>
      <c r="G5431" s="133">
        <v>2.3300000000000001E-2</v>
      </c>
      <c r="H5431" s="127">
        <v>359551.63000000006</v>
      </c>
      <c r="I5431" s="140">
        <v>186870604.11000001</v>
      </c>
      <c r="J5431" s="130">
        <f t="shared" si="3716"/>
        <v>2.3300000000000001E-2</v>
      </c>
      <c r="K5431" s="139">
        <f t="shared" si="3717"/>
        <v>362840.42298025003</v>
      </c>
      <c r="L5431" s="126">
        <f t="shared" si="3718"/>
        <v>3288.7929802499712</v>
      </c>
      <c r="M5431" s="140">
        <f t="shared" si="3719"/>
        <v>186870604.11000001</v>
      </c>
      <c r="N5431" s="142">
        <f>VLOOKUP(CONCATENATE(A5431,"-6"),'Restated Depr'!$B$6:$G$7674,6,0)</f>
        <v>3.15E-2</v>
      </c>
      <c r="O5431" s="126">
        <f t="shared" si="3720"/>
        <v>490535.33578875003</v>
      </c>
      <c r="P5431" s="126">
        <f t="shared" si="3721"/>
        <v>127694.9128085</v>
      </c>
      <c r="Q5431" s="174" t="s">
        <v>2065</v>
      </c>
      <c r="R5431" s="142" t="str">
        <f t="shared" si="3722"/>
        <v>E369</v>
      </c>
      <c r="S5431" s="134">
        <f t="shared" si="3723"/>
        <v>3288.7929802499712</v>
      </c>
      <c r="T5431" s="134">
        <f t="shared" si="3724"/>
        <v>127694.9128085</v>
      </c>
    </row>
    <row r="5432" spans="1:20">
      <c r="A5432" s="174" t="s">
        <v>7472</v>
      </c>
      <c r="B5432" s="174" t="s">
        <v>7478</v>
      </c>
      <c r="C5432" s="136" t="s">
        <v>2467</v>
      </c>
      <c r="D5432" s="71">
        <v>369</v>
      </c>
      <c r="E5432" s="135">
        <v>43100</v>
      </c>
      <c r="F5432" s="143">
        <v>185297992.22</v>
      </c>
      <c r="G5432" s="133">
        <v>2.6700000000000002E-2</v>
      </c>
      <c r="H5432" s="127">
        <v>412288.04</v>
      </c>
      <c r="I5432" s="140">
        <v>186870604.11000001</v>
      </c>
      <c r="J5432" s="130">
        <f t="shared" si="3716"/>
        <v>2.6700000000000002E-2</v>
      </c>
      <c r="K5432" s="139">
        <f t="shared" si="3717"/>
        <v>415787.0941447501</v>
      </c>
      <c r="L5432" s="126">
        <f t="shared" si="3718"/>
        <v>3499.0541447501164</v>
      </c>
      <c r="M5432" s="140">
        <f t="shared" si="3719"/>
        <v>186870604.11000001</v>
      </c>
      <c r="N5432" s="142">
        <f>VLOOKUP(CONCATENATE(A5432,"-6"),'Restated Depr'!$B$6:$G$7674,6,0)</f>
        <v>3.15E-2</v>
      </c>
      <c r="O5432" s="126">
        <f t="shared" si="3720"/>
        <v>490535.33578875003</v>
      </c>
      <c r="P5432" s="126">
        <f t="shared" si="3721"/>
        <v>74748.241643999936</v>
      </c>
      <c r="Q5432" s="174" t="s">
        <v>2065</v>
      </c>
      <c r="R5432" s="142" t="str">
        <f t="shared" si="3722"/>
        <v>E369</v>
      </c>
      <c r="S5432" s="134">
        <f t="shared" si="3723"/>
        <v>3499.0541447501164</v>
      </c>
      <c r="T5432" s="134">
        <f t="shared" si="3724"/>
        <v>74748.241643999936</v>
      </c>
    </row>
    <row r="5433" spans="1:20">
      <c r="A5433" s="174" t="s">
        <v>7472</v>
      </c>
      <c r="B5433" s="174" t="s">
        <v>7479</v>
      </c>
      <c r="C5433" s="136" t="s">
        <v>2467</v>
      </c>
      <c r="D5433" s="71">
        <v>369</v>
      </c>
      <c r="E5433" s="135">
        <v>43131</v>
      </c>
      <c r="F5433" s="143">
        <v>185715434.83000001</v>
      </c>
      <c r="G5433" s="142">
        <v>3.15E-2</v>
      </c>
      <c r="H5433" s="127">
        <v>487503.02</v>
      </c>
      <c r="I5433" s="140">
        <v>186870604.11000001</v>
      </c>
      <c r="J5433" s="130">
        <f t="shared" si="3716"/>
        <v>3.15E-2</v>
      </c>
      <c r="K5433" s="139">
        <f t="shared" si="3717"/>
        <v>490535.33578875003</v>
      </c>
      <c r="L5433" s="126">
        <f t="shared" si="3718"/>
        <v>3032.3157887500129</v>
      </c>
      <c r="M5433" s="140">
        <f t="shared" si="3719"/>
        <v>186870604.11000001</v>
      </c>
      <c r="N5433" s="142">
        <f>VLOOKUP(CONCATENATE(A5433,"-6"),'Restated Depr'!$B$6:$G$7674,6,0)</f>
        <v>3.15E-2</v>
      </c>
      <c r="O5433" s="126">
        <f t="shared" si="3720"/>
        <v>490535.33578875003</v>
      </c>
      <c r="P5433" s="126">
        <f t="shared" si="3721"/>
        <v>0</v>
      </c>
      <c r="Q5433" s="174" t="s">
        <v>2065</v>
      </c>
      <c r="R5433" s="142" t="str">
        <f t="shared" si="3722"/>
        <v>E369</v>
      </c>
      <c r="S5433" s="134">
        <f t="shared" si="3723"/>
        <v>3032.3157887500129</v>
      </c>
      <c r="T5433" s="134">
        <f t="shared" si="3724"/>
        <v>0</v>
      </c>
    </row>
    <row r="5434" spans="1:20">
      <c r="A5434" s="174" t="s">
        <v>7472</v>
      </c>
      <c r="B5434" s="174" t="s">
        <v>7480</v>
      </c>
      <c r="C5434" s="136" t="s">
        <v>2467</v>
      </c>
      <c r="D5434" s="71">
        <v>369</v>
      </c>
      <c r="E5434" s="135">
        <v>43159</v>
      </c>
      <c r="F5434" s="143">
        <v>186018441.08000001</v>
      </c>
      <c r="G5434" s="142">
        <v>3.15E-2</v>
      </c>
      <c r="H5434" s="127">
        <v>488298.40000000008</v>
      </c>
      <c r="I5434" s="140">
        <v>186870604.11000001</v>
      </c>
      <c r="J5434" s="130">
        <f t="shared" si="3716"/>
        <v>3.15E-2</v>
      </c>
      <c r="K5434" s="139">
        <f t="shared" si="3717"/>
        <v>490535.33578875003</v>
      </c>
      <c r="L5434" s="126">
        <f t="shared" si="3718"/>
        <v>2236.93578874995</v>
      </c>
      <c r="M5434" s="140">
        <f t="shared" si="3719"/>
        <v>186870604.11000001</v>
      </c>
      <c r="N5434" s="142">
        <f>VLOOKUP(CONCATENATE(A5434,"-6"),'Restated Depr'!$B$6:$G$7674,6,0)</f>
        <v>3.15E-2</v>
      </c>
      <c r="O5434" s="126">
        <f t="shared" si="3720"/>
        <v>490535.33578875003</v>
      </c>
      <c r="P5434" s="126">
        <f t="shared" si="3721"/>
        <v>0</v>
      </c>
      <c r="Q5434" s="174" t="s">
        <v>2065</v>
      </c>
      <c r="R5434" s="142" t="str">
        <f t="shared" si="3722"/>
        <v>E369</v>
      </c>
      <c r="S5434" s="134">
        <f t="shared" si="3723"/>
        <v>2236.93578874995</v>
      </c>
      <c r="T5434" s="134">
        <f t="shared" si="3724"/>
        <v>0</v>
      </c>
    </row>
    <row r="5435" spans="1:20">
      <c r="A5435" s="174" t="s">
        <v>7472</v>
      </c>
      <c r="B5435" s="174" t="s">
        <v>7481</v>
      </c>
      <c r="C5435" s="136" t="s">
        <v>2467</v>
      </c>
      <c r="D5435" s="71">
        <v>369</v>
      </c>
      <c r="E5435" s="135">
        <v>43190</v>
      </c>
      <c r="F5435" s="143">
        <v>186268405.09</v>
      </c>
      <c r="G5435" s="142">
        <v>3.15E-2</v>
      </c>
      <c r="H5435" s="127">
        <v>488954.56</v>
      </c>
      <c r="I5435" s="140">
        <v>186870604.11000001</v>
      </c>
      <c r="J5435" s="130">
        <f t="shared" si="3716"/>
        <v>3.15E-2</v>
      </c>
      <c r="K5435" s="139">
        <f t="shared" si="3717"/>
        <v>490535.33578875003</v>
      </c>
      <c r="L5435" s="126">
        <f t="shared" si="3718"/>
        <v>1580.7757887500338</v>
      </c>
      <c r="M5435" s="140">
        <f t="shared" si="3719"/>
        <v>186870604.11000001</v>
      </c>
      <c r="N5435" s="142">
        <f>VLOOKUP(CONCATENATE(A5435,"-6"),'Restated Depr'!$B$6:$G$7674,6,0)</f>
        <v>3.15E-2</v>
      </c>
      <c r="O5435" s="126">
        <f t="shared" si="3720"/>
        <v>490535.33578875003</v>
      </c>
      <c r="P5435" s="126">
        <f t="shared" si="3721"/>
        <v>0</v>
      </c>
      <c r="Q5435" s="174" t="s">
        <v>2065</v>
      </c>
      <c r="R5435" s="142" t="str">
        <f t="shared" si="3722"/>
        <v>E369</v>
      </c>
      <c r="S5435" s="134">
        <f t="shared" si="3723"/>
        <v>1580.7757887500338</v>
      </c>
      <c r="T5435" s="134">
        <f t="shared" si="3724"/>
        <v>0</v>
      </c>
    </row>
    <row r="5436" spans="1:20">
      <c r="A5436" s="174" t="s">
        <v>7472</v>
      </c>
      <c r="B5436" s="174" t="s">
        <v>7482</v>
      </c>
      <c r="C5436" s="136" t="s">
        <v>2467</v>
      </c>
      <c r="D5436" s="71">
        <v>369</v>
      </c>
      <c r="E5436" s="135">
        <v>43220</v>
      </c>
      <c r="F5436" s="143">
        <v>186523470.31</v>
      </c>
      <c r="G5436" s="142">
        <v>3.15E-2</v>
      </c>
      <c r="H5436" s="127">
        <v>489624.11000000004</v>
      </c>
      <c r="I5436" s="140">
        <v>186870604.11000001</v>
      </c>
      <c r="J5436" s="130">
        <f t="shared" si="3716"/>
        <v>3.15E-2</v>
      </c>
      <c r="K5436" s="139">
        <f t="shared" si="3717"/>
        <v>490535.33578875003</v>
      </c>
      <c r="L5436" s="126">
        <f t="shared" si="3718"/>
        <v>911.22578874998726</v>
      </c>
      <c r="M5436" s="140">
        <f t="shared" si="3719"/>
        <v>186870604.11000001</v>
      </c>
      <c r="N5436" s="142">
        <f>VLOOKUP(CONCATENATE(A5436,"-6"),'Restated Depr'!$B$6:$G$7674,6,0)</f>
        <v>3.15E-2</v>
      </c>
      <c r="O5436" s="126">
        <f t="shared" si="3720"/>
        <v>490535.33578875003</v>
      </c>
      <c r="P5436" s="126">
        <f t="shared" si="3721"/>
        <v>0</v>
      </c>
      <c r="Q5436" s="174" t="s">
        <v>2065</v>
      </c>
      <c r="R5436" s="142" t="str">
        <f t="shared" si="3722"/>
        <v>E369</v>
      </c>
      <c r="S5436" s="134">
        <f t="shared" si="3723"/>
        <v>911.22578874998726</v>
      </c>
      <c r="T5436" s="134">
        <f t="shared" si="3724"/>
        <v>0</v>
      </c>
    </row>
    <row r="5437" spans="1:20">
      <c r="A5437" s="174" t="s">
        <v>7472</v>
      </c>
      <c r="B5437" s="174" t="s">
        <v>7483</v>
      </c>
      <c r="C5437" s="136" t="s">
        <v>2467</v>
      </c>
      <c r="D5437" s="71">
        <v>369</v>
      </c>
      <c r="E5437" s="135">
        <v>43251</v>
      </c>
      <c r="F5437" s="143">
        <v>186720102.53</v>
      </c>
      <c r="G5437" s="142">
        <v>3.15E-2</v>
      </c>
      <c r="H5437" s="127">
        <v>490140.27</v>
      </c>
      <c r="I5437" s="140">
        <v>186870604.11000001</v>
      </c>
      <c r="J5437" s="130">
        <f t="shared" si="3716"/>
        <v>3.15E-2</v>
      </c>
      <c r="K5437" s="139">
        <f t="shared" si="3717"/>
        <v>490535.33578875003</v>
      </c>
      <c r="L5437" s="126">
        <f t="shared" si="3718"/>
        <v>395.06578875001287</v>
      </c>
      <c r="M5437" s="140">
        <f t="shared" si="3719"/>
        <v>186870604.11000001</v>
      </c>
      <c r="N5437" s="142">
        <f>VLOOKUP(CONCATENATE(A5437,"-6"),'Restated Depr'!$B$6:$G$7674,6,0)</f>
        <v>3.15E-2</v>
      </c>
      <c r="O5437" s="126">
        <f t="shared" si="3720"/>
        <v>490535.33578875003</v>
      </c>
      <c r="P5437" s="126">
        <f t="shared" si="3721"/>
        <v>0</v>
      </c>
      <c r="Q5437" s="174" t="s">
        <v>2065</v>
      </c>
      <c r="R5437" s="142" t="str">
        <f t="shared" si="3722"/>
        <v>E369</v>
      </c>
      <c r="S5437" s="134">
        <f t="shared" si="3723"/>
        <v>395.06578875001287</v>
      </c>
      <c r="T5437" s="134">
        <f t="shared" si="3724"/>
        <v>0</v>
      </c>
    </row>
    <row r="5438" spans="1:20">
      <c r="A5438" s="174" t="s">
        <v>7472</v>
      </c>
      <c r="B5438" s="174" t="s">
        <v>7484</v>
      </c>
      <c r="C5438" s="136" t="s">
        <v>2467</v>
      </c>
      <c r="D5438" s="71">
        <v>369</v>
      </c>
      <c r="E5438" s="135">
        <v>43281</v>
      </c>
      <c r="F5438" s="143">
        <v>186870604.11000001</v>
      </c>
      <c r="G5438" s="142">
        <v>3.15E-2</v>
      </c>
      <c r="H5438" s="127">
        <v>490535.3299999999</v>
      </c>
      <c r="I5438" s="140">
        <v>186870604.11000001</v>
      </c>
      <c r="J5438" s="130">
        <f t="shared" si="3716"/>
        <v>3.15E-2</v>
      </c>
      <c r="K5438" s="139">
        <f t="shared" si="3717"/>
        <v>490535.33578875003</v>
      </c>
      <c r="L5438" s="126">
        <f t="shared" si="3718"/>
        <v>5.7887501316145062E-3</v>
      </c>
      <c r="M5438" s="140">
        <f t="shared" si="3719"/>
        <v>186870604.11000001</v>
      </c>
      <c r="N5438" s="142">
        <f>VLOOKUP(CONCATENATE(A5438,"-6"),'Restated Depr'!$B$6:$G$7674,6,0)</f>
        <v>3.15E-2</v>
      </c>
      <c r="O5438" s="126">
        <f t="shared" si="3720"/>
        <v>490535.33578875003</v>
      </c>
      <c r="P5438" s="126">
        <f t="shared" si="3721"/>
        <v>0</v>
      </c>
      <c r="Q5438" s="174" t="s">
        <v>2065</v>
      </c>
      <c r="R5438" s="142" t="str">
        <f t="shared" si="3722"/>
        <v>E369</v>
      </c>
      <c r="S5438" s="134">
        <f t="shared" si="3723"/>
        <v>5.7887501316145062E-3</v>
      </c>
      <c r="T5438" s="134">
        <f t="shared" si="3724"/>
        <v>0</v>
      </c>
    </row>
    <row r="5439" spans="1:20" ht="15.75" hidden="1" thickBot="1">
      <c r="A5439" s="174" t="s">
        <v>7472</v>
      </c>
      <c r="C5439" s="136" t="s">
        <v>7276</v>
      </c>
      <c r="D5439" s="72"/>
      <c r="E5439" s="149" t="s">
        <v>168</v>
      </c>
      <c r="F5439" s="143"/>
      <c r="G5439" s="142"/>
      <c r="H5439" s="125">
        <f>SUM(H5427:H5438)</f>
        <v>5139920.28</v>
      </c>
      <c r="I5439" s="140"/>
      <c r="J5439" s="140"/>
      <c r="K5439" s="124">
        <f>SUM(K5427:K5438)</f>
        <v>5173201.2237785002</v>
      </c>
      <c r="L5439" s="123">
        <f>SUM(L5427:L5438)</f>
        <v>33280.94377850031</v>
      </c>
      <c r="M5439" s="140"/>
      <c r="N5439" s="142"/>
      <c r="O5439" s="123">
        <f>SUM(O5427:O5438)</f>
        <v>5886424.0294650001</v>
      </c>
      <c r="P5439" s="123">
        <f>SUM(P5427:P5438)</f>
        <v>713222.80568649992</v>
      </c>
    </row>
    <row r="5440" spans="1:20">
      <c r="A5440" s="174" t="s">
        <v>7485</v>
      </c>
      <c r="B5440" s="174" t="s">
        <v>7486</v>
      </c>
      <c r="C5440" s="136" t="s">
        <v>2467</v>
      </c>
      <c r="D5440" s="71">
        <v>370</v>
      </c>
      <c r="E5440" s="135">
        <v>42947</v>
      </c>
      <c r="F5440" s="134">
        <v>148116801.21000001</v>
      </c>
      <c r="G5440" s="133">
        <v>2.3199999999999998E-2</v>
      </c>
      <c r="H5440" s="132">
        <v>286359.14999999997</v>
      </c>
      <c r="I5440" s="131">
        <v>153592136</v>
      </c>
      <c r="J5440" s="130">
        <f t="shared" ref="J5440:J5451" si="3725">G5440</f>
        <v>2.3199999999999998E-2</v>
      </c>
      <c r="K5440" s="129">
        <f t="shared" ref="K5440:K5451" si="3726">I5440*J5440/12</f>
        <v>296944.79626666667</v>
      </c>
      <c r="L5440" s="103">
        <f t="shared" ref="L5440:L5451" si="3727">K5440-H5440</f>
        <v>10585.646266666707</v>
      </c>
      <c r="M5440" s="131">
        <f t="shared" ref="M5440:M5451" si="3728">I5440</f>
        <v>153592136</v>
      </c>
      <c r="N5440" s="142">
        <f>VLOOKUP(CONCATENATE(A5440,"-6"),'Restated Depr'!$B$6:$G$7674,6,0)</f>
        <v>8.3400000000000002E-2</v>
      </c>
      <c r="O5440" s="103">
        <f t="shared" ref="O5440:O5451" si="3729">M5440*N5440/12</f>
        <v>1067465.3452000001</v>
      </c>
      <c r="P5440" s="103">
        <f t="shared" ref="P5440:P5451" si="3730">O5440-K5440</f>
        <v>770520.54893333348</v>
      </c>
      <c r="Q5440" s="174" t="s">
        <v>2065</v>
      </c>
      <c r="R5440" s="142" t="str">
        <f t="shared" ref="R5440:R5451" si="3731">LEFT(B5440,4)</f>
        <v>E370</v>
      </c>
      <c r="S5440" s="134">
        <f t="shared" ref="S5440:S5451" si="3732">L5440</f>
        <v>10585.646266666707</v>
      </c>
      <c r="T5440" s="134">
        <f t="shared" ref="T5440:T5451" si="3733">P5440</f>
        <v>770520.54893333348</v>
      </c>
    </row>
    <row r="5441" spans="1:20">
      <c r="A5441" s="174" t="s">
        <v>7485</v>
      </c>
      <c r="B5441" s="174" t="s">
        <v>7487</v>
      </c>
      <c r="C5441" s="136" t="s">
        <v>2467</v>
      </c>
      <c r="D5441" s="71">
        <v>370</v>
      </c>
      <c r="E5441" s="135">
        <v>42978</v>
      </c>
      <c r="F5441" s="143">
        <v>148664406.65000001</v>
      </c>
      <c r="G5441" s="133">
        <v>2.3199999999999998E-2</v>
      </c>
      <c r="H5441" s="127">
        <v>287417.84999999998</v>
      </c>
      <c r="I5441" s="140">
        <v>153592136</v>
      </c>
      <c r="J5441" s="130">
        <f t="shared" si="3725"/>
        <v>2.3199999999999998E-2</v>
      </c>
      <c r="K5441" s="139">
        <f t="shared" si="3726"/>
        <v>296944.79626666667</v>
      </c>
      <c r="L5441" s="126">
        <f t="shared" si="3727"/>
        <v>9526.946266666695</v>
      </c>
      <c r="M5441" s="140">
        <f t="shared" si="3728"/>
        <v>153592136</v>
      </c>
      <c r="N5441" s="142">
        <f>VLOOKUP(CONCATENATE(A5441,"-6"),'Restated Depr'!$B$6:$G$7674,6,0)</f>
        <v>8.3400000000000002E-2</v>
      </c>
      <c r="O5441" s="126">
        <f t="shared" si="3729"/>
        <v>1067465.3452000001</v>
      </c>
      <c r="P5441" s="126">
        <f t="shared" si="3730"/>
        <v>770520.54893333348</v>
      </c>
      <c r="Q5441" s="174" t="s">
        <v>2065</v>
      </c>
      <c r="R5441" s="142" t="str">
        <f t="shared" si="3731"/>
        <v>E370</v>
      </c>
      <c r="S5441" s="134">
        <f t="shared" si="3732"/>
        <v>9526.946266666695</v>
      </c>
      <c r="T5441" s="134">
        <f t="shared" si="3733"/>
        <v>770520.54893333348</v>
      </c>
    </row>
    <row r="5442" spans="1:20">
      <c r="A5442" s="174" t="s">
        <v>7485</v>
      </c>
      <c r="B5442" s="174" t="s">
        <v>7488</v>
      </c>
      <c r="C5442" s="136" t="s">
        <v>2467</v>
      </c>
      <c r="D5442" s="71">
        <v>370</v>
      </c>
      <c r="E5442" s="135">
        <v>43008</v>
      </c>
      <c r="F5442" s="143">
        <v>150136728.66</v>
      </c>
      <c r="G5442" s="133">
        <v>2.3199999999999998E-2</v>
      </c>
      <c r="H5442" s="127">
        <v>290264.34000000003</v>
      </c>
      <c r="I5442" s="140">
        <v>153592136</v>
      </c>
      <c r="J5442" s="130">
        <f t="shared" si="3725"/>
        <v>2.3199999999999998E-2</v>
      </c>
      <c r="K5442" s="139">
        <f t="shared" si="3726"/>
        <v>296944.79626666667</v>
      </c>
      <c r="L5442" s="126">
        <f t="shared" si="3727"/>
        <v>6680.4562666666461</v>
      </c>
      <c r="M5442" s="140">
        <f t="shared" si="3728"/>
        <v>153592136</v>
      </c>
      <c r="N5442" s="142">
        <f>VLOOKUP(CONCATENATE(A5442,"-6"),'Restated Depr'!$B$6:$G$7674,6,0)</f>
        <v>8.3400000000000002E-2</v>
      </c>
      <c r="O5442" s="126">
        <f t="shared" si="3729"/>
        <v>1067465.3452000001</v>
      </c>
      <c r="P5442" s="126">
        <f t="shared" si="3730"/>
        <v>770520.54893333348</v>
      </c>
      <c r="Q5442" s="174" t="s">
        <v>2065</v>
      </c>
      <c r="R5442" s="142" t="str">
        <f t="shared" si="3731"/>
        <v>E370</v>
      </c>
      <c r="S5442" s="134">
        <f t="shared" si="3732"/>
        <v>6680.4562666666461</v>
      </c>
      <c r="T5442" s="134">
        <f t="shared" si="3733"/>
        <v>770520.54893333348</v>
      </c>
    </row>
    <row r="5443" spans="1:20">
      <c r="A5443" s="174" t="s">
        <v>7485</v>
      </c>
      <c r="B5443" s="174" t="s">
        <v>7489</v>
      </c>
      <c r="C5443" s="136" t="s">
        <v>2467</v>
      </c>
      <c r="D5443" s="71">
        <v>370</v>
      </c>
      <c r="E5443" s="135">
        <v>43039</v>
      </c>
      <c r="F5443" s="143">
        <v>151485998.22</v>
      </c>
      <c r="G5443" s="133">
        <v>2.3199999999999998E-2</v>
      </c>
      <c r="H5443" s="127">
        <v>292872.93</v>
      </c>
      <c r="I5443" s="140">
        <v>153592136</v>
      </c>
      <c r="J5443" s="130">
        <f t="shared" si="3725"/>
        <v>2.3199999999999998E-2</v>
      </c>
      <c r="K5443" s="139">
        <f t="shared" si="3726"/>
        <v>296944.79626666667</v>
      </c>
      <c r="L5443" s="126">
        <f t="shared" si="3727"/>
        <v>4071.8662666666787</v>
      </c>
      <c r="M5443" s="140">
        <f t="shared" si="3728"/>
        <v>153592136</v>
      </c>
      <c r="N5443" s="142">
        <f>VLOOKUP(CONCATENATE(A5443,"-6"),'Restated Depr'!$B$6:$G$7674,6,0)</f>
        <v>8.3400000000000002E-2</v>
      </c>
      <c r="O5443" s="126">
        <f t="shared" si="3729"/>
        <v>1067465.3452000001</v>
      </c>
      <c r="P5443" s="126">
        <f t="shared" si="3730"/>
        <v>770520.54893333348</v>
      </c>
      <c r="Q5443" s="174" t="s">
        <v>2065</v>
      </c>
      <c r="R5443" s="142" t="str">
        <f t="shared" si="3731"/>
        <v>E370</v>
      </c>
      <c r="S5443" s="134">
        <f t="shared" si="3732"/>
        <v>4071.8662666666787</v>
      </c>
      <c r="T5443" s="134">
        <f t="shared" si="3733"/>
        <v>770520.54893333348</v>
      </c>
    </row>
    <row r="5444" spans="1:20">
      <c r="A5444" s="174" t="s">
        <v>7485</v>
      </c>
      <c r="B5444" s="174" t="s">
        <v>7490</v>
      </c>
      <c r="C5444" s="136" t="s">
        <v>2467</v>
      </c>
      <c r="D5444" s="71">
        <v>370</v>
      </c>
      <c r="E5444" s="135">
        <v>43069</v>
      </c>
      <c r="F5444" s="143">
        <v>151704698.34</v>
      </c>
      <c r="G5444" s="133">
        <v>2.3199999999999998E-2</v>
      </c>
      <c r="H5444" s="127">
        <v>293295.75</v>
      </c>
      <c r="I5444" s="140">
        <v>153592136</v>
      </c>
      <c r="J5444" s="130">
        <f t="shared" si="3725"/>
        <v>2.3199999999999998E-2</v>
      </c>
      <c r="K5444" s="139">
        <f t="shared" si="3726"/>
        <v>296944.79626666667</v>
      </c>
      <c r="L5444" s="126">
        <f t="shared" si="3727"/>
        <v>3649.0462666666717</v>
      </c>
      <c r="M5444" s="140">
        <f t="shared" si="3728"/>
        <v>153592136</v>
      </c>
      <c r="N5444" s="142">
        <f>VLOOKUP(CONCATENATE(A5444,"-6"),'Restated Depr'!$B$6:$G$7674,6,0)</f>
        <v>8.3400000000000002E-2</v>
      </c>
      <c r="O5444" s="126">
        <f t="shared" si="3729"/>
        <v>1067465.3452000001</v>
      </c>
      <c r="P5444" s="126">
        <f t="shared" si="3730"/>
        <v>770520.54893333348</v>
      </c>
      <c r="Q5444" s="174" t="s">
        <v>2065</v>
      </c>
      <c r="R5444" s="142" t="str">
        <f t="shared" si="3731"/>
        <v>E370</v>
      </c>
      <c r="S5444" s="134">
        <f t="shared" si="3732"/>
        <v>3649.0462666666717</v>
      </c>
      <c r="T5444" s="134">
        <f t="shared" si="3733"/>
        <v>770520.54893333348</v>
      </c>
    </row>
    <row r="5445" spans="1:20">
      <c r="A5445" s="174" t="s">
        <v>7485</v>
      </c>
      <c r="B5445" s="174" t="s">
        <v>7491</v>
      </c>
      <c r="C5445" s="136" t="s">
        <v>2467</v>
      </c>
      <c r="D5445" s="71">
        <v>370</v>
      </c>
      <c r="E5445" s="135">
        <v>43100</v>
      </c>
      <c r="F5445" s="143">
        <v>152458149.06</v>
      </c>
      <c r="G5445" s="133">
        <v>4.8500000000000001E-2</v>
      </c>
      <c r="H5445" s="127">
        <v>616185.02</v>
      </c>
      <c r="I5445" s="140">
        <v>153592136</v>
      </c>
      <c r="J5445" s="130">
        <f t="shared" si="3725"/>
        <v>4.8500000000000001E-2</v>
      </c>
      <c r="K5445" s="139">
        <f t="shared" si="3726"/>
        <v>620768.21633333329</v>
      </c>
      <c r="L5445" s="126">
        <f t="shared" si="3727"/>
        <v>4583.1963333332678</v>
      </c>
      <c r="M5445" s="140">
        <f t="shared" si="3728"/>
        <v>153592136</v>
      </c>
      <c r="N5445" s="142">
        <f>VLOOKUP(CONCATENATE(A5445,"-6"),'Restated Depr'!$B$6:$G$7674,6,0)</f>
        <v>8.3400000000000002E-2</v>
      </c>
      <c r="O5445" s="126">
        <f t="shared" si="3729"/>
        <v>1067465.3452000001</v>
      </c>
      <c r="P5445" s="126">
        <f t="shared" si="3730"/>
        <v>446697.12886666681</v>
      </c>
      <c r="Q5445" s="174" t="s">
        <v>2065</v>
      </c>
      <c r="R5445" s="142" t="str">
        <f t="shared" si="3731"/>
        <v>E370</v>
      </c>
      <c r="S5445" s="134">
        <f t="shared" si="3732"/>
        <v>4583.1963333332678</v>
      </c>
      <c r="T5445" s="134">
        <f t="shared" si="3733"/>
        <v>446697.12886666681</v>
      </c>
    </row>
    <row r="5446" spans="1:20">
      <c r="A5446" s="174" t="s">
        <v>7485</v>
      </c>
      <c r="B5446" s="174" t="s">
        <v>7492</v>
      </c>
      <c r="C5446" s="136" t="s">
        <v>2467</v>
      </c>
      <c r="D5446" s="71">
        <v>370</v>
      </c>
      <c r="E5446" s="135">
        <v>43131</v>
      </c>
      <c r="F5446" s="143">
        <v>153072972.75999999</v>
      </c>
      <c r="G5446" s="142">
        <v>8.3400000000000002E-2</v>
      </c>
      <c r="H5446" s="127">
        <v>1063857.1599999999</v>
      </c>
      <c r="I5446" s="140">
        <v>153592136</v>
      </c>
      <c r="J5446" s="130">
        <f t="shared" si="3725"/>
        <v>8.3400000000000002E-2</v>
      </c>
      <c r="K5446" s="139">
        <f t="shared" si="3726"/>
        <v>1067465.3452000001</v>
      </c>
      <c r="L5446" s="126">
        <f t="shared" si="3727"/>
        <v>3608.1852000001818</v>
      </c>
      <c r="M5446" s="140">
        <f t="shared" si="3728"/>
        <v>153592136</v>
      </c>
      <c r="N5446" s="142">
        <f>VLOOKUP(CONCATENATE(A5446,"-6"),'Restated Depr'!$B$6:$G$7674,6,0)</f>
        <v>8.3400000000000002E-2</v>
      </c>
      <c r="O5446" s="126">
        <f t="shared" si="3729"/>
        <v>1067465.3452000001</v>
      </c>
      <c r="P5446" s="126">
        <f t="shared" si="3730"/>
        <v>0</v>
      </c>
      <c r="Q5446" s="174" t="s">
        <v>2065</v>
      </c>
      <c r="R5446" s="142" t="str">
        <f t="shared" si="3731"/>
        <v>E370</v>
      </c>
      <c r="S5446" s="134">
        <f t="shared" si="3732"/>
        <v>3608.1852000001818</v>
      </c>
      <c r="T5446" s="134">
        <f t="shared" si="3733"/>
        <v>0</v>
      </c>
    </row>
    <row r="5447" spans="1:20">
      <c r="A5447" s="174" t="s">
        <v>7485</v>
      </c>
      <c r="B5447" s="174" t="s">
        <v>7493</v>
      </c>
      <c r="C5447" s="136" t="s">
        <v>2467</v>
      </c>
      <c r="D5447" s="71">
        <v>370</v>
      </c>
      <c r="E5447" s="135">
        <v>43159</v>
      </c>
      <c r="F5447" s="143">
        <v>153356261.15000001</v>
      </c>
      <c r="G5447" s="142">
        <v>8.3400000000000002E-2</v>
      </c>
      <c r="H5447" s="127">
        <v>1065826.01</v>
      </c>
      <c r="I5447" s="140">
        <v>153592136</v>
      </c>
      <c r="J5447" s="130">
        <f t="shared" si="3725"/>
        <v>8.3400000000000002E-2</v>
      </c>
      <c r="K5447" s="139">
        <f t="shared" si="3726"/>
        <v>1067465.3452000001</v>
      </c>
      <c r="L5447" s="126">
        <f t="shared" si="3727"/>
        <v>1639.3352000000887</v>
      </c>
      <c r="M5447" s="140">
        <f t="shared" si="3728"/>
        <v>153592136</v>
      </c>
      <c r="N5447" s="142">
        <f>VLOOKUP(CONCATENATE(A5447,"-6"),'Restated Depr'!$B$6:$G$7674,6,0)</f>
        <v>8.3400000000000002E-2</v>
      </c>
      <c r="O5447" s="126">
        <f t="shared" si="3729"/>
        <v>1067465.3452000001</v>
      </c>
      <c r="P5447" s="126">
        <f t="shared" si="3730"/>
        <v>0</v>
      </c>
      <c r="Q5447" s="174" t="s">
        <v>2065</v>
      </c>
      <c r="R5447" s="142" t="str">
        <f t="shared" si="3731"/>
        <v>E370</v>
      </c>
      <c r="S5447" s="134">
        <f t="shared" si="3732"/>
        <v>1639.3352000000887</v>
      </c>
      <c r="T5447" s="134">
        <f t="shared" si="3733"/>
        <v>0</v>
      </c>
    </row>
    <row r="5448" spans="1:20">
      <c r="A5448" s="174" t="s">
        <v>7485</v>
      </c>
      <c r="B5448" s="174" t="s">
        <v>7494</v>
      </c>
      <c r="C5448" s="136" t="s">
        <v>2467</v>
      </c>
      <c r="D5448" s="71">
        <v>370</v>
      </c>
      <c r="E5448" s="135">
        <v>43190</v>
      </c>
      <c r="F5448" s="143">
        <v>153555210.47</v>
      </c>
      <c r="G5448" s="142">
        <v>8.3400000000000002E-2</v>
      </c>
      <c r="H5448" s="127">
        <v>1067208.7100000002</v>
      </c>
      <c r="I5448" s="140">
        <v>153592136</v>
      </c>
      <c r="J5448" s="130">
        <f t="shared" si="3725"/>
        <v>8.3400000000000002E-2</v>
      </c>
      <c r="K5448" s="139">
        <f t="shared" si="3726"/>
        <v>1067465.3452000001</v>
      </c>
      <c r="L5448" s="126">
        <f t="shared" si="3727"/>
        <v>256.6351999999024</v>
      </c>
      <c r="M5448" s="140">
        <f t="shared" si="3728"/>
        <v>153592136</v>
      </c>
      <c r="N5448" s="142">
        <f>VLOOKUP(CONCATENATE(A5448,"-6"),'Restated Depr'!$B$6:$G$7674,6,0)</f>
        <v>8.3400000000000002E-2</v>
      </c>
      <c r="O5448" s="126">
        <f t="shared" si="3729"/>
        <v>1067465.3452000001</v>
      </c>
      <c r="P5448" s="126">
        <f t="shared" si="3730"/>
        <v>0</v>
      </c>
      <c r="Q5448" s="174" t="s">
        <v>2065</v>
      </c>
      <c r="R5448" s="142" t="str">
        <f t="shared" si="3731"/>
        <v>E370</v>
      </c>
      <c r="S5448" s="134">
        <f t="shared" si="3732"/>
        <v>256.6351999999024</v>
      </c>
      <c r="T5448" s="134">
        <f t="shared" si="3733"/>
        <v>0</v>
      </c>
    </row>
    <row r="5449" spans="1:20">
      <c r="A5449" s="174" t="s">
        <v>7485</v>
      </c>
      <c r="B5449" s="174" t="s">
        <v>7495</v>
      </c>
      <c r="C5449" s="136" t="s">
        <v>2467</v>
      </c>
      <c r="D5449" s="71">
        <v>370</v>
      </c>
      <c r="E5449" s="135">
        <v>43220</v>
      </c>
      <c r="F5449" s="143">
        <v>153988851.62</v>
      </c>
      <c r="G5449" s="142">
        <v>8.3400000000000002E-2</v>
      </c>
      <c r="H5449" s="127">
        <v>1070222.52</v>
      </c>
      <c r="I5449" s="140">
        <v>153592136</v>
      </c>
      <c r="J5449" s="130">
        <f t="shared" si="3725"/>
        <v>8.3400000000000002E-2</v>
      </c>
      <c r="K5449" s="139">
        <f t="shared" si="3726"/>
        <v>1067465.3452000001</v>
      </c>
      <c r="L5449" s="126">
        <f t="shared" si="3727"/>
        <v>-2757.1747999999207</v>
      </c>
      <c r="M5449" s="140">
        <f t="shared" si="3728"/>
        <v>153592136</v>
      </c>
      <c r="N5449" s="142">
        <f>VLOOKUP(CONCATENATE(A5449,"-6"),'Restated Depr'!$B$6:$G$7674,6,0)</f>
        <v>8.3400000000000002E-2</v>
      </c>
      <c r="O5449" s="126">
        <f t="shared" si="3729"/>
        <v>1067465.3452000001</v>
      </c>
      <c r="P5449" s="126">
        <f t="shared" si="3730"/>
        <v>0</v>
      </c>
      <c r="Q5449" s="174" t="s">
        <v>2065</v>
      </c>
      <c r="R5449" s="142" t="str">
        <f t="shared" si="3731"/>
        <v>E370</v>
      </c>
      <c r="S5449" s="134">
        <f t="shared" si="3732"/>
        <v>-2757.1747999999207</v>
      </c>
      <c r="T5449" s="134">
        <f t="shared" si="3733"/>
        <v>0</v>
      </c>
    </row>
    <row r="5450" spans="1:20">
      <c r="A5450" s="174" t="s">
        <v>7485</v>
      </c>
      <c r="B5450" s="174" t="s">
        <v>7496</v>
      </c>
      <c r="C5450" s="136" t="s">
        <v>2467</v>
      </c>
      <c r="D5450" s="71">
        <v>370</v>
      </c>
      <c r="E5450" s="135">
        <v>43251</v>
      </c>
      <c r="F5450" s="143">
        <v>154062513.21000001</v>
      </c>
      <c r="G5450" s="142">
        <v>8.3400000000000002E-2</v>
      </c>
      <c r="H5450" s="127">
        <v>1070734.47</v>
      </c>
      <c r="I5450" s="140">
        <v>153592136</v>
      </c>
      <c r="J5450" s="130">
        <f t="shared" si="3725"/>
        <v>8.3400000000000002E-2</v>
      </c>
      <c r="K5450" s="139">
        <f t="shared" si="3726"/>
        <v>1067465.3452000001</v>
      </c>
      <c r="L5450" s="126">
        <f t="shared" si="3727"/>
        <v>-3269.1247999998741</v>
      </c>
      <c r="M5450" s="140">
        <f t="shared" si="3728"/>
        <v>153592136</v>
      </c>
      <c r="N5450" s="142">
        <f>VLOOKUP(CONCATENATE(A5450,"-6"),'Restated Depr'!$B$6:$G$7674,6,0)</f>
        <v>8.3400000000000002E-2</v>
      </c>
      <c r="O5450" s="126">
        <f t="shared" si="3729"/>
        <v>1067465.3452000001</v>
      </c>
      <c r="P5450" s="126">
        <f t="shared" si="3730"/>
        <v>0</v>
      </c>
      <c r="Q5450" s="174" t="s">
        <v>2065</v>
      </c>
      <c r="R5450" s="142" t="str">
        <f t="shared" si="3731"/>
        <v>E370</v>
      </c>
      <c r="S5450" s="134">
        <f t="shared" si="3732"/>
        <v>-3269.1247999998741</v>
      </c>
      <c r="T5450" s="134">
        <f t="shared" si="3733"/>
        <v>0</v>
      </c>
    </row>
    <row r="5451" spans="1:20">
      <c r="A5451" s="174" t="s">
        <v>7485</v>
      </c>
      <c r="B5451" s="174" t="s">
        <v>7497</v>
      </c>
      <c r="C5451" s="136" t="s">
        <v>2467</v>
      </c>
      <c r="D5451" s="71">
        <v>370</v>
      </c>
      <c r="E5451" s="135">
        <v>43281</v>
      </c>
      <c r="F5451" s="143">
        <v>153592136</v>
      </c>
      <c r="G5451" s="142">
        <v>8.3400000000000002E-2</v>
      </c>
      <c r="H5451" s="127">
        <v>1067465.3499999999</v>
      </c>
      <c r="I5451" s="140">
        <v>153592136</v>
      </c>
      <c r="J5451" s="130">
        <f t="shared" si="3725"/>
        <v>8.3400000000000002E-2</v>
      </c>
      <c r="K5451" s="139">
        <f t="shared" si="3726"/>
        <v>1067465.3452000001</v>
      </c>
      <c r="L5451" s="126">
        <f t="shared" si="3727"/>
        <v>-4.799999762326479E-3</v>
      </c>
      <c r="M5451" s="140">
        <f t="shared" si="3728"/>
        <v>153592136</v>
      </c>
      <c r="N5451" s="142">
        <f>VLOOKUP(CONCATENATE(A5451,"-6"),'Restated Depr'!$B$6:$G$7674,6,0)</f>
        <v>8.3400000000000002E-2</v>
      </c>
      <c r="O5451" s="126">
        <f t="shared" si="3729"/>
        <v>1067465.3452000001</v>
      </c>
      <c r="P5451" s="126">
        <f t="shared" si="3730"/>
        <v>0</v>
      </c>
      <c r="Q5451" s="174" t="s">
        <v>2065</v>
      </c>
      <c r="R5451" s="142" t="str">
        <f t="shared" si="3731"/>
        <v>E370</v>
      </c>
      <c r="S5451" s="134">
        <f t="shared" si="3732"/>
        <v>-4.799999762326479E-3</v>
      </c>
      <c r="T5451" s="134">
        <f t="shared" si="3733"/>
        <v>0</v>
      </c>
    </row>
    <row r="5452" spans="1:20" ht="15.75" hidden="1" thickBot="1">
      <c r="A5452" s="174" t="s">
        <v>7485</v>
      </c>
      <c r="C5452" s="136" t="s">
        <v>7276</v>
      </c>
      <c r="D5452" s="72"/>
      <c r="E5452" s="149" t="s">
        <v>168</v>
      </c>
      <c r="F5452" s="143"/>
      <c r="G5452" s="142"/>
      <c r="H5452" s="125">
        <f>SUM(H5440:H5451)</f>
        <v>8471709.2599999998</v>
      </c>
      <c r="I5452" s="140"/>
      <c r="J5452" s="140"/>
      <c r="K5452" s="124">
        <f>SUM(K5440:K5451)</f>
        <v>8510284.2688666675</v>
      </c>
      <c r="L5452" s="123">
        <f>SUM(L5440:L5451)</f>
        <v>38575.008866667282</v>
      </c>
      <c r="M5452" s="140"/>
      <c r="N5452" s="142"/>
      <c r="O5452" s="123">
        <f>SUM(O5440:O5451)</f>
        <v>12809584.142400002</v>
      </c>
      <c r="P5452" s="123">
        <f>SUM(P5440:P5451)</f>
        <v>4299299.8735333346</v>
      </c>
    </row>
    <row r="5453" spans="1:20">
      <c r="A5453" s="174" t="s">
        <v>7498</v>
      </c>
      <c r="B5453" s="174" t="s">
        <v>7499</v>
      </c>
      <c r="C5453" s="136" t="s">
        <v>2467</v>
      </c>
      <c r="D5453" s="71">
        <v>370</v>
      </c>
      <c r="E5453" s="135">
        <v>42947</v>
      </c>
      <c r="F5453" s="134">
        <v>0</v>
      </c>
      <c r="G5453" s="142">
        <v>0</v>
      </c>
      <c r="H5453" s="132">
        <v>0</v>
      </c>
      <c r="I5453" s="131">
        <v>15652045.529999999</v>
      </c>
      <c r="J5453" s="130">
        <f t="shared" ref="J5453:J5464" si="3734">G5453</f>
        <v>0</v>
      </c>
      <c r="K5453" s="129">
        <f t="shared" ref="K5453:K5464" si="3735">I5453*J5453/12</f>
        <v>0</v>
      </c>
      <c r="L5453" s="103">
        <f t="shared" ref="L5453:L5464" si="3736">K5453-H5453</f>
        <v>0</v>
      </c>
      <c r="M5453" s="131">
        <f t="shared" ref="M5453:M5464" si="3737">I5453</f>
        <v>15652045.529999999</v>
      </c>
      <c r="N5453" s="142">
        <f>VLOOKUP(CONCATENATE(A5453,"-6"),'Restated Depr'!$B$6:$G$7674,6,0)</f>
        <v>5.5E-2</v>
      </c>
      <c r="O5453" s="103">
        <f t="shared" ref="O5453:O5464" si="3738">M5453*N5453/12</f>
        <v>71738.542012499995</v>
      </c>
      <c r="P5453" s="103">
        <f t="shared" ref="P5453:P5464" si="3739">O5453-K5453</f>
        <v>71738.542012499995</v>
      </c>
      <c r="Q5453" s="174" t="s">
        <v>2065</v>
      </c>
      <c r="R5453" s="142" t="str">
        <f t="shared" ref="R5453:R5464" si="3740">LEFT(B5453,4)</f>
        <v>E370</v>
      </c>
      <c r="S5453" s="134">
        <f t="shared" ref="S5453:S5464" si="3741">L5453</f>
        <v>0</v>
      </c>
      <c r="T5453" s="134">
        <f t="shared" ref="T5453:T5464" si="3742">P5453</f>
        <v>71738.542012499995</v>
      </c>
    </row>
    <row r="5454" spans="1:20">
      <c r="A5454" s="174" t="s">
        <v>7498</v>
      </c>
      <c r="B5454" s="174" t="s">
        <v>7500</v>
      </c>
      <c r="C5454" s="136" t="s">
        <v>2467</v>
      </c>
      <c r="D5454" s="71">
        <v>370</v>
      </c>
      <c r="E5454" s="135">
        <v>42978</v>
      </c>
      <c r="F5454" s="143">
        <v>0</v>
      </c>
      <c r="G5454" s="142">
        <v>0</v>
      </c>
      <c r="H5454" s="127">
        <v>0</v>
      </c>
      <c r="I5454" s="140">
        <v>15652045.529999999</v>
      </c>
      <c r="J5454" s="130">
        <f t="shared" si="3734"/>
        <v>0</v>
      </c>
      <c r="K5454" s="139">
        <f t="shared" si="3735"/>
        <v>0</v>
      </c>
      <c r="L5454" s="126">
        <f t="shared" si="3736"/>
        <v>0</v>
      </c>
      <c r="M5454" s="140">
        <f t="shared" si="3737"/>
        <v>15652045.529999999</v>
      </c>
      <c r="N5454" s="142">
        <f>VLOOKUP(CONCATENATE(A5454,"-6"),'Restated Depr'!$B$6:$G$7674,6,0)</f>
        <v>5.5E-2</v>
      </c>
      <c r="O5454" s="126">
        <f t="shared" si="3738"/>
        <v>71738.542012499995</v>
      </c>
      <c r="P5454" s="126">
        <f t="shared" si="3739"/>
        <v>71738.542012499995</v>
      </c>
      <c r="Q5454" s="174" t="s">
        <v>2065</v>
      </c>
      <c r="R5454" s="142" t="str">
        <f t="shared" si="3740"/>
        <v>E370</v>
      </c>
      <c r="S5454" s="134">
        <f t="shared" si="3741"/>
        <v>0</v>
      </c>
      <c r="T5454" s="134">
        <f t="shared" si="3742"/>
        <v>71738.542012499995</v>
      </c>
    </row>
    <row r="5455" spans="1:20">
      <c r="A5455" s="174" t="s">
        <v>7498</v>
      </c>
      <c r="B5455" s="174" t="s">
        <v>7501</v>
      </c>
      <c r="C5455" s="136" t="s">
        <v>2467</v>
      </c>
      <c r="D5455" s="71">
        <v>370</v>
      </c>
      <c r="E5455" s="135">
        <v>43008</v>
      </c>
      <c r="F5455" s="143">
        <v>0</v>
      </c>
      <c r="G5455" s="142">
        <v>0</v>
      </c>
      <c r="H5455" s="127">
        <v>0</v>
      </c>
      <c r="I5455" s="140">
        <v>15652045.529999999</v>
      </c>
      <c r="J5455" s="130">
        <f t="shared" si="3734"/>
        <v>0</v>
      </c>
      <c r="K5455" s="139">
        <f t="shared" si="3735"/>
        <v>0</v>
      </c>
      <c r="L5455" s="126">
        <f t="shared" si="3736"/>
        <v>0</v>
      </c>
      <c r="M5455" s="140">
        <f t="shared" si="3737"/>
        <v>15652045.529999999</v>
      </c>
      <c r="N5455" s="142">
        <f>VLOOKUP(CONCATENATE(A5455,"-6"),'Restated Depr'!$B$6:$G$7674,6,0)</f>
        <v>5.5E-2</v>
      </c>
      <c r="O5455" s="126">
        <f t="shared" si="3738"/>
        <v>71738.542012499995</v>
      </c>
      <c r="P5455" s="126">
        <f t="shared" si="3739"/>
        <v>71738.542012499995</v>
      </c>
      <c r="Q5455" s="174" t="s">
        <v>2065</v>
      </c>
      <c r="R5455" s="142" t="str">
        <f t="shared" si="3740"/>
        <v>E370</v>
      </c>
      <c r="S5455" s="134">
        <f t="shared" si="3741"/>
        <v>0</v>
      </c>
      <c r="T5455" s="134">
        <f t="shared" si="3742"/>
        <v>71738.542012499995</v>
      </c>
    </row>
    <row r="5456" spans="1:20">
      <c r="A5456" s="174" t="s">
        <v>7498</v>
      </c>
      <c r="B5456" s="174" t="s">
        <v>7502</v>
      </c>
      <c r="C5456" s="136" t="s">
        <v>2467</v>
      </c>
      <c r="D5456" s="71">
        <v>370</v>
      </c>
      <c r="E5456" s="135">
        <v>43039</v>
      </c>
      <c r="F5456" s="143">
        <v>0</v>
      </c>
      <c r="G5456" s="142">
        <v>0</v>
      </c>
      <c r="H5456" s="127">
        <v>0</v>
      </c>
      <c r="I5456" s="140">
        <v>15652045.529999999</v>
      </c>
      <c r="J5456" s="130">
        <f t="shared" si="3734"/>
        <v>0</v>
      </c>
      <c r="K5456" s="139">
        <f t="shared" si="3735"/>
        <v>0</v>
      </c>
      <c r="L5456" s="126">
        <f t="shared" si="3736"/>
        <v>0</v>
      </c>
      <c r="M5456" s="140">
        <f t="shared" si="3737"/>
        <v>15652045.529999999</v>
      </c>
      <c r="N5456" s="142">
        <f>VLOOKUP(CONCATENATE(A5456,"-6"),'Restated Depr'!$B$6:$G$7674,6,0)</f>
        <v>5.5E-2</v>
      </c>
      <c r="O5456" s="126">
        <f t="shared" si="3738"/>
        <v>71738.542012499995</v>
      </c>
      <c r="P5456" s="126">
        <f t="shared" si="3739"/>
        <v>71738.542012499995</v>
      </c>
      <c r="Q5456" s="174" t="s">
        <v>2065</v>
      </c>
      <c r="R5456" s="142" t="str">
        <f t="shared" si="3740"/>
        <v>E370</v>
      </c>
      <c r="S5456" s="134">
        <f t="shared" si="3741"/>
        <v>0</v>
      </c>
      <c r="T5456" s="134">
        <f t="shared" si="3742"/>
        <v>71738.542012499995</v>
      </c>
    </row>
    <row r="5457" spans="1:20">
      <c r="A5457" s="174" t="s">
        <v>7498</v>
      </c>
      <c r="B5457" s="174" t="s">
        <v>7503</v>
      </c>
      <c r="C5457" s="136" t="s">
        <v>2467</v>
      </c>
      <c r="D5457" s="71">
        <v>370</v>
      </c>
      <c r="E5457" s="135">
        <v>43069</v>
      </c>
      <c r="F5457" s="143">
        <v>0</v>
      </c>
      <c r="G5457" s="142">
        <v>5.5E-2</v>
      </c>
      <c r="H5457" s="127">
        <v>0</v>
      </c>
      <c r="I5457" s="140">
        <v>15652045.529999999</v>
      </c>
      <c r="J5457" s="130">
        <f t="shared" si="3734"/>
        <v>5.5E-2</v>
      </c>
      <c r="K5457" s="139">
        <f t="shared" si="3735"/>
        <v>71738.542012499995</v>
      </c>
      <c r="L5457" s="126">
        <f t="shared" si="3736"/>
        <v>71738.542012499995</v>
      </c>
      <c r="M5457" s="140">
        <f t="shared" si="3737"/>
        <v>15652045.529999999</v>
      </c>
      <c r="N5457" s="142">
        <f>VLOOKUP(CONCATENATE(A5457,"-6"),'Restated Depr'!$B$6:$G$7674,6,0)</f>
        <v>5.5E-2</v>
      </c>
      <c r="O5457" s="126">
        <f t="shared" si="3738"/>
        <v>71738.542012499995</v>
      </c>
      <c r="P5457" s="126">
        <f t="shared" si="3739"/>
        <v>0</v>
      </c>
      <c r="Q5457" s="174" t="s">
        <v>2065</v>
      </c>
      <c r="R5457" s="142" t="str">
        <f t="shared" si="3740"/>
        <v>E370</v>
      </c>
      <c r="S5457" s="134">
        <f t="shared" si="3741"/>
        <v>71738.542012499995</v>
      </c>
      <c r="T5457" s="134">
        <f t="shared" si="3742"/>
        <v>0</v>
      </c>
    </row>
    <row r="5458" spans="1:20">
      <c r="A5458" s="174" t="s">
        <v>7498</v>
      </c>
      <c r="B5458" s="174" t="s">
        <v>7504</v>
      </c>
      <c r="C5458" s="136" t="s">
        <v>2467</v>
      </c>
      <c r="D5458" s="71">
        <v>370</v>
      </c>
      <c r="E5458" s="135">
        <v>43100</v>
      </c>
      <c r="F5458" s="143">
        <v>18755</v>
      </c>
      <c r="G5458" s="133">
        <v>5.5E-2</v>
      </c>
      <c r="H5458" s="127">
        <v>85.96</v>
      </c>
      <c r="I5458" s="140">
        <v>15652045.529999999</v>
      </c>
      <c r="J5458" s="130">
        <f t="shared" si="3734"/>
        <v>5.5E-2</v>
      </c>
      <c r="K5458" s="139">
        <f t="shared" si="3735"/>
        <v>71738.542012499995</v>
      </c>
      <c r="L5458" s="126">
        <f t="shared" si="3736"/>
        <v>71652.582012499988</v>
      </c>
      <c r="M5458" s="140">
        <f t="shared" si="3737"/>
        <v>15652045.529999999</v>
      </c>
      <c r="N5458" s="142">
        <f>VLOOKUP(CONCATENATE(A5458,"-6"),'Restated Depr'!$B$6:$G$7674,6,0)</f>
        <v>5.5E-2</v>
      </c>
      <c r="O5458" s="126">
        <f t="shared" si="3738"/>
        <v>71738.542012499995</v>
      </c>
      <c r="P5458" s="126">
        <f t="shared" si="3739"/>
        <v>0</v>
      </c>
      <c r="Q5458" s="174" t="s">
        <v>2065</v>
      </c>
      <c r="R5458" s="142" t="str">
        <f t="shared" si="3740"/>
        <v>E370</v>
      </c>
      <c r="S5458" s="134">
        <f t="shared" si="3741"/>
        <v>71652.582012499988</v>
      </c>
      <c r="T5458" s="134">
        <f t="shared" si="3742"/>
        <v>0</v>
      </c>
    </row>
    <row r="5459" spans="1:20">
      <c r="A5459" s="174" t="s">
        <v>7498</v>
      </c>
      <c r="B5459" s="174" t="s">
        <v>7505</v>
      </c>
      <c r="C5459" s="136" t="s">
        <v>2467</v>
      </c>
      <c r="D5459" s="71">
        <v>370</v>
      </c>
      <c r="E5459" s="135">
        <v>43131</v>
      </c>
      <c r="F5459" s="143">
        <v>37510</v>
      </c>
      <c r="G5459" s="142">
        <v>5.5E-2</v>
      </c>
      <c r="H5459" s="127">
        <v>171.92</v>
      </c>
      <c r="I5459" s="140">
        <v>15652045.529999999</v>
      </c>
      <c r="J5459" s="130">
        <f t="shared" si="3734"/>
        <v>5.5E-2</v>
      </c>
      <c r="K5459" s="139">
        <f t="shared" si="3735"/>
        <v>71738.542012499995</v>
      </c>
      <c r="L5459" s="126">
        <f t="shared" si="3736"/>
        <v>71566.622012499996</v>
      </c>
      <c r="M5459" s="140">
        <f t="shared" si="3737"/>
        <v>15652045.529999999</v>
      </c>
      <c r="N5459" s="142">
        <f>VLOOKUP(CONCATENATE(A5459,"-6"),'Restated Depr'!$B$6:$G$7674,6,0)</f>
        <v>5.5E-2</v>
      </c>
      <c r="O5459" s="126">
        <f t="shared" si="3738"/>
        <v>71738.542012499995</v>
      </c>
      <c r="P5459" s="126">
        <f t="shared" si="3739"/>
        <v>0</v>
      </c>
      <c r="Q5459" s="174" t="s">
        <v>2065</v>
      </c>
      <c r="R5459" s="142" t="str">
        <f t="shared" si="3740"/>
        <v>E370</v>
      </c>
      <c r="S5459" s="134">
        <f t="shared" si="3741"/>
        <v>71566.622012499996</v>
      </c>
      <c r="T5459" s="134">
        <f t="shared" si="3742"/>
        <v>0</v>
      </c>
    </row>
    <row r="5460" spans="1:20">
      <c r="A5460" s="174" t="s">
        <v>7498</v>
      </c>
      <c r="B5460" s="174" t="s">
        <v>7506</v>
      </c>
      <c r="C5460" s="136" t="s">
        <v>2467</v>
      </c>
      <c r="D5460" s="71">
        <v>370</v>
      </c>
      <c r="E5460" s="135">
        <v>43159</v>
      </c>
      <c r="F5460" s="143">
        <v>37510</v>
      </c>
      <c r="G5460" s="142">
        <v>5.5E-2</v>
      </c>
      <c r="H5460" s="127">
        <v>171.92</v>
      </c>
      <c r="I5460" s="140">
        <v>15652045.529999999</v>
      </c>
      <c r="J5460" s="130">
        <f t="shared" si="3734"/>
        <v>5.5E-2</v>
      </c>
      <c r="K5460" s="139">
        <f t="shared" si="3735"/>
        <v>71738.542012499995</v>
      </c>
      <c r="L5460" s="126">
        <f t="shared" si="3736"/>
        <v>71566.622012499996</v>
      </c>
      <c r="M5460" s="140">
        <f t="shared" si="3737"/>
        <v>15652045.529999999</v>
      </c>
      <c r="N5460" s="142">
        <f>VLOOKUP(CONCATENATE(A5460,"-6"),'Restated Depr'!$B$6:$G$7674,6,0)</f>
        <v>5.5E-2</v>
      </c>
      <c r="O5460" s="126">
        <f t="shared" si="3738"/>
        <v>71738.542012499995</v>
      </c>
      <c r="P5460" s="126">
        <f t="shared" si="3739"/>
        <v>0</v>
      </c>
      <c r="Q5460" s="174" t="s">
        <v>2065</v>
      </c>
      <c r="R5460" s="142" t="str">
        <f t="shared" si="3740"/>
        <v>E370</v>
      </c>
      <c r="S5460" s="134">
        <f t="shared" si="3741"/>
        <v>71566.622012499996</v>
      </c>
      <c r="T5460" s="134">
        <f t="shared" si="3742"/>
        <v>0</v>
      </c>
    </row>
    <row r="5461" spans="1:20">
      <c r="A5461" s="174" t="s">
        <v>7498</v>
      </c>
      <c r="B5461" s="174" t="s">
        <v>7507</v>
      </c>
      <c r="C5461" s="136" t="s">
        <v>2467</v>
      </c>
      <c r="D5461" s="71">
        <v>370</v>
      </c>
      <c r="E5461" s="135">
        <v>43190</v>
      </c>
      <c r="F5461" s="143">
        <v>7845415.5999999996</v>
      </c>
      <c r="G5461" s="142">
        <v>5.5E-2</v>
      </c>
      <c r="H5461" s="127">
        <v>35958.15</v>
      </c>
      <c r="I5461" s="140">
        <v>15652045.529999999</v>
      </c>
      <c r="J5461" s="130">
        <f t="shared" si="3734"/>
        <v>5.5E-2</v>
      </c>
      <c r="K5461" s="139">
        <f t="shared" si="3735"/>
        <v>71738.542012499995</v>
      </c>
      <c r="L5461" s="126">
        <f t="shared" si="3736"/>
        <v>35780.392012499993</v>
      </c>
      <c r="M5461" s="140">
        <f t="shared" si="3737"/>
        <v>15652045.529999999</v>
      </c>
      <c r="N5461" s="142">
        <f>VLOOKUP(CONCATENATE(A5461,"-6"),'Restated Depr'!$B$6:$G$7674,6,0)</f>
        <v>5.5E-2</v>
      </c>
      <c r="O5461" s="126">
        <f t="shared" si="3738"/>
        <v>71738.542012499995</v>
      </c>
      <c r="P5461" s="126">
        <f t="shared" si="3739"/>
        <v>0</v>
      </c>
      <c r="Q5461" s="174" t="s">
        <v>2065</v>
      </c>
      <c r="R5461" s="142" t="str">
        <f t="shared" si="3740"/>
        <v>E370</v>
      </c>
      <c r="S5461" s="134">
        <f t="shared" si="3741"/>
        <v>35780.392012499993</v>
      </c>
      <c r="T5461" s="134">
        <f t="shared" si="3742"/>
        <v>0</v>
      </c>
    </row>
    <row r="5462" spans="1:20">
      <c r="A5462" s="174" t="s">
        <v>7498</v>
      </c>
      <c r="B5462" s="174" t="s">
        <v>7508</v>
      </c>
      <c r="C5462" s="136" t="s">
        <v>2467</v>
      </c>
      <c r="D5462" s="71">
        <v>370</v>
      </c>
      <c r="E5462" s="135">
        <v>43220</v>
      </c>
      <c r="F5462" s="143">
        <v>15653321.199999999</v>
      </c>
      <c r="G5462" s="142">
        <v>5.5E-2</v>
      </c>
      <c r="H5462" s="127">
        <v>71744.39</v>
      </c>
      <c r="I5462" s="140">
        <v>15652045.529999999</v>
      </c>
      <c r="J5462" s="130">
        <f t="shared" si="3734"/>
        <v>5.5E-2</v>
      </c>
      <c r="K5462" s="139">
        <f t="shared" si="3735"/>
        <v>71738.542012499995</v>
      </c>
      <c r="L5462" s="126">
        <f t="shared" si="3736"/>
        <v>-5.8479875000048196</v>
      </c>
      <c r="M5462" s="140">
        <f t="shared" si="3737"/>
        <v>15652045.529999999</v>
      </c>
      <c r="N5462" s="142">
        <f>VLOOKUP(CONCATENATE(A5462,"-6"),'Restated Depr'!$B$6:$G$7674,6,0)</f>
        <v>5.5E-2</v>
      </c>
      <c r="O5462" s="126">
        <f t="shared" si="3738"/>
        <v>71738.542012499995</v>
      </c>
      <c r="P5462" s="126">
        <f t="shared" si="3739"/>
        <v>0</v>
      </c>
      <c r="Q5462" s="174" t="s">
        <v>2065</v>
      </c>
      <c r="R5462" s="142" t="str">
        <f t="shared" si="3740"/>
        <v>E370</v>
      </c>
      <c r="S5462" s="134">
        <f t="shared" si="3741"/>
        <v>-5.8479875000048196</v>
      </c>
      <c r="T5462" s="134">
        <f t="shared" si="3742"/>
        <v>0</v>
      </c>
    </row>
    <row r="5463" spans="1:20">
      <c r="A5463" s="174" t="s">
        <v>7498</v>
      </c>
      <c r="B5463" s="174" t="s">
        <v>7509</v>
      </c>
      <c r="C5463" s="136" t="s">
        <v>2467</v>
      </c>
      <c r="D5463" s="71">
        <v>370</v>
      </c>
      <c r="E5463" s="135">
        <v>43251</v>
      </c>
      <c r="F5463" s="143">
        <v>15653321.199999999</v>
      </c>
      <c r="G5463" s="142">
        <v>5.5E-2</v>
      </c>
      <c r="H5463" s="127">
        <v>71744.39</v>
      </c>
      <c r="I5463" s="140">
        <v>15652045.529999999</v>
      </c>
      <c r="J5463" s="130">
        <f t="shared" si="3734"/>
        <v>5.5E-2</v>
      </c>
      <c r="K5463" s="139">
        <f t="shared" si="3735"/>
        <v>71738.542012499995</v>
      </c>
      <c r="L5463" s="126">
        <f t="shared" si="3736"/>
        <v>-5.8479875000048196</v>
      </c>
      <c r="M5463" s="140">
        <f t="shared" si="3737"/>
        <v>15652045.529999999</v>
      </c>
      <c r="N5463" s="142">
        <f>VLOOKUP(CONCATENATE(A5463,"-6"),'Restated Depr'!$B$6:$G$7674,6,0)</f>
        <v>5.5E-2</v>
      </c>
      <c r="O5463" s="126">
        <f t="shared" si="3738"/>
        <v>71738.542012499995</v>
      </c>
      <c r="P5463" s="126">
        <f t="shared" si="3739"/>
        <v>0</v>
      </c>
      <c r="Q5463" s="174" t="s">
        <v>2065</v>
      </c>
      <c r="R5463" s="142" t="str">
        <f t="shared" si="3740"/>
        <v>E370</v>
      </c>
      <c r="S5463" s="134">
        <f t="shared" si="3741"/>
        <v>-5.8479875000048196</v>
      </c>
      <c r="T5463" s="134">
        <f t="shared" si="3742"/>
        <v>0</v>
      </c>
    </row>
    <row r="5464" spans="1:20">
      <c r="A5464" s="174" t="s">
        <v>7498</v>
      </c>
      <c r="B5464" s="174" t="s">
        <v>7510</v>
      </c>
      <c r="C5464" s="136" t="s">
        <v>2467</v>
      </c>
      <c r="D5464" s="71">
        <v>370</v>
      </c>
      <c r="E5464" s="135">
        <v>43281</v>
      </c>
      <c r="F5464" s="143">
        <v>15652045.529999999</v>
      </c>
      <c r="G5464" s="142">
        <v>5.5E-2</v>
      </c>
      <c r="H5464" s="127">
        <v>71738.55</v>
      </c>
      <c r="I5464" s="140">
        <v>15652045.529999999</v>
      </c>
      <c r="J5464" s="130">
        <f t="shared" si="3734"/>
        <v>5.5E-2</v>
      </c>
      <c r="K5464" s="139">
        <f t="shared" si="3735"/>
        <v>71738.542012499995</v>
      </c>
      <c r="L5464" s="126">
        <f t="shared" si="3736"/>
        <v>-7.987500008312054E-3</v>
      </c>
      <c r="M5464" s="140">
        <f t="shared" si="3737"/>
        <v>15652045.529999999</v>
      </c>
      <c r="N5464" s="142">
        <f>VLOOKUP(CONCATENATE(A5464,"-6"),'Restated Depr'!$B$6:$G$7674,6,0)</f>
        <v>5.5E-2</v>
      </c>
      <c r="O5464" s="126">
        <f t="shared" si="3738"/>
        <v>71738.542012499995</v>
      </c>
      <c r="P5464" s="126">
        <f t="shared" si="3739"/>
        <v>0</v>
      </c>
      <c r="Q5464" s="174" t="s">
        <v>2065</v>
      </c>
      <c r="R5464" s="142" t="str">
        <f t="shared" si="3740"/>
        <v>E370</v>
      </c>
      <c r="S5464" s="134">
        <f t="shared" si="3741"/>
        <v>-7.987500008312054E-3</v>
      </c>
      <c r="T5464" s="134">
        <f t="shared" si="3742"/>
        <v>0</v>
      </c>
    </row>
    <row r="5465" spans="1:20" ht="15.75" hidden="1" thickBot="1">
      <c r="A5465" s="174" t="s">
        <v>7498</v>
      </c>
      <c r="C5465" s="136" t="s">
        <v>7276</v>
      </c>
      <c r="D5465" s="72"/>
      <c r="E5465" s="149" t="s">
        <v>168</v>
      </c>
      <c r="F5465" s="143"/>
      <c r="G5465" s="142"/>
      <c r="H5465" s="125">
        <f>SUM(H5453:H5464)</f>
        <v>251615.27999999997</v>
      </c>
      <c r="I5465" s="140"/>
      <c r="J5465" s="140"/>
      <c r="K5465" s="124">
        <f>SUM(K5453:K5464)</f>
        <v>573908.33609999996</v>
      </c>
      <c r="L5465" s="123">
        <f>SUM(L5453:L5464)</f>
        <v>322293.05609999993</v>
      </c>
      <c r="M5465" s="140"/>
      <c r="N5465" s="142"/>
      <c r="O5465" s="123">
        <f>SUM(O5453:O5464)</f>
        <v>860862.50414999994</v>
      </c>
      <c r="P5465" s="123">
        <f>SUM(P5453:P5464)</f>
        <v>286954.16804999998</v>
      </c>
    </row>
    <row r="5466" spans="1:20">
      <c r="A5466" s="174" t="s">
        <v>7511</v>
      </c>
      <c r="B5466" s="174" t="s">
        <v>7512</v>
      </c>
      <c r="C5466" s="136" t="s">
        <v>2467</v>
      </c>
      <c r="D5466" s="71">
        <v>373</v>
      </c>
      <c r="E5466" s="135">
        <v>42947</v>
      </c>
      <c r="F5466" s="134">
        <v>54371441.630000003</v>
      </c>
      <c r="G5466" s="133">
        <v>3.3399999999999999E-2</v>
      </c>
      <c r="H5466" s="132">
        <v>151333.85</v>
      </c>
      <c r="I5466" s="131">
        <v>55252961.619999997</v>
      </c>
      <c r="J5466" s="130">
        <f t="shared" ref="J5466:J5477" si="3743">G5466</f>
        <v>3.3399999999999999E-2</v>
      </c>
      <c r="K5466" s="129">
        <f t="shared" ref="K5466:K5477" si="3744">I5466*J5466/12</f>
        <v>153787.40984233332</v>
      </c>
      <c r="L5466" s="103">
        <f t="shared" ref="L5466:L5477" si="3745">K5466-H5466</f>
        <v>2453.559842333314</v>
      </c>
      <c r="M5466" s="131">
        <f t="shared" ref="M5466:M5477" si="3746">I5466</f>
        <v>55252961.619999997</v>
      </c>
      <c r="N5466" s="142">
        <f>VLOOKUP(CONCATENATE(A5466,"-6"),'Restated Depr'!$B$6:$G$7674,6,0)</f>
        <v>4.7500000000000001E-2</v>
      </c>
      <c r="O5466" s="103">
        <f t="shared" ref="O5466:O5477" si="3747">M5466*N5466/12</f>
        <v>218709.63974583332</v>
      </c>
      <c r="P5466" s="103">
        <f t="shared" ref="P5466:P5477" si="3748">O5466-K5466</f>
        <v>64922.229903500003</v>
      </c>
      <c r="Q5466" s="174" t="s">
        <v>2065</v>
      </c>
      <c r="R5466" s="142" t="str">
        <f t="shared" ref="R5466:R5477" si="3749">LEFT(B5466,4)</f>
        <v>E373</v>
      </c>
      <c r="S5466" s="134">
        <f t="shared" ref="S5466:S5477" si="3750">L5466</f>
        <v>2453.559842333314</v>
      </c>
      <c r="T5466" s="134">
        <f t="shared" ref="T5466:T5477" si="3751">P5466</f>
        <v>64922.229903500003</v>
      </c>
    </row>
    <row r="5467" spans="1:20">
      <c r="A5467" s="174" t="s">
        <v>7511</v>
      </c>
      <c r="B5467" s="174" t="s">
        <v>7513</v>
      </c>
      <c r="C5467" s="136" t="s">
        <v>2467</v>
      </c>
      <c r="D5467" s="71">
        <v>373</v>
      </c>
      <c r="E5467" s="135">
        <v>42978</v>
      </c>
      <c r="F5467" s="143">
        <v>54623388.259999998</v>
      </c>
      <c r="G5467" s="133">
        <v>3.3399999999999999E-2</v>
      </c>
      <c r="H5467" s="127">
        <v>152035.09999999995</v>
      </c>
      <c r="I5467" s="140">
        <v>55252961.619999997</v>
      </c>
      <c r="J5467" s="130">
        <f t="shared" si="3743"/>
        <v>3.3399999999999999E-2</v>
      </c>
      <c r="K5467" s="139">
        <f t="shared" si="3744"/>
        <v>153787.40984233332</v>
      </c>
      <c r="L5467" s="126">
        <f t="shared" si="3745"/>
        <v>1752.3098423333722</v>
      </c>
      <c r="M5467" s="140">
        <f t="shared" si="3746"/>
        <v>55252961.619999997</v>
      </c>
      <c r="N5467" s="142">
        <f>VLOOKUP(CONCATENATE(A5467,"-6"),'Restated Depr'!$B$6:$G$7674,6,0)</f>
        <v>4.7500000000000001E-2</v>
      </c>
      <c r="O5467" s="126">
        <f t="shared" si="3747"/>
        <v>218709.63974583332</v>
      </c>
      <c r="P5467" s="126">
        <f t="shared" si="3748"/>
        <v>64922.229903500003</v>
      </c>
      <c r="Q5467" s="174" t="s">
        <v>2065</v>
      </c>
      <c r="R5467" s="142" t="str">
        <f t="shared" si="3749"/>
        <v>E373</v>
      </c>
      <c r="S5467" s="134">
        <f t="shared" si="3750"/>
        <v>1752.3098423333722</v>
      </c>
      <c r="T5467" s="134">
        <f t="shared" si="3751"/>
        <v>64922.229903500003</v>
      </c>
    </row>
    <row r="5468" spans="1:20">
      <c r="A5468" s="174" t="s">
        <v>7511</v>
      </c>
      <c r="B5468" s="174" t="s">
        <v>7514</v>
      </c>
      <c r="C5468" s="136" t="s">
        <v>2467</v>
      </c>
      <c r="D5468" s="71">
        <v>373</v>
      </c>
      <c r="E5468" s="135">
        <v>43008</v>
      </c>
      <c r="F5468" s="143">
        <v>54673022.189999998</v>
      </c>
      <c r="G5468" s="133">
        <v>3.3399999999999999E-2</v>
      </c>
      <c r="H5468" s="127">
        <v>152173.24000000002</v>
      </c>
      <c r="I5468" s="140">
        <v>55252961.619999997</v>
      </c>
      <c r="J5468" s="130">
        <f t="shared" si="3743"/>
        <v>3.3399999999999999E-2</v>
      </c>
      <c r="K5468" s="139">
        <f t="shared" si="3744"/>
        <v>153787.40984233332</v>
      </c>
      <c r="L5468" s="126">
        <f t="shared" si="3745"/>
        <v>1614.1698423333</v>
      </c>
      <c r="M5468" s="140">
        <f t="shared" si="3746"/>
        <v>55252961.619999997</v>
      </c>
      <c r="N5468" s="142">
        <f>VLOOKUP(CONCATENATE(A5468,"-6"),'Restated Depr'!$B$6:$G$7674,6,0)</f>
        <v>4.7500000000000001E-2</v>
      </c>
      <c r="O5468" s="126">
        <f t="shared" si="3747"/>
        <v>218709.63974583332</v>
      </c>
      <c r="P5468" s="126">
        <f t="shared" si="3748"/>
        <v>64922.229903500003</v>
      </c>
      <c r="Q5468" s="174" t="s">
        <v>2065</v>
      </c>
      <c r="R5468" s="142" t="str">
        <f t="shared" si="3749"/>
        <v>E373</v>
      </c>
      <c r="S5468" s="134">
        <f t="shared" si="3750"/>
        <v>1614.1698423333</v>
      </c>
      <c r="T5468" s="134">
        <f t="shared" si="3751"/>
        <v>64922.229903500003</v>
      </c>
    </row>
    <row r="5469" spans="1:20">
      <c r="A5469" s="174" t="s">
        <v>7511</v>
      </c>
      <c r="B5469" s="174" t="s">
        <v>7515</v>
      </c>
      <c r="C5469" s="136" t="s">
        <v>2467</v>
      </c>
      <c r="D5469" s="71">
        <v>373</v>
      </c>
      <c r="E5469" s="135">
        <v>43039</v>
      </c>
      <c r="F5469" s="143">
        <v>54757471.030000001</v>
      </c>
      <c r="G5469" s="133">
        <v>3.3399999999999999E-2</v>
      </c>
      <c r="H5469" s="127">
        <v>152408.28999999995</v>
      </c>
      <c r="I5469" s="140">
        <v>55252961.619999997</v>
      </c>
      <c r="J5469" s="130">
        <f t="shared" si="3743"/>
        <v>3.3399999999999999E-2</v>
      </c>
      <c r="K5469" s="139">
        <f t="shared" si="3744"/>
        <v>153787.40984233332</v>
      </c>
      <c r="L5469" s="126">
        <f t="shared" si="3745"/>
        <v>1379.1198423333699</v>
      </c>
      <c r="M5469" s="140">
        <f t="shared" si="3746"/>
        <v>55252961.619999997</v>
      </c>
      <c r="N5469" s="142">
        <f>VLOOKUP(CONCATENATE(A5469,"-6"),'Restated Depr'!$B$6:$G$7674,6,0)</f>
        <v>4.7500000000000001E-2</v>
      </c>
      <c r="O5469" s="126">
        <f t="shared" si="3747"/>
        <v>218709.63974583332</v>
      </c>
      <c r="P5469" s="126">
        <f t="shared" si="3748"/>
        <v>64922.229903500003</v>
      </c>
      <c r="Q5469" s="174" t="s">
        <v>2065</v>
      </c>
      <c r="R5469" s="142" t="str">
        <f t="shared" si="3749"/>
        <v>E373</v>
      </c>
      <c r="S5469" s="134">
        <f t="shared" si="3750"/>
        <v>1379.1198423333699</v>
      </c>
      <c r="T5469" s="134">
        <f t="shared" si="3751"/>
        <v>64922.229903500003</v>
      </c>
    </row>
    <row r="5470" spans="1:20">
      <c r="A5470" s="174" t="s">
        <v>7511</v>
      </c>
      <c r="B5470" s="174" t="s">
        <v>7516</v>
      </c>
      <c r="C5470" s="136" t="s">
        <v>2467</v>
      </c>
      <c r="D5470" s="71">
        <v>373</v>
      </c>
      <c r="E5470" s="135">
        <v>43069</v>
      </c>
      <c r="F5470" s="143">
        <v>54946258.82</v>
      </c>
      <c r="G5470" s="133">
        <v>3.3399999999999999E-2</v>
      </c>
      <c r="H5470" s="127">
        <v>152933.75</v>
      </c>
      <c r="I5470" s="140">
        <v>55252961.619999997</v>
      </c>
      <c r="J5470" s="130">
        <f t="shared" si="3743"/>
        <v>3.3399999999999999E-2</v>
      </c>
      <c r="K5470" s="139">
        <f t="shared" si="3744"/>
        <v>153787.40984233332</v>
      </c>
      <c r="L5470" s="126">
        <f t="shared" si="3745"/>
        <v>853.65984233331983</v>
      </c>
      <c r="M5470" s="140">
        <f t="shared" si="3746"/>
        <v>55252961.619999997</v>
      </c>
      <c r="N5470" s="142">
        <f>VLOOKUP(CONCATENATE(A5470,"-6"),'Restated Depr'!$B$6:$G$7674,6,0)</f>
        <v>4.7500000000000001E-2</v>
      </c>
      <c r="O5470" s="126">
        <f t="shared" si="3747"/>
        <v>218709.63974583332</v>
      </c>
      <c r="P5470" s="126">
        <f t="shared" si="3748"/>
        <v>64922.229903500003</v>
      </c>
      <c r="Q5470" s="174" t="s">
        <v>2065</v>
      </c>
      <c r="R5470" s="142" t="str">
        <f t="shared" si="3749"/>
        <v>E373</v>
      </c>
      <c r="S5470" s="134">
        <f t="shared" si="3750"/>
        <v>853.65984233331983</v>
      </c>
      <c r="T5470" s="134">
        <f t="shared" si="3751"/>
        <v>64922.229903500003</v>
      </c>
    </row>
    <row r="5471" spans="1:20">
      <c r="A5471" s="174" t="s">
        <v>7511</v>
      </c>
      <c r="B5471" s="174" t="s">
        <v>7517</v>
      </c>
      <c r="C5471" s="136" t="s">
        <v>2467</v>
      </c>
      <c r="D5471" s="71">
        <v>373</v>
      </c>
      <c r="E5471" s="135">
        <v>43100</v>
      </c>
      <c r="F5471" s="143">
        <v>55133012.359999999</v>
      </c>
      <c r="G5471" s="133">
        <v>3.9400000000000004E-2</v>
      </c>
      <c r="H5471" s="127">
        <v>181020.05999999997</v>
      </c>
      <c r="I5471" s="140">
        <v>55252961.619999997</v>
      </c>
      <c r="J5471" s="130">
        <f t="shared" si="3743"/>
        <v>3.9400000000000004E-2</v>
      </c>
      <c r="K5471" s="139">
        <f t="shared" si="3744"/>
        <v>181413.89065233336</v>
      </c>
      <c r="L5471" s="126">
        <f t="shared" si="3745"/>
        <v>393.83065233338857</v>
      </c>
      <c r="M5471" s="140">
        <f t="shared" si="3746"/>
        <v>55252961.619999997</v>
      </c>
      <c r="N5471" s="142">
        <f>VLOOKUP(CONCATENATE(A5471,"-6"),'Restated Depr'!$B$6:$G$7674,6,0)</f>
        <v>4.7500000000000001E-2</v>
      </c>
      <c r="O5471" s="126">
        <f t="shared" si="3747"/>
        <v>218709.63974583332</v>
      </c>
      <c r="P5471" s="126">
        <f t="shared" si="3748"/>
        <v>37295.749093499966</v>
      </c>
      <c r="Q5471" s="174" t="s">
        <v>2065</v>
      </c>
      <c r="R5471" s="142" t="str">
        <f t="shared" si="3749"/>
        <v>E373</v>
      </c>
      <c r="S5471" s="134">
        <f t="shared" si="3750"/>
        <v>393.83065233338857</v>
      </c>
      <c r="T5471" s="134">
        <f t="shared" si="3751"/>
        <v>37295.749093499966</v>
      </c>
    </row>
    <row r="5472" spans="1:20">
      <c r="A5472" s="174" t="s">
        <v>7511</v>
      </c>
      <c r="B5472" s="174" t="s">
        <v>7518</v>
      </c>
      <c r="C5472" s="136" t="s">
        <v>2467</v>
      </c>
      <c r="D5472" s="71">
        <v>373</v>
      </c>
      <c r="E5472" s="135">
        <v>43131</v>
      </c>
      <c r="F5472" s="143">
        <v>55388010.439999998</v>
      </c>
      <c r="G5472" s="142">
        <v>4.7500000000000001E-2</v>
      </c>
      <c r="H5472" s="127">
        <v>219244.21</v>
      </c>
      <c r="I5472" s="140">
        <v>55252961.619999997</v>
      </c>
      <c r="J5472" s="130">
        <f t="shared" si="3743"/>
        <v>4.7500000000000001E-2</v>
      </c>
      <c r="K5472" s="139">
        <f t="shared" si="3744"/>
        <v>218709.63974583332</v>
      </c>
      <c r="L5472" s="126">
        <f t="shared" si="3745"/>
        <v>-534.57025416666875</v>
      </c>
      <c r="M5472" s="140">
        <f t="shared" si="3746"/>
        <v>55252961.619999997</v>
      </c>
      <c r="N5472" s="142">
        <f>VLOOKUP(CONCATENATE(A5472,"-6"),'Restated Depr'!$B$6:$G$7674,6,0)</f>
        <v>4.7500000000000001E-2</v>
      </c>
      <c r="O5472" s="126">
        <f t="shared" si="3747"/>
        <v>218709.63974583332</v>
      </c>
      <c r="P5472" s="126">
        <f t="shared" si="3748"/>
        <v>0</v>
      </c>
      <c r="Q5472" s="174" t="s">
        <v>2065</v>
      </c>
      <c r="R5472" s="142" t="str">
        <f t="shared" si="3749"/>
        <v>E373</v>
      </c>
      <c r="S5472" s="134">
        <f t="shared" si="3750"/>
        <v>-534.57025416666875</v>
      </c>
      <c r="T5472" s="134">
        <f t="shared" si="3751"/>
        <v>0</v>
      </c>
    </row>
    <row r="5473" spans="1:20">
      <c r="A5473" s="174" t="s">
        <v>7511</v>
      </c>
      <c r="B5473" s="174" t="s">
        <v>7519</v>
      </c>
      <c r="C5473" s="136" t="s">
        <v>2467</v>
      </c>
      <c r="D5473" s="71">
        <v>373</v>
      </c>
      <c r="E5473" s="135">
        <v>43159</v>
      </c>
      <c r="F5473" s="143">
        <v>55561033.039999999</v>
      </c>
      <c r="G5473" s="142">
        <v>4.7500000000000001E-2</v>
      </c>
      <c r="H5473" s="127">
        <v>219929.09</v>
      </c>
      <c r="I5473" s="140">
        <v>55252961.619999997</v>
      </c>
      <c r="J5473" s="130">
        <f t="shared" si="3743"/>
        <v>4.7500000000000001E-2</v>
      </c>
      <c r="K5473" s="139">
        <f t="shared" si="3744"/>
        <v>218709.63974583332</v>
      </c>
      <c r="L5473" s="126">
        <f t="shared" si="3745"/>
        <v>-1219.4502541666734</v>
      </c>
      <c r="M5473" s="140">
        <f t="shared" si="3746"/>
        <v>55252961.619999997</v>
      </c>
      <c r="N5473" s="142">
        <f>VLOOKUP(CONCATENATE(A5473,"-6"),'Restated Depr'!$B$6:$G$7674,6,0)</f>
        <v>4.7500000000000001E-2</v>
      </c>
      <c r="O5473" s="126">
        <f t="shared" si="3747"/>
        <v>218709.63974583332</v>
      </c>
      <c r="P5473" s="126">
        <f t="shared" si="3748"/>
        <v>0</v>
      </c>
      <c r="Q5473" s="174" t="s">
        <v>2065</v>
      </c>
      <c r="R5473" s="142" t="str">
        <f t="shared" si="3749"/>
        <v>E373</v>
      </c>
      <c r="S5473" s="134">
        <f t="shared" si="3750"/>
        <v>-1219.4502541666734</v>
      </c>
      <c r="T5473" s="134">
        <f t="shared" si="3751"/>
        <v>0</v>
      </c>
    </row>
    <row r="5474" spans="1:20">
      <c r="A5474" s="174" t="s">
        <v>7511</v>
      </c>
      <c r="B5474" s="174" t="s">
        <v>7520</v>
      </c>
      <c r="C5474" s="136" t="s">
        <v>2467</v>
      </c>
      <c r="D5474" s="71">
        <v>373</v>
      </c>
      <c r="E5474" s="135">
        <v>43190</v>
      </c>
      <c r="F5474" s="143">
        <v>55498397.829999998</v>
      </c>
      <c r="G5474" s="142">
        <v>4.7500000000000001E-2</v>
      </c>
      <c r="H5474" s="127">
        <v>219681.16</v>
      </c>
      <c r="I5474" s="140">
        <v>55252961.619999997</v>
      </c>
      <c r="J5474" s="130">
        <f t="shared" si="3743"/>
        <v>4.7500000000000001E-2</v>
      </c>
      <c r="K5474" s="139">
        <f t="shared" si="3744"/>
        <v>218709.63974583332</v>
      </c>
      <c r="L5474" s="126">
        <f t="shared" si="3745"/>
        <v>-971.52025416668039</v>
      </c>
      <c r="M5474" s="140">
        <f t="shared" si="3746"/>
        <v>55252961.619999997</v>
      </c>
      <c r="N5474" s="142">
        <f>VLOOKUP(CONCATENATE(A5474,"-6"),'Restated Depr'!$B$6:$G$7674,6,0)</f>
        <v>4.7500000000000001E-2</v>
      </c>
      <c r="O5474" s="126">
        <f t="shared" si="3747"/>
        <v>218709.63974583332</v>
      </c>
      <c r="P5474" s="126">
        <f t="shared" si="3748"/>
        <v>0</v>
      </c>
      <c r="Q5474" s="174" t="s">
        <v>2065</v>
      </c>
      <c r="R5474" s="142" t="str">
        <f t="shared" si="3749"/>
        <v>E373</v>
      </c>
      <c r="S5474" s="134">
        <f t="shared" si="3750"/>
        <v>-971.52025416668039</v>
      </c>
      <c r="T5474" s="134">
        <f t="shared" si="3751"/>
        <v>0</v>
      </c>
    </row>
    <row r="5475" spans="1:20">
      <c r="A5475" s="174" t="s">
        <v>7511</v>
      </c>
      <c r="B5475" s="174" t="s">
        <v>7521</v>
      </c>
      <c r="C5475" s="136" t="s">
        <v>2467</v>
      </c>
      <c r="D5475" s="71">
        <v>373</v>
      </c>
      <c r="E5475" s="135">
        <v>43220</v>
      </c>
      <c r="F5475" s="143">
        <v>55402576.509999998</v>
      </c>
      <c r="G5475" s="142">
        <v>4.7500000000000001E-2</v>
      </c>
      <c r="H5475" s="127">
        <v>219301.87</v>
      </c>
      <c r="I5475" s="140">
        <v>55252961.619999997</v>
      </c>
      <c r="J5475" s="130">
        <f t="shared" si="3743"/>
        <v>4.7500000000000001E-2</v>
      </c>
      <c r="K5475" s="139">
        <f t="shared" si="3744"/>
        <v>218709.63974583332</v>
      </c>
      <c r="L5475" s="126">
        <f t="shared" si="3745"/>
        <v>-592.23025416667224</v>
      </c>
      <c r="M5475" s="140">
        <f t="shared" si="3746"/>
        <v>55252961.619999997</v>
      </c>
      <c r="N5475" s="142">
        <f>VLOOKUP(CONCATENATE(A5475,"-6"),'Restated Depr'!$B$6:$G$7674,6,0)</f>
        <v>4.7500000000000001E-2</v>
      </c>
      <c r="O5475" s="126">
        <f t="shared" si="3747"/>
        <v>218709.63974583332</v>
      </c>
      <c r="P5475" s="126">
        <f t="shared" si="3748"/>
        <v>0</v>
      </c>
      <c r="Q5475" s="174" t="s">
        <v>2065</v>
      </c>
      <c r="R5475" s="142" t="str">
        <f t="shared" si="3749"/>
        <v>E373</v>
      </c>
      <c r="S5475" s="134">
        <f t="shared" si="3750"/>
        <v>-592.23025416667224</v>
      </c>
      <c r="T5475" s="134">
        <f t="shared" si="3751"/>
        <v>0</v>
      </c>
    </row>
    <row r="5476" spans="1:20">
      <c r="A5476" s="174" t="s">
        <v>7511</v>
      </c>
      <c r="B5476" s="174" t="s">
        <v>7522</v>
      </c>
      <c r="C5476" s="136" t="s">
        <v>2467</v>
      </c>
      <c r="D5476" s="71">
        <v>373</v>
      </c>
      <c r="E5476" s="135">
        <v>43251</v>
      </c>
      <c r="F5476" s="143">
        <v>55302442.840000004</v>
      </c>
      <c r="G5476" s="142">
        <v>4.7500000000000001E-2</v>
      </c>
      <c r="H5476" s="127">
        <v>218905.5</v>
      </c>
      <c r="I5476" s="140">
        <v>55252961.619999997</v>
      </c>
      <c r="J5476" s="130">
        <f t="shared" si="3743"/>
        <v>4.7500000000000001E-2</v>
      </c>
      <c r="K5476" s="139">
        <f t="shared" si="3744"/>
        <v>218709.63974583332</v>
      </c>
      <c r="L5476" s="126">
        <f t="shared" si="3745"/>
        <v>-195.8602541666769</v>
      </c>
      <c r="M5476" s="140">
        <f t="shared" si="3746"/>
        <v>55252961.619999997</v>
      </c>
      <c r="N5476" s="142">
        <f>VLOOKUP(CONCATENATE(A5476,"-6"),'Restated Depr'!$B$6:$G$7674,6,0)</f>
        <v>4.7500000000000001E-2</v>
      </c>
      <c r="O5476" s="126">
        <f t="shared" si="3747"/>
        <v>218709.63974583332</v>
      </c>
      <c r="P5476" s="126">
        <f t="shared" si="3748"/>
        <v>0</v>
      </c>
      <c r="Q5476" s="174" t="s">
        <v>2065</v>
      </c>
      <c r="R5476" s="142" t="str">
        <f t="shared" si="3749"/>
        <v>E373</v>
      </c>
      <c r="S5476" s="134">
        <f t="shared" si="3750"/>
        <v>-195.8602541666769</v>
      </c>
      <c r="T5476" s="134">
        <f t="shared" si="3751"/>
        <v>0</v>
      </c>
    </row>
    <row r="5477" spans="1:20">
      <c r="A5477" s="174" t="s">
        <v>7511</v>
      </c>
      <c r="B5477" s="174" t="s">
        <v>7523</v>
      </c>
      <c r="C5477" s="136" t="s">
        <v>2467</v>
      </c>
      <c r="D5477" s="71">
        <v>373</v>
      </c>
      <c r="E5477" s="135">
        <v>43281</v>
      </c>
      <c r="F5477" s="143">
        <v>55252961.619999997</v>
      </c>
      <c r="G5477" s="142">
        <v>4.7500000000000001E-2</v>
      </c>
      <c r="H5477" s="127">
        <v>218709.64</v>
      </c>
      <c r="I5477" s="140">
        <v>55252961.619999997</v>
      </c>
      <c r="J5477" s="130">
        <f t="shared" si="3743"/>
        <v>4.7500000000000001E-2</v>
      </c>
      <c r="K5477" s="139">
        <f t="shared" si="3744"/>
        <v>218709.63974583332</v>
      </c>
      <c r="L5477" s="126">
        <f t="shared" si="3745"/>
        <v>-2.5416669086553156E-4</v>
      </c>
      <c r="M5477" s="140">
        <f t="shared" si="3746"/>
        <v>55252961.619999997</v>
      </c>
      <c r="N5477" s="142">
        <f>VLOOKUP(CONCATENATE(A5477,"-6"),'Restated Depr'!$B$6:$G$7674,6,0)</f>
        <v>4.7500000000000001E-2</v>
      </c>
      <c r="O5477" s="126">
        <f t="shared" si="3747"/>
        <v>218709.63974583332</v>
      </c>
      <c r="P5477" s="126">
        <f t="shared" si="3748"/>
        <v>0</v>
      </c>
      <c r="Q5477" s="174" t="s">
        <v>2065</v>
      </c>
      <c r="R5477" s="142" t="str">
        <f t="shared" si="3749"/>
        <v>E373</v>
      </c>
      <c r="S5477" s="134">
        <f t="shared" si="3750"/>
        <v>-2.5416669086553156E-4</v>
      </c>
      <c r="T5477" s="134">
        <f t="shared" si="3751"/>
        <v>0</v>
      </c>
    </row>
    <row r="5478" spans="1:20" ht="15.75" hidden="1" thickBot="1">
      <c r="A5478" s="174" t="s">
        <v>7511</v>
      </c>
      <c r="C5478" s="136" t="s">
        <v>7276</v>
      </c>
      <c r="D5478" s="72"/>
      <c r="E5478" s="149" t="s">
        <v>168</v>
      </c>
      <c r="F5478" s="143"/>
      <c r="G5478" s="142"/>
      <c r="H5478" s="125">
        <f>SUM(H5466:H5477)</f>
        <v>2257675.7599999998</v>
      </c>
      <c r="I5478" s="140"/>
      <c r="J5478" s="140"/>
      <c r="K5478" s="124">
        <f>SUM(K5466:K5477)</f>
        <v>2262608.778339</v>
      </c>
      <c r="L5478" s="123">
        <f>SUM(L5466:L5477)</f>
        <v>4933.018339000002</v>
      </c>
      <c r="M5478" s="140"/>
      <c r="N5478" s="142"/>
      <c r="O5478" s="123">
        <f>SUM(O5466:O5477)</f>
        <v>2624515.6769499998</v>
      </c>
      <c r="P5478" s="123">
        <f>SUM(P5466:P5477)</f>
        <v>361906.89861099998</v>
      </c>
    </row>
    <row r="5479" spans="1:20">
      <c r="A5479" s="175" t="s">
        <v>7524</v>
      </c>
      <c r="B5479" s="175" t="s">
        <v>7525</v>
      </c>
      <c r="C5479" s="122" t="s">
        <v>3422</v>
      </c>
      <c r="D5479" s="74" t="s">
        <v>7526</v>
      </c>
      <c r="E5479" s="84">
        <v>42947</v>
      </c>
      <c r="F5479" s="119">
        <v>2700134.31</v>
      </c>
      <c r="G5479" s="118">
        <v>0</v>
      </c>
      <c r="H5479" s="117">
        <v>5172.67</v>
      </c>
      <c r="I5479" s="116"/>
      <c r="J5479" s="83"/>
      <c r="K5479" s="68">
        <f t="shared" ref="K5479:K5490" si="3752">VLOOKUP(CONCATENATE(A5479,"-6"),B$19:H$7676,7,0)</f>
        <v>5483.54</v>
      </c>
      <c r="L5479" s="67">
        <f t="shared" ref="L5479:L5490" si="3753">K5479-H5479</f>
        <v>310.86999999999989</v>
      </c>
      <c r="M5479" s="116"/>
      <c r="N5479" s="118"/>
      <c r="O5479" s="67">
        <f t="shared" ref="O5479:O5490" si="3754">H5479+L5479</f>
        <v>5483.54</v>
      </c>
      <c r="P5479" s="67"/>
      <c r="Q5479" s="174" t="s">
        <v>2029</v>
      </c>
      <c r="R5479" s="142" t="str">
        <f t="shared" ref="R5479:R5490" si="3755">LEFT(B5479,4)</f>
        <v>E374</v>
      </c>
      <c r="S5479" s="134">
        <f t="shared" ref="S5479:S5490" si="3756">L5479</f>
        <v>310.86999999999989</v>
      </c>
      <c r="T5479" s="134">
        <f t="shared" ref="T5479:T5490" si="3757">P5479</f>
        <v>0</v>
      </c>
    </row>
    <row r="5480" spans="1:20">
      <c r="A5480" s="175" t="s">
        <v>7524</v>
      </c>
      <c r="B5480" s="175" t="s">
        <v>7527</v>
      </c>
      <c r="C5480" s="122" t="s">
        <v>3422</v>
      </c>
      <c r="D5480" s="74" t="s">
        <v>7526</v>
      </c>
      <c r="E5480" s="84">
        <v>42978</v>
      </c>
      <c r="F5480" s="111">
        <v>2694961.64</v>
      </c>
      <c r="G5480" s="118">
        <v>0</v>
      </c>
      <c r="H5480" s="110">
        <v>5172.68</v>
      </c>
      <c r="I5480" s="115"/>
      <c r="J5480" s="83"/>
      <c r="K5480" s="65">
        <f t="shared" si="3752"/>
        <v>5483.54</v>
      </c>
      <c r="L5480" s="64">
        <f t="shared" si="3753"/>
        <v>310.85999999999967</v>
      </c>
      <c r="M5480" s="115"/>
      <c r="N5480" s="118"/>
      <c r="O5480" s="64">
        <f t="shared" si="3754"/>
        <v>5483.54</v>
      </c>
      <c r="P5480" s="64"/>
      <c r="Q5480" s="174" t="s">
        <v>2029</v>
      </c>
      <c r="R5480" s="142" t="str">
        <f t="shared" si="3755"/>
        <v>E374</v>
      </c>
      <c r="S5480" s="134">
        <f t="shared" si="3756"/>
        <v>310.85999999999967</v>
      </c>
      <c r="T5480" s="134">
        <f t="shared" si="3757"/>
        <v>0</v>
      </c>
    </row>
    <row r="5481" spans="1:20">
      <c r="A5481" s="175" t="s">
        <v>7524</v>
      </c>
      <c r="B5481" s="175" t="s">
        <v>7528</v>
      </c>
      <c r="C5481" s="122" t="s">
        <v>3422</v>
      </c>
      <c r="D5481" s="74" t="s">
        <v>7526</v>
      </c>
      <c r="E5481" s="84">
        <v>43008</v>
      </c>
      <c r="F5481" s="111">
        <v>2689788.96</v>
      </c>
      <c r="G5481" s="118">
        <v>0</v>
      </c>
      <c r="H5481" s="110">
        <v>5172.68</v>
      </c>
      <c r="I5481" s="115"/>
      <c r="J5481" s="83"/>
      <c r="K5481" s="65">
        <f t="shared" si="3752"/>
        <v>5483.54</v>
      </c>
      <c r="L5481" s="64">
        <f t="shared" si="3753"/>
        <v>310.85999999999967</v>
      </c>
      <c r="M5481" s="115"/>
      <c r="N5481" s="118"/>
      <c r="O5481" s="64">
        <f t="shared" si="3754"/>
        <v>5483.54</v>
      </c>
      <c r="P5481" s="64"/>
      <c r="Q5481" s="174" t="s">
        <v>2029</v>
      </c>
      <c r="R5481" s="142" t="str">
        <f t="shared" si="3755"/>
        <v>E374</v>
      </c>
      <c r="S5481" s="134">
        <f t="shared" si="3756"/>
        <v>310.85999999999967</v>
      </c>
      <c r="T5481" s="134">
        <f t="shared" si="3757"/>
        <v>0</v>
      </c>
    </row>
    <row r="5482" spans="1:20">
      <c r="A5482" s="175" t="s">
        <v>7524</v>
      </c>
      <c r="B5482" s="175" t="s">
        <v>7529</v>
      </c>
      <c r="C5482" s="122" t="s">
        <v>3422</v>
      </c>
      <c r="D5482" s="74" t="s">
        <v>7526</v>
      </c>
      <c r="E5482" s="84">
        <v>43039</v>
      </c>
      <c r="F5482" s="111">
        <v>2684616.28</v>
      </c>
      <c r="G5482" s="118">
        <v>0</v>
      </c>
      <c r="H5482" s="110">
        <v>5172.66</v>
      </c>
      <c r="I5482" s="115"/>
      <c r="J5482" s="83"/>
      <c r="K5482" s="65">
        <f t="shared" si="3752"/>
        <v>5483.54</v>
      </c>
      <c r="L5482" s="64">
        <f t="shared" si="3753"/>
        <v>310.88000000000011</v>
      </c>
      <c r="M5482" s="115"/>
      <c r="N5482" s="118"/>
      <c r="O5482" s="64">
        <f t="shared" si="3754"/>
        <v>5483.54</v>
      </c>
      <c r="P5482" s="64"/>
      <c r="Q5482" s="174" t="s">
        <v>2029</v>
      </c>
      <c r="R5482" s="142" t="str">
        <f t="shared" si="3755"/>
        <v>E374</v>
      </c>
      <c r="S5482" s="134">
        <f t="shared" si="3756"/>
        <v>310.88000000000011</v>
      </c>
      <c r="T5482" s="134">
        <f t="shared" si="3757"/>
        <v>0</v>
      </c>
    </row>
    <row r="5483" spans="1:20">
      <c r="A5483" s="175" t="s">
        <v>7524</v>
      </c>
      <c r="B5483" s="175" t="s">
        <v>7530</v>
      </c>
      <c r="C5483" s="122" t="s">
        <v>3422</v>
      </c>
      <c r="D5483" s="74" t="s">
        <v>7526</v>
      </c>
      <c r="E5483" s="84">
        <v>43069</v>
      </c>
      <c r="F5483" s="111">
        <v>2679443.62</v>
      </c>
      <c r="G5483" s="118">
        <v>0</v>
      </c>
      <c r="H5483" s="110">
        <v>5172.67</v>
      </c>
      <c r="I5483" s="115"/>
      <c r="J5483" s="83"/>
      <c r="K5483" s="65">
        <f t="shared" si="3752"/>
        <v>5483.54</v>
      </c>
      <c r="L5483" s="64">
        <f t="shared" si="3753"/>
        <v>310.86999999999989</v>
      </c>
      <c r="M5483" s="115"/>
      <c r="N5483" s="118"/>
      <c r="O5483" s="64">
        <f t="shared" si="3754"/>
        <v>5483.54</v>
      </c>
      <c r="P5483" s="64"/>
      <c r="Q5483" s="174" t="s">
        <v>2029</v>
      </c>
      <c r="R5483" s="142" t="str">
        <f t="shared" si="3755"/>
        <v>E374</v>
      </c>
      <c r="S5483" s="134">
        <f t="shared" si="3756"/>
        <v>310.86999999999989</v>
      </c>
      <c r="T5483" s="134">
        <f t="shared" si="3757"/>
        <v>0</v>
      </c>
    </row>
    <row r="5484" spans="1:20">
      <c r="A5484" s="175" t="s">
        <v>7524</v>
      </c>
      <c r="B5484" s="175" t="s">
        <v>7531</v>
      </c>
      <c r="C5484" s="122" t="s">
        <v>3422</v>
      </c>
      <c r="D5484" s="74" t="s">
        <v>7526</v>
      </c>
      <c r="E5484" s="84">
        <v>43100</v>
      </c>
      <c r="F5484" s="111">
        <v>2850434.6</v>
      </c>
      <c r="G5484" s="118">
        <v>0</v>
      </c>
      <c r="H5484" s="110">
        <v>5163.82</v>
      </c>
      <c r="I5484" s="115"/>
      <c r="J5484" s="83"/>
      <c r="K5484" s="65">
        <f t="shared" si="3752"/>
        <v>5483.54</v>
      </c>
      <c r="L5484" s="64">
        <f t="shared" si="3753"/>
        <v>319.72000000000025</v>
      </c>
      <c r="M5484" s="115"/>
      <c r="N5484" s="118"/>
      <c r="O5484" s="64">
        <f t="shared" si="3754"/>
        <v>5483.54</v>
      </c>
      <c r="P5484" s="64"/>
      <c r="Q5484" s="174" t="s">
        <v>2029</v>
      </c>
      <c r="R5484" s="142" t="str">
        <f t="shared" si="3755"/>
        <v>E374</v>
      </c>
      <c r="S5484" s="134">
        <f t="shared" si="3756"/>
        <v>319.72000000000025</v>
      </c>
      <c r="T5484" s="134">
        <f t="shared" si="3757"/>
        <v>0</v>
      </c>
    </row>
    <row r="5485" spans="1:20">
      <c r="A5485" s="175" t="s">
        <v>7524</v>
      </c>
      <c r="B5485" s="175" t="s">
        <v>7532</v>
      </c>
      <c r="C5485" s="122" t="s">
        <v>3422</v>
      </c>
      <c r="D5485" s="74" t="s">
        <v>7526</v>
      </c>
      <c r="E5485" s="84">
        <v>43131</v>
      </c>
      <c r="F5485" s="111">
        <v>3021434.42</v>
      </c>
      <c r="G5485" s="118">
        <v>0</v>
      </c>
      <c r="H5485" s="110">
        <v>5483.54</v>
      </c>
      <c r="I5485" s="115"/>
      <c r="J5485" s="83"/>
      <c r="K5485" s="65">
        <f t="shared" si="3752"/>
        <v>5483.54</v>
      </c>
      <c r="L5485" s="64">
        <f t="shared" si="3753"/>
        <v>0</v>
      </c>
      <c r="M5485" s="115"/>
      <c r="N5485" s="118"/>
      <c r="O5485" s="64">
        <f t="shared" si="3754"/>
        <v>5483.54</v>
      </c>
      <c r="P5485" s="64"/>
      <c r="Q5485" s="174" t="s">
        <v>2029</v>
      </c>
      <c r="R5485" s="142" t="str">
        <f t="shared" si="3755"/>
        <v>E374</v>
      </c>
      <c r="S5485" s="134">
        <f t="shared" si="3756"/>
        <v>0</v>
      </c>
      <c r="T5485" s="134">
        <f t="shared" si="3757"/>
        <v>0</v>
      </c>
    </row>
    <row r="5486" spans="1:20">
      <c r="A5486" s="175" t="s">
        <v>7524</v>
      </c>
      <c r="B5486" s="175" t="s">
        <v>7533</v>
      </c>
      <c r="C5486" s="122" t="s">
        <v>3422</v>
      </c>
      <c r="D5486" s="74" t="s">
        <v>7526</v>
      </c>
      <c r="E5486" s="84">
        <v>43159</v>
      </c>
      <c r="F5486" s="111">
        <v>3015950.88</v>
      </c>
      <c r="G5486" s="118">
        <v>0</v>
      </c>
      <c r="H5486" s="110">
        <v>5483.54</v>
      </c>
      <c r="I5486" s="115"/>
      <c r="J5486" s="83"/>
      <c r="K5486" s="65">
        <f t="shared" si="3752"/>
        <v>5483.54</v>
      </c>
      <c r="L5486" s="64">
        <f t="shared" si="3753"/>
        <v>0</v>
      </c>
      <c r="M5486" s="115"/>
      <c r="N5486" s="118"/>
      <c r="O5486" s="64">
        <f t="shared" si="3754"/>
        <v>5483.54</v>
      </c>
      <c r="P5486" s="64"/>
      <c r="Q5486" s="174" t="s">
        <v>2029</v>
      </c>
      <c r="R5486" s="142" t="str">
        <f t="shared" si="3755"/>
        <v>E374</v>
      </c>
      <c r="S5486" s="134">
        <f t="shared" si="3756"/>
        <v>0</v>
      </c>
      <c r="T5486" s="134">
        <f t="shared" si="3757"/>
        <v>0</v>
      </c>
    </row>
    <row r="5487" spans="1:20">
      <c r="A5487" s="175" t="s">
        <v>7524</v>
      </c>
      <c r="B5487" s="175" t="s">
        <v>7534</v>
      </c>
      <c r="C5487" s="122" t="s">
        <v>3422</v>
      </c>
      <c r="D5487" s="74" t="s">
        <v>7526</v>
      </c>
      <c r="E5487" s="84">
        <v>43190</v>
      </c>
      <c r="F5487" s="111">
        <v>3010467.34</v>
      </c>
      <c r="G5487" s="118">
        <v>0</v>
      </c>
      <c r="H5487" s="110">
        <v>5483.54</v>
      </c>
      <c r="I5487" s="115"/>
      <c r="J5487" s="83"/>
      <c r="K5487" s="65">
        <f t="shared" si="3752"/>
        <v>5483.54</v>
      </c>
      <c r="L5487" s="64">
        <f t="shared" si="3753"/>
        <v>0</v>
      </c>
      <c r="M5487" s="115"/>
      <c r="N5487" s="118"/>
      <c r="O5487" s="64">
        <f t="shared" si="3754"/>
        <v>5483.54</v>
      </c>
      <c r="P5487" s="64"/>
      <c r="Q5487" s="174" t="s">
        <v>2029</v>
      </c>
      <c r="R5487" s="142" t="str">
        <f t="shared" si="3755"/>
        <v>E374</v>
      </c>
      <c r="S5487" s="134">
        <f t="shared" si="3756"/>
        <v>0</v>
      </c>
      <c r="T5487" s="134">
        <f t="shared" si="3757"/>
        <v>0</v>
      </c>
    </row>
    <row r="5488" spans="1:20">
      <c r="A5488" s="175" t="s">
        <v>7524</v>
      </c>
      <c r="B5488" s="175" t="s">
        <v>7535</v>
      </c>
      <c r="C5488" s="122" t="s">
        <v>3422</v>
      </c>
      <c r="D5488" s="74" t="s">
        <v>7526</v>
      </c>
      <c r="E5488" s="84">
        <v>43220</v>
      </c>
      <c r="F5488" s="111">
        <v>3004983.8</v>
      </c>
      <c r="G5488" s="118">
        <v>0</v>
      </c>
      <c r="H5488" s="110">
        <v>5483.55</v>
      </c>
      <c r="I5488" s="115"/>
      <c r="J5488" s="83"/>
      <c r="K5488" s="65">
        <f t="shared" si="3752"/>
        <v>5483.54</v>
      </c>
      <c r="L5488" s="64">
        <f t="shared" si="3753"/>
        <v>-1.0000000000218279E-2</v>
      </c>
      <c r="M5488" s="115"/>
      <c r="N5488" s="118"/>
      <c r="O5488" s="64">
        <f t="shared" si="3754"/>
        <v>5483.54</v>
      </c>
      <c r="P5488" s="64"/>
      <c r="Q5488" s="174" t="s">
        <v>2029</v>
      </c>
      <c r="R5488" s="142" t="str">
        <f t="shared" si="3755"/>
        <v>E374</v>
      </c>
      <c r="S5488" s="134">
        <f t="shared" si="3756"/>
        <v>-1.0000000000218279E-2</v>
      </c>
      <c r="T5488" s="134">
        <f t="shared" si="3757"/>
        <v>0</v>
      </c>
    </row>
    <row r="5489" spans="1:20">
      <c r="A5489" s="175" t="s">
        <v>7524</v>
      </c>
      <c r="B5489" s="175" t="s">
        <v>7536</v>
      </c>
      <c r="C5489" s="122" t="s">
        <v>3422</v>
      </c>
      <c r="D5489" s="74" t="s">
        <v>7526</v>
      </c>
      <c r="E5489" s="84">
        <v>43251</v>
      </c>
      <c r="F5489" s="111">
        <v>2999500.25</v>
      </c>
      <c r="G5489" s="118">
        <v>0</v>
      </c>
      <c r="H5489" s="110">
        <v>5483.54</v>
      </c>
      <c r="I5489" s="115"/>
      <c r="J5489" s="83"/>
      <c r="K5489" s="65">
        <f t="shared" si="3752"/>
        <v>5483.54</v>
      </c>
      <c r="L5489" s="64">
        <f t="shared" si="3753"/>
        <v>0</v>
      </c>
      <c r="M5489" s="115"/>
      <c r="N5489" s="118"/>
      <c r="O5489" s="64">
        <f t="shared" si="3754"/>
        <v>5483.54</v>
      </c>
      <c r="P5489" s="64"/>
      <c r="Q5489" s="174" t="s">
        <v>2029</v>
      </c>
      <c r="R5489" s="142" t="str">
        <f t="shared" si="3755"/>
        <v>E374</v>
      </c>
      <c r="S5489" s="134">
        <f t="shared" si="3756"/>
        <v>0</v>
      </c>
      <c r="T5489" s="134">
        <f t="shared" si="3757"/>
        <v>0</v>
      </c>
    </row>
    <row r="5490" spans="1:20">
      <c r="A5490" s="175" t="s">
        <v>7524</v>
      </c>
      <c r="B5490" s="175" t="s">
        <v>7537</v>
      </c>
      <c r="C5490" s="122" t="s">
        <v>3422</v>
      </c>
      <c r="D5490" s="74" t="s">
        <v>7526</v>
      </c>
      <c r="E5490" s="84">
        <v>43281</v>
      </c>
      <c r="F5490" s="111">
        <v>2994016.71</v>
      </c>
      <c r="G5490" s="118">
        <v>0</v>
      </c>
      <c r="H5490" s="110">
        <v>5483.54</v>
      </c>
      <c r="I5490" s="115"/>
      <c r="J5490" s="83"/>
      <c r="K5490" s="65">
        <f t="shared" si="3752"/>
        <v>5483.54</v>
      </c>
      <c r="L5490" s="64">
        <f t="shared" si="3753"/>
        <v>0</v>
      </c>
      <c r="M5490" s="115"/>
      <c r="N5490" s="118"/>
      <c r="O5490" s="64">
        <f t="shared" si="3754"/>
        <v>5483.54</v>
      </c>
      <c r="P5490" s="64"/>
      <c r="Q5490" s="174" t="s">
        <v>2029</v>
      </c>
      <c r="R5490" s="142" t="str">
        <f t="shared" si="3755"/>
        <v>E374</v>
      </c>
      <c r="S5490" s="134">
        <f t="shared" si="3756"/>
        <v>0</v>
      </c>
      <c r="T5490" s="134">
        <f t="shared" si="3757"/>
        <v>0</v>
      </c>
    </row>
    <row r="5491" spans="1:20" ht="15.75" hidden="1" thickBot="1">
      <c r="A5491" s="174" t="s">
        <v>7524</v>
      </c>
      <c r="C5491" s="136" t="s">
        <v>7276</v>
      </c>
      <c r="D5491" s="72"/>
      <c r="E5491" s="149" t="s">
        <v>168</v>
      </c>
      <c r="F5491" s="143"/>
      <c r="G5491" s="142"/>
      <c r="H5491" s="125">
        <f>SUM(H5479:H5490)</f>
        <v>63928.430000000008</v>
      </c>
      <c r="I5491" s="140"/>
      <c r="J5491" s="140"/>
      <c r="K5491" s="124">
        <f>SUM(K5479:K5490)</f>
        <v>65802.48</v>
      </c>
      <c r="L5491" s="123">
        <f>SUM(L5479:L5490)</f>
        <v>1874.0499999999993</v>
      </c>
      <c r="M5491" s="140"/>
      <c r="N5491" s="142"/>
      <c r="O5491" s="123">
        <f>SUM(O5479:O5490)</f>
        <v>65802.48</v>
      </c>
      <c r="P5491" s="123">
        <f>SUM(P5479:P5490)</f>
        <v>0</v>
      </c>
    </row>
    <row r="5492" spans="1:20">
      <c r="A5492" s="174" t="s">
        <v>7538</v>
      </c>
      <c r="B5492" s="174" t="s">
        <v>7539</v>
      </c>
      <c r="C5492" s="136" t="s">
        <v>2467</v>
      </c>
      <c r="D5492" s="71">
        <v>390.02</v>
      </c>
      <c r="E5492" s="135">
        <v>42947</v>
      </c>
      <c r="F5492" s="134">
        <v>0</v>
      </c>
      <c r="G5492" s="142">
        <v>6.6000000000000003E-2</v>
      </c>
      <c r="H5492" s="132">
        <v>0</v>
      </c>
      <c r="I5492" s="131">
        <v>20917598.129999999</v>
      </c>
      <c r="J5492" s="130">
        <f t="shared" ref="J5492:J5503" si="3758">G5492</f>
        <v>6.6000000000000003E-2</v>
      </c>
      <c r="K5492" s="129">
        <f t="shared" ref="K5492:K5503" si="3759">I5492*J5492/12</f>
        <v>115046.78971500001</v>
      </c>
      <c r="L5492" s="103">
        <f t="shared" ref="L5492:L5503" si="3760">K5492-H5492</f>
        <v>115046.78971500001</v>
      </c>
      <c r="M5492" s="131">
        <f t="shared" ref="M5492:M5503" si="3761">I5492</f>
        <v>20917598.129999999</v>
      </c>
      <c r="N5492" s="142">
        <f>VLOOKUP(CONCATENATE(A5492,"-6"),'Restated Depr'!$B$6:$G$7674,6,0)</f>
        <v>1.7900000000000003E-2</v>
      </c>
      <c r="O5492" s="103">
        <f t="shared" ref="O5492:O5503" si="3762">M5492*N5492/12</f>
        <v>31202.083877250003</v>
      </c>
      <c r="P5492" s="103">
        <f t="shared" ref="P5492:P5503" si="3763">O5492-K5492</f>
        <v>-83844.705837750007</v>
      </c>
      <c r="Q5492" s="174" t="s">
        <v>2065</v>
      </c>
      <c r="R5492" s="142" t="str">
        <f t="shared" ref="R5492:R5503" si="3764">LEFT(B5492,4)</f>
        <v>E390</v>
      </c>
      <c r="S5492" s="134">
        <f t="shared" ref="S5492:S5503" si="3765">L5492</f>
        <v>115046.78971500001</v>
      </c>
      <c r="T5492" s="134">
        <f t="shared" ref="T5492:T5503" si="3766">P5492</f>
        <v>-83844.705837750007</v>
      </c>
    </row>
    <row r="5493" spans="1:20">
      <c r="A5493" s="174" t="s">
        <v>7538</v>
      </c>
      <c r="B5493" s="174" t="s">
        <v>7540</v>
      </c>
      <c r="C5493" s="136" t="s">
        <v>2467</v>
      </c>
      <c r="D5493" s="71">
        <v>390.02</v>
      </c>
      <c r="E5493" s="135">
        <v>42978</v>
      </c>
      <c r="F5493" s="143">
        <v>0</v>
      </c>
      <c r="G5493" s="142">
        <v>6.6000000000000003E-2</v>
      </c>
      <c r="H5493" s="127">
        <v>0</v>
      </c>
      <c r="I5493" s="140">
        <v>20917598.129999999</v>
      </c>
      <c r="J5493" s="130">
        <f t="shared" si="3758"/>
        <v>6.6000000000000003E-2</v>
      </c>
      <c r="K5493" s="139">
        <f t="shared" si="3759"/>
        <v>115046.78971500001</v>
      </c>
      <c r="L5493" s="126">
        <f t="shared" si="3760"/>
        <v>115046.78971500001</v>
      </c>
      <c r="M5493" s="140">
        <f t="shared" si="3761"/>
        <v>20917598.129999999</v>
      </c>
      <c r="N5493" s="142">
        <f>VLOOKUP(CONCATENATE(A5493,"-6"),'Restated Depr'!$B$6:$G$7674,6,0)</f>
        <v>1.7900000000000003E-2</v>
      </c>
      <c r="O5493" s="126">
        <f t="shared" si="3762"/>
        <v>31202.083877250003</v>
      </c>
      <c r="P5493" s="126">
        <f t="shared" si="3763"/>
        <v>-83844.705837750007</v>
      </c>
      <c r="Q5493" s="174" t="s">
        <v>2065</v>
      </c>
      <c r="R5493" s="142" t="str">
        <f t="shared" si="3764"/>
        <v>E390</v>
      </c>
      <c r="S5493" s="134">
        <f t="shared" si="3765"/>
        <v>115046.78971500001</v>
      </c>
      <c r="T5493" s="134">
        <f t="shared" si="3766"/>
        <v>-83844.705837750007</v>
      </c>
    </row>
    <row r="5494" spans="1:20">
      <c r="A5494" s="174" t="s">
        <v>7538</v>
      </c>
      <c r="B5494" s="174" t="s">
        <v>7541</v>
      </c>
      <c r="C5494" s="136" t="s">
        <v>2467</v>
      </c>
      <c r="D5494" s="71">
        <v>390.02</v>
      </c>
      <c r="E5494" s="135">
        <v>43008</v>
      </c>
      <c r="F5494" s="143">
        <v>0</v>
      </c>
      <c r="G5494" s="142">
        <v>6.6000000000000003E-2</v>
      </c>
      <c r="H5494" s="127">
        <v>0</v>
      </c>
      <c r="I5494" s="140">
        <v>20917598.129999999</v>
      </c>
      <c r="J5494" s="130">
        <f t="shared" si="3758"/>
        <v>6.6000000000000003E-2</v>
      </c>
      <c r="K5494" s="139">
        <f t="shared" si="3759"/>
        <v>115046.78971500001</v>
      </c>
      <c r="L5494" s="126">
        <f t="shared" si="3760"/>
        <v>115046.78971500001</v>
      </c>
      <c r="M5494" s="140">
        <f t="shared" si="3761"/>
        <v>20917598.129999999</v>
      </c>
      <c r="N5494" s="142">
        <f>VLOOKUP(CONCATENATE(A5494,"-6"),'Restated Depr'!$B$6:$G$7674,6,0)</f>
        <v>1.7900000000000003E-2</v>
      </c>
      <c r="O5494" s="126">
        <f t="shared" si="3762"/>
        <v>31202.083877250003</v>
      </c>
      <c r="P5494" s="126">
        <f t="shared" si="3763"/>
        <v>-83844.705837750007</v>
      </c>
      <c r="Q5494" s="174" t="s">
        <v>2065</v>
      </c>
      <c r="R5494" s="142" t="str">
        <f t="shared" si="3764"/>
        <v>E390</v>
      </c>
      <c r="S5494" s="134">
        <f t="shared" si="3765"/>
        <v>115046.78971500001</v>
      </c>
      <c r="T5494" s="134">
        <f t="shared" si="3766"/>
        <v>-83844.705837750007</v>
      </c>
    </row>
    <row r="5495" spans="1:20">
      <c r="A5495" s="174" t="s">
        <v>7538</v>
      </c>
      <c r="B5495" s="174" t="s">
        <v>7542</v>
      </c>
      <c r="C5495" s="136" t="s">
        <v>2467</v>
      </c>
      <c r="D5495" s="71">
        <v>390.02</v>
      </c>
      <c r="E5495" s="135">
        <v>43039</v>
      </c>
      <c r="F5495" s="143">
        <v>0</v>
      </c>
      <c r="G5495" s="142">
        <v>6.6000000000000003E-2</v>
      </c>
      <c r="H5495" s="127">
        <v>0</v>
      </c>
      <c r="I5495" s="140">
        <v>20917598.129999999</v>
      </c>
      <c r="J5495" s="130">
        <f t="shared" si="3758"/>
        <v>6.6000000000000003E-2</v>
      </c>
      <c r="K5495" s="139">
        <f t="shared" si="3759"/>
        <v>115046.78971500001</v>
      </c>
      <c r="L5495" s="126">
        <f t="shared" si="3760"/>
        <v>115046.78971500001</v>
      </c>
      <c r="M5495" s="140">
        <f t="shared" si="3761"/>
        <v>20917598.129999999</v>
      </c>
      <c r="N5495" s="142">
        <f>VLOOKUP(CONCATENATE(A5495,"-6"),'Restated Depr'!$B$6:$G$7674,6,0)</f>
        <v>1.7900000000000003E-2</v>
      </c>
      <c r="O5495" s="126">
        <f t="shared" si="3762"/>
        <v>31202.083877250003</v>
      </c>
      <c r="P5495" s="126">
        <f t="shared" si="3763"/>
        <v>-83844.705837750007</v>
      </c>
      <c r="Q5495" s="174" t="s">
        <v>2065</v>
      </c>
      <c r="R5495" s="142" t="str">
        <f t="shared" si="3764"/>
        <v>E390</v>
      </c>
      <c r="S5495" s="134">
        <f t="shared" si="3765"/>
        <v>115046.78971500001</v>
      </c>
      <c r="T5495" s="134">
        <f t="shared" si="3766"/>
        <v>-83844.705837750007</v>
      </c>
    </row>
    <row r="5496" spans="1:20">
      <c r="A5496" s="174" t="s">
        <v>7538</v>
      </c>
      <c r="B5496" s="174" t="s">
        <v>7543</v>
      </c>
      <c r="C5496" s="136" t="s">
        <v>2467</v>
      </c>
      <c r="D5496" s="71">
        <v>390.02</v>
      </c>
      <c r="E5496" s="135">
        <v>43069</v>
      </c>
      <c r="F5496" s="143">
        <v>0</v>
      </c>
      <c r="G5496" s="142">
        <v>6.6000000000000003E-2</v>
      </c>
      <c r="H5496" s="127">
        <v>0</v>
      </c>
      <c r="I5496" s="140">
        <v>20917598.129999999</v>
      </c>
      <c r="J5496" s="130">
        <f t="shared" si="3758"/>
        <v>6.6000000000000003E-2</v>
      </c>
      <c r="K5496" s="139">
        <f t="shared" si="3759"/>
        <v>115046.78971500001</v>
      </c>
      <c r="L5496" s="126">
        <f t="shared" si="3760"/>
        <v>115046.78971500001</v>
      </c>
      <c r="M5496" s="140">
        <f t="shared" si="3761"/>
        <v>20917598.129999999</v>
      </c>
      <c r="N5496" s="142">
        <f>VLOOKUP(CONCATENATE(A5496,"-6"),'Restated Depr'!$B$6:$G$7674,6,0)</f>
        <v>1.7900000000000003E-2</v>
      </c>
      <c r="O5496" s="126">
        <f t="shared" si="3762"/>
        <v>31202.083877250003</v>
      </c>
      <c r="P5496" s="126">
        <f t="shared" si="3763"/>
        <v>-83844.705837750007</v>
      </c>
      <c r="Q5496" s="174" t="s">
        <v>2065</v>
      </c>
      <c r="R5496" s="142" t="str">
        <f t="shared" si="3764"/>
        <v>E390</v>
      </c>
      <c r="S5496" s="134">
        <f t="shared" si="3765"/>
        <v>115046.78971500001</v>
      </c>
      <c r="T5496" s="134">
        <f t="shared" si="3766"/>
        <v>-83844.705837750007</v>
      </c>
    </row>
    <row r="5497" spans="1:20">
      <c r="A5497" s="174" t="s">
        <v>7538</v>
      </c>
      <c r="B5497" s="174" t="s">
        <v>7544</v>
      </c>
      <c r="C5497" s="136" t="s">
        <v>2467</v>
      </c>
      <c r="D5497" s="71">
        <v>390.02</v>
      </c>
      <c r="E5497" s="135">
        <v>43100</v>
      </c>
      <c r="F5497" s="143">
        <v>20917598.129999999</v>
      </c>
      <c r="G5497" s="133">
        <v>4.5900000000000003E-2</v>
      </c>
      <c r="H5497" s="127">
        <v>80009.809999999983</v>
      </c>
      <c r="I5497" s="140">
        <v>20917598.129999999</v>
      </c>
      <c r="J5497" s="130">
        <f t="shared" si="3758"/>
        <v>4.5900000000000003E-2</v>
      </c>
      <c r="K5497" s="139">
        <f t="shared" si="3759"/>
        <v>80009.81284725001</v>
      </c>
      <c r="L5497" s="126">
        <f t="shared" si="3760"/>
        <v>2.8472500271163881E-3</v>
      </c>
      <c r="M5497" s="140">
        <f t="shared" si="3761"/>
        <v>20917598.129999999</v>
      </c>
      <c r="N5497" s="142">
        <f>VLOOKUP(CONCATENATE(A5497,"-6"),'Restated Depr'!$B$6:$G$7674,6,0)</f>
        <v>1.7900000000000003E-2</v>
      </c>
      <c r="O5497" s="126">
        <f t="shared" si="3762"/>
        <v>31202.083877250003</v>
      </c>
      <c r="P5497" s="126">
        <f t="shared" si="3763"/>
        <v>-48807.728970000011</v>
      </c>
      <c r="Q5497" s="174" t="s">
        <v>2065</v>
      </c>
      <c r="R5497" s="142" t="str">
        <f t="shared" si="3764"/>
        <v>E390</v>
      </c>
      <c r="S5497" s="134">
        <f t="shared" si="3765"/>
        <v>2.8472500271163881E-3</v>
      </c>
      <c r="T5497" s="134">
        <f t="shared" si="3766"/>
        <v>-48807.728970000011</v>
      </c>
    </row>
    <row r="5498" spans="1:20">
      <c r="A5498" s="174" t="s">
        <v>7538</v>
      </c>
      <c r="B5498" s="174" t="s">
        <v>7545</v>
      </c>
      <c r="C5498" s="136" t="s">
        <v>2467</v>
      </c>
      <c r="D5498" s="71">
        <v>390.02</v>
      </c>
      <c r="E5498" s="135">
        <v>43131</v>
      </c>
      <c r="F5498" s="143">
        <v>20917598.129999999</v>
      </c>
      <c r="G5498" s="142">
        <v>1.7900000000000003E-2</v>
      </c>
      <c r="H5498" s="127">
        <v>31202.080000000002</v>
      </c>
      <c r="I5498" s="140">
        <v>20917598.129999999</v>
      </c>
      <c r="J5498" s="130">
        <f t="shared" si="3758"/>
        <v>1.7900000000000003E-2</v>
      </c>
      <c r="K5498" s="139">
        <f t="shared" si="3759"/>
        <v>31202.083877250003</v>
      </c>
      <c r="L5498" s="126">
        <f t="shared" si="3760"/>
        <v>3.8772500010963995E-3</v>
      </c>
      <c r="M5498" s="140">
        <f t="shared" si="3761"/>
        <v>20917598.129999999</v>
      </c>
      <c r="N5498" s="142">
        <f>VLOOKUP(CONCATENATE(A5498,"-6"),'Restated Depr'!$B$6:$G$7674,6,0)</f>
        <v>1.7900000000000003E-2</v>
      </c>
      <c r="O5498" s="126">
        <f t="shared" si="3762"/>
        <v>31202.083877250003</v>
      </c>
      <c r="P5498" s="126">
        <f t="shared" si="3763"/>
        <v>0</v>
      </c>
      <c r="Q5498" s="174" t="s">
        <v>2065</v>
      </c>
      <c r="R5498" s="142" t="str">
        <f t="shared" si="3764"/>
        <v>E390</v>
      </c>
      <c r="S5498" s="134">
        <f t="shared" si="3765"/>
        <v>3.8772500010963995E-3</v>
      </c>
      <c r="T5498" s="134">
        <f t="shared" si="3766"/>
        <v>0</v>
      </c>
    </row>
    <row r="5499" spans="1:20">
      <c r="A5499" s="174" t="s">
        <v>7538</v>
      </c>
      <c r="B5499" s="174" t="s">
        <v>7546</v>
      </c>
      <c r="C5499" s="136" t="s">
        <v>2467</v>
      </c>
      <c r="D5499" s="71">
        <v>390.02</v>
      </c>
      <c r="E5499" s="135">
        <v>43159</v>
      </c>
      <c r="F5499" s="143">
        <v>20917598.129999999</v>
      </c>
      <c r="G5499" s="142">
        <v>1.7900000000000003E-2</v>
      </c>
      <c r="H5499" s="127">
        <v>31202.080000000002</v>
      </c>
      <c r="I5499" s="140">
        <v>20917598.129999999</v>
      </c>
      <c r="J5499" s="130">
        <f t="shared" si="3758"/>
        <v>1.7900000000000003E-2</v>
      </c>
      <c r="K5499" s="139">
        <f t="shared" si="3759"/>
        <v>31202.083877250003</v>
      </c>
      <c r="L5499" s="126">
        <f t="shared" si="3760"/>
        <v>3.8772500010963995E-3</v>
      </c>
      <c r="M5499" s="140">
        <f t="shared" si="3761"/>
        <v>20917598.129999999</v>
      </c>
      <c r="N5499" s="142">
        <f>VLOOKUP(CONCATENATE(A5499,"-6"),'Restated Depr'!$B$6:$G$7674,6,0)</f>
        <v>1.7900000000000003E-2</v>
      </c>
      <c r="O5499" s="126">
        <f t="shared" si="3762"/>
        <v>31202.083877250003</v>
      </c>
      <c r="P5499" s="126">
        <f t="shared" si="3763"/>
        <v>0</v>
      </c>
      <c r="Q5499" s="174" t="s">
        <v>2065</v>
      </c>
      <c r="R5499" s="142" t="str">
        <f t="shared" si="3764"/>
        <v>E390</v>
      </c>
      <c r="S5499" s="134">
        <f t="shared" si="3765"/>
        <v>3.8772500010963995E-3</v>
      </c>
      <c r="T5499" s="134">
        <f t="shared" si="3766"/>
        <v>0</v>
      </c>
    </row>
    <row r="5500" spans="1:20">
      <c r="A5500" s="174" t="s">
        <v>7538</v>
      </c>
      <c r="B5500" s="174" t="s">
        <v>7547</v>
      </c>
      <c r="C5500" s="136" t="s">
        <v>2467</v>
      </c>
      <c r="D5500" s="71">
        <v>390.02</v>
      </c>
      <c r="E5500" s="135">
        <v>43190</v>
      </c>
      <c r="F5500" s="143">
        <v>20917598.129999999</v>
      </c>
      <c r="G5500" s="142">
        <v>1.7900000000000003E-2</v>
      </c>
      <c r="H5500" s="127">
        <v>31202.080000000002</v>
      </c>
      <c r="I5500" s="140">
        <v>20917598.129999999</v>
      </c>
      <c r="J5500" s="130">
        <f t="shared" si="3758"/>
        <v>1.7900000000000003E-2</v>
      </c>
      <c r="K5500" s="139">
        <f t="shared" si="3759"/>
        <v>31202.083877250003</v>
      </c>
      <c r="L5500" s="126">
        <f t="shared" si="3760"/>
        <v>3.8772500010963995E-3</v>
      </c>
      <c r="M5500" s="140">
        <f t="shared" si="3761"/>
        <v>20917598.129999999</v>
      </c>
      <c r="N5500" s="142">
        <f>VLOOKUP(CONCATENATE(A5500,"-6"),'Restated Depr'!$B$6:$G$7674,6,0)</f>
        <v>1.7900000000000003E-2</v>
      </c>
      <c r="O5500" s="126">
        <f t="shared" si="3762"/>
        <v>31202.083877250003</v>
      </c>
      <c r="P5500" s="126">
        <f t="shared" si="3763"/>
        <v>0</v>
      </c>
      <c r="Q5500" s="174" t="s">
        <v>2065</v>
      </c>
      <c r="R5500" s="142" t="str">
        <f t="shared" si="3764"/>
        <v>E390</v>
      </c>
      <c r="S5500" s="134">
        <f t="shared" si="3765"/>
        <v>3.8772500010963995E-3</v>
      </c>
      <c r="T5500" s="134">
        <f t="shared" si="3766"/>
        <v>0</v>
      </c>
    </row>
    <row r="5501" spans="1:20">
      <c r="A5501" s="174" t="s">
        <v>7538</v>
      </c>
      <c r="B5501" s="174" t="s">
        <v>7548</v>
      </c>
      <c r="C5501" s="136" t="s">
        <v>2467</v>
      </c>
      <c r="D5501" s="71">
        <v>390.02</v>
      </c>
      <c r="E5501" s="135">
        <v>43220</v>
      </c>
      <c r="F5501" s="143">
        <v>20917598.129999999</v>
      </c>
      <c r="G5501" s="142">
        <v>1.7900000000000003E-2</v>
      </c>
      <c r="H5501" s="127">
        <v>31202.080000000002</v>
      </c>
      <c r="I5501" s="140">
        <v>20917598.129999999</v>
      </c>
      <c r="J5501" s="130">
        <f t="shared" si="3758"/>
        <v>1.7900000000000003E-2</v>
      </c>
      <c r="K5501" s="139">
        <f t="shared" si="3759"/>
        <v>31202.083877250003</v>
      </c>
      <c r="L5501" s="126">
        <f t="shared" si="3760"/>
        <v>3.8772500010963995E-3</v>
      </c>
      <c r="M5501" s="140">
        <f t="shared" si="3761"/>
        <v>20917598.129999999</v>
      </c>
      <c r="N5501" s="142">
        <f>VLOOKUP(CONCATENATE(A5501,"-6"),'Restated Depr'!$B$6:$G$7674,6,0)</f>
        <v>1.7900000000000003E-2</v>
      </c>
      <c r="O5501" s="126">
        <f t="shared" si="3762"/>
        <v>31202.083877250003</v>
      </c>
      <c r="P5501" s="126">
        <f t="shared" si="3763"/>
        <v>0</v>
      </c>
      <c r="Q5501" s="174" t="s">
        <v>2065</v>
      </c>
      <c r="R5501" s="142" t="str">
        <f t="shared" si="3764"/>
        <v>E390</v>
      </c>
      <c r="S5501" s="134">
        <f t="shared" si="3765"/>
        <v>3.8772500010963995E-3</v>
      </c>
      <c r="T5501" s="134">
        <f t="shared" si="3766"/>
        <v>0</v>
      </c>
    </row>
    <row r="5502" spans="1:20">
      <c r="A5502" s="174" t="s">
        <v>7538</v>
      </c>
      <c r="B5502" s="174" t="s">
        <v>7549</v>
      </c>
      <c r="C5502" s="136" t="s">
        <v>2467</v>
      </c>
      <c r="D5502" s="71">
        <v>390.02</v>
      </c>
      <c r="E5502" s="135">
        <v>43251</v>
      </c>
      <c r="F5502" s="143">
        <v>20917598.129999999</v>
      </c>
      <c r="G5502" s="142">
        <v>1.7900000000000003E-2</v>
      </c>
      <c r="H5502" s="127">
        <v>31202.080000000002</v>
      </c>
      <c r="I5502" s="140">
        <v>20917598.129999999</v>
      </c>
      <c r="J5502" s="130">
        <f t="shared" si="3758"/>
        <v>1.7900000000000003E-2</v>
      </c>
      <c r="K5502" s="139">
        <f t="shared" si="3759"/>
        <v>31202.083877250003</v>
      </c>
      <c r="L5502" s="126">
        <f t="shared" si="3760"/>
        <v>3.8772500010963995E-3</v>
      </c>
      <c r="M5502" s="140">
        <f t="shared" si="3761"/>
        <v>20917598.129999999</v>
      </c>
      <c r="N5502" s="142">
        <f>VLOOKUP(CONCATENATE(A5502,"-6"),'Restated Depr'!$B$6:$G$7674,6,0)</f>
        <v>1.7900000000000003E-2</v>
      </c>
      <c r="O5502" s="126">
        <f t="shared" si="3762"/>
        <v>31202.083877250003</v>
      </c>
      <c r="P5502" s="126">
        <f t="shared" si="3763"/>
        <v>0</v>
      </c>
      <c r="Q5502" s="174" t="s">
        <v>2065</v>
      </c>
      <c r="R5502" s="142" t="str">
        <f t="shared" si="3764"/>
        <v>E390</v>
      </c>
      <c r="S5502" s="134">
        <f t="shared" si="3765"/>
        <v>3.8772500010963995E-3</v>
      </c>
      <c r="T5502" s="134">
        <f t="shared" si="3766"/>
        <v>0</v>
      </c>
    </row>
    <row r="5503" spans="1:20">
      <c r="A5503" s="174" t="s">
        <v>7538</v>
      </c>
      <c r="B5503" s="174" t="s">
        <v>7550</v>
      </c>
      <c r="C5503" s="136" t="s">
        <v>2467</v>
      </c>
      <c r="D5503" s="71">
        <v>390.02</v>
      </c>
      <c r="E5503" s="135">
        <v>43281</v>
      </c>
      <c r="F5503" s="143">
        <v>20917598.129999999</v>
      </c>
      <c r="G5503" s="142">
        <v>1.7900000000000003E-2</v>
      </c>
      <c r="H5503" s="127">
        <v>31202.080000000002</v>
      </c>
      <c r="I5503" s="140">
        <v>20917598.129999999</v>
      </c>
      <c r="J5503" s="130">
        <f t="shared" si="3758"/>
        <v>1.7900000000000003E-2</v>
      </c>
      <c r="K5503" s="139">
        <f t="shared" si="3759"/>
        <v>31202.083877250003</v>
      </c>
      <c r="L5503" s="126">
        <f t="shared" si="3760"/>
        <v>3.8772500010963995E-3</v>
      </c>
      <c r="M5503" s="140">
        <f t="shared" si="3761"/>
        <v>20917598.129999999</v>
      </c>
      <c r="N5503" s="142">
        <f>VLOOKUP(CONCATENATE(A5503,"-6"),'Restated Depr'!$B$6:$G$7674,6,0)</f>
        <v>1.7900000000000003E-2</v>
      </c>
      <c r="O5503" s="126">
        <f t="shared" si="3762"/>
        <v>31202.083877250003</v>
      </c>
      <c r="P5503" s="126">
        <f t="shared" si="3763"/>
        <v>0</v>
      </c>
      <c r="Q5503" s="174" t="s">
        <v>2065</v>
      </c>
      <c r="R5503" s="142" t="str">
        <f t="shared" si="3764"/>
        <v>E390</v>
      </c>
      <c r="S5503" s="134">
        <f t="shared" si="3765"/>
        <v>3.8772500010963995E-3</v>
      </c>
      <c r="T5503" s="134">
        <f t="shared" si="3766"/>
        <v>0</v>
      </c>
    </row>
    <row r="5504" spans="1:20" ht="15.75" hidden="1" thickBot="1">
      <c r="A5504" s="174" t="s">
        <v>7538</v>
      </c>
      <c r="C5504" s="136" t="s">
        <v>7551</v>
      </c>
      <c r="D5504" s="72"/>
      <c r="E5504" s="149" t="s">
        <v>168</v>
      </c>
      <c r="F5504" s="143"/>
      <c r="G5504" s="142"/>
      <c r="H5504" s="125">
        <f>SUM(H5492:H5503)</f>
        <v>267222.29000000004</v>
      </c>
      <c r="I5504" s="140"/>
      <c r="J5504" s="140"/>
      <c r="K5504" s="124">
        <f>SUM(K5492:K5503)</f>
        <v>842456.26468574989</v>
      </c>
      <c r="L5504" s="123">
        <f>SUM(L5492:L5503)</f>
        <v>575233.9746857502</v>
      </c>
      <c r="M5504" s="140"/>
      <c r="N5504" s="142"/>
      <c r="O5504" s="123">
        <f>SUM(O5492:O5503)</f>
        <v>374425.00652700011</v>
      </c>
      <c r="P5504" s="123">
        <f>SUM(P5492:P5503)</f>
        <v>-468031.25815875002</v>
      </c>
    </row>
    <row r="5505" spans="1:20">
      <c r="A5505" s="174" t="s">
        <v>7552</v>
      </c>
      <c r="B5505" s="174" t="s">
        <v>7553</v>
      </c>
      <c r="C5505" s="136" t="s">
        <v>2467</v>
      </c>
      <c r="D5505" s="71">
        <v>390.02</v>
      </c>
      <c r="E5505" s="135">
        <v>42947</v>
      </c>
      <c r="F5505" s="134">
        <v>539295.28</v>
      </c>
      <c r="G5505" s="133">
        <v>6.6000000000000003E-2</v>
      </c>
      <c r="H5505" s="132">
        <v>2966.1299999999997</v>
      </c>
      <c r="I5505" s="131">
        <v>539295.28</v>
      </c>
      <c r="J5505" s="130">
        <f t="shared" ref="J5505:J5516" si="3767">G5505</f>
        <v>6.6000000000000003E-2</v>
      </c>
      <c r="K5505" s="129">
        <f t="shared" ref="K5505:K5516" si="3768">I5505*J5505/12</f>
        <v>2966.1240400000002</v>
      </c>
      <c r="L5505" s="103">
        <f t="shared" ref="L5505:L5516" si="3769">K5505-H5505</f>
        <v>-5.9599999995043618E-3</v>
      </c>
      <c r="M5505" s="131">
        <f t="shared" ref="M5505:M5516" si="3770">I5505</f>
        <v>539295.28</v>
      </c>
      <c r="N5505" s="142">
        <f>VLOOKUP(CONCATENATE(A5505,"-6"),'Restated Depr'!$B$6:$G$7674,6,0)</f>
        <v>9.4999999999999998E-3</v>
      </c>
      <c r="O5505" s="103">
        <f t="shared" ref="O5505:O5516" si="3771">M5505*N5505/12</f>
        <v>426.94209666666666</v>
      </c>
      <c r="P5505" s="103">
        <f t="shared" ref="P5505:P5516" si="3772">O5505-K5505</f>
        <v>-2539.1819433333335</v>
      </c>
      <c r="Q5505" s="174" t="s">
        <v>2065</v>
      </c>
      <c r="R5505" s="142" t="str">
        <f t="shared" ref="R5505:R5516" si="3773">LEFT(B5505,4)</f>
        <v>E390</v>
      </c>
      <c r="S5505" s="134">
        <f t="shared" ref="S5505:S5516" si="3774">L5505</f>
        <v>-5.9599999995043618E-3</v>
      </c>
      <c r="T5505" s="134">
        <f t="shared" ref="T5505:T5516" si="3775">P5505</f>
        <v>-2539.1819433333335</v>
      </c>
    </row>
    <row r="5506" spans="1:20">
      <c r="A5506" s="174" t="s">
        <v>7552</v>
      </c>
      <c r="B5506" s="174" t="s">
        <v>7554</v>
      </c>
      <c r="C5506" s="136" t="s">
        <v>2467</v>
      </c>
      <c r="D5506" s="71">
        <v>390.02</v>
      </c>
      <c r="E5506" s="135">
        <v>42978</v>
      </c>
      <c r="F5506" s="143">
        <v>539295.28</v>
      </c>
      <c r="G5506" s="133">
        <v>6.6000000000000003E-2</v>
      </c>
      <c r="H5506" s="127">
        <v>2966.1299999999997</v>
      </c>
      <c r="I5506" s="140">
        <v>539295.28</v>
      </c>
      <c r="J5506" s="130">
        <f t="shared" si="3767"/>
        <v>6.6000000000000003E-2</v>
      </c>
      <c r="K5506" s="139">
        <f t="shared" si="3768"/>
        <v>2966.1240400000002</v>
      </c>
      <c r="L5506" s="126">
        <f t="shared" si="3769"/>
        <v>-5.9599999995043618E-3</v>
      </c>
      <c r="M5506" s="140">
        <f t="shared" si="3770"/>
        <v>539295.28</v>
      </c>
      <c r="N5506" s="142">
        <f>VLOOKUP(CONCATENATE(A5506,"-6"),'Restated Depr'!$B$6:$G$7674,6,0)</f>
        <v>9.4999999999999998E-3</v>
      </c>
      <c r="O5506" s="126">
        <f t="shared" si="3771"/>
        <v>426.94209666666666</v>
      </c>
      <c r="P5506" s="126">
        <f t="shared" si="3772"/>
        <v>-2539.1819433333335</v>
      </c>
      <c r="Q5506" s="174" t="s">
        <v>2065</v>
      </c>
      <c r="R5506" s="142" t="str">
        <f t="shared" si="3773"/>
        <v>E390</v>
      </c>
      <c r="S5506" s="134">
        <f t="shared" si="3774"/>
        <v>-5.9599999995043618E-3</v>
      </c>
      <c r="T5506" s="134">
        <f t="shared" si="3775"/>
        <v>-2539.1819433333335</v>
      </c>
    </row>
    <row r="5507" spans="1:20">
      <c r="A5507" s="174" t="s">
        <v>7552</v>
      </c>
      <c r="B5507" s="174" t="s">
        <v>7555</v>
      </c>
      <c r="C5507" s="136" t="s">
        <v>2467</v>
      </c>
      <c r="D5507" s="71">
        <v>390.02</v>
      </c>
      <c r="E5507" s="135">
        <v>43008</v>
      </c>
      <c r="F5507" s="143">
        <v>539295.28</v>
      </c>
      <c r="G5507" s="133">
        <v>6.6000000000000003E-2</v>
      </c>
      <c r="H5507" s="127">
        <v>2966.1299999999997</v>
      </c>
      <c r="I5507" s="140">
        <v>539295.28</v>
      </c>
      <c r="J5507" s="130">
        <f t="shared" si="3767"/>
        <v>6.6000000000000003E-2</v>
      </c>
      <c r="K5507" s="139">
        <f t="shared" si="3768"/>
        <v>2966.1240400000002</v>
      </c>
      <c r="L5507" s="126">
        <f t="shared" si="3769"/>
        <v>-5.9599999995043618E-3</v>
      </c>
      <c r="M5507" s="140">
        <f t="shared" si="3770"/>
        <v>539295.28</v>
      </c>
      <c r="N5507" s="142">
        <f>VLOOKUP(CONCATENATE(A5507,"-6"),'Restated Depr'!$B$6:$G$7674,6,0)</f>
        <v>9.4999999999999998E-3</v>
      </c>
      <c r="O5507" s="126">
        <f t="shared" si="3771"/>
        <v>426.94209666666666</v>
      </c>
      <c r="P5507" s="126">
        <f t="shared" si="3772"/>
        <v>-2539.1819433333335</v>
      </c>
      <c r="Q5507" s="174" t="s">
        <v>2065</v>
      </c>
      <c r="R5507" s="142" t="str">
        <f t="shared" si="3773"/>
        <v>E390</v>
      </c>
      <c r="S5507" s="134">
        <f t="shared" si="3774"/>
        <v>-5.9599999995043618E-3</v>
      </c>
      <c r="T5507" s="134">
        <f t="shared" si="3775"/>
        <v>-2539.1819433333335</v>
      </c>
    </row>
    <row r="5508" spans="1:20">
      <c r="A5508" s="174" t="s">
        <v>7552</v>
      </c>
      <c r="B5508" s="174" t="s">
        <v>7556</v>
      </c>
      <c r="C5508" s="136" t="s">
        <v>2467</v>
      </c>
      <c r="D5508" s="71">
        <v>390.02</v>
      </c>
      <c r="E5508" s="135">
        <v>43039</v>
      </c>
      <c r="F5508" s="143">
        <v>539295.28</v>
      </c>
      <c r="G5508" s="133">
        <v>6.6000000000000003E-2</v>
      </c>
      <c r="H5508" s="127">
        <v>2966.1299999999997</v>
      </c>
      <c r="I5508" s="140">
        <v>539295.28</v>
      </c>
      <c r="J5508" s="130">
        <f t="shared" si="3767"/>
        <v>6.6000000000000003E-2</v>
      </c>
      <c r="K5508" s="139">
        <f t="shared" si="3768"/>
        <v>2966.1240400000002</v>
      </c>
      <c r="L5508" s="126">
        <f t="shared" si="3769"/>
        <v>-5.9599999995043618E-3</v>
      </c>
      <c r="M5508" s="140">
        <f t="shared" si="3770"/>
        <v>539295.28</v>
      </c>
      <c r="N5508" s="142">
        <f>VLOOKUP(CONCATENATE(A5508,"-6"),'Restated Depr'!$B$6:$G$7674,6,0)</f>
        <v>9.4999999999999998E-3</v>
      </c>
      <c r="O5508" s="126">
        <f t="shared" si="3771"/>
        <v>426.94209666666666</v>
      </c>
      <c r="P5508" s="126">
        <f t="shared" si="3772"/>
        <v>-2539.1819433333335</v>
      </c>
      <c r="Q5508" s="174" t="s">
        <v>2065</v>
      </c>
      <c r="R5508" s="142" t="str">
        <f t="shared" si="3773"/>
        <v>E390</v>
      </c>
      <c r="S5508" s="134">
        <f t="shared" si="3774"/>
        <v>-5.9599999995043618E-3</v>
      </c>
      <c r="T5508" s="134">
        <f t="shared" si="3775"/>
        <v>-2539.1819433333335</v>
      </c>
    </row>
    <row r="5509" spans="1:20">
      <c r="A5509" s="174" t="s">
        <v>7552</v>
      </c>
      <c r="B5509" s="174" t="s">
        <v>7557</v>
      </c>
      <c r="C5509" s="136" t="s">
        <v>2467</v>
      </c>
      <c r="D5509" s="71">
        <v>390.02</v>
      </c>
      <c r="E5509" s="135">
        <v>43069</v>
      </c>
      <c r="F5509" s="143">
        <v>539295.28</v>
      </c>
      <c r="G5509" s="133">
        <v>6.6000000000000003E-2</v>
      </c>
      <c r="H5509" s="127">
        <v>2966.1299999999997</v>
      </c>
      <c r="I5509" s="140">
        <v>539295.28</v>
      </c>
      <c r="J5509" s="130">
        <f t="shared" si="3767"/>
        <v>6.6000000000000003E-2</v>
      </c>
      <c r="K5509" s="139">
        <f t="shared" si="3768"/>
        <v>2966.1240400000002</v>
      </c>
      <c r="L5509" s="126">
        <f t="shared" si="3769"/>
        <v>-5.9599999995043618E-3</v>
      </c>
      <c r="M5509" s="140">
        <f t="shared" si="3770"/>
        <v>539295.28</v>
      </c>
      <c r="N5509" s="142">
        <f>VLOOKUP(CONCATENATE(A5509,"-6"),'Restated Depr'!$B$6:$G$7674,6,0)</f>
        <v>9.4999999999999998E-3</v>
      </c>
      <c r="O5509" s="126">
        <f t="shared" si="3771"/>
        <v>426.94209666666666</v>
      </c>
      <c r="P5509" s="126">
        <f t="shared" si="3772"/>
        <v>-2539.1819433333335</v>
      </c>
      <c r="Q5509" s="174" t="s">
        <v>2065</v>
      </c>
      <c r="R5509" s="142" t="str">
        <f t="shared" si="3773"/>
        <v>E390</v>
      </c>
      <c r="S5509" s="134">
        <f t="shared" si="3774"/>
        <v>-5.9599999995043618E-3</v>
      </c>
      <c r="T5509" s="134">
        <f t="shared" si="3775"/>
        <v>-2539.1819433333335</v>
      </c>
    </row>
    <row r="5510" spans="1:20">
      <c r="A5510" s="174" t="s">
        <v>7552</v>
      </c>
      <c r="B5510" s="174" t="s">
        <v>7558</v>
      </c>
      <c r="C5510" s="136" t="s">
        <v>2467</v>
      </c>
      <c r="D5510" s="71">
        <v>390.02</v>
      </c>
      <c r="E5510" s="135">
        <v>43100</v>
      </c>
      <c r="F5510" s="143">
        <v>539295.28</v>
      </c>
      <c r="G5510" s="133">
        <v>4.2300000000000004E-2</v>
      </c>
      <c r="H5510" s="127">
        <v>1901.0100000000002</v>
      </c>
      <c r="I5510" s="140">
        <v>539295.28</v>
      </c>
      <c r="J5510" s="130">
        <f t="shared" si="3767"/>
        <v>4.2300000000000004E-2</v>
      </c>
      <c r="K5510" s="139">
        <f t="shared" si="3768"/>
        <v>1901.0158620000002</v>
      </c>
      <c r="L5510" s="126">
        <f t="shared" si="3769"/>
        <v>5.8619999999791617E-3</v>
      </c>
      <c r="M5510" s="140">
        <f t="shared" si="3770"/>
        <v>539295.28</v>
      </c>
      <c r="N5510" s="142">
        <f>VLOOKUP(CONCATENATE(A5510,"-6"),'Restated Depr'!$B$6:$G$7674,6,0)</f>
        <v>9.4999999999999998E-3</v>
      </c>
      <c r="O5510" s="126">
        <f t="shared" si="3771"/>
        <v>426.94209666666666</v>
      </c>
      <c r="P5510" s="126">
        <f t="shared" si="3772"/>
        <v>-1474.0737653333335</v>
      </c>
      <c r="Q5510" s="174" t="s">
        <v>2065</v>
      </c>
      <c r="R5510" s="142" t="str">
        <f t="shared" si="3773"/>
        <v>E390</v>
      </c>
      <c r="S5510" s="134">
        <f t="shared" si="3774"/>
        <v>5.8619999999791617E-3</v>
      </c>
      <c r="T5510" s="134">
        <f t="shared" si="3775"/>
        <v>-1474.0737653333335</v>
      </c>
    </row>
    <row r="5511" spans="1:20">
      <c r="A5511" s="174" t="s">
        <v>7552</v>
      </c>
      <c r="B5511" s="174" t="s">
        <v>7559</v>
      </c>
      <c r="C5511" s="136" t="s">
        <v>2467</v>
      </c>
      <c r="D5511" s="71">
        <v>390.02</v>
      </c>
      <c r="E5511" s="135">
        <v>43131</v>
      </c>
      <c r="F5511" s="143">
        <v>539295.28</v>
      </c>
      <c r="G5511" s="142">
        <v>9.4999999999999998E-3</v>
      </c>
      <c r="H5511" s="127">
        <v>426.94000000000005</v>
      </c>
      <c r="I5511" s="140">
        <v>539295.28</v>
      </c>
      <c r="J5511" s="130">
        <f t="shared" si="3767"/>
        <v>9.4999999999999998E-3</v>
      </c>
      <c r="K5511" s="139">
        <f t="shared" si="3768"/>
        <v>426.94209666666666</v>
      </c>
      <c r="L5511" s="126">
        <f t="shared" si="3769"/>
        <v>2.0966666666026867E-3</v>
      </c>
      <c r="M5511" s="140">
        <f t="shared" si="3770"/>
        <v>539295.28</v>
      </c>
      <c r="N5511" s="142">
        <f>VLOOKUP(CONCATENATE(A5511,"-6"),'Restated Depr'!$B$6:$G$7674,6,0)</f>
        <v>9.4999999999999998E-3</v>
      </c>
      <c r="O5511" s="126">
        <f t="shared" si="3771"/>
        <v>426.94209666666666</v>
      </c>
      <c r="P5511" s="126">
        <f t="shared" si="3772"/>
        <v>0</v>
      </c>
      <c r="Q5511" s="174" t="s">
        <v>2065</v>
      </c>
      <c r="R5511" s="142" t="str">
        <f t="shared" si="3773"/>
        <v>E390</v>
      </c>
      <c r="S5511" s="134">
        <f t="shared" si="3774"/>
        <v>2.0966666666026867E-3</v>
      </c>
      <c r="T5511" s="134">
        <f t="shared" si="3775"/>
        <v>0</v>
      </c>
    </row>
    <row r="5512" spans="1:20">
      <c r="A5512" s="174" t="s">
        <v>7552</v>
      </c>
      <c r="B5512" s="174" t="s">
        <v>7560</v>
      </c>
      <c r="C5512" s="136" t="s">
        <v>2467</v>
      </c>
      <c r="D5512" s="71">
        <v>390.02</v>
      </c>
      <c r="E5512" s="135">
        <v>43159</v>
      </c>
      <c r="F5512" s="143">
        <v>539295.28</v>
      </c>
      <c r="G5512" s="142">
        <v>9.4999999999999998E-3</v>
      </c>
      <c r="H5512" s="127">
        <v>426.94000000000005</v>
      </c>
      <c r="I5512" s="140">
        <v>539295.28</v>
      </c>
      <c r="J5512" s="130">
        <f t="shared" si="3767"/>
        <v>9.4999999999999998E-3</v>
      </c>
      <c r="K5512" s="139">
        <f t="shared" si="3768"/>
        <v>426.94209666666666</v>
      </c>
      <c r="L5512" s="126">
        <f t="shared" si="3769"/>
        <v>2.0966666666026867E-3</v>
      </c>
      <c r="M5512" s="140">
        <f t="shared" si="3770"/>
        <v>539295.28</v>
      </c>
      <c r="N5512" s="142">
        <f>VLOOKUP(CONCATENATE(A5512,"-6"),'Restated Depr'!$B$6:$G$7674,6,0)</f>
        <v>9.4999999999999998E-3</v>
      </c>
      <c r="O5512" s="126">
        <f t="shared" si="3771"/>
        <v>426.94209666666666</v>
      </c>
      <c r="P5512" s="126">
        <f t="shared" si="3772"/>
        <v>0</v>
      </c>
      <c r="Q5512" s="174" t="s">
        <v>2065</v>
      </c>
      <c r="R5512" s="142" t="str">
        <f t="shared" si="3773"/>
        <v>E390</v>
      </c>
      <c r="S5512" s="134">
        <f t="shared" si="3774"/>
        <v>2.0966666666026867E-3</v>
      </c>
      <c r="T5512" s="134">
        <f t="shared" si="3775"/>
        <v>0</v>
      </c>
    </row>
    <row r="5513" spans="1:20">
      <c r="A5513" s="174" t="s">
        <v>7552</v>
      </c>
      <c r="B5513" s="174" t="s">
        <v>7561</v>
      </c>
      <c r="C5513" s="136" t="s">
        <v>2467</v>
      </c>
      <c r="D5513" s="71">
        <v>390.02</v>
      </c>
      <c r="E5513" s="135">
        <v>43190</v>
      </c>
      <c r="F5513" s="143">
        <v>539295.28</v>
      </c>
      <c r="G5513" s="142">
        <v>9.4999999999999998E-3</v>
      </c>
      <c r="H5513" s="127">
        <v>426.94000000000005</v>
      </c>
      <c r="I5513" s="140">
        <v>539295.28</v>
      </c>
      <c r="J5513" s="130">
        <f t="shared" si="3767"/>
        <v>9.4999999999999998E-3</v>
      </c>
      <c r="K5513" s="139">
        <f t="shared" si="3768"/>
        <v>426.94209666666666</v>
      </c>
      <c r="L5513" s="126">
        <f t="shared" si="3769"/>
        <v>2.0966666666026867E-3</v>
      </c>
      <c r="M5513" s="140">
        <f t="shared" si="3770"/>
        <v>539295.28</v>
      </c>
      <c r="N5513" s="142">
        <f>VLOOKUP(CONCATENATE(A5513,"-6"),'Restated Depr'!$B$6:$G$7674,6,0)</f>
        <v>9.4999999999999998E-3</v>
      </c>
      <c r="O5513" s="126">
        <f t="shared" si="3771"/>
        <v>426.94209666666666</v>
      </c>
      <c r="P5513" s="126">
        <f t="shared" si="3772"/>
        <v>0</v>
      </c>
      <c r="Q5513" s="174" t="s">
        <v>2065</v>
      </c>
      <c r="R5513" s="142" t="str">
        <f t="shared" si="3773"/>
        <v>E390</v>
      </c>
      <c r="S5513" s="134">
        <f t="shared" si="3774"/>
        <v>2.0966666666026867E-3</v>
      </c>
      <c r="T5513" s="134">
        <f t="shared" si="3775"/>
        <v>0</v>
      </c>
    </row>
    <row r="5514" spans="1:20">
      <c r="A5514" s="174" t="s">
        <v>7552</v>
      </c>
      <c r="B5514" s="174" t="s">
        <v>7562</v>
      </c>
      <c r="C5514" s="136" t="s">
        <v>2467</v>
      </c>
      <c r="D5514" s="71">
        <v>390.02</v>
      </c>
      <c r="E5514" s="135">
        <v>43220</v>
      </c>
      <c r="F5514" s="143">
        <v>539295.28</v>
      </c>
      <c r="G5514" s="142">
        <v>9.4999999999999998E-3</v>
      </c>
      <c r="H5514" s="127">
        <v>426.94000000000005</v>
      </c>
      <c r="I5514" s="140">
        <v>539295.28</v>
      </c>
      <c r="J5514" s="130">
        <f t="shared" si="3767"/>
        <v>9.4999999999999998E-3</v>
      </c>
      <c r="K5514" s="139">
        <f t="shared" si="3768"/>
        <v>426.94209666666666</v>
      </c>
      <c r="L5514" s="126">
        <f t="shared" si="3769"/>
        <v>2.0966666666026867E-3</v>
      </c>
      <c r="M5514" s="140">
        <f t="shared" si="3770"/>
        <v>539295.28</v>
      </c>
      <c r="N5514" s="142">
        <f>VLOOKUP(CONCATENATE(A5514,"-6"),'Restated Depr'!$B$6:$G$7674,6,0)</f>
        <v>9.4999999999999998E-3</v>
      </c>
      <c r="O5514" s="126">
        <f t="shared" si="3771"/>
        <v>426.94209666666666</v>
      </c>
      <c r="P5514" s="126">
        <f t="shared" si="3772"/>
        <v>0</v>
      </c>
      <c r="Q5514" s="174" t="s">
        <v>2065</v>
      </c>
      <c r="R5514" s="142" t="str">
        <f t="shared" si="3773"/>
        <v>E390</v>
      </c>
      <c r="S5514" s="134">
        <f t="shared" si="3774"/>
        <v>2.0966666666026867E-3</v>
      </c>
      <c r="T5514" s="134">
        <f t="shared" si="3775"/>
        <v>0</v>
      </c>
    </row>
    <row r="5515" spans="1:20">
      <c r="A5515" s="174" t="s">
        <v>7552</v>
      </c>
      <c r="B5515" s="174" t="s">
        <v>7563</v>
      </c>
      <c r="C5515" s="136" t="s">
        <v>2467</v>
      </c>
      <c r="D5515" s="71">
        <v>390.02</v>
      </c>
      <c r="E5515" s="135">
        <v>43251</v>
      </c>
      <c r="F5515" s="143">
        <v>539295.28</v>
      </c>
      <c r="G5515" s="142">
        <v>9.4999999999999998E-3</v>
      </c>
      <c r="H5515" s="127">
        <v>426.94000000000005</v>
      </c>
      <c r="I5515" s="140">
        <v>539295.28</v>
      </c>
      <c r="J5515" s="130">
        <f t="shared" si="3767"/>
        <v>9.4999999999999998E-3</v>
      </c>
      <c r="K5515" s="139">
        <f t="shared" si="3768"/>
        <v>426.94209666666666</v>
      </c>
      <c r="L5515" s="126">
        <f t="shared" si="3769"/>
        <v>2.0966666666026867E-3</v>
      </c>
      <c r="M5515" s="140">
        <f t="shared" si="3770"/>
        <v>539295.28</v>
      </c>
      <c r="N5515" s="142">
        <f>VLOOKUP(CONCATENATE(A5515,"-6"),'Restated Depr'!$B$6:$G$7674,6,0)</f>
        <v>9.4999999999999998E-3</v>
      </c>
      <c r="O5515" s="126">
        <f t="shared" si="3771"/>
        <v>426.94209666666666</v>
      </c>
      <c r="P5515" s="126">
        <f t="shared" si="3772"/>
        <v>0</v>
      </c>
      <c r="Q5515" s="174" t="s">
        <v>2065</v>
      </c>
      <c r="R5515" s="142" t="str">
        <f t="shared" si="3773"/>
        <v>E390</v>
      </c>
      <c r="S5515" s="134">
        <f t="shared" si="3774"/>
        <v>2.0966666666026867E-3</v>
      </c>
      <c r="T5515" s="134">
        <f t="shared" si="3775"/>
        <v>0</v>
      </c>
    </row>
    <row r="5516" spans="1:20">
      <c r="A5516" s="174" t="s">
        <v>7552</v>
      </c>
      <c r="B5516" s="174" t="s">
        <v>7564</v>
      </c>
      <c r="C5516" s="136" t="s">
        <v>2467</v>
      </c>
      <c r="D5516" s="71">
        <v>390.02</v>
      </c>
      <c r="E5516" s="135">
        <v>43281</v>
      </c>
      <c r="F5516" s="143">
        <v>539295.28</v>
      </c>
      <c r="G5516" s="142">
        <v>9.4999999999999998E-3</v>
      </c>
      <c r="H5516" s="127">
        <v>426.94000000000005</v>
      </c>
      <c r="I5516" s="140">
        <v>539295.28</v>
      </c>
      <c r="J5516" s="130">
        <f t="shared" si="3767"/>
        <v>9.4999999999999998E-3</v>
      </c>
      <c r="K5516" s="139">
        <f t="shared" si="3768"/>
        <v>426.94209666666666</v>
      </c>
      <c r="L5516" s="126">
        <f t="shared" si="3769"/>
        <v>2.0966666666026867E-3</v>
      </c>
      <c r="M5516" s="140">
        <f t="shared" si="3770"/>
        <v>539295.28</v>
      </c>
      <c r="N5516" s="142">
        <f>VLOOKUP(CONCATENATE(A5516,"-6"),'Restated Depr'!$B$6:$G$7674,6,0)</f>
        <v>9.4999999999999998E-3</v>
      </c>
      <c r="O5516" s="126">
        <f t="shared" si="3771"/>
        <v>426.94209666666666</v>
      </c>
      <c r="P5516" s="126">
        <f t="shared" si="3772"/>
        <v>0</v>
      </c>
      <c r="Q5516" s="174" t="s">
        <v>2065</v>
      </c>
      <c r="R5516" s="142" t="str">
        <f t="shared" si="3773"/>
        <v>E390</v>
      </c>
      <c r="S5516" s="134">
        <f t="shared" si="3774"/>
        <v>2.0966666666026867E-3</v>
      </c>
      <c r="T5516" s="134">
        <f t="shared" si="3775"/>
        <v>0</v>
      </c>
    </row>
    <row r="5517" spans="1:20" ht="15.75" hidden="1" thickBot="1">
      <c r="A5517" s="174" t="s">
        <v>7552</v>
      </c>
      <c r="C5517" s="136" t="s">
        <v>7551</v>
      </c>
      <c r="D5517" s="72"/>
      <c r="E5517" s="149" t="s">
        <v>168</v>
      </c>
      <c r="F5517" s="143"/>
      <c r="G5517" s="142"/>
      <c r="H5517" s="125">
        <f>SUM(H5505:H5516)</f>
        <v>19293.299999999988</v>
      </c>
      <c r="I5517" s="140"/>
      <c r="J5517" s="140"/>
      <c r="K5517" s="124">
        <f>SUM(K5505:K5516)</f>
        <v>19293.288641999996</v>
      </c>
      <c r="L5517" s="123">
        <f>SUM(L5505:L5516)</f>
        <v>-1.1357999997926527E-2</v>
      </c>
      <c r="M5517" s="140"/>
      <c r="N5517" s="142"/>
      <c r="O5517" s="123">
        <f>SUM(O5505:O5516)</f>
        <v>5123.3051599999999</v>
      </c>
      <c r="P5517" s="123">
        <f>SUM(P5505:P5516)</f>
        <v>-14169.983482</v>
      </c>
    </row>
    <row r="5518" spans="1:20">
      <c r="A5518" s="174" t="s">
        <v>7565</v>
      </c>
      <c r="B5518" s="174" t="s">
        <v>7566</v>
      </c>
      <c r="C5518" s="136" t="s">
        <v>2467</v>
      </c>
      <c r="D5518" s="71">
        <v>390.02</v>
      </c>
      <c r="E5518" s="135">
        <v>42947</v>
      </c>
      <c r="F5518" s="134">
        <v>735272.54</v>
      </c>
      <c r="G5518" s="133">
        <v>6.6000000000000003E-2</v>
      </c>
      <c r="H5518" s="132">
        <v>4043.9999999999995</v>
      </c>
      <c r="I5518" s="131">
        <v>735272.54</v>
      </c>
      <c r="J5518" s="130">
        <f t="shared" ref="J5518:J5529" si="3776">G5518</f>
        <v>6.6000000000000003E-2</v>
      </c>
      <c r="K5518" s="129">
        <f t="shared" ref="K5518:K5529" si="3777">I5518*J5518/12</f>
        <v>4043.9989700000006</v>
      </c>
      <c r="L5518" s="103">
        <f t="shared" ref="L5518:L5529" si="3778">K5518-H5518</f>
        <v>-1.0299999989911157E-3</v>
      </c>
      <c r="M5518" s="131">
        <f t="shared" ref="M5518:M5529" si="3779">I5518</f>
        <v>735272.54</v>
      </c>
      <c r="N5518" s="142">
        <f>VLOOKUP(CONCATENATE(A5518,"-6"),'Restated Depr'!$B$6:$G$7674,6,0)</f>
        <v>9.4999999999999998E-3</v>
      </c>
      <c r="O5518" s="103">
        <f t="shared" ref="O5518:O5529" si="3780">M5518*N5518/12</f>
        <v>582.09076083333332</v>
      </c>
      <c r="P5518" s="103">
        <f t="shared" ref="P5518:P5529" si="3781">O5518-K5518</f>
        <v>-3461.9082091666673</v>
      </c>
      <c r="Q5518" s="174" t="s">
        <v>2065</v>
      </c>
      <c r="R5518" s="142" t="str">
        <f t="shared" ref="R5518:R5529" si="3782">LEFT(B5518,4)</f>
        <v>E390</v>
      </c>
      <c r="S5518" s="134">
        <f t="shared" ref="S5518:S5529" si="3783">L5518</f>
        <v>-1.0299999989911157E-3</v>
      </c>
      <c r="T5518" s="134">
        <f t="shared" ref="T5518:T5529" si="3784">P5518</f>
        <v>-3461.9082091666673</v>
      </c>
    </row>
    <row r="5519" spans="1:20">
      <c r="A5519" s="174" t="s">
        <v>7565</v>
      </c>
      <c r="B5519" s="174" t="s">
        <v>7567</v>
      </c>
      <c r="C5519" s="136" t="s">
        <v>2467</v>
      </c>
      <c r="D5519" s="71">
        <v>390.02</v>
      </c>
      <c r="E5519" s="135">
        <v>42978</v>
      </c>
      <c r="F5519" s="143">
        <v>735272.54</v>
      </c>
      <c r="G5519" s="133">
        <v>6.6000000000000003E-2</v>
      </c>
      <c r="H5519" s="127">
        <v>4043.9999999999995</v>
      </c>
      <c r="I5519" s="140">
        <v>735272.54</v>
      </c>
      <c r="J5519" s="130">
        <f t="shared" si="3776"/>
        <v>6.6000000000000003E-2</v>
      </c>
      <c r="K5519" s="139">
        <f t="shared" si="3777"/>
        <v>4043.9989700000006</v>
      </c>
      <c r="L5519" s="126">
        <f t="shared" si="3778"/>
        <v>-1.0299999989911157E-3</v>
      </c>
      <c r="M5519" s="140">
        <f t="shared" si="3779"/>
        <v>735272.54</v>
      </c>
      <c r="N5519" s="142">
        <f>VLOOKUP(CONCATENATE(A5519,"-6"),'Restated Depr'!$B$6:$G$7674,6,0)</f>
        <v>9.4999999999999998E-3</v>
      </c>
      <c r="O5519" s="126">
        <f t="shared" si="3780"/>
        <v>582.09076083333332</v>
      </c>
      <c r="P5519" s="126">
        <f t="shared" si="3781"/>
        <v>-3461.9082091666673</v>
      </c>
      <c r="Q5519" s="174" t="s">
        <v>2065</v>
      </c>
      <c r="R5519" s="142" t="str">
        <f t="shared" si="3782"/>
        <v>E390</v>
      </c>
      <c r="S5519" s="134">
        <f t="shared" si="3783"/>
        <v>-1.0299999989911157E-3</v>
      </c>
      <c r="T5519" s="134">
        <f t="shared" si="3784"/>
        <v>-3461.9082091666673</v>
      </c>
    </row>
    <row r="5520" spans="1:20">
      <c r="A5520" s="174" t="s">
        <v>7565</v>
      </c>
      <c r="B5520" s="174" t="s">
        <v>7568</v>
      </c>
      <c r="C5520" s="136" t="s">
        <v>2467</v>
      </c>
      <c r="D5520" s="71">
        <v>390.02</v>
      </c>
      <c r="E5520" s="135">
        <v>43008</v>
      </c>
      <c r="F5520" s="143">
        <v>735272.54</v>
      </c>
      <c r="G5520" s="133">
        <v>6.6000000000000003E-2</v>
      </c>
      <c r="H5520" s="127">
        <v>4043.9999999999995</v>
      </c>
      <c r="I5520" s="140">
        <v>735272.54</v>
      </c>
      <c r="J5520" s="130">
        <f t="shared" si="3776"/>
        <v>6.6000000000000003E-2</v>
      </c>
      <c r="K5520" s="139">
        <f t="shared" si="3777"/>
        <v>4043.9989700000006</v>
      </c>
      <c r="L5520" s="126">
        <f t="shared" si="3778"/>
        <v>-1.0299999989911157E-3</v>
      </c>
      <c r="M5520" s="140">
        <f t="shared" si="3779"/>
        <v>735272.54</v>
      </c>
      <c r="N5520" s="142">
        <f>VLOOKUP(CONCATENATE(A5520,"-6"),'Restated Depr'!$B$6:$G$7674,6,0)</f>
        <v>9.4999999999999998E-3</v>
      </c>
      <c r="O5520" s="126">
        <f t="shared" si="3780"/>
        <v>582.09076083333332</v>
      </c>
      <c r="P5520" s="126">
        <f t="shared" si="3781"/>
        <v>-3461.9082091666673</v>
      </c>
      <c r="Q5520" s="174" t="s">
        <v>2065</v>
      </c>
      <c r="R5520" s="142" t="str">
        <f t="shared" si="3782"/>
        <v>E390</v>
      </c>
      <c r="S5520" s="134">
        <f t="shared" si="3783"/>
        <v>-1.0299999989911157E-3</v>
      </c>
      <c r="T5520" s="134">
        <f t="shared" si="3784"/>
        <v>-3461.9082091666673</v>
      </c>
    </row>
    <row r="5521" spans="1:20">
      <c r="A5521" s="174" t="s">
        <v>7565</v>
      </c>
      <c r="B5521" s="174" t="s">
        <v>7569</v>
      </c>
      <c r="C5521" s="136" t="s">
        <v>2467</v>
      </c>
      <c r="D5521" s="71">
        <v>390.02</v>
      </c>
      <c r="E5521" s="135">
        <v>43039</v>
      </c>
      <c r="F5521" s="143">
        <v>735272.54</v>
      </c>
      <c r="G5521" s="133">
        <v>6.6000000000000003E-2</v>
      </c>
      <c r="H5521" s="127">
        <v>4043.9999999999995</v>
      </c>
      <c r="I5521" s="140">
        <v>735272.54</v>
      </c>
      <c r="J5521" s="130">
        <f t="shared" si="3776"/>
        <v>6.6000000000000003E-2</v>
      </c>
      <c r="K5521" s="139">
        <f t="shared" si="3777"/>
        <v>4043.9989700000006</v>
      </c>
      <c r="L5521" s="126">
        <f t="shared" si="3778"/>
        <v>-1.0299999989911157E-3</v>
      </c>
      <c r="M5521" s="140">
        <f t="shared" si="3779"/>
        <v>735272.54</v>
      </c>
      <c r="N5521" s="142">
        <f>VLOOKUP(CONCATENATE(A5521,"-6"),'Restated Depr'!$B$6:$G$7674,6,0)</f>
        <v>9.4999999999999998E-3</v>
      </c>
      <c r="O5521" s="126">
        <f t="shared" si="3780"/>
        <v>582.09076083333332</v>
      </c>
      <c r="P5521" s="126">
        <f t="shared" si="3781"/>
        <v>-3461.9082091666673</v>
      </c>
      <c r="Q5521" s="174" t="s">
        <v>2065</v>
      </c>
      <c r="R5521" s="142" t="str">
        <f t="shared" si="3782"/>
        <v>E390</v>
      </c>
      <c r="S5521" s="134">
        <f t="shared" si="3783"/>
        <v>-1.0299999989911157E-3</v>
      </c>
      <c r="T5521" s="134">
        <f t="shared" si="3784"/>
        <v>-3461.9082091666673</v>
      </c>
    </row>
    <row r="5522" spans="1:20">
      <c r="A5522" s="174" t="s">
        <v>7565</v>
      </c>
      <c r="B5522" s="174" t="s">
        <v>7570</v>
      </c>
      <c r="C5522" s="136" t="s">
        <v>2467</v>
      </c>
      <c r="D5522" s="71">
        <v>390.02</v>
      </c>
      <c r="E5522" s="135">
        <v>43069</v>
      </c>
      <c r="F5522" s="143">
        <v>735272.54</v>
      </c>
      <c r="G5522" s="133">
        <v>6.6000000000000003E-2</v>
      </c>
      <c r="H5522" s="127">
        <v>4043.9999999999995</v>
      </c>
      <c r="I5522" s="140">
        <v>735272.54</v>
      </c>
      <c r="J5522" s="130">
        <f t="shared" si="3776"/>
        <v>6.6000000000000003E-2</v>
      </c>
      <c r="K5522" s="139">
        <f t="shared" si="3777"/>
        <v>4043.9989700000006</v>
      </c>
      <c r="L5522" s="126">
        <f t="shared" si="3778"/>
        <v>-1.0299999989911157E-3</v>
      </c>
      <c r="M5522" s="140">
        <f t="shared" si="3779"/>
        <v>735272.54</v>
      </c>
      <c r="N5522" s="142">
        <f>VLOOKUP(CONCATENATE(A5522,"-6"),'Restated Depr'!$B$6:$G$7674,6,0)</f>
        <v>9.4999999999999998E-3</v>
      </c>
      <c r="O5522" s="126">
        <f t="shared" si="3780"/>
        <v>582.09076083333332</v>
      </c>
      <c r="P5522" s="126">
        <f t="shared" si="3781"/>
        <v>-3461.9082091666673</v>
      </c>
      <c r="Q5522" s="174" t="s">
        <v>2065</v>
      </c>
      <c r="R5522" s="142" t="str">
        <f t="shared" si="3782"/>
        <v>E390</v>
      </c>
      <c r="S5522" s="134">
        <f t="shared" si="3783"/>
        <v>-1.0299999989911157E-3</v>
      </c>
      <c r="T5522" s="134">
        <f t="shared" si="3784"/>
        <v>-3461.9082091666673</v>
      </c>
    </row>
    <row r="5523" spans="1:20">
      <c r="A5523" s="174" t="s">
        <v>7565</v>
      </c>
      <c r="B5523" s="174" t="s">
        <v>7571</v>
      </c>
      <c r="C5523" s="136" t="s">
        <v>2467</v>
      </c>
      <c r="D5523" s="71">
        <v>390.02</v>
      </c>
      <c r="E5523" s="135">
        <v>43100</v>
      </c>
      <c r="F5523" s="143">
        <v>735272.54</v>
      </c>
      <c r="G5523" s="133">
        <v>4.2300000000000004E-2</v>
      </c>
      <c r="H5523" s="127">
        <v>2591.84</v>
      </c>
      <c r="I5523" s="140">
        <v>735272.54</v>
      </c>
      <c r="J5523" s="130">
        <f t="shared" si="3776"/>
        <v>4.2300000000000004E-2</v>
      </c>
      <c r="K5523" s="139">
        <f t="shared" si="3777"/>
        <v>2591.8357035000004</v>
      </c>
      <c r="L5523" s="126">
        <f t="shared" si="3778"/>
        <v>-4.2964999997820996E-3</v>
      </c>
      <c r="M5523" s="140">
        <f t="shared" si="3779"/>
        <v>735272.54</v>
      </c>
      <c r="N5523" s="142">
        <f>VLOOKUP(CONCATENATE(A5523,"-6"),'Restated Depr'!$B$6:$G$7674,6,0)</f>
        <v>9.4999999999999998E-3</v>
      </c>
      <c r="O5523" s="126">
        <f t="shared" si="3780"/>
        <v>582.09076083333332</v>
      </c>
      <c r="P5523" s="126">
        <f t="shared" si="3781"/>
        <v>-2009.7449426666672</v>
      </c>
      <c r="Q5523" s="174" t="s">
        <v>2065</v>
      </c>
      <c r="R5523" s="142" t="str">
        <f t="shared" si="3782"/>
        <v>E390</v>
      </c>
      <c r="S5523" s="134">
        <f t="shared" si="3783"/>
        <v>-4.2964999997820996E-3</v>
      </c>
      <c r="T5523" s="134">
        <f t="shared" si="3784"/>
        <v>-2009.7449426666672</v>
      </c>
    </row>
    <row r="5524" spans="1:20">
      <c r="A5524" s="174" t="s">
        <v>7565</v>
      </c>
      <c r="B5524" s="174" t="s">
        <v>7572</v>
      </c>
      <c r="C5524" s="136" t="s">
        <v>2467</v>
      </c>
      <c r="D5524" s="71">
        <v>390.02</v>
      </c>
      <c r="E5524" s="135">
        <v>43131</v>
      </c>
      <c r="F5524" s="143">
        <v>735272.54</v>
      </c>
      <c r="G5524" s="142">
        <v>9.4999999999999998E-3</v>
      </c>
      <c r="H5524" s="127">
        <v>582.09</v>
      </c>
      <c r="I5524" s="140">
        <v>735272.54</v>
      </c>
      <c r="J5524" s="130">
        <f t="shared" si="3776"/>
        <v>9.4999999999999998E-3</v>
      </c>
      <c r="K5524" s="139">
        <f t="shared" si="3777"/>
        <v>582.09076083333332</v>
      </c>
      <c r="L5524" s="126">
        <f t="shared" si="3778"/>
        <v>7.6083333328824665E-4</v>
      </c>
      <c r="M5524" s="140">
        <f t="shared" si="3779"/>
        <v>735272.54</v>
      </c>
      <c r="N5524" s="142">
        <f>VLOOKUP(CONCATENATE(A5524,"-6"),'Restated Depr'!$B$6:$G$7674,6,0)</f>
        <v>9.4999999999999998E-3</v>
      </c>
      <c r="O5524" s="126">
        <f t="shared" si="3780"/>
        <v>582.09076083333332</v>
      </c>
      <c r="P5524" s="126">
        <f t="shared" si="3781"/>
        <v>0</v>
      </c>
      <c r="Q5524" s="174" t="s">
        <v>2065</v>
      </c>
      <c r="R5524" s="142" t="str">
        <f t="shared" si="3782"/>
        <v>E390</v>
      </c>
      <c r="S5524" s="134">
        <f t="shared" si="3783"/>
        <v>7.6083333328824665E-4</v>
      </c>
      <c r="T5524" s="134">
        <f t="shared" si="3784"/>
        <v>0</v>
      </c>
    </row>
    <row r="5525" spans="1:20">
      <c r="A5525" s="174" t="s">
        <v>7565</v>
      </c>
      <c r="B5525" s="174" t="s">
        <v>7573</v>
      </c>
      <c r="C5525" s="136" t="s">
        <v>2467</v>
      </c>
      <c r="D5525" s="71">
        <v>390.02</v>
      </c>
      <c r="E5525" s="135">
        <v>43159</v>
      </c>
      <c r="F5525" s="143">
        <v>735272.54</v>
      </c>
      <c r="G5525" s="142">
        <v>9.4999999999999998E-3</v>
      </c>
      <c r="H5525" s="127">
        <v>582.09</v>
      </c>
      <c r="I5525" s="140">
        <v>735272.54</v>
      </c>
      <c r="J5525" s="130">
        <f t="shared" si="3776"/>
        <v>9.4999999999999998E-3</v>
      </c>
      <c r="K5525" s="139">
        <f t="shared" si="3777"/>
        <v>582.09076083333332</v>
      </c>
      <c r="L5525" s="126">
        <f t="shared" si="3778"/>
        <v>7.6083333328824665E-4</v>
      </c>
      <c r="M5525" s="140">
        <f t="shared" si="3779"/>
        <v>735272.54</v>
      </c>
      <c r="N5525" s="142">
        <f>VLOOKUP(CONCATENATE(A5525,"-6"),'Restated Depr'!$B$6:$G$7674,6,0)</f>
        <v>9.4999999999999998E-3</v>
      </c>
      <c r="O5525" s="126">
        <f t="shared" si="3780"/>
        <v>582.09076083333332</v>
      </c>
      <c r="P5525" s="126">
        <f t="shared" si="3781"/>
        <v>0</v>
      </c>
      <c r="Q5525" s="174" t="s">
        <v>2065</v>
      </c>
      <c r="R5525" s="142" t="str">
        <f t="shared" si="3782"/>
        <v>E390</v>
      </c>
      <c r="S5525" s="134">
        <f t="shared" si="3783"/>
        <v>7.6083333328824665E-4</v>
      </c>
      <c r="T5525" s="134">
        <f t="shared" si="3784"/>
        <v>0</v>
      </c>
    </row>
    <row r="5526" spans="1:20">
      <c r="A5526" s="174" t="s">
        <v>7565</v>
      </c>
      <c r="B5526" s="174" t="s">
        <v>7574</v>
      </c>
      <c r="C5526" s="136" t="s">
        <v>2467</v>
      </c>
      <c r="D5526" s="71">
        <v>390.02</v>
      </c>
      <c r="E5526" s="135">
        <v>43190</v>
      </c>
      <c r="F5526" s="143">
        <v>735272.54</v>
      </c>
      <c r="G5526" s="142">
        <v>9.4999999999999998E-3</v>
      </c>
      <c r="H5526" s="127">
        <v>582.09</v>
      </c>
      <c r="I5526" s="140">
        <v>735272.54</v>
      </c>
      <c r="J5526" s="130">
        <f t="shared" si="3776"/>
        <v>9.4999999999999998E-3</v>
      </c>
      <c r="K5526" s="139">
        <f t="shared" si="3777"/>
        <v>582.09076083333332</v>
      </c>
      <c r="L5526" s="126">
        <f t="shared" si="3778"/>
        <v>7.6083333328824665E-4</v>
      </c>
      <c r="M5526" s="140">
        <f t="shared" si="3779"/>
        <v>735272.54</v>
      </c>
      <c r="N5526" s="142">
        <f>VLOOKUP(CONCATENATE(A5526,"-6"),'Restated Depr'!$B$6:$G$7674,6,0)</f>
        <v>9.4999999999999998E-3</v>
      </c>
      <c r="O5526" s="126">
        <f t="shared" si="3780"/>
        <v>582.09076083333332</v>
      </c>
      <c r="P5526" s="126">
        <f t="shared" si="3781"/>
        <v>0</v>
      </c>
      <c r="Q5526" s="174" t="s">
        <v>2065</v>
      </c>
      <c r="R5526" s="142" t="str">
        <f t="shared" si="3782"/>
        <v>E390</v>
      </c>
      <c r="S5526" s="134">
        <f t="shared" si="3783"/>
        <v>7.6083333328824665E-4</v>
      </c>
      <c r="T5526" s="134">
        <f t="shared" si="3784"/>
        <v>0</v>
      </c>
    </row>
    <row r="5527" spans="1:20">
      <c r="A5527" s="174" t="s">
        <v>7565</v>
      </c>
      <c r="B5527" s="174" t="s">
        <v>7575</v>
      </c>
      <c r="C5527" s="136" t="s">
        <v>2467</v>
      </c>
      <c r="D5527" s="71">
        <v>390.02</v>
      </c>
      <c r="E5527" s="135">
        <v>43220</v>
      </c>
      <c r="F5527" s="143">
        <v>735272.54</v>
      </c>
      <c r="G5527" s="142">
        <v>9.4999999999999998E-3</v>
      </c>
      <c r="H5527" s="127">
        <v>582.09</v>
      </c>
      <c r="I5527" s="140">
        <v>735272.54</v>
      </c>
      <c r="J5527" s="130">
        <f t="shared" si="3776"/>
        <v>9.4999999999999998E-3</v>
      </c>
      <c r="K5527" s="139">
        <f t="shared" si="3777"/>
        <v>582.09076083333332</v>
      </c>
      <c r="L5527" s="126">
        <f t="shared" si="3778"/>
        <v>7.6083333328824665E-4</v>
      </c>
      <c r="M5527" s="140">
        <f t="shared" si="3779"/>
        <v>735272.54</v>
      </c>
      <c r="N5527" s="142">
        <f>VLOOKUP(CONCATENATE(A5527,"-6"),'Restated Depr'!$B$6:$G$7674,6,0)</f>
        <v>9.4999999999999998E-3</v>
      </c>
      <c r="O5527" s="126">
        <f t="shared" si="3780"/>
        <v>582.09076083333332</v>
      </c>
      <c r="P5527" s="126">
        <f t="shared" si="3781"/>
        <v>0</v>
      </c>
      <c r="Q5527" s="174" t="s">
        <v>2065</v>
      </c>
      <c r="R5527" s="142" t="str">
        <f t="shared" si="3782"/>
        <v>E390</v>
      </c>
      <c r="S5527" s="134">
        <f t="shared" si="3783"/>
        <v>7.6083333328824665E-4</v>
      </c>
      <c r="T5527" s="134">
        <f t="shared" si="3784"/>
        <v>0</v>
      </c>
    </row>
    <row r="5528" spans="1:20">
      <c r="A5528" s="174" t="s">
        <v>7565</v>
      </c>
      <c r="B5528" s="174" t="s">
        <v>7576</v>
      </c>
      <c r="C5528" s="136" t="s">
        <v>2467</v>
      </c>
      <c r="D5528" s="71">
        <v>390.02</v>
      </c>
      <c r="E5528" s="135">
        <v>43251</v>
      </c>
      <c r="F5528" s="143">
        <v>735272.54</v>
      </c>
      <c r="G5528" s="142">
        <v>9.4999999999999998E-3</v>
      </c>
      <c r="H5528" s="127">
        <v>582.09</v>
      </c>
      <c r="I5528" s="140">
        <v>735272.54</v>
      </c>
      <c r="J5528" s="130">
        <f t="shared" si="3776"/>
        <v>9.4999999999999998E-3</v>
      </c>
      <c r="K5528" s="139">
        <f t="shared" si="3777"/>
        <v>582.09076083333332</v>
      </c>
      <c r="L5528" s="126">
        <f t="shared" si="3778"/>
        <v>7.6083333328824665E-4</v>
      </c>
      <c r="M5528" s="140">
        <f t="shared" si="3779"/>
        <v>735272.54</v>
      </c>
      <c r="N5528" s="142">
        <f>VLOOKUP(CONCATENATE(A5528,"-6"),'Restated Depr'!$B$6:$G$7674,6,0)</f>
        <v>9.4999999999999998E-3</v>
      </c>
      <c r="O5528" s="126">
        <f t="shared" si="3780"/>
        <v>582.09076083333332</v>
      </c>
      <c r="P5528" s="126">
        <f t="shared" si="3781"/>
        <v>0</v>
      </c>
      <c r="Q5528" s="174" t="s">
        <v>2065</v>
      </c>
      <c r="R5528" s="142" t="str">
        <f t="shared" si="3782"/>
        <v>E390</v>
      </c>
      <c r="S5528" s="134">
        <f t="shared" si="3783"/>
        <v>7.6083333328824665E-4</v>
      </c>
      <c r="T5528" s="134">
        <f t="shared" si="3784"/>
        <v>0</v>
      </c>
    </row>
    <row r="5529" spans="1:20">
      <c r="A5529" s="174" t="s">
        <v>7565</v>
      </c>
      <c r="B5529" s="174" t="s">
        <v>7577</v>
      </c>
      <c r="C5529" s="136" t="s">
        <v>2467</v>
      </c>
      <c r="D5529" s="71">
        <v>390.02</v>
      </c>
      <c r="E5529" s="135">
        <v>43281</v>
      </c>
      <c r="F5529" s="143">
        <v>735272.54</v>
      </c>
      <c r="G5529" s="142">
        <v>9.4999999999999998E-3</v>
      </c>
      <c r="H5529" s="127">
        <v>582.09</v>
      </c>
      <c r="I5529" s="140">
        <v>735272.54</v>
      </c>
      <c r="J5529" s="130">
        <f t="shared" si="3776"/>
        <v>9.4999999999999998E-3</v>
      </c>
      <c r="K5529" s="139">
        <f t="shared" si="3777"/>
        <v>582.09076083333332</v>
      </c>
      <c r="L5529" s="126">
        <f t="shared" si="3778"/>
        <v>7.6083333328824665E-4</v>
      </c>
      <c r="M5529" s="140">
        <f t="shared" si="3779"/>
        <v>735272.54</v>
      </c>
      <c r="N5529" s="142">
        <f>VLOOKUP(CONCATENATE(A5529,"-6"),'Restated Depr'!$B$6:$G$7674,6,0)</f>
        <v>9.4999999999999998E-3</v>
      </c>
      <c r="O5529" s="126">
        <f t="shared" si="3780"/>
        <v>582.09076083333332</v>
      </c>
      <c r="P5529" s="126">
        <f t="shared" si="3781"/>
        <v>0</v>
      </c>
      <c r="Q5529" s="174" t="s">
        <v>2065</v>
      </c>
      <c r="R5529" s="142" t="str">
        <f t="shared" si="3782"/>
        <v>E390</v>
      </c>
      <c r="S5529" s="134">
        <f t="shared" si="3783"/>
        <v>7.6083333328824665E-4</v>
      </c>
      <c r="T5529" s="134">
        <f t="shared" si="3784"/>
        <v>0</v>
      </c>
    </row>
    <row r="5530" spans="1:20" ht="15.75" hidden="1" thickBot="1">
      <c r="A5530" s="174" t="s">
        <v>7565</v>
      </c>
      <c r="C5530" s="136" t="s">
        <v>7551</v>
      </c>
      <c r="D5530" s="72"/>
      <c r="E5530" s="149" t="s">
        <v>168</v>
      </c>
      <c r="F5530" s="143"/>
      <c r="G5530" s="142"/>
      <c r="H5530" s="125">
        <f>SUM(H5518:H5529)</f>
        <v>26304.379999999997</v>
      </c>
      <c r="I5530" s="140"/>
      <c r="J5530" s="140"/>
      <c r="K5530" s="124">
        <f>SUM(K5518:K5529)</f>
        <v>26304.3751185</v>
      </c>
      <c r="L5530" s="123">
        <f>SUM(L5518:L5529)</f>
        <v>-4.8814999950081983E-3</v>
      </c>
      <c r="M5530" s="140"/>
      <c r="N5530" s="142"/>
      <c r="O5530" s="123">
        <f>SUM(O5518:O5529)</f>
        <v>6985.0891300000012</v>
      </c>
      <c r="P5530" s="123">
        <f>SUM(P5518:P5529)</f>
        <v>-19319.285988500003</v>
      </c>
    </row>
    <row r="5531" spans="1:20">
      <c r="A5531" s="174" t="s">
        <v>7578</v>
      </c>
      <c r="B5531" s="174" t="s">
        <v>7579</v>
      </c>
      <c r="C5531" s="136" t="s">
        <v>2467</v>
      </c>
      <c r="D5531" s="71">
        <v>390.02</v>
      </c>
      <c r="E5531" s="135">
        <v>42947</v>
      </c>
      <c r="F5531" s="134">
        <v>47273902.909999996</v>
      </c>
      <c r="G5531" s="133">
        <v>6.6000000000000003E-2</v>
      </c>
      <c r="H5531" s="132">
        <v>260006.46000000005</v>
      </c>
      <c r="I5531" s="131">
        <v>46749158.289999999</v>
      </c>
      <c r="J5531" s="130">
        <f t="shared" ref="J5531:J5542" si="3785">G5531</f>
        <v>6.6000000000000003E-2</v>
      </c>
      <c r="K5531" s="129">
        <f t="shared" ref="K5531:K5542" si="3786">I5531*J5531/12</f>
        <v>257120.37059500001</v>
      </c>
      <c r="L5531" s="103">
        <f t="shared" ref="L5531:L5542" si="3787">K5531-H5531</f>
        <v>-2886.0894050000352</v>
      </c>
      <c r="M5531" s="131">
        <f t="shared" ref="M5531:M5542" si="3788">I5531</f>
        <v>46749158.289999999</v>
      </c>
      <c r="N5531" s="142">
        <f>VLOOKUP(CONCATENATE(A5531,"-6"),'Restated Depr'!$B$6:$G$7674,6,0)</f>
        <v>9.4999999999999998E-3</v>
      </c>
      <c r="O5531" s="103">
        <f t="shared" ref="O5531:O5542" si="3789">M5531*N5531/12</f>
        <v>37009.750312916665</v>
      </c>
      <c r="P5531" s="103">
        <f t="shared" ref="P5531:P5542" si="3790">O5531-K5531</f>
        <v>-220110.62028208334</v>
      </c>
      <c r="Q5531" s="174" t="s">
        <v>2065</v>
      </c>
      <c r="R5531" s="142" t="str">
        <f t="shared" ref="R5531:R5542" si="3791">LEFT(B5531,4)</f>
        <v>E390</v>
      </c>
      <c r="S5531" s="134">
        <f t="shared" ref="S5531:S5542" si="3792">L5531</f>
        <v>-2886.0894050000352</v>
      </c>
      <c r="T5531" s="134">
        <f t="shared" ref="T5531:T5542" si="3793">P5531</f>
        <v>-220110.62028208334</v>
      </c>
    </row>
    <row r="5532" spans="1:20">
      <c r="A5532" s="174" t="s">
        <v>7578</v>
      </c>
      <c r="B5532" s="174" t="s">
        <v>7580</v>
      </c>
      <c r="C5532" s="136" t="s">
        <v>2467</v>
      </c>
      <c r="D5532" s="71">
        <v>390.02</v>
      </c>
      <c r="E5532" s="135">
        <v>42978</v>
      </c>
      <c r="F5532" s="143">
        <v>47261360.909999996</v>
      </c>
      <c r="G5532" s="133">
        <v>6.6000000000000003E-2</v>
      </c>
      <c r="H5532" s="127">
        <v>259937.47999999998</v>
      </c>
      <c r="I5532" s="140">
        <v>46749158.289999999</v>
      </c>
      <c r="J5532" s="130">
        <f t="shared" si="3785"/>
        <v>6.6000000000000003E-2</v>
      </c>
      <c r="K5532" s="139">
        <f t="shared" si="3786"/>
        <v>257120.37059500001</v>
      </c>
      <c r="L5532" s="126">
        <f t="shared" si="3787"/>
        <v>-2817.1094049999665</v>
      </c>
      <c r="M5532" s="140">
        <f t="shared" si="3788"/>
        <v>46749158.289999999</v>
      </c>
      <c r="N5532" s="142">
        <f>VLOOKUP(CONCATENATE(A5532,"-6"),'Restated Depr'!$B$6:$G$7674,6,0)</f>
        <v>9.4999999999999998E-3</v>
      </c>
      <c r="O5532" s="126">
        <f t="shared" si="3789"/>
        <v>37009.750312916665</v>
      </c>
      <c r="P5532" s="126">
        <f t="shared" si="3790"/>
        <v>-220110.62028208334</v>
      </c>
      <c r="Q5532" s="174" t="s">
        <v>2065</v>
      </c>
      <c r="R5532" s="142" t="str">
        <f t="shared" si="3791"/>
        <v>E390</v>
      </c>
      <c r="S5532" s="134">
        <f t="shared" si="3792"/>
        <v>-2817.1094049999665</v>
      </c>
      <c r="T5532" s="134">
        <f t="shared" si="3793"/>
        <v>-220110.62028208334</v>
      </c>
    </row>
    <row r="5533" spans="1:20">
      <c r="A5533" s="174" t="s">
        <v>7578</v>
      </c>
      <c r="B5533" s="174" t="s">
        <v>7581</v>
      </c>
      <c r="C5533" s="136" t="s">
        <v>2467</v>
      </c>
      <c r="D5533" s="71">
        <v>390.02</v>
      </c>
      <c r="E5533" s="135">
        <v>43008</v>
      </c>
      <c r="F5533" s="143">
        <v>47261360.909999996</v>
      </c>
      <c r="G5533" s="133">
        <v>6.6000000000000003E-2</v>
      </c>
      <c r="H5533" s="127">
        <v>259937.47999999998</v>
      </c>
      <c r="I5533" s="140">
        <v>46749158.289999999</v>
      </c>
      <c r="J5533" s="130">
        <f t="shared" si="3785"/>
        <v>6.6000000000000003E-2</v>
      </c>
      <c r="K5533" s="139">
        <f t="shared" si="3786"/>
        <v>257120.37059500001</v>
      </c>
      <c r="L5533" s="126">
        <f t="shared" si="3787"/>
        <v>-2817.1094049999665</v>
      </c>
      <c r="M5533" s="140">
        <f t="shared" si="3788"/>
        <v>46749158.289999999</v>
      </c>
      <c r="N5533" s="142">
        <f>VLOOKUP(CONCATENATE(A5533,"-6"),'Restated Depr'!$B$6:$G$7674,6,0)</f>
        <v>9.4999999999999998E-3</v>
      </c>
      <c r="O5533" s="126">
        <f t="shared" si="3789"/>
        <v>37009.750312916665</v>
      </c>
      <c r="P5533" s="126">
        <f t="shared" si="3790"/>
        <v>-220110.62028208334</v>
      </c>
      <c r="Q5533" s="174" t="s">
        <v>2065</v>
      </c>
      <c r="R5533" s="142" t="str">
        <f t="shared" si="3791"/>
        <v>E390</v>
      </c>
      <c r="S5533" s="134">
        <f t="shared" si="3792"/>
        <v>-2817.1094049999665</v>
      </c>
      <c r="T5533" s="134">
        <f t="shared" si="3793"/>
        <v>-220110.62028208334</v>
      </c>
    </row>
    <row r="5534" spans="1:20">
      <c r="A5534" s="174" t="s">
        <v>7578</v>
      </c>
      <c r="B5534" s="174" t="s">
        <v>7582</v>
      </c>
      <c r="C5534" s="136" t="s">
        <v>2467</v>
      </c>
      <c r="D5534" s="71">
        <v>390.02</v>
      </c>
      <c r="E5534" s="135">
        <v>43039</v>
      </c>
      <c r="F5534" s="143">
        <v>47261360.909999996</v>
      </c>
      <c r="G5534" s="133">
        <v>6.6000000000000003E-2</v>
      </c>
      <c r="H5534" s="127">
        <v>259937.47999999998</v>
      </c>
      <c r="I5534" s="140">
        <v>46749158.289999999</v>
      </c>
      <c r="J5534" s="130">
        <f t="shared" si="3785"/>
        <v>6.6000000000000003E-2</v>
      </c>
      <c r="K5534" s="139">
        <f t="shared" si="3786"/>
        <v>257120.37059500001</v>
      </c>
      <c r="L5534" s="126">
        <f t="shared" si="3787"/>
        <v>-2817.1094049999665</v>
      </c>
      <c r="M5534" s="140">
        <f t="shared" si="3788"/>
        <v>46749158.289999999</v>
      </c>
      <c r="N5534" s="142">
        <f>VLOOKUP(CONCATENATE(A5534,"-6"),'Restated Depr'!$B$6:$G$7674,6,0)</f>
        <v>9.4999999999999998E-3</v>
      </c>
      <c r="O5534" s="126">
        <f t="shared" si="3789"/>
        <v>37009.750312916665</v>
      </c>
      <c r="P5534" s="126">
        <f t="shared" si="3790"/>
        <v>-220110.62028208334</v>
      </c>
      <c r="Q5534" s="174" t="s">
        <v>2065</v>
      </c>
      <c r="R5534" s="142" t="str">
        <f t="shared" si="3791"/>
        <v>E390</v>
      </c>
      <c r="S5534" s="134">
        <f t="shared" si="3792"/>
        <v>-2817.1094049999665</v>
      </c>
      <c r="T5534" s="134">
        <f t="shared" si="3793"/>
        <v>-220110.62028208334</v>
      </c>
    </row>
    <row r="5535" spans="1:20">
      <c r="A5535" s="174" t="s">
        <v>7578</v>
      </c>
      <c r="B5535" s="174" t="s">
        <v>7583</v>
      </c>
      <c r="C5535" s="136" t="s">
        <v>2467</v>
      </c>
      <c r="D5535" s="71">
        <v>390.02</v>
      </c>
      <c r="E5535" s="135">
        <v>43069</v>
      </c>
      <c r="F5535" s="143">
        <v>47261360.909999996</v>
      </c>
      <c r="G5535" s="133">
        <v>6.6000000000000003E-2</v>
      </c>
      <c r="H5535" s="127">
        <v>259937.47999999998</v>
      </c>
      <c r="I5535" s="140">
        <v>46749158.289999999</v>
      </c>
      <c r="J5535" s="130">
        <f t="shared" si="3785"/>
        <v>6.6000000000000003E-2</v>
      </c>
      <c r="K5535" s="139">
        <f t="shared" si="3786"/>
        <v>257120.37059500001</v>
      </c>
      <c r="L5535" s="126">
        <f t="shared" si="3787"/>
        <v>-2817.1094049999665</v>
      </c>
      <c r="M5535" s="140">
        <f t="shared" si="3788"/>
        <v>46749158.289999999</v>
      </c>
      <c r="N5535" s="142">
        <f>VLOOKUP(CONCATENATE(A5535,"-6"),'Restated Depr'!$B$6:$G$7674,6,0)</f>
        <v>9.4999999999999998E-3</v>
      </c>
      <c r="O5535" s="126">
        <f t="shared" si="3789"/>
        <v>37009.750312916665</v>
      </c>
      <c r="P5535" s="126">
        <f t="shared" si="3790"/>
        <v>-220110.62028208334</v>
      </c>
      <c r="Q5535" s="174" t="s">
        <v>2065</v>
      </c>
      <c r="R5535" s="142" t="str">
        <f t="shared" si="3791"/>
        <v>E390</v>
      </c>
      <c r="S5535" s="134">
        <f t="shared" si="3792"/>
        <v>-2817.1094049999665</v>
      </c>
      <c r="T5535" s="134">
        <f t="shared" si="3793"/>
        <v>-220110.62028208334</v>
      </c>
    </row>
    <row r="5536" spans="1:20">
      <c r="A5536" s="174" t="s">
        <v>7578</v>
      </c>
      <c r="B5536" s="174" t="s">
        <v>7584</v>
      </c>
      <c r="C5536" s="136" t="s">
        <v>2467</v>
      </c>
      <c r="D5536" s="71">
        <v>390.02</v>
      </c>
      <c r="E5536" s="135">
        <v>43100</v>
      </c>
      <c r="F5536" s="143">
        <v>35436091.990000002</v>
      </c>
      <c r="G5536" s="133">
        <v>4.2300000000000004E-2</v>
      </c>
      <c r="H5536" s="127">
        <v>124912.23000000003</v>
      </c>
      <c r="I5536" s="140">
        <v>46749158.289999999</v>
      </c>
      <c r="J5536" s="130">
        <f t="shared" si="3785"/>
        <v>4.2300000000000004E-2</v>
      </c>
      <c r="K5536" s="139">
        <f t="shared" si="3786"/>
        <v>164790.78297225002</v>
      </c>
      <c r="L5536" s="126">
        <f t="shared" si="3787"/>
        <v>39878.552972249992</v>
      </c>
      <c r="M5536" s="140">
        <f t="shared" si="3788"/>
        <v>46749158.289999999</v>
      </c>
      <c r="N5536" s="142">
        <f>VLOOKUP(CONCATENATE(A5536,"-6"),'Restated Depr'!$B$6:$G$7674,6,0)</f>
        <v>9.4999999999999998E-3</v>
      </c>
      <c r="O5536" s="126">
        <f t="shared" si="3789"/>
        <v>37009.750312916665</v>
      </c>
      <c r="P5536" s="126">
        <f t="shared" si="3790"/>
        <v>-127781.03265933334</v>
      </c>
      <c r="Q5536" s="174" t="s">
        <v>2065</v>
      </c>
      <c r="R5536" s="142" t="str">
        <f t="shared" si="3791"/>
        <v>E390</v>
      </c>
      <c r="S5536" s="134">
        <f t="shared" si="3792"/>
        <v>39878.552972249992</v>
      </c>
      <c r="T5536" s="134">
        <f t="shared" si="3793"/>
        <v>-127781.03265933334</v>
      </c>
    </row>
    <row r="5537" spans="1:20">
      <c r="A5537" s="174" t="s">
        <v>7578</v>
      </c>
      <c r="B5537" s="174" t="s">
        <v>7585</v>
      </c>
      <c r="C5537" s="136" t="s">
        <v>2467</v>
      </c>
      <c r="D5537" s="71">
        <v>390.02</v>
      </c>
      <c r="E5537" s="135">
        <v>43131</v>
      </c>
      <c r="F5537" s="143">
        <v>44318265.450000003</v>
      </c>
      <c r="G5537" s="142">
        <v>9.4999999999999998E-3</v>
      </c>
      <c r="H5537" s="127">
        <v>35085.289999999986</v>
      </c>
      <c r="I5537" s="140">
        <v>46749158.289999999</v>
      </c>
      <c r="J5537" s="130">
        <f t="shared" si="3785"/>
        <v>9.4999999999999998E-3</v>
      </c>
      <c r="K5537" s="139">
        <f t="shared" si="3786"/>
        <v>37009.750312916665</v>
      </c>
      <c r="L5537" s="126">
        <f t="shared" si="3787"/>
        <v>1924.460312916679</v>
      </c>
      <c r="M5537" s="140">
        <f t="shared" si="3788"/>
        <v>46749158.289999999</v>
      </c>
      <c r="N5537" s="142">
        <f>VLOOKUP(CONCATENATE(A5537,"-6"),'Restated Depr'!$B$6:$G$7674,6,0)</f>
        <v>9.4999999999999998E-3</v>
      </c>
      <c r="O5537" s="126">
        <f t="shared" si="3789"/>
        <v>37009.750312916665</v>
      </c>
      <c r="P5537" s="126">
        <f t="shared" si="3790"/>
        <v>0</v>
      </c>
      <c r="Q5537" s="174" t="s">
        <v>2065</v>
      </c>
      <c r="R5537" s="142" t="str">
        <f t="shared" si="3791"/>
        <v>E390</v>
      </c>
      <c r="S5537" s="134">
        <f t="shared" si="3792"/>
        <v>1924.460312916679</v>
      </c>
      <c r="T5537" s="134">
        <f t="shared" si="3793"/>
        <v>0</v>
      </c>
    </row>
    <row r="5538" spans="1:20">
      <c r="A5538" s="174" t="s">
        <v>7578</v>
      </c>
      <c r="B5538" s="174" t="s">
        <v>7586</v>
      </c>
      <c r="C5538" s="136" t="s">
        <v>2467</v>
      </c>
      <c r="D5538" s="71">
        <v>390.02</v>
      </c>
      <c r="E5538" s="135">
        <v>43159</v>
      </c>
      <c r="F5538" s="143">
        <v>44287236.909999996</v>
      </c>
      <c r="G5538" s="142">
        <v>9.4999999999999998E-3</v>
      </c>
      <c r="H5538" s="127">
        <v>35060.730000000003</v>
      </c>
      <c r="I5538" s="140">
        <v>46749158.289999999</v>
      </c>
      <c r="J5538" s="130">
        <f t="shared" si="3785"/>
        <v>9.4999999999999998E-3</v>
      </c>
      <c r="K5538" s="139">
        <f t="shared" si="3786"/>
        <v>37009.750312916665</v>
      </c>
      <c r="L5538" s="126">
        <f t="shared" si="3787"/>
        <v>1949.0203129166621</v>
      </c>
      <c r="M5538" s="140">
        <f t="shared" si="3788"/>
        <v>46749158.289999999</v>
      </c>
      <c r="N5538" s="142">
        <f>VLOOKUP(CONCATENATE(A5538,"-6"),'Restated Depr'!$B$6:$G$7674,6,0)</f>
        <v>9.4999999999999998E-3</v>
      </c>
      <c r="O5538" s="126">
        <f t="shared" si="3789"/>
        <v>37009.750312916665</v>
      </c>
      <c r="P5538" s="126">
        <f t="shared" si="3790"/>
        <v>0</v>
      </c>
      <c r="Q5538" s="174" t="s">
        <v>2065</v>
      </c>
      <c r="R5538" s="142" t="str">
        <f t="shared" si="3791"/>
        <v>E390</v>
      </c>
      <c r="S5538" s="134">
        <f t="shared" si="3792"/>
        <v>1949.0203129166621</v>
      </c>
      <c r="T5538" s="134">
        <f t="shared" si="3793"/>
        <v>0</v>
      </c>
    </row>
    <row r="5539" spans="1:20">
      <c r="A5539" s="174" t="s">
        <v>7578</v>
      </c>
      <c r="B5539" s="174" t="s">
        <v>7587</v>
      </c>
      <c r="C5539" s="136" t="s">
        <v>2467</v>
      </c>
      <c r="D5539" s="71">
        <v>390.02</v>
      </c>
      <c r="E5539" s="135">
        <v>43190</v>
      </c>
      <c r="F5539" s="143">
        <v>44543362.960000001</v>
      </c>
      <c r="G5539" s="142">
        <v>9.4999999999999998E-3</v>
      </c>
      <c r="H5539" s="127">
        <v>35263.490000000005</v>
      </c>
      <c r="I5539" s="140">
        <v>46749158.289999999</v>
      </c>
      <c r="J5539" s="130">
        <f t="shared" si="3785"/>
        <v>9.4999999999999998E-3</v>
      </c>
      <c r="K5539" s="139">
        <f t="shared" si="3786"/>
        <v>37009.750312916665</v>
      </c>
      <c r="L5539" s="126">
        <f t="shared" si="3787"/>
        <v>1746.26031291666</v>
      </c>
      <c r="M5539" s="140">
        <f t="shared" si="3788"/>
        <v>46749158.289999999</v>
      </c>
      <c r="N5539" s="142">
        <f>VLOOKUP(CONCATENATE(A5539,"-6"),'Restated Depr'!$B$6:$G$7674,6,0)</f>
        <v>9.4999999999999998E-3</v>
      </c>
      <c r="O5539" s="126">
        <f t="shared" si="3789"/>
        <v>37009.750312916665</v>
      </c>
      <c r="P5539" s="126">
        <f t="shared" si="3790"/>
        <v>0</v>
      </c>
      <c r="Q5539" s="174" t="s">
        <v>2065</v>
      </c>
      <c r="R5539" s="142" t="str">
        <f t="shared" si="3791"/>
        <v>E390</v>
      </c>
      <c r="S5539" s="134">
        <f t="shared" si="3792"/>
        <v>1746.26031291666</v>
      </c>
      <c r="T5539" s="134">
        <f t="shared" si="3793"/>
        <v>0</v>
      </c>
    </row>
    <row r="5540" spans="1:20">
      <c r="A5540" s="174" t="s">
        <v>7578</v>
      </c>
      <c r="B5540" s="174" t="s">
        <v>7588</v>
      </c>
      <c r="C5540" s="136" t="s">
        <v>2467</v>
      </c>
      <c r="D5540" s="71">
        <v>390.02</v>
      </c>
      <c r="E5540" s="135">
        <v>43220</v>
      </c>
      <c r="F5540" s="143">
        <v>44624886.590000004</v>
      </c>
      <c r="G5540" s="142">
        <v>9.4999999999999998E-3</v>
      </c>
      <c r="H5540" s="127">
        <v>35328.030000000006</v>
      </c>
      <c r="I5540" s="140">
        <v>46749158.289999999</v>
      </c>
      <c r="J5540" s="130">
        <f t="shared" si="3785"/>
        <v>9.4999999999999998E-3</v>
      </c>
      <c r="K5540" s="139">
        <f t="shared" si="3786"/>
        <v>37009.750312916665</v>
      </c>
      <c r="L5540" s="126">
        <f t="shared" si="3787"/>
        <v>1681.7203129166592</v>
      </c>
      <c r="M5540" s="140">
        <f t="shared" si="3788"/>
        <v>46749158.289999999</v>
      </c>
      <c r="N5540" s="142">
        <f>VLOOKUP(CONCATENATE(A5540,"-6"),'Restated Depr'!$B$6:$G$7674,6,0)</f>
        <v>9.4999999999999998E-3</v>
      </c>
      <c r="O5540" s="126">
        <f t="shared" si="3789"/>
        <v>37009.750312916665</v>
      </c>
      <c r="P5540" s="126">
        <f t="shared" si="3790"/>
        <v>0</v>
      </c>
      <c r="Q5540" s="174" t="s">
        <v>2065</v>
      </c>
      <c r="R5540" s="142" t="str">
        <f t="shared" si="3791"/>
        <v>E390</v>
      </c>
      <c r="S5540" s="134">
        <f t="shared" si="3792"/>
        <v>1681.7203129166592</v>
      </c>
      <c r="T5540" s="134">
        <f t="shared" si="3793"/>
        <v>0</v>
      </c>
    </row>
    <row r="5541" spans="1:20">
      <c r="A5541" s="174" t="s">
        <v>7578</v>
      </c>
      <c r="B5541" s="174" t="s">
        <v>7589</v>
      </c>
      <c r="C5541" s="136" t="s">
        <v>2467</v>
      </c>
      <c r="D5541" s="71">
        <v>390.02</v>
      </c>
      <c r="E5541" s="135">
        <v>43251</v>
      </c>
      <c r="F5541" s="143">
        <v>45502027.759999998</v>
      </c>
      <c r="G5541" s="142">
        <v>9.4999999999999998E-3</v>
      </c>
      <c r="H5541" s="127">
        <v>36022.439999999995</v>
      </c>
      <c r="I5541" s="140">
        <v>46749158.289999999</v>
      </c>
      <c r="J5541" s="130">
        <f t="shared" si="3785"/>
        <v>9.4999999999999998E-3</v>
      </c>
      <c r="K5541" s="139">
        <f t="shared" si="3786"/>
        <v>37009.750312916665</v>
      </c>
      <c r="L5541" s="126">
        <f t="shared" si="3787"/>
        <v>987.31031291667023</v>
      </c>
      <c r="M5541" s="140">
        <f t="shared" si="3788"/>
        <v>46749158.289999999</v>
      </c>
      <c r="N5541" s="142">
        <f>VLOOKUP(CONCATENATE(A5541,"-6"),'Restated Depr'!$B$6:$G$7674,6,0)</f>
        <v>9.4999999999999998E-3</v>
      </c>
      <c r="O5541" s="126">
        <f t="shared" si="3789"/>
        <v>37009.750312916665</v>
      </c>
      <c r="P5541" s="126">
        <f t="shared" si="3790"/>
        <v>0</v>
      </c>
      <c r="Q5541" s="174" t="s">
        <v>2065</v>
      </c>
      <c r="R5541" s="142" t="str">
        <f t="shared" si="3791"/>
        <v>E390</v>
      </c>
      <c r="S5541" s="134">
        <f t="shared" si="3792"/>
        <v>987.31031291667023</v>
      </c>
      <c r="T5541" s="134">
        <f t="shared" si="3793"/>
        <v>0</v>
      </c>
    </row>
    <row r="5542" spans="1:20">
      <c r="A5542" s="174" t="s">
        <v>7578</v>
      </c>
      <c r="B5542" s="174" t="s">
        <v>7590</v>
      </c>
      <c r="C5542" s="136" t="s">
        <v>2467</v>
      </c>
      <c r="D5542" s="71">
        <v>390.02</v>
      </c>
      <c r="E5542" s="135">
        <v>43281</v>
      </c>
      <c r="F5542" s="143">
        <v>46749158.289999999</v>
      </c>
      <c r="G5542" s="142">
        <v>9.4999999999999998E-3</v>
      </c>
      <c r="H5542" s="127">
        <v>37009.75</v>
      </c>
      <c r="I5542" s="140">
        <v>46749158.289999999</v>
      </c>
      <c r="J5542" s="130">
        <f t="shared" si="3785"/>
        <v>9.4999999999999998E-3</v>
      </c>
      <c r="K5542" s="139">
        <f t="shared" si="3786"/>
        <v>37009.750312916665</v>
      </c>
      <c r="L5542" s="126">
        <f t="shared" si="3787"/>
        <v>3.1291666527977213E-4</v>
      </c>
      <c r="M5542" s="140">
        <f t="shared" si="3788"/>
        <v>46749158.289999999</v>
      </c>
      <c r="N5542" s="142">
        <f>VLOOKUP(CONCATENATE(A5542,"-6"),'Restated Depr'!$B$6:$G$7674,6,0)</f>
        <v>9.4999999999999998E-3</v>
      </c>
      <c r="O5542" s="126">
        <f t="shared" si="3789"/>
        <v>37009.750312916665</v>
      </c>
      <c r="P5542" s="126">
        <f t="shared" si="3790"/>
        <v>0</v>
      </c>
      <c r="Q5542" s="174" t="s">
        <v>2065</v>
      </c>
      <c r="R5542" s="142" t="str">
        <f t="shared" si="3791"/>
        <v>E390</v>
      </c>
      <c r="S5542" s="134">
        <f t="shared" si="3792"/>
        <v>3.1291666527977213E-4</v>
      </c>
      <c r="T5542" s="134">
        <f t="shared" si="3793"/>
        <v>0</v>
      </c>
    </row>
    <row r="5543" spans="1:20" ht="15.75" hidden="1" thickBot="1">
      <c r="A5543" s="174" t="s">
        <v>7578</v>
      </c>
      <c r="C5543" s="136" t="s">
        <v>7551</v>
      </c>
      <c r="D5543" s="72"/>
      <c r="E5543" s="149" t="s">
        <v>168</v>
      </c>
      <c r="F5543" s="143"/>
      <c r="G5543" s="142"/>
      <c r="H5543" s="125">
        <f>SUM(H5531:H5542)</f>
        <v>1638438.3399999999</v>
      </c>
      <c r="I5543" s="140"/>
      <c r="J5543" s="140"/>
      <c r="K5543" s="124">
        <f>SUM(K5531:K5542)</f>
        <v>1672451.1378247505</v>
      </c>
      <c r="L5543" s="123">
        <f>SUM(L5531:L5542)</f>
        <v>34012.797824750087</v>
      </c>
      <c r="M5543" s="140"/>
      <c r="N5543" s="142"/>
      <c r="O5543" s="123">
        <f>SUM(O5531:O5542)</f>
        <v>444117.0037549999</v>
      </c>
      <c r="P5543" s="123">
        <f>SUM(P5531:P5542)</f>
        <v>-1228334.1340697501</v>
      </c>
    </row>
    <row r="5544" spans="1:20">
      <c r="A5544" s="175" t="s">
        <v>7591</v>
      </c>
      <c r="B5544" s="175" t="s">
        <v>7592</v>
      </c>
      <c r="C5544" s="122" t="s">
        <v>2467</v>
      </c>
      <c r="D5544" s="74" t="s">
        <v>7593</v>
      </c>
      <c r="E5544" s="84">
        <v>42947</v>
      </c>
      <c r="F5544" s="119">
        <v>8351.5</v>
      </c>
      <c r="G5544" s="118">
        <v>0.92307691999999997</v>
      </c>
      <c r="H5544" s="117">
        <v>491.26</v>
      </c>
      <c r="I5544" s="116">
        <v>2947.59</v>
      </c>
      <c r="J5544" s="83">
        <f t="shared" ref="J5544:J5555" si="3794">G5544</f>
        <v>0.92307691999999997</v>
      </c>
      <c r="K5544" s="114">
        <f t="shared" ref="K5544:K5555" si="3795">VLOOKUP(CONCATENATE(A5544,"-6"),B$19:H$7676,7,0)</f>
        <v>491.27</v>
      </c>
      <c r="L5544" s="117">
        <f t="shared" ref="L5544:L5555" si="3796">K5544-H5544</f>
        <v>9.9999999999909051E-3</v>
      </c>
      <c r="M5544" s="116">
        <f t="shared" ref="M5544:M5555" si="3797">I5544</f>
        <v>2947.59</v>
      </c>
      <c r="N5544" s="118">
        <f>VLOOKUP(CONCATENATE(A5544,"-6"),'Restated Depr'!$B$6:$G$7674,6,0)</f>
        <v>1.09090909</v>
      </c>
      <c r="O5544" s="117">
        <f t="shared" ref="O5544:O5555" si="3798">H5544+L5544</f>
        <v>491.27</v>
      </c>
      <c r="P5544" s="117">
        <f t="shared" ref="P5544:P5555" si="3799">O5544-K5544</f>
        <v>0</v>
      </c>
      <c r="Q5544" s="174" t="s">
        <v>2029</v>
      </c>
      <c r="R5544" s="142" t="str">
        <f t="shared" ref="R5544:R5555" si="3800">LEFT(B5544,5)</f>
        <v>E3901</v>
      </c>
      <c r="S5544" s="134">
        <f t="shared" ref="S5544:S5555" si="3801">L5544</f>
        <v>9.9999999999909051E-3</v>
      </c>
      <c r="T5544" s="134">
        <f t="shared" ref="T5544:T5555" si="3802">P5544</f>
        <v>0</v>
      </c>
    </row>
    <row r="5545" spans="1:20">
      <c r="A5545" s="175" t="s">
        <v>7591</v>
      </c>
      <c r="B5545" s="175" t="s">
        <v>7594</v>
      </c>
      <c r="C5545" s="122" t="s">
        <v>2467</v>
      </c>
      <c r="D5545" s="74" t="s">
        <v>7593</v>
      </c>
      <c r="E5545" s="84">
        <v>42978</v>
      </c>
      <c r="F5545" s="111">
        <v>7860.24</v>
      </c>
      <c r="G5545" s="118">
        <v>0.92307691999999997</v>
      </c>
      <c r="H5545" s="110">
        <v>491.27</v>
      </c>
      <c r="I5545" s="115">
        <v>2947.59</v>
      </c>
      <c r="J5545" s="83">
        <f t="shared" si="3794"/>
        <v>0.92307691999999997</v>
      </c>
      <c r="K5545" s="109">
        <f t="shared" si="3795"/>
        <v>491.27</v>
      </c>
      <c r="L5545" s="110">
        <f t="shared" si="3796"/>
        <v>0</v>
      </c>
      <c r="M5545" s="115">
        <f t="shared" si="3797"/>
        <v>2947.59</v>
      </c>
      <c r="N5545" s="118">
        <f>VLOOKUP(CONCATENATE(A5545,"-6"),'Restated Depr'!$B$6:$G$7674,6,0)</f>
        <v>1.09090909</v>
      </c>
      <c r="O5545" s="110">
        <f t="shared" si="3798"/>
        <v>491.27</v>
      </c>
      <c r="P5545" s="110">
        <f t="shared" si="3799"/>
        <v>0</v>
      </c>
      <c r="Q5545" s="174" t="s">
        <v>2029</v>
      </c>
      <c r="R5545" s="142" t="str">
        <f t="shared" si="3800"/>
        <v>E3901</v>
      </c>
      <c r="S5545" s="134">
        <f t="shared" si="3801"/>
        <v>0</v>
      </c>
      <c r="T5545" s="134">
        <f t="shared" si="3802"/>
        <v>0</v>
      </c>
    </row>
    <row r="5546" spans="1:20">
      <c r="A5546" s="175" t="s">
        <v>7591</v>
      </c>
      <c r="B5546" s="175" t="s">
        <v>7595</v>
      </c>
      <c r="C5546" s="122" t="s">
        <v>2467</v>
      </c>
      <c r="D5546" s="74" t="s">
        <v>7593</v>
      </c>
      <c r="E5546" s="84">
        <v>43008</v>
      </c>
      <c r="F5546" s="111">
        <v>7368.97</v>
      </c>
      <c r="G5546" s="118">
        <v>0.92307691999999997</v>
      </c>
      <c r="H5546" s="110">
        <v>491.26</v>
      </c>
      <c r="I5546" s="115">
        <v>2947.59</v>
      </c>
      <c r="J5546" s="83">
        <f t="shared" si="3794"/>
        <v>0.92307691999999997</v>
      </c>
      <c r="K5546" s="109">
        <f t="shared" si="3795"/>
        <v>491.27</v>
      </c>
      <c r="L5546" s="110">
        <f t="shared" si="3796"/>
        <v>9.9999999999909051E-3</v>
      </c>
      <c r="M5546" s="115">
        <f t="shared" si="3797"/>
        <v>2947.59</v>
      </c>
      <c r="N5546" s="118">
        <f>VLOOKUP(CONCATENATE(A5546,"-6"),'Restated Depr'!$B$6:$G$7674,6,0)</f>
        <v>1.09090909</v>
      </c>
      <c r="O5546" s="110">
        <f t="shared" si="3798"/>
        <v>491.27</v>
      </c>
      <c r="P5546" s="110">
        <f t="shared" si="3799"/>
        <v>0</v>
      </c>
      <c r="Q5546" s="174" t="s">
        <v>2029</v>
      </c>
      <c r="R5546" s="142" t="str">
        <f t="shared" si="3800"/>
        <v>E3901</v>
      </c>
      <c r="S5546" s="134">
        <f t="shared" si="3801"/>
        <v>9.9999999999909051E-3</v>
      </c>
      <c r="T5546" s="134">
        <f t="shared" si="3802"/>
        <v>0</v>
      </c>
    </row>
    <row r="5547" spans="1:20">
      <c r="A5547" s="175" t="s">
        <v>7591</v>
      </c>
      <c r="B5547" s="175" t="s">
        <v>7596</v>
      </c>
      <c r="C5547" s="122" t="s">
        <v>2467</v>
      </c>
      <c r="D5547" s="74" t="s">
        <v>7593</v>
      </c>
      <c r="E5547" s="84">
        <v>43039</v>
      </c>
      <c r="F5547" s="111">
        <v>6877.71</v>
      </c>
      <c r="G5547" s="118">
        <v>0.92307691999999997</v>
      </c>
      <c r="H5547" s="110">
        <v>491.27</v>
      </c>
      <c r="I5547" s="115">
        <v>2947.59</v>
      </c>
      <c r="J5547" s="83">
        <f t="shared" si="3794"/>
        <v>0.92307691999999997</v>
      </c>
      <c r="K5547" s="109">
        <f t="shared" si="3795"/>
        <v>491.27</v>
      </c>
      <c r="L5547" s="110">
        <f t="shared" si="3796"/>
        <v>0</v>
      </c>
      <c r="M5547" s="115">
        <f t="shared" si="3797"/>
        <v>2947.59</v>
      </c>
      <c r="N5547" s="118">
        <f>VLOOKUP(CONCATENATE(A5547,"-6"),'Restated Depr'!$B$6:$G$7674,6,0)</f>
        <v>1.09090909</v>
      </c>
      <c r="O5547" s="110">
        <f t="shared" si="3798"/>
        <v>491.27</v>
      </c>
      <c r="P5547" s="110">
        <f t="shared" si="3799"/>
        <v>0</v>
      </c>
      <c r="Q5547" s="174" t="s">
        <v>2029</v>
      </c>
      <c r="R5547" s="142" t="str">
        <f t="shared" si="3800"/>
        <v>E3901</v>
      </c>
      <c r="S5547" s="134">
        <f t="shared" si="3801"/>
        <v>0</v>
      </c>
      <c r="T5547" s="134">
        <f t="shared" si="3802"/>
        <v>0</v>
      </c>
    </row>
    <row r="5548" spans="1:20">
      <c r="A5548" s="175" t="s">
        <v>7591</v>
      </c>
      <c r="B5548" s="175" t="s">
        <v>7597</v>
      </c>
      <c r="C5548" s="122" t="s">
        <v>2467</v>
      </c>
      <c r="D5548" s="74" t="s">
        <v>7593</v>
      </c>
      <c r="E5548" s="84">
        <v>43069</v>
      </c>
      <c r="F5548" s="111">
        <v>6386.44</v>
      </c>
      <c r="G5548" s="118">
        <v>0.92307691999999997</v>
      </c>
      <c r="H5548" s="110">
        <v>491.26</v>
      </c>
      <c r="I5548" s="115">
        <v>2947.59</v>
      </c>
      <c r="J5548" s="83">
        <f t="shared" si="3794"/>
        <v>0.92307691999999997</v>
      </c>
      <c r="K5548" s="109">
        <f t="shared" si="3795"/>
        <v>491.27</v>
      </c>
      <c r="L5548" s="110">
        <f t="shared" si="3796"/>
        <v>9.9999999999909051E-3</v>
      </c>
      <c r="M5548" s="115">
        <f t="shared" si="3797"/>
        <v>2947.59</v>
      </c>
      <c r="N5548" s="118">
        <f>VLOOKUP(CONCATENATE(A5548,"-6"),'Restated Depr'!$B$6:$G$7674,6,0)</f>
        <v>1.09090909</v>
      </c>
      <c r="O5548" s="110">
        <f t="shared" si="3798"/>
        <v>491.27</v>
      </c>
      <c r="P5548" s="110">
        <f t="shared" si="3799"/>
        <v>0</v>
      </c>
      <c r="Q5548" s="174" t="s">
        <v>2029</v>
      </c>
      <c r="R5548" s="142" t="str">
        <f t="shared" si="3800"/>
        <v>E3901</v>
      </c>
      <c r="S5548" s="134">
        <f t="shared" si="3801"/>
        <v>9.9999999999909051E-3</v>
      </c>
      <c r="T5548" s="134">
        <f t="shared" si="3802"/>
        <v>0</v>
      </c>
    </row>
    <row r="5549" spans="1:20">
      <c r="A5549" s="175" t="s">
        <v>7591</v>
      </c>
      <c r="B5549" s="175" t="s">
        <v>7598</v>
      </c>
      <c r="C5549" s="122" t="s">
        <v>2467</v>
      </c>
      <c r="D5549" s="74" t="s">
        <v>7593</v>
      </c>
      <c r="E5549" s="84">
        <v>43100</v>
      </c>
      <c r="F5549" s="111">
        <v>5895.18</v>
      </c>
      <c r="G5549" s="118">
        <v>1</v>
      </c>
      <c r="H5549" s="110">
        <v>491.27</v>
      </c>
      <c r="I5549" s="115">
        <v>2947.59</v>
      </c>
      <c r="J5549" s="83">
        <f t="shared" si="3794"/>
        <v>1</v>
      </c>
      <c r="K5549" s="109">
        <f t="shared" si="3795"/>
        <v>491.27</v>
      </c>
      <c r="L5549" s="110">
        <f t="shared" si="3796"/>
        <v>0</v>
      </c>
      <c r="M5549" s="115">
        <f t="shared" si="3797"/>
        <v>2947.59</v>
      </c>
      <c r="N5549" s="118">
        <f>VLOOKUP(CONCATENATE(A5549,"-6"),'Restated Depr'!$B$6:$G$7674,6,0)</f>
        <v>1.09090909</v>
      </c>
      <c r="O5549" s="110">
        <f t="shared" si="3798"/>
        <v>491.27</v>
      </c>
      <c r="P5549" s="110">
        <f t="shared" si="3799"/>
        <v>0</v>
      </c>
      <c r="Q5549" s="174" t="s">
        <v>2029</v>
      </c>
      <c r="R5549" s="142" t="str">
        <f t="shared" si="3800"/>
        <v>E3901</v>
      </c>
      <c r="S5549" s="134">
        <f t="shared" si="3801"/>
        <v>0</v>
      </c>
      <c r="T5549" s="134">
        <f t="shared" si="3802"/>
        <v>0</v>
      </c>
    </row>
    <row r="5550" spans="1:20">
      <c r="A5550" s="175" t="s">
        <v>7591</v>
      </c>
      <c r="B5550" s="175" t="s">
        <v>7599</v>
      </c>
      <c r="C5550" s="122" t="s">
        <v>2467</v>
      </c>
      <c r="D5550" s="74" t="s">
        <v>7593</v>
      </c>
      <c r="E5550" s="84">
        <v>43131</v>
      </c>
      <c r="F5550" s="111">
        <v>5403.91</v>
      </c>
      <c r="G5550" s="118">
        <v>1.09090909</v>
      </c>
      <c r="H5550" s="110">
        <v>491.26</v>
      </c>
      <c r="I5550" s="115">
        <v>2947.59</v>
      </c>
      <c r="J5550" s="83">
        <f t="shared" si="3794"/>
        <v>1.09090909</v>
      </c>
      <c r="K5550" s="109">
        <f t="shared" si="3795"/>
        <v>491.27</v>
      </c>
      <c r="L5550" s="110">
        <f t="shared" si="3796"/>
        <v>9.9999999999909051E-3</v>
      </c>
      <c r="M5550" s="115">
        <f t="shared" si="3797"/>
        <v>2947.59</v>
      </c>
      <c r="N5550" s="118">
        <f>VLOOKUP(CONCATENATE(A5550,"-6"),'Restated Depr'!$B$6:$G$7674,6,0)</f>
        <v>1.09090909</v>
      </c>
      <c r="O5550" s="110">
        <f t="shared" si="3798"/>
        <v>491.27</v>
      </c>
      <c r="P5550" s="110">
        <f t="shared" si="3799"/>
        <v>0</v>
      </c>
      <c r="Q5550" s="174" t="s">
        <v>2029</v>
      </c>
      <c r="R5550" s="142" t="str">
        <f t="shared" si="3800"/>
        <v>E3901</v>
      </c>
      <c r="S5550" s="134">
        <f t="shared" si="3801"/>
        <v>9.9999999999909051E-3</v>
      </c>
      <c r="T5550" s="134">
        <f t="shared" si="3802"/>
        <v>0</v>
      </c>
    </row>
    <row r="5551" spans="1:20">
      <c r="A5551" s="175" t="s">
        <v>7591</v>
      </c>
      <c r="B5551" s="175" t="s">
        <v>7600</v>
      </c>
      <c r="C5551" s="122" t="s">
        <v>2467</v>
      </c>
      <c r="D5551" s="74" t="s">
        <v>7593</v>
      </c>
      <c r="E5551" s="84">
        <v>43159</v>
      </c>
      <c r="F5551" s="111">
        <v>4912.6499999999996</v>
      </c>
      <c r="G5551" s="118">
        <v>1.09090909</v>
      </c>
      <c r="H5551" s="110">
        <v>491.27</v>
      </c>
      <c r="I5551" s="115">
        <v>2947.59</v>
      </c>
      <c r="J5551" s="83">
        <f t="shared" si="3794"/>
        <v>1.09090909</v>
      </c>
      <c r="K5551" s="109">
        <f t="shared" si="3795"/>
        <v>491.27</v>
      </c>
      <c r="L5551" s="110">
        <f t="shared" si="3796"/>
        <v>0</v>
      </c>
      <c r="M5551" s="115">
        <f t="shared" si="3797"/>
        <v>2947.59</v>
      </c>
      <c r="N5551" s="118">
        <f>VLOOKUP(CONCATENATE(A5551,"-6"),'Restated Depr'!$B$6:$G$7674,6,0)</f>
        <v>1.09090909</v>
      </c>
      <c r="O5551" s="110">
        <f t="shared" si="3798"/>
        <v>491.27</v>
      </c>
      <c r="P5551" s="110">
        <f t="shared" si="3799"/>
        <v>0</v>
      </c>
      <c r="Q5551" s="174" t="s">
        <v>2029</v>
      </c>
      <c r="R5551" s="142" t="str">
        <f t="shared" si="3800"/>
        <v>E3901</v>
      </c>
      <c r="S5551" s="134">
        <f t="shared" si="3801"/>
        <v>0</v>
      </c>
      <c r="T5551" s="134">
        <f t="shared" si="3802"/>
        <v>0</v>
      </c>
    </row>
    <row r="5552" spans="1:20">
      <c r="A5552" s="175" t="s">
        <v>7591</v>
      </c>
      <c r="B5552" s="175" t="s">
        <v>7601</v>
      </c>
      <c r="C5552" s="122" t="s">
        <v>2467</v>
      </c>
      <c r="D5552" s="74" t="s">
        <v>7593</v>
      </c>
      <c r="E5552" s="84">
        <v>43190</v>
      </c>
      <c r="F5552" s="111">
        <v>4421.38</v>
      </c>
      <c r="G5552" s="118">
        <v>1.09090909</v>
      </c>
      <c r="H5552" s="110">
        <v>491.26</v>
      </c>
      <c r="I5552" s="115">
        <v>2947.59</v>
      </c>
      <c r="J5552" s="83">
        <f t="shared" si="3794"/>
        <v>1.09090909</v>
      </c>
      <c r="K5552" s="109">
        <f t="shared" si="3795"/>
        <v>491.27</v>
      </c>
      <c r="L5552" s="110">
        <f t="shared" si="3796"/>
        <v>9.9999999999909051E-3</v>
      </c>
      <c r="M5552" s="115">
        <f t="shared" si="3797"/>
        <v>2947.59</v>
      </c>
      <c r="N5552" s="118">
        <f>VLOOKUP(CONCATENATE(A5552,"-6"),'Restated Depr'!$B$6:$G$7674,6,0)</f>
        <v>1.09090909</v>
      </c>
      <c r="O5552" s="110">
        <f t="shared" si="3798"/>
        <v>491.27</v>
      </c>
      <c r="P5552" s="110">
        <f t="shared" si="3799"/>
        <v>0</v>
      </c>
      <c r="Q5552" s="174" t="s">
        <v>2029</v>
      </c>
      <c r="R5552" s="142" t="str">
        <f t="shared" si="3800"/>
        <v>E3901</v>
      </c>
      <c r="S5552" s="134">
        <f t="shared" si="3801"/>
        <v>9.9999999999909051E-3</v>
      </c>
      <c r="T5552" s="134">
        <f t="shared" si="3802"/>
        <v>0</v>
      </c>
    </row>
    <row r="5553" spans="1:23">
      <c r="A5553" s="175" t="s">
        <v>7591</v>
      </c>
      <c r="B5553" s="175" t="s">
        <v>7602</v>
      </c>
      <c r="C5553" s="122" t="s">
        <v>2467</v>
      </c>
      <c r="D5553" s="74" t="s">
        <v>7593</v>
      </c>
      <c r="E5553" s="84">
        <v>43220</v>
      </c>
      <c r="F5553" s="111">
        <v>3930.12</v>
      </c>
      <c r="G5553" s="118">
        <v>1.09090909</v>
      </c>
      <c r="H5553" s="110">
        <v>491.27</v>
      </c>
      <c r="I5553" s="115">
        <v>2947.59</v>
      </c>
      <c r="J5553" s="83">
        <f t="shared" si="3794"/>
        <v>1.09090909</v>
      </c>
      <c r="K5553" s="109">
        <f t="shared" si="3795"/>
        <v>491.27</v>
      </c>
      <c r="L5553" s="110">
        <f t="shared" si="3796"/>
        <v>0</v>
      </c>
      <c r="M5553" s="115">
        <f t="shared" si="3797"/>
        <v>2947.59</v>
      </c>
      <c r="N5553" s="118">
        <f>VLOOKUP(CONCATENATE(A5553,"-6"),'Restated Depr'!$B$6:$G$7674,6,0)</f>
        <v>1.09090909</v>
      </c>
      <c r="O5553" s="110">
        <f t="shared" si="3798"/>
        <v>491.27</v>
      </c>
      <c r="P5553" s="110">
        <f t="shared" si="3799"/>
        <v>0</v>
      </c>
      <c r="Q5553" s="174" t="s">
        <v>2029</v>
      </c>
      <c r="R5553" s="142" t="str">
        <f t="shared" si="3800"/>
        <v>E3901</v>
      </c>
      <c r="S5553" s="134">
        <f t="shared" si="3801"/>
        <v>0</v>
      </c>
      <c r="T5553" s="134">
        <f t="shared" si="3802"/>
        <v>0</v>
      </c>
    </row>
    <row r="5554" spans="1:23">
      <c r="A5554" s="175" t="s">
        <v>7591</v>
      </c>
      <c r="B5554" s="175" t="s">
        <v>7603</v>
      </c>
      <c r="C5554" s="122" t="s">
        <v>2467</v>
      </c>
      <c r="D5554" s="74" t="s">
        <v>7593</v>
      </c>
      <c r="E5554" s="84">
        <v>43251</v>
      </c>
      <c r="F5554" s="111">
        <v>3438.85</v>
      </c>
      <c r="G5554" s="118">
        <v>1.09090909</v>
      </c>
      <c r="H5554" s="110">
        <v>491.26</v>
      </c>
      <c r="I5554" s="115">
        <v>2947.59</v>
      </c>
      <c r="J5554" s="83">
        <f t="shared" si="3794"/>
        <v>1.09090909</v>
      </c>
      <c r="K5554" s="109">
        <f t="shared" si="3795"/>
        <v>491.27</v>
      </c>
      <c r="L5554" s="110">
        <f t="shared" si="3796"/>
        <v>9.9999999999909051E-3</v>
      </c>
      <c r="M5554" s="115">
        <f t="shared" si="3797"/>
        <v>2947.59</v>
      </c>
      <c r="N5554" s="118">
        <f>VLOOKUP(CONCATENATE(A5554,"-6"),'Restated Depr'!$B$6:$G$7674,6,0)</f>
        <v>1.09090909</v>
      </c>
      <c r="O5554" s="110">
        <f t="shared" si="3798"/>
        <v>491.27</v>
      </c>
      <c r="P5554" s="110">
        <f t="shared" si="3799"/>
        <v>0</v>
      </c>
      <c r="Q5554" s="174" t="s">
        <v>2029</v>
      </c>
      <c r="R5554" s="142" t="str">
        <f t="shared" si="3800"/>
        <v>E3901</v>
      </c>
      <c r="S5554" s="134">
        <f t="shared" si="3801"/>
        <v>9.9999999999909051E-3</v>
      </c>
      <c r="T5554" s="134">
        <f t="shared" si="3802"/>
        <v>0</v>
      </c>
    </row>
    <row r="5555" spans="1:23">
      <c r="A5555" s="175" t="s">
        <v>7591</v>
      </c>
      <c r="B5555" s="175" t="s">
        <v>7604</v>
      </c>
      <c r="C5555" s="122" t="s">
        <v>2467</v>
      </c>
      <c r="D5555" s="74" t="s">
        <v>7593</v>
      </c>
      <c r="E5555" s="84">
        <v>43281</v>
      </c>
      <c r="F5555" s="111">
        <v>2947.59</v>
      </c>
      <c r="G5555" s="118">
        <v>1.09090909</v>
      </c>
      <c r="H5555" s="110">
        <v>491.27</v>
      </c>
      <c r="I5555" s="115">
        <v>2947.59</v>
      </c>
      <c r="J5555" s="83">
        <f t="shared" si="3794"/>
        <v>1.09090909</v>
      </c>
      <c r="K5555" s="109">
        <f t="shared" si="3795"/>
        <v>491.27</v>
      </c>
      <c r="L5555" s="110">
        <f t="shared" si="3796"/>
        <v>0</v>
      </c>
      <c r="M5555" s="115">
        <f t="shared" si="3797"/>
        <v>2947.59</v>
      </c>
      <c r="N5555" s="118">
        <f>VLOOKUP(CONCATENATE(A5555,"-6"),'Restated Depr'!$B$6:$G$7674,6,0)</f>
        <v>1.09090909</v>
      </c>
      <c r="O5555" s="110">
        <f t="shared" si="3798"/>
        <v>491.27</v>
      </c>
      <c r="P5555" s="110">
        <f t="shared" si="3799"/>
        <v>0</v>
      </c>
      <c r="Q5555" s="174" t="s">
        <v>2029</v>
      </c>
      <c r="R5555" s="142" t="str">
        <f t="shared" si="3800"/>
        <v>E3901</v>
      </c>
      <c r="S5555" s="134">
        <f t="shared" si="3801"/>
        <v>0</v>
      </c>
      <c r="T5555" s="134">
        <f t="shared" si="3802"/>
        <v>0</v>
      </c>
    </row>
    <row r="5556" spans="1:23" ht="15.75" hidden="1" thickBot="1">
      <c r="A5556" s="174" t="s">
        <v>7591</v>
      </c>
      <c r="C5556" s="136" t="s">
        <v>7551</v>
      </c>
      <c r="D5556" s="72"/>
      <c r="E5556" s="149" t="s">
        <v>168</v>
      </c>
      <c r="F5556" s="143"/>
      <c r="G5556" s="142"/>
      <c r="H5556" s="125">
        <f>SUM(H5544:H5555)</f>
        <v>5895.18</v>
      </c>
      <c r="I5556" s="140"/>
      <c r="J5556" s="140"/>
      <c r="K5556" s="124">
        <f>SUM(K5544:K5555)</f>
        <v>5895.2400000000016</v>
      </c>
      <c r="L5556" s="123">
        <f>SUM(L5544:L5555)</f>
        <v>5.999999999994543E-2</v>
      </c>
      <c r="M5556" s="140"/>
      <c r="N5556" s="142"/>
      <c r="O5556" s="123">
        <f>SUM(O5544:O5555)</f>
        <v>5895.2400000000016</v>
      </c>
      <c r="P5556" s="123">
        <f>SUM(P5544:P5555)</f>
        <v>0</v>
      </c>
    </row>
    <row r="5557" spans="1:23">
      <c r="A5557" s="175" t="s">
        <v>7605</v>
      </c>
      <c r="B5557" s="175" t="s">
        <v>7606</v>
      </c>
      <c r="C5557" s="122" t="s">
        <v>2467</v>
      </c>
      <c r="D5557" s="74" t="s">
        <v>7593</v>
      </c>
      <c r="E5557" s="84">
        <v>42947</v>
      </c>
      <c r="F5557" s="119">
        <v>684.77</v>
      </c>
      <c r="G5557" s="118">
        <v>1.3333333300000001</v>
      </c>
      <c r="H5557" s="117">
        <v>52.67</v>
      </c>
      <c r="I5557" s="116">
        <v>105.35</v>
      </c>
      <c r="J5557" s="83">
        <f t="shared" ref="J5557:J5568" si="3803">G5557</f>
        <v>1.3333333300000001</v>
      </c>
      <c r="K5557" s="114">
        <f t="shared" ref="K5557:K5568" si="3804">VLOOKUP(CONCATENATE(A5557,"-6"),B$19:H$7676,7,0)</f>
        <v>52.68</v>
      </c>
      <c r="L5557" s="117">
        <f t="shared" ref="L5557:L5568" si="3805">K5557-H5557</f>
        <v>9.9999999999980105E-3</v>
      </c>
      <c r="M5557" s="116">
        <f t="shared" ref="M5557:M5568" si="3806">I5557</f>
        <v>105.35</v>
      </c>
      <c r="N5557" s="118">
        <f>VLOOKUP(CONCATENATE(A5557,"-6"),'Restated Depr'!$B$6:$G$7674,6,0)</f>
        <v>1.71428571</v>
      </c>
      <c r="O5557" s="117">
        <f t="shared" ref="O5557:O5568" si="3807">H5557+L5557</f>
        <v>52.68</v>
      </c>
      <c r="P5557" s="117">
        <f t="shared" ref="P5557:P5568" si="3808">O5557-K5557</f>
        <v>0</v>
      </c>
      <c r="Q5557" s="174" t="s">
        <v>2029</v>
      </c>
      <c r="R5557" s="142" t="str">
        <f t="shared" ref="R5557:R5568" si="3809">LEFT(B5557,5)</f>
        <v>E3901</v>
      </c>
      <c r="S5557" s="134">
        <f t="shared" ref="S5557:S5568" si="3810">L5557</f>
        <v>9.9999999999980105E-3</v>
      </c>
      <c r="T5557" s="134">
        <f t="shared" ref="T5557:T5568" si="3811">P5557</f>
        <v>0</v>
      </c>
      <c r="V5557" s="107"/>
      <c r="W5557" s="112"/>
    </row>
    <row r="5558" spans="1:23">
      <c r="A5558" s="175" t="s">
        <v>7605</v>
      </c>
      <c r="B5558" s="175" t="s">
        <v>7607</v>
      </c>
      <c r="C5558" s="122" t="s">
        <v>2467</v>
      </c>
      <c r="D5558" s="74" t="s">
        <v>7593</v>
      </c>
      <c r="E5558" s="84">
        <v>42978</v>
      </c>
      <c r="F5558" s="111">
        <v>632.1</v>
      </c>
      <c r="G5558" s="118">
        <v>1.3333333300000001</v>
      </c>
      <c r="H5558" s="110">
        <v>52.68</v>
      </c>
      <c r="I5558" s="115">
        <v>105.35</v>
      </c>
      <c r="J5558" s="83">
        <f t="shared" si="3803"/>
        <v>1.3333333300000001</v>
      </c>
      <c r="K5558" s="109">
        <f t="shared" si="3804"/>
        <v>52.68</v>
      </c>
      <c r="L5558" s="110">
        <f t="shared" si="3805"/>
        <v>0</v>
      </c>
      <c r="M5558" s="115">
        <f t="shared" si="3806"/>
        <v>105.35</v>
      </c>
      <c r="N5558" s="118">
        <f>VLOOKUP(CONCATENATE(A5558,"-6"),'Restated Depr'!$B$6:$G$7674,6,0)</f>
        <v>1.71428571</v>
      </c>
      <c r="O5558" s="110">
        <f t="shared" si="3807"/>
        <v>52.68</v>
      </c>
      <c r="P5558" s="110">
        <f t="shared" si="3808"/>
        <v>0</v>
      </c>
      <c r="Q5558" s="174" t="s">
        <v>2029</v>
      </c>
      <c r="R5558" s="142" t="str">
        <f t="shared" si="3809"/>
        <v>E3901</v>
      </c>
      <c r="S5558" s="134">
        <f t="shared" si="3810"/>
        <v>0</v>
      </c>
      <c r="T5558" s="134">
        <f t="shared" si="3811"/>
        <v>0</v>
      </c>
      <c r="V5558" s="107"/>
      <c r="W5558" s="112"/>
    </row>
    <row r="5559" spans="1:23">
      <c r="A5559" s="175" t="s">
        <v>7605</v>
      </c>
      <c r="B5559" s="175" t="s">
        <v>7608</v>
      </c>
      <c r="C5559" s="122" t="s">
        <v>2467</v>
      </c>
      <c r="D5559" s="74" t="s">
        <v>7593</v>
      </c>
      <c r="E5559" s="84">
        <v>43008</v>
      </c>
      <c r="F5559" s="111">
        <v>579.41999999999996</v>
      </c>
      <c r="G5559" s="118">
        <v>1.3333333300000001</v>
      </c>
      <c r="H5559" s="110">
        <v>52.67</v>
      </c>
      <c r="I5559" s="115">
        <v>105.35</v>
      </c>
      <c r="J5559" s="83">
        <f t="shared" si="3803"/>
        <v>1.3333333300000001</v>
      </c>
      <c r="K5559" s="109">
        <f t="shared" si="3804"/>
        <v>52.68</v>
      </c>
      <c r="L5559" s="110">
        <f t="shared" si="3805"/>
        <v>9.9999999999980105E-3</v>
      </c>
      <c r="M5559" s="115">
        <f t="shared" si="3806"/>
        <v>105.35</v>
      </c>
      <c r="N5559" s="118">
        <f>VLOOKUP(CONCATENATE(A5559,"-6"),'Restated Depr'!$B$6:$G$7674,6,0)</f>
        <v>1.71428571</v>
      </c>
      <c r="O5559" s="110">
        <f t="shared" si="3807"/>
        <v>52.68</v>
      </c>
      <c r="P5559" s="110">
        <f t="shared" si="3808"/>
        <v>0</v>
      </c>
      <c r="Q5559" s="174" t="s">
        <v>2029</v>
      </c>
      <c r="R5559" s="142" t="str">
        <f t="shared" si="3809"/>
        <v>E3901</v>
      </c>
      <c r="S5559" s="134">
        <f t="shared" si="3810"/>
        <v>9.9999999999980105E-3</v>
      </c>
      <c r="T5559" s="134">
        <f t="shared" si="3811"/>
        <v>0</v>
      </c>
      <c r="V5559" s="107"/>
      <c r="W5559" s="112"/>
    </row>
    <row r="5560" spans="1:23">
      <c r="A5560" s="175" t="s">
        <v>7605</v>
      </c>
      <c r="B5560" s="175" t="s">
        <v>7609</v>
      </c>
      <c r="C5560" s="122" t="s">
        <v>2467</v>
      </c>
      <c r="D5560" s="74" t="s">
        <v>7593</v>
      </c>
      <c r="E5560" s="84">
        <v>43039</v>
      </c>
      <c r="F5560" s="111">
        <v>526.75</v>
      </c>
      <c r="G5560" s="118">
        <v>1.3333333300000001</v>
      </c>
      <c r="H5560" s="110">
        <v>52.68</v>
      </c>
      <c r="I5560" s="115">
        <v>105.35</v>
      </c>
      <c r="J5560" s="83">
        <f t="shared" si="3803"/>
        <v>1.3333333300000001</v>
      </c>
      <c r="K5560" s="109">
        <f t="shared" si="3804"/>
        <v>52.68</v>
      </c>
      <c r="L5560" s="110">
        <f t="shared" si="3805"/>
        <v>0</v>
      </c>
      <c r="M5560" s="115">
        <f t="shared" si="3806"/>
        <v>105.35</v>
      </c>
      <c r="N5560" s="118">
        <f>VLOOKUP(CONCATENATE(A5560,"-6"),'Restated Depr'!$B$6:$G$7674,6,0)</f>
        <v>1.71428571</v>
      </c>
      <c r="O5560" s="110">
        <f t="shared" si="3807"/>
        <v>52.68</v>
      </c>
      <c r="P5560" s="110">
        <f t="shared" si="3808"/>
        <v>0</v>
      </c>
      <c r="Q5560" s="174" t="s">
        <v>2029</v>
      </c>
      <c r="R5560" s="142" t="str">
        <f t="shared" si="3809"/>
        <v>E3901</v>
      </c>
      <c r="S5560" s="134">
        <f t="shared" si="3810"/>
        <v>0</v>
      </c>
      <c r="T5560" s="134">
        <f t="shared" si="3811"/>
        <v>0</v>
      </c>
      <c r="V5560" s="107"/>
      <c r="W5560" s="112"/>
    </row>
    <row r="5561" spans="1:23">
      <c r="A5561" s="175" t="s">
        <v>7605</v>
      </c>
      <c r="B5561" s="175" t="s">
        <v>7610</v>
      </c>
      <c r="C5561" s="122" t="s">
        <v>2467</v>
      </c>
      <c r="D5561" s="74" t="s">
        <v>7593</v>
      </c>
      <c r="E5561" s="84">
        <v>43069</v>
      </c>
      <c r="F5561" s="111">
        <v>474.07</v>
      </c>
      <c r="G5561" s="118">
        <v>1.3333333300000001</v>
      </c>
      <c r="H5561" s="110">
        <v>52.67</v>
      </c>
      <c r="I5561" s="115">
        <v>105.35</v>
      </c>
      <c r="J5561" s="83">
        <f t="shared" si="3803"/>
        <v>1.3333333300000001</v>
      </c>
      <c r="K5561" s="109">
        <f t="shared" si="3804"/>
        <v>52.68</v>
      </c>
      <c r="L5561" s="110">
        <f t="shared" si="3805"/>
        <v>9.9999999999980105E-3</v>
      </c>
      <c r="M5561" s="115">
        <f t="shared" si="3806"/>
        <v>105.35</v>
      </c>
      <c r="N5561" s="118">
        <f>VLOOKUP(CONCATENATE(A5561,"-6"),'Restated Depr'!$B$6:$G$7674,6,0)</f>
        <v>1.71428571</v>
      </c>
      <c r="O5561" s="110">
        <f t="shared" si="3807"/>
        <v>52.68</v>
      </c>
      <c r="P5561" s="110">
        <f t="shared" si="3808"/>
        <v>0</v>
      </c>
      <c r="Q5561" s="174" t="s">
        <v>2029</v>
      </c>
      <c r="R5561" s="142" t="str">
        <f t="shared" si="3809"/>
        <v>E3901</v>
      </c>
      <c r="S5561" s="134">
        <f t="shared" si="3810"/>
        <v>9.9999999999980105E-3</v>
      </c>
      <c r="T5561" s="134">
        <f t="shared" si="3811"/>
        <v>0</v>
      </c>
      <c r="V5561" s="107"/>
      <c r="W5561" s="112"/>
    </row>
    <row r="5562" spans="1:23">
      <c r="A5562" s="175" t="s">
        <v>7605</v>
      </c>
      <c r="B5562" s="175" t="s">
        <v>7611</v>
      </c>
      <c r="C5562" s="122" t="s">
        <v>2467</v>
      </c>
      <c r="D5562" s="74" t="s">
        <v>7593</v>
      </c>
      <c r="E5562" s="84">
        <v>43100</v>
      </c>
      <c r="F5562" s="111">
        <v>421.4</v>
      </c>
      <c r="G5562" s="118">
        <v>1.5</v>
      </c>
      <c r="H5562" s="110">
        <v>52.68</v>
      </c>
      <c r="I5562" s="115">
        <v>105.35</v>
      </c>
      <c r="J5562" s="83">
        <f t="shared" si="3803"/>
        <v>1.5</v>
      </c>
      <c r="K5562" s="109">
        <f t="shared" si="3804"/>
        <v>52.68</v>
      </c>
      <c r="L5562" s="110">
        <f t="shared" si="3805"/>
        <v>0</v>
      </c>
      <c r="M5562" s="115">
        <f t="shared" si="3806"/>
        <v>105.35</v>
      </c>
      <c r="N5562" s="118">
        <f>VLOOKUP(CONCATENATE(A5562,"-6"),'Restated Depr'!$B$6:$G$7674,6,0)</f>
        <v>1.71428571</v>
      </c>
      <c r="O5562" s="110">
        <f t="shared" si="3807"/>
        <v>52.68</v>
      </c>
      <c r="P5562" s="110">
        <f t="shared" si="3808"/>
        <v>0</v>
      </c>
      <c r="Q5562" s="174" t="s">
        <v>2029</v>
      </c>
      <c r="R5562" s="142" t="str">
        <f t="shared" si="3809"/>
        <v>E3901</v>
      </c>
      <c r="S5562" s="134">
        <f t="shared" si="3810"/>
        <v>0</v>
      </c>
      <c r="T5562" s="134">
        <f t="shared" si="3811"/>
        <v>0</v>
      </c>
      <c r="V5562" s="107"/>
      <c r="W5562" s="112"/>
    </row>
    <row r="5563" spans="1:23">
      <c r="A5563" s="175" t="s">
        <v>7605</v>
      </c>
      <c r="B5563" s="175" t="s">
        <v>7612</v>
      </c>
      <c r="C5563" s="122" t="s">
        <v>2467</v>
      </c>
      <c r="D5563" s="74" t="s">
        <v>7593</v>
      </c>
      <c r="E5563" s="84">
        <v>43131</v>
      </c>
      <c r="F5563" s="111">
        <v>368.72</v>
      </c>
      <c r="G5563" s="118">
        <v>1.71428571</v>
      </c>
      <c r="H5563" s="110">
        <v>52.67</v>
      </c>
      <c r="I5563" s="115">
        <v>105.35</v>
      </c>
      <c r="J5563" s="83">
        <f t="shared" si="3803"/>
        <v>1.71428571</v>
      </c>
      <c r="K5563" s="109">
        <f t="shared" si="3804"/>
        <v>52.68</v>
      </c>
      <c r="L5563" s="110">
        <f t="shared" si="3805"/>
        <v>9.9999999999980105E-3</v>
      </c>
      <c r="M5563" s="115">
        <f t="shared" si="3806"/>
        <v>105.35</v>
      </c>
      <c r="N5563" s="118">
        <f>VLOOKUP(CONCATENATE(A5563,"-6"),'Restated Depr'!$B$6:$G$7674,6,0)</f>
        <v>1.71428571</v>
      </c>
      <c r="O5563" s="110">
        <f t="shared" si="3807"/>
        <v>52.68</v>
      </c>
      <c r="P5563" s="110">
        <f t="shared" si="3808"/>
        <v>0</v>
      </c>
      <c r="Q5563" s="174" t="s">
        <v>2029</v>
      </c>
      <c r="R5563" s="142" t="str">
        <f t="shared" si="3809"/>
        <v>E3901</v>
      </c>
      <c r="S5563" s="134">
        <f t="shared" si="3810"/>
        <v>9.9999999999980105E-3</v>
      </c>
      <c r="T5563" s="134">
        <f t="shared" si="3811"/>
        <v>0</v>
      </c>
      <c r="V5563" s="107"/>
      <c r="W5563" s="112"/>
    </row>
    <row r="5564" spans="1:23">
      <c r="A5564" s="175" t="s">
        <v>7605</v>
      </c>
      <c r="B5564" s="175" t="s">
        <v>7613</v>
      </c>
      <c r="C5564" s="122" t="s">
        <v>2467</v>
      </c>
      <c r="D5564" s="74" t="s">
        <v>7593</v>
      </c>
      <c r="E5564" s="84">
        <v>43159</v>
      </c>
      <c r="F5564" s="111">
        <v>316.05</v>
      </c>
      <c r="G5564" s="118">
        <v>1.71428571</v>
      </c>
      <c r="H5564" s="110">
        <v>52.68</v>
      </c>
      <c r="I5564" s="115">
        <v>105.35</v>
      </c>
      <c r="J5564" s="83">
        <f t="shared" si="3803"/>
        <v>1.71428571</v>
      </c>
      <c r="K5564" s="109">
        <f t="shared" si="3804"/>
        <v>52.68</v>
      </c>
      <c r="L5564" s="110">
        <f t="shared" si="3805"/>
        <v>0</v>
      </c>
      <c r="M5564" s="115">
        <f t="shared" si="3806"/>
        <v>105.35</v>
      </c>
      <c r="N5564" s="118">
        <f>VLOOKUP(CONCATENATE(A5564,"-6"),'Restated Depr'!$B$6:$G$7674,6,0)</f>
        <v>1.71428571</v>
      </c>
      <c r="O5564" s="110">
        <f t="shared" si="3807"/>
        <v>52.68</v>
      </c>
      <c r="P5564" s="110">
        <f t="shared" si="3808"/>
        <v>0</v>
      </c>
      <c r="Q5564" s="174" t="s">
        <v>2029</v>
      </c>
      <c r="R5564" s="142" t="str">
        <f t="shared" si="3809"/>
        <v>E3901</v>
      </c>
      <c r="S5564" s="134">
        <f t="shared" si="3810"/>
        <v>0</v>
      </c>
      <c r="T5564" s="134">
        <f t="shared" si="3811"/>
        <v>0</v>
      </c>
      <c r="V5564" s="107"/>
      <c r="W5564" s="112"/>
    </row>
    <row r="5565" spans="1:23">
      <c r="A5565" s="175" t="s">
        <v>7605</v>
      </c>
      <c r="B5565" s="175" t="s">
        <v>7614</v>
      </c>
      <c r="C5565" s="122" t="s">
        <v>2467</v>
      </c>
      <c r="D5565" s="74" t="s">
        <v>7593</v>
      </c>
      <c r="E5565" s="84">
        <v>43190</v>
      </c>
      <c r="F5565" s="111">
        <v>263.37</v>
      </c>
      <c r="G5565" s="118">
        <v>1.71428571</v>
      </c>
      <c r="H5565" s="110">
        <v>52.67</v>
      </c>
      <c r="I5565" s="115">
        <v>105.35</v>
      </c>
      <c r="J5565" s="83">
        <f t="shared" si="3803"/>
        <v>1.71428571</v>
      </c>
      <c r="K5565" s="109">
        <f t="shared" si="3804"/>
        <v>52.68</v>
      </c>
      <c r="L5565" s="110">
        <f t="shared" si="3805"/>
        <v>9.9999999999980105E-3</v>
      </c>
      <c r="M5565" s="115">
        <f t="shared" si="3806"/>
        <v>105.35</v>
      </c>
      <c r="N5565" s="118">
        <f>VLOOKUP(CONCATENATE(A5565,"-6"),'Restated Depr'!$B$6:$G$7674,6,0)</f>
        <v>1.71428571</v>
      </c>
      <c r="O5565" s="110">
        <f t="shared" si="3807"/>
        <v>52.68</v>
      </c>
      <c r="P5565" s="110">
        <f t="shared" si="3808"/>
        <v>0</v>
      </c>
      <c r="Q5565" s="174" t="s">
        <v>2029</v>
      </c>
      <c r="R5565" s="142" t="str">
        <f t="shared" si="3809"/>
        <v>E3901</v>
      </c>
      <c r="S5565" s="134">
        <f t="shared" si="3810"/>
        <v>9.9999999999980105E-3</v>
      </c>
      <c r="T5565" s="134">
        <f t="shared" si="3811"/>
        <v>0</v>
      </c>
      <c r="V5565" s="107"/>
      <c r="W5565" s="112"/>
    </row>
    <row r="5566" spans="1:23">
      <c r="A5566" s="175" t="s">
        <v>7605</v>
      </c>
      <c r="B5566" s="175" t="s">
        <v>7615</v>
      </c>
      <c r="C5566" s="122" t="s">
        <v>2467</v>
      </c>
      <c r="D5566" s="74" t="s">
        <v>7593</v>
      </c>
      <c r="E5566" s="84">
        <v>43220</v>
      </c>
      <c r="F5566" s="111">
        <v>210.7</v>
      </c>
      <c r="G5566" s="118">
        <v>1.71428571</v>
      </c>
      <c r="H5566" s="110">
        <v>52.68</v>
      </c>
      <c r="I5566" s="115">
        <v>105.35</v>
      </c>
      <c r="J5566" s="83">
        <f t="shared" si="3803"/>
        <v>1.71428571</v>
      </c>
      <c r="K5566" s="109">
        <f t="shared" si="3804"/>
        <v>52.68</v>
      </c>
      <c r="L5566" s="110">
        <f t="shared" si="3805"/>
        <v>0</v>
      </c>
      <c r="M5566" s="115">
        <f t="shared" si="3806"/>
        <v>105.35</v>
      </c>
      <c r="N5566" s="118">
        <f>VLOOKUP(CONCATENATE(A5566,"-6"),'Restated Depr'!$B$6:$G$7674,6,0)</f>
        <v>1.71428571</v>
      </c>
      <c r="O5566" s="110">
        <f t="shared" si="3807"/>
        <v>52.68</v>
      </c>
      <c r="P5566" s="110">
        <f t="shared" si="3808"/>
        <v>0</v>
      </c>
      <c r="Q5566" s="174" t="s">
        <v>2029</v>
      </c>
      <c r="R5566" s="142" t="str">
        <f t="shared" si="3809"/>
        <v>E3901</v>
      </c>
      <c r="S5566" s="134">
        <f t="shared" si="3810"/>
        <v>0</v>
      </c>
      <c r="T5566" s="134">
        <f t="shared" si="3811"/>
        <v>0</v>
      </c>
      <c r="V5566" s="107"/>
      <c r="W5566" s="112"/>
    </row>
    <row r="5567" spans="1:23">
      <c r="A5567" s="175" t="s">
        <v>7605</v>
      </c>
      <c r="B5567" s="175" t="s">
        <v>7616</v>
      </c>
      <c r="C5567" s="122" t="s">
        <v>2467</v>
      </c>
      <c r="D5567" s="74" t="s">
        <v>7593</v>
      </c>
      <c r="E5567" s="84">
        <v>43251</v>
      </c>
      <c r="F5567" s="111">
        <v>158.02000000000001</v>
      </c>
      <c r="G5567" s="118">
        <v>1.71428571</v>
      </c>
      <c r="H5567" s="110">
        <v>52.67</v>
      </c>
      <c r="I5567" s="115">
        <v>105.35</v>
      </c>
      <c r="J5567" s="83">
        <f t="shared" si="3803"/>
        <v>1.71428571</v>
      </c>
      <c r="K5567" s="109">
        <f t="shared" si="3804"/>
        <v>52.68</v>
      </c>
      <c r="L5567" s="110">
        <f t="shared" si="3805"/>
        <v>9.9999999999980105E-3</v>
      </c>
      <c r="M5567" s="115">
        <f t="shared" si="3806"/>
        <v>105.35</v>
      </c>
      <c r="N5567" s="118">
        <f>VLOOKUP(CONCATENATE(A5567,"-6"),'Restated Depr'!$B$6:$G$7674,6,0)</f>
        <v>1.71428571</v>
      </c>
      <c r="O5567" s="110">
        <f t="shared" si="3807"/>
        <v>52.68</v>
      </c>
      <c r="P5567" s="110">
        <f t="shared" si="3808"/>
        <v>0</v>
      </c>
      <c r="Q5567" s="174" t="s">
        <v>2029</v>
      </c>
      <c r="R5567" s="142" t="str">
        <f t="shared" si="3809"/>
        <v>E3901</v>
      </c>
      <c r="S5567" s="134">
        <f t="shared" si="3810"/>
        <v>9.9999999999980105E-3</v>
      </c>
      <c r="T5567" s="134">
        <f t="shared" si="3811"/>
        <v>0</v>
      </c>
      <c r="V5567" s="107"/>
      <c r="W5567" s="112"/>
    </row>
    <row r="5568" spans="1:23">
      <c r="A5568" s="175" t="s">
        <v>7605</v>
      </c>
      <c r="B5568" s="175" t="s">
        <v>7617</v>
      </c>
      <c r="C5568" s="122" t="s">
        <v>2467</v>
      </c>
      <c r="D5568" s="74" t="s">
        <v>7593</v>
      </c>
      <c r="E5568" s="84">
        <v>43281</v>
      </c>
      <c r="F5568" s="111">
        <v>105.35</v>
      </c>
      <c r="G5568" s="118">
        <v>1.71428571</v>
      </c>
      <c r="H5568" s="110">
        <v>52.68</v>
      </c>
      <c r="I5568" s="115">
        <v>105.35</v>
      </c>
      <c r="J5568" s="83">
        <f t="shared" si="3803"/>
        <v>1.71428571</v>
      </c>
      <c r="K5568" s="109">
        <f t="shared" si="3804"/>
        <v>52.68</v>
      </c>
      <c r="L5568" s="110">
        <f t="shared" si="3805"/>
        <v>0</v>
      </c>
      <c r="M5568" s="115">
        <f t="shared" si="3806"/>
        <v>105.35</v>
      </c>
      <c r="N5568" s="118">
        <f>VLOOKUP(CONCATENATE(A5568,"-6"),'Restated Depr'!$B$6:$G$7674,6,0)</f>
        <v>1.71428571</v>
      </c>
      <c r="O5568" s="110">
        <f t="shared" si="3807"/>
        <v>52.68</v>
      </c>
      <c r="P5568" s="110">
        <f t="shared" si="3808"/>
        <v>0</v>
      </c>
      <c r="Q5568" s="174" t="s">
        <v>2029</v>
      </c>
      <c r="R5568" s="142" t="str">
        <f t="shared" si="3809"/>
        <v>E3901</v>
      </c>
      <c r="S5568" s="134">
        <f t="shared" si="3810"/>
        <v>0</v>
      </c>
      <c r="T5568" s="134">
        <f t="shared" si="3811"/>
        <v>0</v>
      </c>
      <c r="V5568" s="107"/>
      <c r="W5568" s="107"/>
    </row>
    <row r="5569" spans="1:20" ht="15.75" hidden="1" thickBot="1">
      <c r="A5569" s="174" t="s">
        <v>7605</v>
      </c>
      <c r="C5569" s="136" t="s">
        <v>7551</v>
      </c>
      <c r="D5569" s="72"/>
      <c r="E5569" s="149" t="s">
        <v>168</v>
      </c>
      <c r="F5569" s="143"/>
      <c r="G5569" s="142"/>
      <c r="H5569" s="125">
        <f>SUM(H5557:H5568)</f>
        <v>632.09999999999991</v>
      </c>
      <c r="I5569" s="140"/>
      <c r="J5569" s="140"/>
      <c r="K5569" s="124">
        <f>SUM(K5557:K5568)</f>
        <v>632.15999999999985</v>
      </c>
      <c r="L5569" s="123">
        <f>SUM(L5557:L5568)</f>
        <v>5.9999999999988063E-2</v>
      </c>
      <c r="M5569" s="140"/>
      <c r="N5569" s="142"/>
      <c r="O5569" s="123">
        <f>SUM(O5557:O5568)</f>
        <v>632.15999999999985</v>
      </c>
      <c r="P5569" s="123">
        <f>SUM(P5557:P5568)</f>
        <v>0</v>
      </c>
    </row>
    <row r="5570" spans="1:20">
      <c r="A5570" s="165" t="s">
        <v>7618</v>
      </c>
      <c r="B5570" s="165" t="s">
        <v>7619</v>
      </c>
      <c r="C5570" s="99" t="s">
        <v>2467</v>
      </c>
      <c r="D5570" s="61">
        <v>391.01</v>
      </c>
      <c r="E5570" s="97">
        <v>42947</v>
      </c>
      <c r="F5570" s="96">
        <v>15132.74</v>
      </c>
      <c r="G5570" s="95">
        <v>9.0909089999999998E-2</v>
      </c>
      <c r="H5570" s="94">
        <v>111.27</v>
      </c>
      <c r="I5570" s="93">
        <v>13142.63</v>
      </c>
      <c r="J5570" s="92">
        <f t="shared" ref="J5570:K5581" si="3812">G5570</f>
        <v>9.0909089999999998E-2</v>
      </c>
      <c r="K5570" s="91">
        <f t="shared" si="3812"/>
        <v>111.27</v>
      </c>
      <c r="L5570" s="90">
        <f t="shared" ref="L5570:L5581" si="3813">K5570-H5570</f>
        <v>0</v>
      </c>
      <c r="M5570" s="93">
        <f t="shared" ref="M5570:M5581" si="3814">I5570</f>
        <v>13142.63</v>
      </c>
      <c r="N5570" s="95">
        <f>VLOOKUP(CONCATENATE(A5570,"-6"),'Restated Depr'!$B$6:$G$7674,6,0)</f>
        <v>0.2</v>
      </c>
      <c r="O5570" s="90">
        <f t="shared" ref="O5570:O5581" si="3815">VLOOKUP(CONCATENATE(A5570,"-6"),$B$3:$K$7676,10,FALSE)</f>
        <v>238.96</v>
      </c>
      <c r="P5570" s="90">
        <f t="shared" ref="P5570:P5581" si="3816">O5570-K5570</f>
        <v>127.69000000000001</v>
      </c>
      <c r="Q5570" s="174" t="s">
        <v>2034</v>
      </c>
      <c r="R5570" s="142" t="str">
        <f t="shared" ref="R5570:R5581" si="3817">LEFT(B5570,4)</f>
        <v>E391</v>
      </c>
      <c r="S5570" s="134">
        <f t="shared" ref="S5570:S5581" si="3818">L5570</f>
        <v>0</v>
      </c>
      <c r="T5570" s="134">
        <f t="shared" ref="T5570:T5581" si="3819">P5570</f>
        <v>127.69000000000001</v>
      </c>
    </row>
    <row r="5571" spans="1:20">
      <c r="A5571" s="165" t="s">
        <v>7618</v>
      </c>
      <c r="B5571" s="165" t="s">
        <v>7620</v>
      </c>
      <c r="C5571" s="99" t="s">
        <v>2467</v>
      </c>
      <c r="D5571" s="61">
        <v>391.01</v>
      </c>
      <c r="E5571" s="97">
        <v>42978</v>
      </c>
      <c r="F5571" s="89">
        <v>15021.47</v>
      </c>
      <c r="G5571" s="95">
        <v>9.0909089999999998E-2</v>
      </c>
      <c r="H5571" s="88">
        <v>111.27</v>
      </c>
      <c r="I5571" s="87">
        <v>13142.63</v>
      </c>
      <c r="J5571" s="92">
        <f t="shared" si="3812"/>
        <v>9.0909089999999998E-2</v>
      </c>
      <c r="K5571" s="86">
        <f t="shared" si="3812"/>
        <v>111.27</v>
      </c>
      <c r="L5571" s="85">
        <f t="shared" si="3813"/>
        <v>0</v>
      </c>
      <c r="M5571" s="87">
        <f t="shared" si="3814"/>
        <v>13142.63</v>
      </c>
      <c r="N5571" s="95">
        <f>VLOOKUP(CONCATENATE(A5571,"-6"),'Restated Depr'!$B$6:$G$7674,6,0)</f>
        <v>0.2</v>
      </c>
      <c r="O5571" s="85">
        <f t="shared" si="3815"/>
        <v>238.96</v>
      </c>
      <c r="P5571" s="85">
        <f t="shared" si="3816"/>
        <v>127.69000000000001</v>
      </c>
      <c r="Q5571" s="174" t="s">
        <v>2034</v>
      </c>
      <c r="R5571" s="142" t="str">
        <f t="shared" si="3817"/>
        <v>E391</v>
      </c>
      <c r="S5571" s="134">
        <f t="shared" si="3818"/>
        <v>0</v>
      </c>
      <c r="T5571" s="134">
        <f t="shared" si="3819"/>
        <v>127.69000000000001</v>
      </c>
    </row>
    <row r="5572" spans="1:20">
      <c r="A5572" s="165" t="s">
        <v>7618</v>
      </c>
      <c r="B5572" s="165" t="s">
        <v>7621</v>
      </c>
      <c r="C5572" s="99" t="s">
        <v>2467</v>
      </c>
      <c r="D5572" s="61">
        <v>391.01</v>
      </c>
      <c r="E5572" s="97">
        <v>43008</v>
      </c>
      <c r="F5572" s="89">
        <v>14910.2</v>
      </c>
      <c r="G5572" s="95">
        <v>9.0909089999999998E-2</v>
      </c>
      <c r="H5572" s="88">
        <v>111.27</v>
      </c>
      <c r="I5572" s="87">
        <v>13142.63</v>
      </c>
      <c r="J5572" s="92">
        <f t="shared" si="3812"/>
        <v>9.0909089999999998E-2</v>
      </c>
      <c r="K5572" s="86">
        <f t="shared" si="3812"/>
        <v>111.27</v>
      </c>
      <c r="L5572" s="85">
        <f t="shared" si="3813"/>
        <v>0</v>
      </c>
      <c r="M5572" s="87">
        <f t="shared" si="3814"/>
        <v>13142.63</v>
      </c>
      <c r="N5572" s="95">
        <f>VLOOKUP(CONCATENATE(A5572,"-6"),'Restated Depr'!$B$6:$G$7674,6,0)</f>
        <v>0.2</v>
      </c>
      <c r="O5572" s="85">
        <f t="shared" si="3815"/>
        <v>238.96</v>
      </c>
      <c r="P5572" s="85">
        <f t="shared" si="3816"/>
        <v>127.69000000000001</v>
      </c>
      <c r="Q5572" s="174" t="s">
        <v>2034</v>
      </c>
      <c r="R5572" s="142" t="str">
        <f t="shared" si="3817"/>
        <v>E391</v>
      </c>
      <c r="S5572" s="134">
        <f t="shared" si="3818"/>
        <v>0</v>
      </c>
      <c r="T5572" s="134">
        <f t="shared" si="3819"/>
        <v>127.69000000000001</v>
      </c>
    </row>
    <row r="5573" spans="1:20">
      <c r="A5573" s="165" t="s">
        <v>7618</v>
      </c>
      <c r="B5573" s="165" t="s">
        <v>7622</v>
      </c>
      <c r="C5573" s="99" t="s">
        <v>2467</v>
      </c>
      <c r="D5573" s="61">
        <v>391.01</v>
      </c>
      <c r="E5573" s="97">
        <v>43039</v>
      </c>
      <c r="F5573" s="89">
        <v>14798.93</v>
      </c>
      <c r="G5573" s="95">
        <v>9.0909089999999998E-2</v>
      </c>
      <c r="H5573" s="88">
        <v>111.27</v>
      </c>
      <c r="I5573" s="87">
        <v>13142.63</v>
      </c>
      <c r="J5573" s="92">
        <f t="shared" si="3812"/>
        <v>9.0909089999999998E-2</v>
      </c>
      <c r="K5573" s="86">
        <f t="shared" si="3812"/>
        <v>111.27</v>
      </c>
      <c r="L5573" s="85">
        <f t="shared" si="3813"/>
        <v>0</v>
      </c>
      <c r="M5573" s="87">
        <f t="shared" si="3814"/>
        <v>13142.63</v>
      </c>
      <c r="N5573" s="95">
        <f>VLOOKUP(CONCATENATE(A5573,"-6"),'Restated Depr'!$B$6:$G$7674,6,0)</f>
        <v>0.2</v>
      </c>
      <c r="O5573" s="85">
        <f t="shared" si="3815"/>
        <v>238.96</v>
      </c>
      <c r="P5573" s="85">
        <f t="shared" si="3816"/>
        <v>127.69000000000001</v>
      </c>
      <c r="Q5573" s="174" t="s">
        <v>2034</v>
      </c>
      <c r="R5573" s="142" t="str">
        <f t="shared" si="3817"/>
        <v>E391</v>
      </c>
      <c r="S5573" s="134">
        <f t="shared" si="3818"/>
        <v>0</v>
      </c>
      <c r="T5573" s="134">
        <f t="shared" si="3819"/>
        <v>127.69000000000001</v>
      </c>
    </row>
    <row r="5574" spans="1:20">
      <c r="A5574" s="165" t="s">
        <v>7618</v>
      </c>
      <c r="B5574" s="165" t="s">
        <v>7623</v>
      </c>
      <c r="C5574" s="99" t="s">
        <v>2467</v>
      </c>
      <c r="D5574" s="61">
        <v>391.01</v>
      </c>
      <c r="E5574" s="97">
        <v>43069</v>
      </c>
      <c r="F5574" s="89">
        <v>14687.66</v>
      </c>
      <c r="G5574" s="95">
        <v>9.0909089999999998E-2</v>
      </c>
      <c r="H5574" s="88">
        <v>111.27</v>
      </c>
      <c r="I5574" s="87">
        <v>13142.63</v>
      </c>
      <c r="J5574" s="92">
        <f t="shared" si="3812"/>
        <v>9.0909089999999998E-2</v>
      </c>
      <c r="K5574" s="86">
        <f t="shared" si="3812"/>
        <v>111.27</v>
      </c>
      <c r="L5574" s="85">
        <f t="shared" si="3813"/>
        <v>0</v>
      </c>
      <c r="M5574" s="87">
        <f t="shared" si="3814"/>
        <v>13142.63</v>
      </c>
      <c r="N5574" s="95">
        <f>VLOOKUP(CONCATENATE(A5574,"-6"),'Restated Depr'!$B$6:$G$7674,6,0)</f>
        <v>0.2</v>
      </c>
      <c r="O5574" s="85">
        <f t="shared" si="3815"/>
        <v>238.96</v>
      </c>
      <c r="P5574" s="85">
        <f t="shared" si="3816"/>
        <v>127.69000000000001</v>
      </c>
      <c r="Q5574" s="174" t="s">
        <v>2034</v>
      </c>
      <c r="R5574" s="142" t="str">
        <f t="shared" si="3817"/>
        <v>E391</v>
      </c>
      <c r="S5574" s="134">
        <f t="shared" si="3818"/>
        <v>0</v>
      </c>
      <c r="T5574" s="134">
        <f t="shared" si="3819"/>
        <v>127.69000000000001</v>
      </c>
    </row>
    <row r="5575" spans="1:20">
      <c r="A5575" s="165" t="s">
        <v>7618</v>
      </c>
      <c r="B5575" s="165" t="s">
        <v>7624</v>
      </c>
      <c r="C5575" s="99" t="s">
        <v>2467</v>
      </c>
      <c r="D5575" s="61">
        <v>391.01</v>
      </c>
      <c r="E5575" s="97">
        <v>43100</v>
      </c>
      <c r="F5575" s="89">
        <v>14576.39</v>
      </c>
      <c r="G5575" s="95">
        <v>0.19672131000000001</v>
      </c>
      <c r="H5575" s="88">
        <v>238.96</v>
      </c>
      <c r="I5575" s="87">
        <v>13142.63</v>
      </c>
      <c r="J5575" s="92">
        <f t="shared" si="3812"/>
        <v>0.19672131000000001</v>
      </c>
      <c r="K5575" s="86">
        <f t="shared" si="3812"/>
        <v>238.96</v>
      </c>
      <c r="L5575" s="85">
        <f t="shared" si="3813"/>
        <v>0</v>
      </c>
      <c r="M5575" s="87">
        <f t="shared" si="3814"/>
        <v>13142.63</v>
      </c>
      <c r="N5575" s="95">
        <f>VLOOKUP(CONCATENATE(A5575,"-6"),'Restated Depr'!$B$6:$G$7674,6,0)</f>
        <v>0.2</v>
      </c>
      <c r="O5575" s="85">
        <f t="shared" si="3815"/>
        <v>238.96</v>
      </c>
      <c r="P5575" s="85">
        <f t="shared" si="3816"/>
        <v>0</v>
      </c>
      <c r="Q5575" s="174" t="s">
        <v>2034</v>
      </c>
      <c r="R5575" s="142" t="str">
        <f t="shared" si="3817"/>
        <v>E391</v>
      </c>
      <c r="S5575" s="134">
        <f t="shared" si="3818"/>
        <v>0</v>
      </c>
      <c r="T5575" s="134">
        <f t="shared" si="3819"/>
        <v>0</v>
      </c>
    </row>
    <row r="5576" spans="1:20">
      <c r="A5576" s="165" t="s">
        <v>7618</v>
      </c>
      <c r="B5576" s="165" t="s">
        <v>7625</v>
      </c>
      <c r="C5576" s="99" t="s">
        <v>2467</v>
      </c>
      <c r="D5576" s="61">
        <v>391.01</v>
      </c>
      <c r="E5576" s="97">
        <v>43131</v>
      </c>
      <c r="F5576" s="89">
        <v>14337.43</v>
      </c>
      <c r="G5576" s="95">
        <v>0.2</v>
      </c>
      <c r="H5576" s="88">
        <v>238.96</v>
      </c>
      <c r="I5576" s="87">
        <v>13142.63</v>
      </c>
      <c r="J5576" s="92">
        <f t="shared" si="3812"/>
        <v>0.2</v>
      </c>
      <c r="K5576" s="86">
        <f t="shared" si="3812"/>
        <v>238.96</v>
      </c>
      <c r="L5576" s="85">
        <f t="shared" si="3813"/>
        <v>0</v>
      </c>
      <c r="M5576" s="87">
        <f t="shared" si="3814"/>
        <v>13142.63</v>
      </c>
      <c r="N5576" s="95">
        <f>VLOOKUP(CONCATENATE(A5576,"-6"),'Restated Depr'!$B$6:$G$7674,6,0)</f>
        <v>0.2</v>
      </c>
      <c r="O5576" s="85">
        <f t="shared" si="3815"/>
        <v>238.96</v>
      </c>
      <c r="P5576" s="85">
        <f t="shared" si="3816"/>
        <v>0</v>
      </c>
      <c r="Q5576" s="174" t="s">
        <v>2034</v>
      </c>
      <c r="R5576" s="142" t="str">
        <f t="shared" si="3817"/>
        <v>E391</v>
      </c>
      <c r="S5576" s="134">
        <f t="shared" si="3818"/>
        <v>0</v>
      </c>
      <c r="T5576" s="134">
        <f t="shared" si="3819"/>
        <v>0</v>
      </c>
    </row>
    <row r="5577" spans="1:20">
      <c r="A5577" s="165" t="s">
        <v>7618</v>
      </c>
      <c r="B5577" s="165" t="s">
        <v>7626</v>
      </c>
      <c r="C5577" s="99" t="s">
        <v>2467</v>
      </c>
      <c r="D5577" s="61">
        <v>391.01</v>
      </c>
      <c r="E5577" s="97">
        <v>43159</v>
      </c>
      <c r="F5577" s="89">
        <v>14098.47</v>
      </c>
      <c r="G5577" s="95">
        <v>0.2</v>
      </c>
      <c r="H5577" s="88">
        <v>238.96</v>
      </c>
      <c r="I5577" s="87">
        <v>13142.63</v>
      </c>
      <c r="J5577" s="92">
        <f t="shared" si="3812"/>
        <v>0.2</v>
      </c>
      <c r="K5577" s="86">
        <f t="shared" si="3812"/>
        <v>238.96</v>
      </c>
      <c r="L5577" s="85">
        <f t="shared" si="3813"/>
        <v>0</v>
      </c>
      <c r="M5577" s="87">
        <f t="shared" si="3814"/>
        <v>13142.63</v>
      </c>
      <c r="N5577" s="95">
        <f>VLOOKUP(CONCATENATE(A5577,"-6"),'Restated Depr'!$B$6:$G$7674,6,0)</f>
        <v>0.2</v>
      </c>
      <c r="O5577" s="85">
        <f t="shared" si="3815"/>
        <v>238.96</v>
      </c>
      <c r="P5577" s="85">
        <f t="shared" si="3816"/>
        <v>0</v>
      </c>
      <c r="Q5577" s="174" t="s">
        <v>2034</v>
      </c>
      <c r="R5577" s="142" t="str">
        <f t="shared" si="3817"/>
        <v>E391</v>
      </c>
      <c r="S5577" s="134">
        <f t="shared" si="3818"/>
        <v>0</v>
      </c>
      <c r="T5577" s="134">
        <f t="shared" si="3819"/>
        <v>0</v>
      </c>
    </row>
    <row r="5578" spans="1:20">
      <c r="A5578" s="165" t="s">
        <v>7618</v>
      </c>
      <c r="B5578" s="165" t="s">
        <v>7627</v>
      </c>
      <c r="C5578" s="99" t="s">
        <v>2467</v>
      </c>
      <c r="D5578" s="61">
        <v>391.01</v>
      </c>
      <c r="E5578" s="97">
        <v>43190</v>
      </c>
      <c r="F5578" s="89">
        <v>13859.51</v>
      </c>
      <c r="G5578" s="95">
        <v>0.2</v>
      </c>
      <c r="H5578" s="88">
        <v>238.96</v>
      </c>
      <c r="I5578" s="87">
        <v>13142.63</v>
      </c>
      <c r="J5578" s="92">
        <f t="shared" si="3812"/>
        <v>0.2</v>
      </c>
      <c r="K5578" s="86">
        <f t="shared" si="3812"/>
        <v>238.96</v>
      </c>
      <c r="L5578" s="85">
        <f t="shared" si="3813"/>
        <v>0</v>
      </c>
      <c r="M5578" s="87">
        <f t="shared" si="3814"/>
        <v>13142.63</v>
      </c>
      <c r="N5578" s="95">
        <f>VLOOKUP(CONCATENATE(A5578,"-6"),'Restated Depr'!$B$6:$G$7674,6,0)</f>
        <v>0.2</v>
      </c>
      <c r="O5578" s="85">
        <f t="shared" si="3815"/>
        <v>238.96</v>
      </c>
      <c r="P5578" s="85">
        <f t="shared" si="3816"/>
        <v>0</v>
      </c>
      <c r="Q5578" s="174" t="s">
        <v>2034</v>
      </c>
      <c r="R5578" s="142" t="str">
        <f t="shared" si="3817"/>
        <v>E391</v>
      </c>
      <c r="S5578" s="134">
        <f t="shared" si="3818"/>
        <v>0</v>
      </c>
      <c r="T5578" s="134">
        <f t="shared" si="3819"/>
        <v>0</v>
      </c>
    </row>
    <row r="5579" spans="1:20">
      <c r="A5579" s="165" t="s">
        <v>7618</v>
      </c>
      <c r="B5579" s="165" t="s">
        <v>7628</v>
      </c>
      <c r="C5579" s="99" t="s">
        <v>2467</v>
      </c>
      <c r="D5579" s="61">
        <v>391.01</v>
      </c>
      <c r="E5579" s="97">
        <v>43220</v>
      </c>
      <c r="F5579" s="89">
        <v>13620.55</v>
      </c>
      <c r="G5579" s="95">
        <v>0.2</v>
      </c>
      <c r="H5579" s="88">
        <v>238.96</v>
      </c>
      <c r="I5579" s="87">
        <v>13142.63</v>
      </c>
      <c r="J5579" s="92">
        <f t="shared" si="3812"/>
        <v>0.2</v>
      </c>
      <c r="K5579" s="86">
        <f t="shared" si="3812"/>
        <v>238.96</v>
      </c>
      <c r="L5579" s="85">
        <f t="shared" si="3813"/>
        <v>0</v>
      </c>
      <c r="M5579" s="87">
        <f t="shared" si="3814"/>
        <v>13142.63</v>
      </c>
      <c r="N5579" s="95">
        <f>VLOOKUP(CONCATENATE(A5579,"-6"),'Restated Depr'!$B$6:$G$7674,6,0)</f>
        <v>0.2</v>
      </c>
      <c r="O5579" s="85">
        <f t="shared" si="3815"/>
        <v>238.96</v>
      </c>
      <c r="P5579" s="85">
        <f t="shared" si="3816"/>
        <v>0</v>
      </c>
      <c r="Q5579" s="174" t="s">
        <v>2034</v>
      </c>
      <c r="R5579" s="142" t="str">
        <f t="shared" si="3817"/>
        <v>E391</v>
      </c>
      <c r="S5579" s="134">
        <f t="shared" si="3818"/>
        <v>0</v>
      </c>
      <c r="T5579" s="134">
        <f t="shared" si="3819"/>
        <v>0</v>
      </c>
    </row>
    <row r="5580" spans="1:20">
      <c r="A5580" s="165" t="s">
        <v>7618</v>
      </c>
      <c r="B5580" s="165" t="s">
        <v>7629</v>
      </c>
      <c r="C5580" s="99" t="s">
        <v>2467</v>
      </c>
      <c r="D5580" s="61">
        <v>391.01</v>
      </c>
      <c r="E5580" s="97">
        <v>43251</v>
      </c>
      <c r="F5580" s="89">
        <v>13381.59</v>
      </c>
      <c r="G5580" s="95">
        <v>0.2</v>
      </c>
      <c r="H5580" s="88">
        <v>238.96</v>
      </c>
      <c r="I5580" s="87">
        <v>13142.63</v>
      </c>
      <c r="J5580" s="92">
        <f t="shared" si="3812"/>
        <v>0.2</v>
      </c>
      <c r="K5580" s="86">
        <f t="shared" si="3812"/>
        <v>238.96</v>
      </c>
      <c r="L5580" s="85">
        <f t="shared" si="3813"/>
        <v>0</v>
      </c>
      <c r="M5580" s="87">
        <f t="shared" si="3814"/>
        <v>13142.63</v>
      </c>
      <c r="N5580" s="95">
        <f>VLOOKUP(CONCATENATE(A5580,"-6"),'Restated Depr'!$B$6:$G$7674,6,0)</f>
        <v>0.2</v>
      </c>
      <c r="O5580" s="85">
        <f t="shared" si="3815"/>
        <v>238.96</v>
      </c>
      <c r="P5580" s="85">
        <f t="shared" si="3816"/>
        <v>0</v>
      </c>
      <c r="Q5580" s="174" t="s">
        <v>2034</v>
      </c>
      <c r="R5580" s="142" t="str">
        <f t="shared" si="3817"/>
        <v>E391</v>
      </c>
      <c r="S5580" s="134">
        <f t="shared" si="3818"/>
        <v>0</v>
      </c>
      <c r="T5580" s="134">
        <f t="shared" si="3819"/>
        <v>0</v>
      </c>
    </row>
    <row r="5581" spans="1:20">
      <c r="A5581" s="165" t="s">
        <v>7618</v>
      </c>
      <c r="B5581" s="165" t="s">
        <v>7630</v>
      </c>
      <c r="C5581" s="99" t="s">
        <v>2467</v>
      </c>
      <c r="D5581" s="61">
        <v>391.01</v>
      </c>
      <c r="E5581" s="97">
        <v>43281</v>
      </c>
      <c r="F5581" s="89">
        <v>13142.63</v>
      </c>
      <c r="G5581" s="95">
        <v>0.2</v>
      </c>
      <c r="H5581" s="88">
        <v>238.96</v>
      </c>
      <c r="I5581" s="87">
        <v>13142.63</v>
      </c>
      <c r="J5581" s="92">
        <f t="shared" si="3812"/>
        <v>0.2</v>
      </c>
      <c r="K5581" s="86">
        <f t="shared" si="3812"/>
        <v>238.96</v>
      </c>
      <c r="L5581" s="85">
        <f t="shared" si="3813"/>
        <v>0</v>
      </c>
      <c r="M5581" s="87">
        <f t="shared" si="3814"/>
        <v>13142.63</v>
      </c>
      <c r="N5581" s="95">
        <f>VLOOKUP(CONCATENATE(A5581,"-6"),'Restated Depr'!$B$6:$G$7674,6,0)</f>
        <v>0.2</v>
      </c>
      <c r="O5581" s="85">
        <f t="shared" si="3815"/>
        <v>238.96</v>
      </c>
      <c r="P5581" s="85">
        <f t="shared" si="3816"/>
        <v>0</v>
      </c>
      <c r="Q5581" s="174" t="s">
        <v>2034</v>
      </c>
      <c r="R5581" s="142" t="str">
        <f t="shared" si="3817"/>
        <v>E391</v>
      </c>
      <c r="S5581" s="134">
        <f t="shared" si="3818"/>
        <v>0</v>
      </c>
      <c r="T5581" s="134">
        <f t="shared" si="3819"/>
        <v>0</v>
      </c>
    </row>
    <row r="5582" spans="1:20" ht="15.75" hidden="1" thickBot="1">
      <c r="A5582" s="174" t="s">
        <v>7618</v>
      </c>
      <c r="C5582" s="136" t="s">
        <v>7551</v>
      </c>
      <c r="D5582" s="72"/>
      <c r="E5582" s="149" t="s">
        <v>168</v>
      </c>
      <c r="F5582" s="143"/>
      <c r="G5582" s="142"/>
      <c r="H5582" s="125">
        <f>SUM(H5570:H5581)</f>
        <v>2229.0700000000002</v>
      </c>
      <c r="I5582" s="140"/>
      <c r="J5582" s="140"/>
      <c r="K5582" s="124">
        <f>SUM(K5570:K5581)</f>
        <v>2229.0700000000002</v>
      </c>
      <c r="L5582" s="123">
        <f>SUM(L5570:L5581)</f>
        <v>0</v>
      </c>
      <c r="M5582" s="140"/>
      <c r="N5582" s="142"/>
      <c r="O5582" s="123">
        <f>SUM(O5570:O5581)</f>
        <v>2867.52</v>
      </c>
      <c r="P5582" s="123">
        <f>SUM(P5570:P5581)</f>
        <v>638.45000000000005</v>
      </c>
    </row>
    <row r="5583" spans="1:20">
      <c r="A5583" s="174" t="s">
        <v>7631</v>
      </c>
      <c r="B5583" s="174" t="s">
        <v>7632</v>
      </c>
      <c r="C5583" s="136" t="s">
        <v>2467</v>
      </c>
      <c r="D5583" s="71">
        <v>391.01</v>
      </c>
      <c r="E5583" s="135">
        <v>42947</v>
      </c>
      <c r="F5583" s="134">
        <v>470533.53</v>
      </c>
      <c r="G5583" s="133">
        <v>0.05</v>
      </c>
      <c r="H5583" s="132">
        <v>1960.5600000000002</v>
      </c>
      <c r="I5583" s="131">
        <v>470533.53</v>
      </c>
      <c r="J5583" s="130">
        <f t="shared" ref="J5583:J5594" si="3820">G5583</f>
        <v>0.05</v>
      </c>
      <c r="K5583" s="129">
        <f t="shared" ref="K5583:K5594" si="3821">I5583*J5583/12</f>
        <v>1960.5563750000001</v>
      </c>
      <c r="L5583" s="103">
        <f t="shared" ref="L5583:L5594" si="3822">K5583-H5583</f>
        <v>-3.6250000000563887E-3</v>
      </c>
      <c r="M5583" s="131">
        <f t="shared" ref="M5583:M5594" si="3823">I5583</f>
        <v>470533.53</v>
      </c>
      <c r="N5583" s="142">
        <f>VLOOKUP(CONCATENATE(A5583,"-6"),'Restated Depr'!$B$6:$G$7674,6,0)</f>
        <v>0.05</v>
      </c>
      <c r="O5583" s="103">
        <f t="shared" ref="O5583:O5594" si="3824">M5583*N5583/12</f>
        <v>1960.5563750000001</v>
      </c>
      <c r="P5583" s="103">
        <f t="shared" ref="P5583:P5594" si="3825">O5583-K5583</f>
        <v>0</v>
      </c>
      <c r="Q5583" s="174" t="s">
        <v>2065</v>
      </c>
      <c r="R5583" s="142" t="str">
        <f t="shared" ref="R5583:R5594" si="3826">LEFT(B5583,4)</f>
        <v>E391</v>
      </c>
      <c r="S5583" s="134">
        <f t="shared" ref="S5583:S5594" si="3827">L5583</f>
        <v>-3.6250000000563887E-3</v>
      </c>
      <c r="T5583" s="134">
        <f t="shared" ref="T5583:T5594" si="3828">P5583</f>
        <v>0</v>
      </c>
    </row>
    <row r="5584" spans="1:20">
      <c r="A5584" s="174" t="s">
        <v>7631</v>
      </c>
      <c r="B5584" s="174" t="s">
        <v>7633</v>
      </c>
      <c r="C5584" s="136" t="s">
        <v>2467</v>
      </c>
      <c r="D5584" s="71">
        <v>391.01</v>
      </c>
      <c r="E5584" s="135">
        <v>42978</v>
      </c>
      <c r="F5584" s="143">
        <v>470533.53</v>
      </c>
      <c r="G5584" s="133">
        <v>0.05</v>
      </c>
      <c r="H5584" s="127">
        <v>1960.5600000000002</v>
      </c>
      <c r="I5584" s="140">
        <v>470533.53</v>
      </c>
      <c r="J5584" s="130">
        <f t="shared" si="3820"/>
        <v>0.05</v>
      </c>
      <c r="K5584" s="139">
        <f t="shared" si="3821"/>
        <v>1960.5563750000001</v>
      </c>
      <c r="L5584" s="126">
        <f t="shared" si="3822"/>
        <v>-3.6250000000563887E-3</v>
      </c>
      <c r="M5584" s="140">
        <f t="shared" si="3823"/>
        <v>470533.53</v>
      </c>
      <c r="N5584" s="142">
        <f>VLOOKUP(CONCATENATE(A5584,"-6"),'Restated Depr'!$B$6:$G$7674,6,0)</f>
        <v>0.05</v>
      </c>
      <c r="O5584" s="126">
        <f t="shared" si="3824"/>
        <v>1960.5563750000001</v>
      </c>
      <c r="P5584" s="126">
        <f t="shared" si="3825"/>
        <v>0</v>
      </c>
      <c r="Q5584" s="174" t="s">
        <v>2065</v>
      </c>
      <c r="R5584" s="142" t="str">
        <f t="shared" si="3826"/>
        <v>E391</v>
      </c>
      <c r="S5584" s="134">
        <f t="shared" si="3827"/>
        <v>-3.6250000000563887E-3</v>
      </c>
      <c r="T5584" s="134">
        <f t="shared" si="3828"/>
        <v>0</v>
      </c>
    </row>
    <row r="5585" spans="1:20">
      <c r="A5585" s="174" t="s">
        <v>7631</v>
      </c>
      <c r="B5585" s="174" t="s">
        <v>7634</v>
      </c>
      <c r="C5585" s="136" t="s">
        <v>2467</v>
      </c>
      <c r="D5585" s="71">
        <v>391.01</v>
      </c>
      <c r="E5585" s="135">
        <v>43008</v>
      </c>
      <c r="F5585" s="143">
        <v>470533.53</v>
      </c>
      <c r="G5585" s="133">
        <v>0.05</v>
      </c>
      <c r="H5585" s="127">
        <v>1960.5600000000002</v>
      </c>
      <c r="I5585" s="140">
        <v>470533.53</v>
      </c>
      <c r="J5585" s="130">
        <f t="shared" si="3820"/>
        <v>0.05</v>
      </c>
      <c r="K5585" s="139">
        <f t="shared" si="3821"/>
        <v>1960.5563750000001</v>
      </c>
      <c r="L5585" s="126">
        <f t="shared" si="3822"/>
        <v>-3.6250000000563887E-3</v>
      </c>
      <c r="M5585" s="140">
        <f t="shared" si="3823"/>
        <v>470533.53</v>
      </c>
      <c r="N5585" s="142">
        <f>VLOOKUP(CONCATENATE(A5585,"-6"),'Restated Depr'!$B$6:$G$7674,6,0)</f>
        <v>0.05</v>
      </c>
      <c r="O5585" s="126">
        <f t="shared" si="3824"/>
        <v>1960.5563750000001</v>
      </c>
      <c r="P5585" s="126">
        <f t="shared" si="3825"/>
        <v>0</v>
      </c>
      <c r="Q5585" s="174" t="s">
        <v>2065</v>
      </c>
      <c r="R5585" s="142" t="str">
        <f t="shared" si="3826"/>
        <v>E391</v>
      </c>
      <c r="S5585" s="134">
        <f t="shared" si="3827"/>
        <v>-3.6250000000563887E-3</v>
      </c>
      <c r="T5585" s="134">
        <f t="shared" si="3828"/>
        <v>0</v>
      </c>
    </row>
    <row r="5586" spans="1:20">
      <c r="A5586" s="174" t="s">
        <v>7631</v>
      </c>
      <c r="B5586" s="174" t="s">
        <v>7635</v>
      </c>
      <c r="C5586" s="136" t="s">
        <v>2467</v>
      </c>
      <c r="D5586" s="71">
        <v>391.01</v>
      </c>
      <c r="E5586" s="135">
        <v>43039</v>
      </c>
      <c r="F5586" s="143">
        <v>470533.53</v>
      </c>
      <c r="G5586" s="133">
        <v>0.05</v>
      </c>
      <c r="H5586" s="127">
        <v>1960.5600000000002</v>
      </c>
      <c r="I5586" s="140">
        <v>470533.53</v>
      </c>
      <c r="J5586" s="130">
        <f t="shared" si="3820"/>
        <v>0.05</v>
      </c>
      <c r="K5586" s="139">
        <f t="shared" si="3821"/>
        <v>1960.5563750000001</v>
      </c>
      <c r="L5586" s="126">
        <f t="shared" si="3822"/>
        <v>-3.6250000000563887E-3</v>
      </c>
      <c r="M5586" s="140">
        <f t="shared" si="3823"/>
        <v>470533.53</v>
      </c>
      <c r="N5586" s="142">
        <f>VLOOKUP(CONCATENATE(A5586,"-6"),'Restated Depr'!$B$6:$G$7674,6,0)</f>
        <v>0.05</v>
      </c>
      <c r="O5586" s="126">
        <f t="shared" si="3824"/>
        <v>1960.5563750000001</v>
      </c>
      <c r="P5586" s="126">
        <f t="shared" si="3825"/>
        <v>0</v>
      </c>
      <c r="Q5586" s="174" t="s">
        <v>2065</v>
      </c>
      <c r="R5586" s="142" t="str">
        <f t="shared" si="3826"/>
        <v>E391</v>
      </c>
      <c r="S5586" s="134">
        <f t="shared" si="3827"/>
        <v>-3.6250000000563887E-3</v>
      </c>
      <c r="T5586" s="134">
        <f t="shared" si="3828"/>
        <v>0</v>
      </c>
    </row>
    <row r="5587" spans="1:20">
      <c r="A5587" s="174" t="s">
        <v>7631</v>
      </c>
      <c r="B5587" s="174" t="s">
        <v>7636</v>
      </c>
      <c r="C5587" s="136" t="s">
        <v>2467</v>
      </c>
      <c r="D5587" s="71">
        <v>391.01</v>
      </c>
      <c r="E5587" s="135">
        <v>43069</v>
      </c>
      <c r="F5587" s="143">
        <v>470533.53</v>
      </c>
      <c r="G5587" s="133">
        <v>0.05</v>
      </c>
      <c r="H5587" s="127">
        <v>1960.5600000000002</v>
      </c>
      <c r="I5587" s="140">
        <v>470533.53</v>
      </c>
      <c r="J5587" s="130">
        <f t="shared" si="3820"/>
        <v>0.05</v>
      </c>
      <c r="K5587" s="139">
        <f t="shared" si="3821"/>
        <v>1960.5563750000001</v>
      </c>
      <c r="L5587" s="126">
        <f t="shared" si="3822"/>
        <v>-3.6250000000563887E-3</v>
      </c>
      <c r="M5587" s="140">
        <f t="shared" si="3823"/>
        <v>470533.53</v>
      </c>
      <c r="N5587" s="142">
        <f>VLOOKUP(CONCATENATE(A5587,"-6"),'Restated Depr'!$B$6:$G$7674,6,0)</f>
        <v>0.05</v>
      </c>
      <c r="O5587" s="126">
        <f t="shared" si="3824"/>
        <v>1960.5563750000001</v>
      </c>
      <c r="P5587" s="126">
        <f t="shared" si="3825"/>
        <v>0</v>
      </c>
      <c r="Q5587" s="174" t="s">
        <v>2065</v>
      </c>
      <c r="R5587" s="142" t="str">
        <f t="shared" si="3826"/>
        <v>E391</v>
      </c>
      <c r="S5587" s="134">
        <f t="shared" si="3827"/>
        <v>-3.6250000000563887E-3</v>
      </c>
      <c r="T5587" s="134">
        <f t="shared" si="3828"/>
        <v>0</v>
      </c>
    </row>
    <row r="5588" spans="1:20">
      <c r="A5588" s="174" t="s">
        <v>7631</v>
      </c>
      <c r="B5588" s="174" t="s">
        <v>7637</v>
      </c>
      <c r="C5588" s="136" t="s">
        <v>2467</v>
      </c>
      <c r="D5588" s="71">
        <v>391.01</v>
      </c>
      <c r="E5588" s="135">
        <v>43100</v>
      </c>
      <c r="F5588" s="143">
        <v>470533.53</v>
      </c>
      <c r="G5588" s="133">
        <v>0.05</v>
      </c>
      <c r="H5588" s="127">
        <v>1960.5600000000002</v>
      </c>
      <c r="I5588" s="140">
        <v>470533.53</v>
      </c>
      <c r="J5588" s="130">
        <f t="shared" si="3820"/>
        <v>0.05</v>
      </c>
      <c r="K5588" s="139">
        <f t="shared" si="3821"/>
        <v>1960.5563750000001</v>
      </c>
      <c r="L5588" s="126">
        <f t="shared" si="3822"/>
        <v>-3.6250000000563887E-3</v>
      </c>
      <c r="M5588" s="140">
        <f t="shared" si="3823"/>
        <v>470533.53</v>
      </c>
      <c r="N5588" s="142">
        <f>VLOOKUP(CONCATENATE(A5588,"-6"),'Restated Depr'!$B$6:$G$7674,6,0)</f>
        <v>0.05</v>
      </c>
      <c r="O5588" s="126">
        <f t="shared" si="3824"/>
        <v>1960.5563750000001</v>
      </c>
      <c r="P5588" s="126">
        <f t="shared" si="3825"/>
        <v>0</v>
      </c>
      <c r="Q5588" s="174" t="s">
        <v>2065</v>
      </c>
      <c r="R5588" s="142" t="str">
        <f t="shared" si="3826"/>
        <v>E391</v>
      </c>
      <c r="S5588" s="134">
        <f t="shared" si="3827"/>
        <v>-3.6250000000563887E-3</v>
      </c>
      <c r="T5588" s="134">
        <f t="shared" si="3828"/>
        <v>0</v>
      </c>
    </row>
    <row r="5589" spans="1:20">
      <c r="A5589" s="174" t="s">
        <v>7631</v>
      </c>
      <c r="B5589" s="174" t="s">
        <v>7638</v>
      </c>
      <c r="C5589" s="136" t="s">
        <v>2467</v>
      </c>
      <c r="D5589" s="71">
        <v>391.01</v>
      </c>
      <c r="E5589" s="135">
        <v>43131</v>
      </c>
      <c r="F5589" s="143">
        <v>470533.53</v>
      </c>
      <c r="G5589" s="142">
        <v>0.05</v>
      </c>
      <c r="H5589" s="127">
        <v>1960.5600000000002</v>
      </c>
      <c r="I5589" s="140">
        <v>470533.53</v>
      </c>
      <c r="J5589" s="130">
        <f t="shared" si="3820"/>
        <v>0.05</v>
      </c>
      <c r="K5589" s="139">
        <f t="shared" si="3821"/>
        <v>1960.5563750000001</v>
      </c>
      <c r="L5589" s="126">
        <f t="shared" si="3822"/>
        <v>-3.6250000000563887E-3</v>
      </c>
      <c r="M5589" s="140">
        <f t="shared" si="3823"/>
        <v>470533.53</v>
      </c>
      <c r="N5589" s="142">
        <f>VLOOKUP(CONCATENATE(A5589,"-6"),'Restated Depr'!$B$6:$G$7674,6,0)</f>
        <v>0.05</v>
      </c>
      <c r="O5589" s="126">
        <f t="shared" si="3824"/>
        <v>1960.5563750000001</v>
      </c>
      <c r="P5589" s="126">
        <f t="shared" si="3825"/>
        <v>0</v>
      </c>
      <c r="Q5589" s="174" t="s">
        <v>2065</v>
      </c>
      <c r="R5589" s="142" t="str">
        <f t="shared" si="3826"/>
        <v>E391</v>
      </c>
      <c r="S5589" s="134">
        <f t="shared" si="3827"/>
        <v>-3.6250000000563887E-3</v>
      </c>
      <c r="T5589" s="134">
        <f t="shared" si="3828"/>
        <v>0</v>
      </c>
    </row>
    <row r="5590" spans="1:20">
      <c r="A5590" s="174" t="s">
        <v>7631</v>
      </c>
      <c r="B5590" s="174" t="s">
        <v>7639</v>
      </c>
      <c r="C5590" s="136" t="s">
        <v>2467</v>
      </c>
      <c r="D5590" s="71">
        <v>391.01</v>
      </c>
      <c r="E5590" s="135">
        <v>43159</v>
      </c>
      <c r="F5590" s="143">
        <v>470533.53</v>
      </c>
      <c r="G5590" s="142">
        <v>0.05</v>
      </c>
      <c r="H5590" s="127">
        <v>1960.5600000000002</v>
      </c>
      <c r="I5590" s="140">
        <v>470533.53</v>
      </c>
      <c r="J5590" s="130">
        <f t="shared" si="3820"/>
        <v>0.05</v>
      </c>
      <c r="K5590" s="139">
        <f t="shared" si="3821"/>
        <v>1960.5563750000001</v>
      </c>
      <c r="L5590" s="126">
        <f t="shared" si="3822"/>
        <v>-3.6250000000563887E-3</v>
      </c>
      <c r="M5590" s="140">
        <f t="shared" si="3823"/>
        <v>470533.53</v>
      </c>
      <c r="N5590" s="142">
        <f>VLOOKUP(CONCATENATE(A5590,"-6"),'Restated Depr'!$B$6:$G$7674,6,0)</f>
        <v>0.05</v>
      </c>
      <c r="O5590" s="126">
        <f t="shared" si="3824"/>
        <v>1960.5563750000001</v>
      </c>
      <c r="P5590" s="126">
        <f t="shared" si="3825"/>
        <v>0</v>
      </c>
      <c r="Q5590" s="174" t="s">
        <v>2065</v>
      </c>
      <c r="R5590" s="142" t="str">
        <f t="shared" si="3826"/>
        <v>E391</v>
      </c>
      <c r="S5590" s="134">
        <f t="shared" si="3827"/>
        <v>-3.6250000000563887E-3</v>
      </c>
      <c r="T5590" s="134">
        <f t="shared" si="3828"/>
        <v>0</v>
      </c>
    </row>
    <row r="5591" spans="1:20">
      <c r="A5591" s="174" t="s">
        <v>7631</v>
      </c>
      <c r="B5591" s="174" t="s">
        <v>7640</v>
      </c>
      <c r="C5591" s="136" t="s">
        <v>2467</v>
      </c>
      <c r="D5591" s="71">
        <v>391.01</v>
      </c>
      <c r="E5591" s="135">
        <v>43190</v>
      </c>
      <c r="F5591" s="143">
        <v>470533.53</v>
      </c>
      <c r="G5591" s="142">
        <v>0.05</v>
      </c>
      <c r="H5591" s="127">
        <v>1960.5600000000002</v>
      </c>
      <c r="I5591" s="140">
        <v>470533.53</v>
      </c>
      <c r="J5591" s="130">
        <f t="shared" si="3820"/>
        <v>0.05</v>
      </c>
      <c r="K5591" s="139">
        <f t="shared" si="3821"/>
        <v>1960.5563750000001</v>
      </c>
      <c r="L5591" s="126">
        <f t="shared" si="3822"/>
        <v>-3.6250000000563887E-3</v>
      </c>
      <c r="M5591" s="140">
        <f t="shared" si="3823"/>
        <v>470533.53</v>
      </c>
      <c r="N5591" s="142">
        <f>VLOOKUP(CONCATENATE(A5591,"-6"),'Restated Depr'!$B$6:$G$7674,6,0)</f>
        <v>0.05</v>
      </c>
      <c r="O5591" s="126">
        <f t="shared" si="3824"/>
        <v>1960.5563750000001</v>
      </c>
      <c r="P5591" s="126">
        <f t="shared" si="3825"/>
        <v>0</v>
      </c>
      <c r="Q5591" s="174" t="s">
        <v>2065</v>
      </c>
      <c r="R5591" s="142" t="str">
        <f t="shared" si="3826"/>
        <v>E391</v>
      </c>
      <c r="S5591" s="134">
        <f t="shared" si="3827"/>
        <v>-3.6250000000563887E-3</v>
      </c>
      <c r="T5591" s="134">
        <f t="shared" si="3828"/>
        <v>0</v>
      </c>
    </row>
    <row r="5592" spans="1:20">
      <c r="A5592" s="174" t="s">
        <v>7631</v>
      </c>
      <c r="B5592" s="174" t="s">
        <v>7641</v>
      </c>
      <c r="C5592" s="136" t="s">
        <v>2467</v>
      </c>
      <c r="D5592" s="71">
        <v>391.01</v>
      </c>
      <c r="E5592" s="135">
        <v>43220</v>
      </c>
      <c r="F5592" s="143">
        <v>470533.53</v>
      </c>
      <c r="G5592" s="142">
        <v>0.05</v>
      </c>
      <c r="H5592" s="127">
        <v>1960.5600000000002</v>
      </c>
      <c r="I5592" s="140">
        <v>470533.53</v>
      </c>
      <c r="J5592" s="130">
        <f t="shared" si="3820"/>
        <v>0.05</v>
      </c>
      <c r="K5592" s="139">
        <f t="shared" si="3821"/>
        <v>1960.5563750000001</v>
      </c>
      <c r="L5592" s="126">
        <f t="shared" si="3822"/>
        <v>-3.6250000000563887E-3</v>
      </c>
      <c r="M5592" s="140">
        <f t="shared" si="3823"/>
        <v>470533.53</v>
      </c>
      <c r="N5592" s="142">
        <f>VLOOKUP(CONCATENATE(A5592,"-6"),'Restated Depr'!$B$6:$G$7674,6,0)</f>
        <v>0.05</v>
      </c>
      <c r="O5592" s="126">
        <f t="shared" si="3824"/>
        <v>1960.5563750000001</v>
      </c>
      <c r="P5592" s="126">
        <f t="shared" si="3825"/>
        <v>0</v>
      </c>
      <c r="Q5592" s="174" t="s">
        <v>2065</v>
      </c>
      <c r="R5592" s="142" t="str">
        <f t="shared" si="3826"/>
        <v>E391</v>
      </c>
      <c r="S5592" s="134">
        <f t="shared" si="3827"/>
        <v>-3.6250000000563887E-3</v>
      </c>
      <c r="T5592" s="134">
        <f t="shared" si="3828"/>
        <v>0</v>
      </c>
    </row>
    <row r="5593" spans="1:20">
      <c r="A5593" s="174" t="s">
        <v>7631</v>
      </c>
      <c r="B5593" s="174" t="s">
        <v>7642</v>
      </c>
      <c r="C5593" s="136" t="s">
        <v>2467</v>
      </c>
      <c r="D5593" s="71">
        <v>391.01</v>
      </c>
      <c r="E5593" s="135">
        <v>43251</v>
      </c>
      <c r="F5593" s="143">
        <v>470533.53</v>
      </c>
      <c r="G5593" s="142">
        <v>0.05</v>
      </c>
      <c r="H5593" s="127">
        <v>1960.5600000000002</v>
      </c>
      <c r="I5593" s="140">
        <v>470533.53</v>
      </c>
      <c r="J5593" s="130">
        <f t="shared" si="3820"/>
        <v>0.05</v>
      </c>
      <c r="K5593" s="139">
        <f t="shared" si="3821"/>
        <v>1960.5563750000001</v>
      </c>
      <c r="L5593" s="126">
        <f t="shared" si="3822"/>
        <v>-3.6250000000563887E-3</v>
      </c>
      <c r="M5593" s="140">
        <f t="shared" si="3823"/>
        <v>470533.53</v>
      </c>
      <c r="N5593" s="142">
        <f>VLOOKUP(CONCATENATE(A5593,"-6"),'Restated Depr'!$B$6:$G$7674,6,0)</f>
        <v>0.05</v>
      </c>
      <c r="O5593" s="126">
        <f t="shared" si="3824"/>
        <v>1960.5563750000001</v>
      </c>
      <c r="P5593" s="126">
        <f t="shared" si="3825"/>
        <v>0</v>
      </c>
      <c r="Q5593" s="174" t="s">
        <v>2065</v>
      </c>
      <c r="R5593" s="142" t="str">
        <f t="shared" si="3826"/>
        <v>E391</v>
      </c>
      <c r="S5593" s="134">
        <f t="shared" si="3827"/>
        <v>-3.6250000000563887E-3</v>
      </c>
      <c r="T5593" s="134">
        <f t="shared" si="3828"/>
        <v>0</v>
      </c>
    </row>
    <row r="5594" spans="1:20">
      <c r="A5594" s="174" t="s">
        <v>7631</v>
      </c>
      <c r="B5594" s="174" t="s">
        <v>7643</v>
      </c>
      <c r="C5594" s="136" t="s">
        <v>2467</v>
      </c>
      <c r="D5594" s="71">
        <v>391.01</v>
      </c>
      <c r="E5594" s="135">
        <v>43281</v>
      </c>
      <c r="F5594" s="143">
        <v>470533.53</v>
      </c>
      <c r="G5594" s="142">
        <v>0.05</v>
      </c>
      <c r="H5594" s="127">
        <v>1960.5600000000002</v>
      </c>
      <c r="I5594" s="140">
        <v>470533.53</v>
      </c>
      <c r="J5594" s="130">
        <f t="shared" si="3820"/>
        <v>0.05</v>
      </c>
      <c r="K5594" s="139">
        <f t="shared" si="3821"/>
        <v>1960.5563750000001</v>
      </c>
      <c r="L5594" s="126">
        <f t="shared" si="3822"/>
        <v>-3.6250000000563887E-3</v>
      </c>
      <c r="M5594" s="140">
        <f t="shared" si="3823"/>
        <v>470533.53</v>
      </c>
      <c r="N5594" s="142">
        <f>VLOOKUP(CONCATENATE(A5594,"-6"),'Restated Depr'!$B$6:$G$7674,6,0)</f>
        <v>0.05</v>
      </c>
      <c r="O5594" s="126">
        <f t="shared" si="3824"/>
        <v>1960.5563750000001</v>
      </c>
      <c r="P5594" s="126">
        <f t="shared" si="3825"/>
        <v>0</v>
      </c>
      <c r="Q5594" s="174" t="s">
        <v>2065</v>
      </c>
      <c r="R5594" s="142" t="str">
        <f t="shared" si="3826"/>
        <v>E391</v>
      </c>
      <c r="S5594" s="134">
        <f t="shared" si="3827"/>
        <v>-3.6250000000563887E-3</v>
      </c>
      <c r="T5594" s="134">
        <f t="shared" si="3828"/>
        <v>0</v>
      </c>
    </row>
    <row r="5595" spans="1:20" ht="15.75" hidden="1" thickBot="1">
      <c r="A5595" s="174" t="s">
        <v>7631</v>
      </c>
      <c r="C5595" s="136" t="s">
        <v>7551</v>
      </c>
      <c r="D5595" s="72"/>
      <c r="E5595" s="149" t="s">
        <v>168</v>
      </c>
      <c r="F5595" s="143"/>
      <c r="G5595" s="142"/>
      <c r="H5595" s="125">
        <f>SUM(H5583:H5594)</f>
        <v>23526.720000000005</v>
      </c>
      <c r="I5595" s="140"/>
      <c r="J5595" s="140"/>
      <c r="K5595" s="124">
        <f>SUM(K5583:K5594)</f>
        <v>23526.676500000001</v>
      </c>
      <c r="L5595" s="123">
        <f>SUM(L5583:L5594)</f>
        <v>-4.3500000000676664E-2</v>
      </c>
      <c r="M5595" s="140"/>
      <c r="N5595" s="142"/>
      <c r="O5595" s="123">
        <f>SUM(O5583:O5594)</f>
        <v>23526.676500000001</v>
      </c>
      <c r="P5595" s="123">
        <f>SUM(P5583:P5594)</f>
        <v>0</v>
      </c>
    </row>
    <row r="5596" spans="1:20">
      <c r="A5596" s="174" t="s">
        <v>7644</v>
      </c>
      <c r="B5596" s="174" t="s">
        <v>7645</v>
      </c>
      <c r="C5596" s="136" t="s">
        <v>2467</v>
      </c>
      <c r="D5596" s="71">
        <v>391.01</v>
      </c>
      <c r="E5596" s="135">
        <v>42947</v>
      </c>
      <c r="F5596" s="134">
        <v>2891.16</v>
      </c>
      <c r="G5596" s="133">
        <v>0.05</v>
      </c>
      <c r="H5596" s="132">
        <v>12.050000000000002</v>
      </c>
      <c r="I5596" s="131">
        <v>2891.16</v>
      </c>
      <c r="J5596" s="130">
        <f t="shared" ref="J5596:J5607" si="3829">G5596</f>
        <v>0.05</v>
      </c>
      <c r="K5596" s="129">
        <f t="shared" ref="K5596:K5607" si="3830">I5596*J5596/12</f>
        <v>12.0465</v>
      </c>
      <c r="L5596" s="103">
        <f t="shared" ref="L5596:L5607" si="3831">K5596-H5596</f>
        <v>-3.5000000000025011E-3</v>
      </c>
      <c r="M5596" s="131">
        <f t="shared" ref="M5596:M5607" si="3832">I5596</f>
        <v>2891.16</v>
      </c>
      <c r="N5596" s="142">
        <f>VLOOKUP(CONCATENATE(A5596,"-6"),'Restated Depr'!$B$6:$G$7674,6,0)</f>
        <v>0.05</v>
      </c>
      <c r="O5596" s="103">
        <f t="shared" ref="O5596:O5607" si="3833">M5596*N5596/12</f>
        <v>12.0465</v>
      </c>
      <c r="P5596" s="103">
        <f t="shared" ref="P5596:P5607" si="3834">O5596-K5596</f>
        <v>0</v>
      </c>
      <c r="Q5596" s="174" t="s">
        <v>2065</v>
      </c>
      <c r="R5596" s="142" t="str">
        <f t="shared" ref="R5596:R5607" si="3835">LEFT(B5596,4)</f>
        <v>E391</v>
      </c>
      <c r="S5596" s="134">
        <f t="shared" ref="S5596:S5607" si="3836">L5596</f>
        <v>-3.5000000000025011E-3</v>
      </c>
      <c r="T5596" s="134">
        <f t="shared" ref="T5596:T5607" si="3837">P5596</f>
        <v>0</v>
      </c>
    </row>
    <row r="5597" spans="1:20">
      <c r="A5597" s="174" t="s">
        <v>7644</v>
      </c>
      <c r="B5597" s="174" t="s">
        <v>7646</v>
      </c>
      <c r="C5597" s="136" t="s">
        <v>2467</v>
      </c>
      <c r="D5597" s="71">
        <v>391.01</v>
      </c>
      <c r="E5597" s="135">
        <v>42978</v>
      </c>
      <c r="F5597" s="143">
        <v>2891.16</v>
      </c>
      <c r="G5597" s="133">
        <v>0.05</v>
      </c>
      <c r="H5597" s="127">
        <v>12.050000000000002</v>
      </c>
      <c r="I5597" s="140">
        <v>2891.16</v>
      </c>
      <c r="J5597" s="130">
        <f t="shared" si="3829"/>
        <v>0.05</v>
      </c>
      <c r="K5597" s="139">
        <f t="shared" si="3830"/>
        <v>12.0465</v>
      </c>
      <c r="L5597" s="126">
        <f t="shared" si="3831"/>
        <v>-3.5000000000025011E-3</v>
      </c>
      <c r="M5597" s="140">
        <f t="shared" si="3832"/>
        <v>2891.16</v>
      </c>
      <c r="N5597" s="142">
        <f>VLOOKUP(CONCATENATE(A5597,"-6"),'Restated Depr'!$B$6:$G$7674,6,0)</f>
        <v>0.05</v>
      </c>
      <c r="O5597" s="126">
        <f t="shared" si="3833"/>
        <v>12.0465</v>
      </c>
      <c r="P5597" s="126">
        <f t="shared" si="3834"/>
        <v>0</v>
      </c>
      <c r="Q5597" s="174" t="s">
        <v>2065</v>
      </c>
      <c r="R5597" s="142" t="str">
        <f t="shared" si="3835"/>
        <v>E391</v>
      </c>
      <c r="S5597" s="134">
        <f t="shared" si="3836"/>
        <v>-3.5000000000025011E-3</v>
      </c>
      <c r="T5597" s="134">
        <f t="shared" si="3837"/>
        <v>0</v>
      </c>
    </row>
    <row r="5598" spans="1:20">
      <c r="A5598" s="174" t="s">
        <v>7644</v>
      </c>
      <c r="B5598" s="174" t="s">
        <v>7647</v>
      </c>
      <c r="C5598" s="136" t="s">
        <v>2467</v>
      </c>
      <c r="D5598" s="71">
        <v>391.01</v>
      </c>
      <c r="E5598" s="135">
        <v>43008</v>
      </c>
      <c r="F5598" s="143">
        <v>2891.16</v>
      </c>
      <c r="G5598" s="133">
        <v>0.05</v>
      </c>
      <c r="H5598" s="127">
        <v>12.050000000000002</v>
      </c>
      <c r="I5598" s="140">
        <v>2891.16</v>
      </c>
      <c r="J5598" s="130">
        <f t="shared" si="3829"/>
        <v>0.05</v>
      </c>
      <c r="K5598" s="139">
        <f t="shared" si="3830"/>
        <v>12.0465</v>
      </c>
      <c r="L5598" s="126">
        <f t="shared" si="3831"/>
        <v>-3.5000000000025011E-3</v>
      </c>
      <c r="M5598" s="140">
        <f t="shared" si="3832"/>
        <v>2891.16</v>
      </c>
      <c r="N5598" s="142">
        <f>VLOOKUP(CONCATENATE(A5598,"-6"),'Restated Depr'!$B$6:$G$7674,6,0)</f>
        <v>0.05</v>
      </c>
      <c r="O5598" s="126">
        <f t="shared" si="3833"/>
        <v>12.0465</v>
      </c>
      <c r="P5598" s="126">
        <f t="shared" si="3834"/>
        <v>0</v>
      </c>
      <c r="Q5598" s="174" t="s">
        <v>2065</v>
      </c>
      <c r="R5598" s="142" t="str">
        <f t="shared" si="3835"/>
        <v>E391</v>
      </c>
      <c r="S5598" s="134">
        <f t="shared" si="3836"/>
        <v>-3.5000000000025011E-3</v>
      </c>
      <c r="T5598" s="134">
        <f t="shared" si="3837"/>
        <v>0</v>
      </c>
    </row>
    <row r="5599" spans="1:20">
      <c r="A5599" s="174" t="s">
        <v>7644</v>
      </c>
      <c r="B5599" s="174" t="s">
        <v>7648</v>
      </c>
      <c r="C5599" s="136" t="s">
        <v>2467</v>
      </c>
      <c r="D5599" s="71">
        <v>391.01</v>
      </c>
      <c r="E5599" s="135">
        <v>43039</v>
      </c>
      <c r="F5599" s="143">
        <v>2891.16</v>
      </c>
      <c r="G5599" s="133">
        <v>0.05</v>
      </c>
      <c r="H5599" s="127">
        <v>12.050000000000002</v>
      </c>
      <c r="I5599" s="140">
        <v>2891.16</v>
      </c>
      <c r="J5599" s="130">
        <f t="shared" si="3829"/>
        <v>0.05</v>
      </c>
      <c r="K5599" s="139">
        <f t="shared" si="3830"/>
        <v>12.0465</v>
      </c>
      <c r="L5599" s="126">
        <f t="shared" si="3831"/>
        <v>-3.5000000000025011E-3</v>
      </c>
      <c r="M5599" s="140">
        <f t="shared" si="3832"/>
        <v>2891.16</v>
      </c>
      <c r="N5599" s="142">
        <f>VLOOKUP(CONCATENATE(A5599,"-6"),'Restated Depr'!$B$6:$G$7674,6,0)</f>
        <v>0.05</v>
      </c>
      <c r="O5599" s="126">
        <f t="shared" si="3833"/>
        <v>12.0465</v>
      </c>
      <c r="P5599" s="126">
        <f t="shared" si="3834"/>
        <v>0</v>
      </c>
      <c r="Q5599" s="174" t="s">
        <v>2065</v>
      </c>
      <c r="R5599" s="142" t="str">
        <f t="shared" si="3835"/>
        <v>E391</v>
      </c>
      <c r="S5599" s="134">
        <f t="shared" si="3836"/>
        <v>-3.5000000000025011E-3</v>
      </c>
      <c r="T5599" s="134">
        <f t="shared" si="3837"/>
        <v>0</v>
      </c>
    </row>
    <row r="5600" spans="1:20">
      <c r="A5600" s="174" t="s">
        <v>7644</v>
      </c>
      <c r="B5600" s="174" t="s">
        <v>7649</v>
      </c>
      <c r="C5600" s="136" t="s">
        <v>2467</v>
      </c>
      <c r="D5600" s="71">
        <v>391.01</v>
      </c>
      <c r="E5600" s="135">
        <v>43069</v>
      </c>
      <c r="F5600" s="143">
        <v>2891.16</v>
      </c>
      <c r="G5600" s="133">
        <v>0.05</v>
      </c>
      <c r="H5600" s="127">
        <v>12.050000000000002</v>
      </c>
      <c r="I5600" s="140">
        <v>2891.16</v>
      </c>
      <c r="J5600" s="130">
        <f t="shared" si="3829"/>
        <v>0.05</v>
      </c>
      <c r="K5600" s="139">
        <f t="shared" si="3830"/>
        <v>12.0465</v>
      </c>
      <c r="L5600" s="126">
        <f t="shared" si="3831"/>
        <v>-3.5000000000025011E-3</v>
      </c>
      <c r="M5600" s="140">
        <f t="shared" si="3832"/>
        <v>2891.16</v>
      </c>
      <c r="N5600" s="142">
        <f>VLOOKUP(CONCATENATE(A5600,"-6"),'Restated Depr'!$B$6:$G$7674,6,0)</f>
        <v>0.05</v>
      </c>
      <c r="O5600" s="126">
        <f t="shared" si="3833"/>
        <v>12.0465</v>
      </c>
      <c r="P5600" s="126">
        <f t="shared" si="3834"/>
        <v>0</v>
      </c>
      <c r="Q5600" s="174" t="s">
        <v>2065</v>
      </c>
      <c r="R5600" s="142" t="str">
        <f t="shared" si="3835"/>
        <v>E391</v>
      </c>
      <c r="S5600" s="134">
        <f t="shared" si="3836"/>
        <v>-3.5000000000025011E-3</v>
      </c>
      <c r="T5600" s="134">
        <f t="shared" si="3837"/>
        <v>0</v>
      </c>
    </row>
    <row r="5601" spans="1:20">
      <c r="A5601" s="174" t="s">
        <v>7644</v>
      </c>
      <c r="B5601" s="174" t="s">
        <v>7650</v>
      </c>
      <c r="C5601" s="136" t="s">
        <v>2467</v>
      </c>
      <c r="D5601" s="71">
        <v>391.01</v>
      </c>
      <c r="E5601" s="135">
        <v>43100</v>
      </c>
      <c r="F5601" s="143">
        <v>2891.16</v>
      </c>
      <c r="G5601" s="133">
        <v>0.05</v>
      </c>
      <c r="H5601" s="127">
        <v>12.050000000000002</v>
      </c>
      <c r="I5601" s="140">
        <v>2891.16</v>
      </c>
      <c r="J5601" s="130">
        <f t="shared" si="3829"/>
        <v>0.05</v>
      </c>
      <c r="K5601" s="139">
        <f t="shared" si="3830"/>
        <v>12.0465</v>
      </c>
      <c r="L5601" s="126">
        <f t="shared" si="3831"/>
        <v>-3.5000000000025011E-3</v>
      </c>
      <c r="M5601" s="140">
        <f t="shared" si="3832"/>
        <v>2891.16</v>
      </c>
      <c r="N5601" s="142">
        <f>VLOOKUP(CONCATENATE(A5601,"-6"),'Restated Depr'!$B$6:$G$7674,6,0)</f>
        <v>0.05</v>
      </c>
      <c r="O5601" s="126">
        <f t="shared" si="3833"/>
        <v>12.0465</v>
      </c>
      <c r="P5601" s="126">
        <f t="shared" si="3834"/>
        <v>0</v>
      </c>
      <c r="Q5601" s="174" t="s">
        <v>2065</v>
      </c>
      <c r="R5601" s="142" t="str">
        <f t="shared" si="3835"/>
        <v>E391</v>
      </c>
      <c r="S5601" s="134">
        <f t="shared" si="3836"/>
        <v>-3.5000000000025011E-3</v>
      </c>
      <c r="T5601" s="134">
        <f t="shared" si="3837"/>
        <v>0</v>
      </c>
    </row>
    <row r="5602" spans="1:20">
      <c r="A5602" s="174" t="s">
        <v>7644</v>
      </c>
      <c r="B5602" s="174" t="s">
        <v>7651</v>
      </c>
      <c r="C5602" s="136" t="s">
        <v>2467</v>
      </c>
      <c r="D5602" s="71">
        <v>391.01</v>
      </c>
      <c r="E5602" s="135">
        <v>43131</v>
      </c>
      <c r="F5602" s="143">
        <v>2891.16</v>
      </c>
      <c r="G5602" s="142">
        <v>0.05</v>
      </c>
      <c r="H5602" s="127">
        <v>12.050000000000002</v>
      </c>
      <c r="I5602" s="140">
        <v>2891.16</v>
      </c>
      <c r="J5602" s="130">
        <f t="shared" si="3829"/>
        <v>0.05</v>
      </c>
      <c r="K5602" s="139">
        <f t="shared" si="3830"/>
        <v>12.0465</v>
      </c>
      <c r="L5602" s="126">
        <f t="shared" si="3831"/>
        <v>-3.5000000000025011E-3</v>
      </c>
      <c r="M5602" s="140">
        <f t="shared" si="3832"/>
        <v>2891.16</v>
      </c>
      <c r="N5602" s="142">
        <f>VLOOKUP(CONCATENATE(A5602,"-6"),'Restated Depr'!$B$6:$G$7674,6,0)</f>
        <v>0.05</v>
      </c>
      <c r="O5602" s="126">
        <f t="shared" si="3833"/>
        <v>12.0465</v>
      </c>
      <c r="P5602" s="126">
        <f t="shared" si="3834"/>
        <v>0</v>
      </c>
      <c r="Q5602" s="174" t="s">
        <v>2065</v>
      </c>
      <c r="R5602" s="142" t="str">
        <f t="shared" si="3835"/>
        <v>E391</v>
      </c>
      <c r="S5602" s="134">
        <f t="shared" si="3836"/>
        <v>-3.5000000000025011E-3</v>
      </c>
      <c r="T5602" s="134">
        <f t="shared" si="3837"/>
        <v>0</v>
      </c>
    </row>
    <row r="5603" spans="1:20">
      <c r="A5603" s="174" t="s">
        <v>7644</v>
      </c>
      <c r="B5603" s="174" t="s">
        <v>7652</v>
      </c>
      <c r="C5603" s="136" t="s">
        <v>2467</v>
      </c>
      <c r="D5603" s="71">
        <v>391.01</v>
      </c>
      <c r="E5603" s="135">
        <v>43159</v>
      </c>
      <c r="F5603" s="143">
        <v>2891.16</v>
      </c>
      <c r="G5603" s="142">
        <v>0.05</v>
      </c>
      <c r="H5603" s="127">
        <v>12.050000000000002</v>
      </c>
      <c r="I5603" s="140">
        <v>2891.16</v>
      </c>
      <c r="J5603" s="130">
        <f t="shared" si="3829"/>
        <v>0.05</v>
      </c>
      <c r="K5603" s="139">
        <f t="shared" si="3830"/>
        <v>12.0465</v>
      </c>
      <c r="L5603" s="126">
        <f t="shared" si="3831"/>
        <v>-3.5000000000025011E-3</v>
      </c>
      <c r="M5603" s="140">
        <f t="shared" si="3832"/>
        <v>2891.16</v>
      </c>
      <c r="N5603" s="142">
        <f>VLOOKUP(CONCATENATE(A5603,"-6"),'Restated Depr'!$B$6:$G$7674,6,0)</f>
        <v>0.05</v>
      </c>
      <c r="O5603" s="126">
        <f t="shared" si="3833"/>
        <v>12.0465</v>
      </c>
      <c r="P5603" s="126">
        <f t="shared" si="3834"/>
        <v>0</v>
      </c>
      <c r="Q5603" s="174" t="s">
        <v>2065</v>
      </c>
      <c r="R5603" s="142" t="str">
        <f t="shared" si="3835"/>
        <v>E391</v>
      </c>
      <c r="S5603" s="134">
        <f t="shared" si="3836"/>
        <v>-3.5000000000025011E-3</v>
      </c>
      <c r="T5603" s="134">
        <f t="shared" si="3837"/>
        <v>0</v>
      </c>
    </row>
    <row r="5604" spans="1:20">
      <c r="A5604" s="174" t="s">
        <v>7644</v>
      </c>
      <c r="B5604" s="174" t="s">
        <v>7653</v>
      </c>
      <c r="C5604" s="136" t="s">
        <v>2467</v>
      </c>
      <c r="D5604" s="71">
        <v>391.01</v>
      </c>
      <c r="E5604" s="135">
        <v>43190</v>
      </c>
      <c r="F5604" s="143">
        <v>2891.16</v>
      </c>
      <c r="G5604" s="142">
        <v>0.05</v>
      </c>
      <c r="H5604" s="127">
        <v>12.050000000000002</v>
      </c>
      <c r="I5604" s="140">
        <v>2891.16</v>
      </c>
      <c r="J5604" s="130">
        <f t="shared" si="3829"/>
        <v>0.05</v>
      </c>
      <c r="K5604" s="139">
        <f t="shared" si="3830"/>
        <v>12.0465</v>
      </c>
      <c r="L5604" s="126">
        <f t="shared" si="3831"/>
        <v>-3.5000000000025011E-3</v>
      </c>
      <c r="M5604" s="140">
        <f t="shared" si="3832"/>
        <v>2891.16</v>
      </c>
      <c r="N5604" s="142">
        <f>VLOOKUP(CONCATENATE(A5604,"-6"),'Restated Depr'!$B$6:$G$7674,6,0)</f>
        <v>0.05</v>
      </c>
      <c r="O5604" s="126">
        <f t="shared" si="3833"/>
        <v>12.0465</v>
      </c>
      <c r="P5604" s="126">
        <f t="shared" si="3834"/>
        <v>0</v>
      </c>
      <c r="Q5604" s="174" t="s">
        <v>2065</v>
      </c>
      <c r="R5604" s="142" t="str">
        <f t="shared" si="3835"/>
        <v>E391</v>
      </c>
      <c r="S5604" s="134">
        <f t="shared" si="3836"/>
        <v>-3.5000000000025011E-3</v>
      </c>
      <c r="T5604" s="134">
        <f t="shared" si="3837"/>
        <v>0</v>
      </c>
    </row>
    <row r="5605" spans="1:20">
      <c r="A5605" s="174" t="s">
        <v>7644</v>
      </c>
      <c r="B5605" s="174" t="s">
        <v>7654</v>
      </c>
      <c r="C5605" s="136" t="s">
        <v>2467</v>
      </c>
      <c r="D5605" s="71">
        <v>391.01</v>
      </c>
      <c r="E5605" s="135">
        <v>43220</v>
      </c>
      <c r="F5605" s="143">
        <v>2891.16</v>
      </c>
      <c r="G5605" s="142">
        <v>0.05</v>
      </c>
      <c r="H5605" s="127">
        <v>12.050000000000002</v>
      </c>
      <c r="I5605" s="140">
        <v>2891.16</v>
      </c>
      <c r="J5605" s="130">
        <f t="shared" si="3829"/>
        <v>0.05</v>
      </c>
      <c r="K5605" s="139">
        <f t="shared" si="3830"/>
        <v>12.0465</v>
      </c>
      <c r="L5605" s="126">
        <f t="shared" si="3831"/>
        <v>-3.5000000000025011E-3</v>
      </c>
      <c r="M5605" s="140">
        <f t="shared" si="3832"/>
        <v>2891.16</v>
      </c>
      <c r="N5605" s="142">
        <f>VLOOKUP(CONCATENATE(A5605,"-6"),'Restated Depr'!$B$6:$G$7674,6,0)</f>
        <v>0.05</v>
      </c>
      <c r="O5605" s="126">
        <f t="shared" si="3833"/>
        <v>12.0465</v>
      </c>
      <c r="P5605" s="126">
        <f t="shared" si="3834"/>
        <v>0</v>
      </c>
      <c r="Q5605" s="174" t="s">
        <v>2065</v>
      </c>
      <c r="R5605" s="142" t="str">
        <f t="shared" si="3835"/>
        <v>E391</v>
      </c>
      <c r="S5605" s="134">
        <f t="shared" si="3836"/>
        <v>-3.5000000000025011E-3</v>
      </c>
      <c r="T5605" s="134">
        <f t="shared" si="3837"/>
        <v>0</v>
      </c>
    </row>
    <row r="5606" spans="1:20">
      <c r="A5606" s="174" t="s">
        <v>7644</v>
      </c>
      <c r="B5606" s="174" t="s">
        <v>7655</v>
      </c>
      <c r="C5606" s="136" t="s">
        <v>2467</v>
      </c>
      <c r="D5606" s="71">
        <v>391.01</v>
      </c>
      <c r="E5606" s="135">
        <v>43251</v>
      </c>
      <c r="F5606" s="143">
        <v>2891.16</v>
      </c>
      <c r="G5606" s="142">
        <v>0.05</v>
      </c>
      <c r="H5606" s="127">
        <v>12.050000000000002</v>
      </c>
      <c r="I5606" s="140">
        <v>2891.16</v>
      </c>
      <c r="J5606" s="130">
        <f t="shared" si="3829"/>
        <v>0.05</v>
      </c>
      <c r="K5606" s="139">
        <f t="shared" si="3830"/>
        <v>12.0465</v>
      </c>
      <c r="L5606" s="126">
        <f t="shared" si="3831"/>
        <v>-3.5000000000025011E-3</v>
      </c>
      <c r="M5606" s="140">
        <f t="shared" si="3832"/>
        <v>2891.16</v>
      </c>
      <c r="N5606" s="142">
        <f>VLOOKUP(CONCATENATE(A5606,"-6"),'Restated Depr'!$B$6:$G$7674,6,0)</f>
        <v>0.05</v>
      </c>
      <c r="O5606" s="126">
        <f t="shared" si="3833"/>
        <v>12.0465</v>
      </c>
      <c r="P5606" s="126">
        <f t="shared" si="3834"/>
        <v>0</v>
      </c>
      <c r="Q5606" s="174" t="s">
        <v>2065</v>
      </c>
      <c r="R5606" s="142" t="str">
        <f t="shared" si="3835"/>
        <v>E391</v>
      </c>
      <c r="S5606" s="134">
        <f t="shared" si="3836"/>
        <v>-3.5000000000025011E-3</v>
      </c>
      <c r="T5606" s="134">
        <f t="shared" si="3837"/>
        <v>0</v>
      </c>
    </row>
    <row r="5607" spans="1:20">
      <c r="A5607" s="174" t="s">
        <v>7644</v>
      </c>
      <c r="B5607" s="174" t="s">
        <v>7656</v>
      </c>
      <c r="C5607" s="136" t="s">
        <v>2467</v>
      </c>
      <c r="D5607" s="71">
        <v>391.01</v>
      </c>
      <c r="E5607" s="135">
        <v>43281</v>
      </c>
      <c r="F5607" s="143">
        <v>2891.16</v>
      </c>
      <c r="G5607" s="142">
        <v>0.05</v>
      </c>
      <c r="H5607" s="127">
        <v>12.050000000000002</v>
      </c>
      <c r="I5607" s="140">
        <v>2891.16</v>
      </c>
      <c r="J5607" s="130">
        <f t="shared" si="3829"/>
        <v>0.05</v>
      </c>
      <c r="K5607" s="139">
        <f t="shared" si="3830"/>
        <v>12.0465</v>
      </c>
      <c r="L5607" s="126">
        <f t="shared" si="3831"/>
        <v>-3.5000000000025011E-3</v>
      </c>
      <c r="M5607" s="140">
        <f t="shared" si="3832"/>
        <v>2891.16</v>
      </c>
      <c r="N5607" s="142">
        <f>VLOOKUP(CONCATENATE(A5607,"-6"),'Restated Depr'!$B$6:$G$7674,6,0)</f>
        <v>0.05</v>
      </c>
      <c r="O5607" s="126">
        <f t="shared" si="3833"/>
        <v>12.0465</v>
      </c>
      <c r="P5607" s="126">
        <f t="shared" si="3834"/>
        <v>0</v>
      </c>
      <c r="Q5607" s="174" t="s">
        <v>2065</v>
      </c>
      <c r="R5607" s="142" t="str">
        <f t="shared" si="3835"/>
        <v>E391</v>
      </c>
      <c r="S5607" s="134">
        <f t="shared" si="3836"/>
        <v>-3.5000000000025011E-3</v>
      </c>
      <c r="T5607" s="134">
        <f t="shared" si="3837"/>
        <v>0</v>
      </c>
    </row>
    <row r="5608" spans="1:20" ht="15.75" hidden="1" thickBot="1">
      <c r="A5608" s="174" t="s">
        <v>7644</v>
      </c>
      <c r="C5608" s="136" t="s">
        <v>7551</v>
      </c>
      <c r="D5608" s="72"/>
      <c r="E5608" s="149" t="s">
        <v>168</v>
      </c>
      <c r="F5608" s="143"/>
      <c r="G5608" s="142"/>
      <c r="H5608" s="125">
        <f>SUM(H5596:H5607)</f>
        <v>144.60000000000002</v>
      </c>
      <c r="I5608" s="140"/>
      <c r="J5608" s="140"/>
      <c r="K5608" s="124">
        <f>SUM(K5596:K5607)</f>
        <v>144.55799999999999</v>
      </c>
      <c r="L5608" s="123">
        <f>SUM(L5596:L5607)</f>
        <v>-4.2000000000030013E-2</v>
      </c>
      <c r="M5608" s="140"/>
      <c r="N5608" s="142"/>
      <c r="O5608" s="123">
        <f>SUM(O5596:O5607)</f>
        <v>144.55799999999999</v>
      </c>
      <c r="P5608" s="123">
        <f>SUM(P5596:P5607)</f>
        <v>0</v>
      </c>
    </row>
    <row r="5609" spans="1:20">
      <c r="A5609" s="174" t="s">
        <v>7657</v>
      </c>
      <c r="B5609" s="174" t="s">
        <v>7658</v>
      </c>
      <c r="C5609" s="136" t="s">
        <v>2467</v>
      </c>
      <c r="D5609" s="71">
        <v>391.01</v>
      </c>
      <c r="E5609" s="135">
        <v>42947</v>
      </c>
      <c r="F5609" s="134">
        <v>6823.61</v>
      </c>
      <c r="G5609" s="133">
        <v>0.05</v>
      </c>
      <c r="H5609" s="132">
        <v>28.429999999999996</v>
      </c>
      <c r="I5609" s="131">
        <v>6823.61</v>
      </c>
      <c r="J5609" s="130">
        <f t="shared" ref="J5609:J5620" si="3838">G5609</f>
        <v>0.05</v>
      </c>
      <c r="K5609" s="129">
        <f t="shared" ref="K5609:K5620" si="3839">I5609*J5609/12</f>
        <v>28.431708333333333</v>
      </c>
      <c r="L5609" s="103">
        <f t="shared" ref="L5609:L5620" si="3840">K5609-H5609</f>
        <v>1.7083333333367534E-3</v>
      </c>
      <c r="M5609" s="131">
        <f t="shared" ref="M5609:M5620" si="3841">I5609</f>
        <v>6823.61</v>
      </c>
      <c r="N5609" s="142">
        <f>VLOOKUP(CONCATENATE(A5609,"-6"),'Restated Depr'!$B$6:$G$7674,6,0)</f>
        <v>0.05</v>
      </c>
      <c r="O5609" s="103">
        <f t="shared" ref="O5609:O5620" si="3842">M5609*N5609/12</f>
        <v>28.431708333333333</v>
      </c>
      <c r="P5609" s="103">
        <f t="shared" ref="P5609:P5620" si="3843">O5609-K5609</f>
        <v>0</v>
      </c>
      <c r="Q5609" s="174" t="s">
        <v>2065</v>
      </c>
      <c r="R5609" s="142" t="str">
        <f t="shared" ref="R5609:R5620" si="3844">LEFT(B5609,4)</f>
        <v>E391</v>
      </c>
      <c r="S5609" s="134">
        <f t="shared" ref="S5609:S5620" si="3845">L5609</f>
        <v>1.7083333333367534E-3</v>
      </c>
      <c r="T5609" s="134">
        <f t="shared" ref="T5609:T5620" si="3846">P5609</f>
        <v>0</v>
      </c>
    </row>
    <row r="5610" spans="1:20">
      <c r="A5610" s="174" t="s">
        <v>7657</v>
      </c>
      <c r="B5610" s="174" t="s">
        <v>7659</v>
      </c>
      <c r="C5610" s="136" t="s">
        <v>2467</v>
      </c>
      <c r="D5610" s="71">
        <v>391.01</v>
      </c>
      <c r="E5610" s="135">
        <v>42978</v>
      </c>
      <c r="F5610" s="143">
        <v>6823.61</v>
      </c>
      <c r="G5610" s="133">
        <v>0.05</v>
      </c>
      <c r="H5610" s="127">
        <v>28.429999999999996</v>
      </c>
      <c r="I5610" s="140">
        <v>6823.61</v>
      </c>
      <c r="J5610" s="130">
        <f t="shared" si="3838"/>
        <v>0.05</v>
      </c>
      <c r="K5610" s="139">
        <f t="shared" si="3839"/>
        <v>28.431708333333333</v>
      </c>
      <c r="L5610" s="126">
        <f t="shared" si="3840"/>
        <v>1.7083333333367534E-3</v>
      </c>
      <c r="M5610" s="140">
        <f t="shared" si="3841"/>
        <v>6823.61</v>
      </c>
      <c r="N5610" s="142">
        <f>VLOOKUP(CONCATENATE(A5610,"-6"),'Restated Depr'!$B$6:$G$7674,6,0)</f>
        <v>0.05</v>
      </c>
      <c r="O5610" s="126">
        <f t="shared" si="3842"/>
        <v>28.431708333333333</v>
      </c>
      <c r="P5610" s="126">
        <f t="shared" si="3843"/>
        <v>0</v>
      </c>
      <c r="Q5610" s="174" t="s">
        <v>2065</v>
      </c>
      <c r="R5610" s="142" t="str">
        <f t="shared" si="3844"/>
        <v>E391</v>
      </c>
      <c r="S5610" s="134">
        <f t="shared" si="3845"/>
        <v>1.7083333333367534E-3</v>
      </c>
      <c r="T5610" s="134">
        <f t="shared" si="3846"/>
        <v>0</v>
      </c>
    </row>
    <row r="5611" spans="1:20">
      <c r="A5611" s="174" t="s">
        <v>7657</v>
      </c>
      <c r="B5611" s="174" t="s">
        <v>7660</v>
      </c>
      <c r="C5611" s="136" t="s">
        <v>2467</v>
      </c>
      <c r="D5611" s="71">
        <v>391.01</v>
      </c>
      <c r="E5611" s="135">
        <v>43008</v>
      </c>
      <c r="F5611" s="143">
        <v>6823.61</v>
      </c>
      <c r="G5611" s="133">
        <v>0.05</v>
      </c>
      <c r="H5611" s="127">
        <v>28.429999999999996</v>
      </c>
      <c r="I5611" s="140">
        <v>6823.61</v>
      </c>
      <c r="J5611" s="130">
        <f t="shared" si="3838"/>
        <v>0.05</v>
      </c>
      <c r="K5611" s="139">
        <f t="shared" si="3839"/>
        <v>28.431708333333333</v>
      </c>
      <c r="L5611" s="126">
        <f t="shared" si="3840"/>
        <v>1.7083333333367534E-3</v>
      </c>
      <c r="M5611" s="140">
        <f t="shared" si="3841"/>
        <v>6823.61</v>
      </c>
      <c r="N5611" s="142">
        <f>VLOOKUP(CONCATENATE(A5611,"-6"),'Restated Depr'!$B$6:$G$7674,6,0)</f>
        <v>0.05</v>
      </c>
      <c r="O5611" s="126">
        <f t="shared" si="3842"/>
        <v>28.431708333333333</v>
      </c>
      <c r="P5611" s="126">
        <f t="shared" si="3843"/>
        <v>0</v>
      </c>
      <c r="Q5611" s="174" t="s">
        <v>2065</v>
      </c>
      <c r="R5611" s="142" t="str">
        <f t="shared" si="3844"/>
        <v>E391</v>
      </c>
      <c r="S5611" s="134">
        <f t="shared" si="3845"/>
        <v>1.7083333333367534E-3</v>
      </c>
      <c r="T5611" s="134">
        <f t="shared" si="3846"/>
        <v>0</v>
      </c>
    </row>
    <row r="5612" spans="1:20">
      <c r="A5612" s="174" t="s">
        <v>7657</v>
      </c>
      <c r="B5612" s="174" t="s">
        <v>7661</v>
      </c>
      <c r="C5612" s="136" t="s">
        <v>2467</v>
      </c>
      <c r="D5612" s="71">
        <v>391.01</v>
      </c>
      <c r="E5612" s="135">
        <v>43039</v>
      </c>
      <c r="F5612" s="143">
        <v>6823.61</v>
      </c>
      <c r="G5612" s="133">
        <v>0.05</v>
      </c>
      <c r="H5612" s="127">
        <v>28.429999999999996</v>
      </c>
      <c r="I5612" s="140">
        <v>6823.61</v>
      </c>
      <c r="J5612" s="130">
        <f t="shared" si="3838"/>
        <v>0.05</v>
      </c>
      <c r="K5612" s="139">
        <f t="shared" si="3839"/>
        <v>28.431708333333333</v>
      </c>
      <c r="L5612" s="126">
        <f t="shared" si="3840"/>
        <v>1.7083333333367534E-3</v>
      </c>
      <c r="M5612" s="140">
        <f t="shared" si="3841"/>
        <v>6823.61</v>
      </c>
      <c r="N5612" s="142">
        <f>VLOOKUP(CONCATENATE(A5612,"-6"),'Restated Depr'!$B$6:$G$7674,6,0)</f>
        <v>0.05</v>
      </c>
      <c r="O5612" s="126">
        <f t="shared" si="3842"/>
        <v>28.431708333333333</v>
      </c>
      <c r="P5612" s="126">
        <f t="shared" si="3843"/>
        <v>0</v>
      </c>
      <c r="Q5612" s="174" t="s">
        <v>2065</v>
      </c>
      <c r="R5612" s="142" t="str">
        <f t="shared" si="3844"/>
        <v>E391</v>
      </c>
      <c r="S5612" s="134">
        <f t="shared" si="3845"/>
        <v>1.7083333333367534E-3</v>
      </c>
      <c r="T5612" s="134">
        <f t="shared" si="3846"/>
        <v>0</v>
      </c>
    </row>
    <row r="5613" spans="1:20">
      <c r="A5613" s="174" t="s">
        <v>7657</v>
      </c>
      <c r="B5613" s="174" t="s">
        <v>7662</v>
      </c>
      <c r="C5613" s="136" t="s">
        <v>2467</v>
      </c>
      <c r="D5613" s="71">
        <v>391.01</v>
      </c>
      <c r="E5613" s="135">
        <v>43069</v>
      </c>
      <c r="F5613" s="143">
        <v>6823.61</v>
      </c>
      <c r="G5613" s="133">
        <v>0.05</v>
      </c>
      <c r="H5613" s="127">
        <v>28.429999999999996</v>
      </c>
      <c r="I5613" s="140">
        <v>6823.61</v>
      </c>
      <c r="J5613" s="130">
        <f t="shared" si="3838"/>
        <v>0.05</v>
      </c>
      <c r="K5613" s="139">
        <f t="shared" si="3839"/>
        <v>28.431708333333333</v>
      </c>
      <c r="L5613" s="126">
        <f t="shared" si="3840"/>
        <v>1.7083333333367534E-3</v>
      </c>
      <c r="M5613" s="140">
        <f t="shared" si="3841"/>
        <v>6823.61</v>
      </c>
      <c r="N5613" s="142">
        <f>VLOOKUP(CONCATENATE(A5613,"-6"),'Restated Depr'!$B$6:$G$7674,6,0)</f>
        <v>0.05</v>
      </c>
      <c r="O5613" s="126">
        <f t="shared" si="3842"/>
        <v>28.431708333333333</v>
      </c>
      <c r="P5613" s="126">
        <f t="shared" si="3843"/>
        <v>0</v>
      </c>
      <c r="Q5613" s="174" t="s">
        <v>2065</v>
      </c>
      <c r="R5613" s="142" t="str">
        <f t="shared" si="3844"/>
        <v>E391</v>
      </c>
      <c r="S5613" s="134">
        <f t="shared" si="3845"/>
        <v>1.7083333333367534E-3</v>
      </c>
      <c r="T5613" s="134">
        <f t="shared" si="3846"/>
        <v>0</v>
      </c>
    </row>
    <row r="5614" spans="1:20">
      <c r="A5614" s="174" t="s">
        <v>7657</v>
      </c>
      <c r="B5614" s="174" t="s">
        <v>7663</v>
      </c>
      <c r="C5614" s="136" t="s">
        <v>2467</v>
      </c>
      <c r="D5614" s="71">
        <v>391.01</v>
      </c>
      <c r="E5614" s="135">
        <v>43100</v>
      </c>
      <c r="F5614" s="143">
        <v>6823.61</v>
      </c>
      <c r="G5614" s="133">
        <v>0.05</v>
      </c>
      <c r="H5614" s="127">
        <v>28.429999999999996</v>
      </c>
      <c r="I5614" s="140">
        <v>6823.61</v>
      </c>
      <c r="J5614" s="130">
        <f t="shared" si="3838"/>
        <v>0.05</v>
      </c>
      <c r="K5614" s="139">
        <f t="shared" si="3839"/>
        <v>28.431708333333333</v>
      </c>
      <c r="L5614" s="126">
        <f t="shared" si="3840"/>
        <v>1.7083333333367534E-3</v>
      </c>
      <c r="M5614" s="140">
        <f t="shared" si="3841"/>
        <v>6823.61</v>
      </c>
      <c r="N5614" s="142">
        <f>VLOOKUP(CONCATENATE(A5614,"-6"),'Restated Depr'!$B$6:$G$7674,6,0)</f>
        <v>0.05</v>
      </c>
      <c r="O5614" s="126">
        <f t="shared" si="3842"/>
        <v>28.431708333333333</v>
      </c>
      <c r="P5614" s="126">
        <f t="shared" si="3843"/>
        <v>0</v>
      </c>
      <c r="Q5614" s="174" t="s">
        <v>2065</v>
      </c>
      <c r="R5614" s="142" t="str">
        <f t="shared" si="3844"/>
        <v>E391</v>
      </c>
      <c r="S5614" s="134">
        <f t="shared" si="3845"/>
        <v>1.7083333333367534E-3</v>
      </c>
      <c r="T5614" s="134">
        <f t="shared" si="3846"/>
        <v>0</v>
      </c>
    </row>
    <row r="5615" spans="1:20">
      <c r="A5615" s="174" t="s">
        <v>7657</v>
      </c>
      <c r="B5615" s="174" t="s">
        <v>7664</v>
      </c>
      <c r="C5615" s="136" t="s">
        <v>2467</v>
      </c>
      <c r="D5615" s="71">
        <v>391.01</v>
      </c>
      <c r="E5615" s="135">
        <v>43131</v>
      </c>
      <c r="F5615" s="143">
        <v>6823.61</v>
      </c>
      <c r="G5615" s="142">
        <v>0.05</v>
      </c>
      <c r="H5615" s="127">
        <v>28.429999999999996</v>
      </c>
      <c r="I5615" s="140">
        <v>6823.61</v>
      </c>
      <c r="J5615" s="130">
        <f t="shared" si="3838"/>
        <v>0.05</v>
      </c>
      <c r="K5615" s="139">
        <f t="shared" si="3839"/>
        <v>28.431708333333333</v>
      </c>
      <c r="L5615" s="126">
        <f t="shared" si="3840"/>
        <v>1.7083333333367534E-3</v>
      </c>
      <c r="M5615" s="140">
        <f t="shared" si="3841"/>
        <v>6823.61</v>
      </c>
      <c r="N5615" s="142">
        <f>VLOOKUP(CONCATENATE(A5615,"-6"),'Restated Depr'!$B$6:$G$7674,6,0)</f>
        <v>0.05</v>
      </c>
      <c r="O5615" s="126">
        <f t="shared" si="3842"/>
        <v>28.431708333333333</v>
      </c>
      <c r="P5615" s="126">
        <f t="shared" si="3843"/>
        <v>0</v>
      </c>
      <c r="Q5615" s="174" t="s">
        <v>2065</v>
      </c>
      <c r="R5615" s="142" t="str">
        <f t="shared" si="3844"/>
        <v>E391</v>
      </c>
      <c r="S5615" s="134">
        <f t="shared" si="3845"/>
        <v>1.7083333333367534E-3</v>
      </c>
      <c r="T5615" s="134">
        <f t="shared" si="3846"/>
        <v>0</v>
      </c>
    </row>
    <row r="5616" spans="1:20">
      <c r="A5616" s="174" t="s">
        <v>7657</v>
      </c>
      <c r="B5616" s="174" t="s">
        <v>7665</v>
      </c>
      <c r="C5616" s="136" t="s">
        <v>2467</v>
      </c>
      <c r="D5616" s="71">
        <v>391.01</v>
      </c>
      <c r="E5616" s="135">
        <v>43159</v>
      </c>
      <c r="F5616" s="143">
        <v>6823.61</v>
      </c>
      <c r="G5616" s="142">
        <v>0.05</v>
      </c>
      <c r="H5616" s="127">
        <v>28.429999999999996</v>
      </c>
      <c r="I5616" s="140">
        <v>6823.61</v>
      </c>
      <c r="J5616" s="130">
        <f t="shared" si="3838"/>
        <v>0.05</v>
      </c>
      <c r="K5616" s="139">
        <f t="shared" si="3839"/>
        <v>28.431708333333333</v>
      </c>
      <c r="L5616" s="126">
        <f t="shared" si="3840"/>
        <v>1.7083333333367534E-3</v>
      </c>
      <c r="M5616" s="140">
        <f t="shared" si="3841"/>
        <v>6823.61</v>
      </c>
      <c r="N5616" s="142">
        <f>VLOOKUP(CONCATENATE(A5616,"-6"),'Restated Depr'!$B$6:$G$7674,6,0)</f>
        <v>0.05</v>
      </c>
      <c r="O5616" s="126">
        <f t="shared" si="3842"/>
        <v>28.431708333333333</v>
      </c>
      <c r="P5616" s="126">
        <f t="shared" si="3843"/>
        <v>0</v>
      </c>
      <c r="Q5616" s="174" t="s">
        <v>2065</v>
      </c>
      <c r="R5616" s="142" t="str">
        <f t="shared" si="3844"/>
        <v>E391</v>
      </c>
      <c r="S5616" s="134">
        <f t="shared" si="3845"/>
        <v>1.7083333333367534E-3</v>
      </c>
      <c r="T5616" s="134">
        <f t="shared" si="3846"/>
        <v>0</v>
      </c>
    </row>
    <row r="5617" spans="1:20">
      <c r="A5617" s="174" t="s">
        <v>7657</v>
      </c>
      <c r="B5617" s="174" t="s">
        <v>7666</v>
      </c>
      <c r="C5617" s="136" t="s">
        <v>2467</v>
      </c>
      <c r="D5617" s="71">
        <v>391.01</v>
      </c>
      <c r="E5617" s="135">
        <v>43190</v>
      </c>
      <c r="F5617" s="143">
        <v>6823.61</v>
      </c>
      <c r="G5617" s="142">
        <v>0.05</v>
      </c>
      <c r="H5617" s="127">
        <v>28.429999999999996</v>
      </c>
      <c r="I5617" s="140">
        <v>6823.61</v>
      </c>
      <c r="J5617" s="130">
        <f t="shared" si="3838"/>
        <v>0.05</v>
      </c>
      <c r="K5617" s="139">
        <f t="shared" si="3839"/>
        <v>28.431708333333333</v>
      </c>
      <c r="L5617" s="126">
        <f t="shared" si="3840"/>
        <v>1.7083333333367534E-3</v>
      </c>
      <c r="M5617" s="140">
        <f t="shared" si="3841"/>
        <v>6823.61</v>
      </c>
      <c r="N5617" s="142">
        <f>VLOOKUP(CONCATENATE(A5617,"-6"),'Restated Depr'!$B$6:$G$7674,6,0)</f>
        <v>0.05</v>
      </c>
      <c r="O5617" s="126">
        <f t="shared" si="3842"/>
        <v>28.431708333333333</v>
      </c>
      <c r="P5617" s="126">
        <f t="shared" si="3843"/>
        <v>0</v>
      </c>
      <c r="Q5617" s="174" t="s">
        <v>2065</v>
      </c>
      <c r="R5617" s="142" t="str">
        <f t="shared" si="3844"/>
        <v>E391</v>
      </c>
      <c r="S5617" s="134">
        <f t="shared" si="3845"/>
        <v>1.7083333333367534E-3</v>
      </c>
      <c r="T5617" s="134">
        <f t="shared" si="3846"/>
        <v>0</v>
      </c>
    </row>
    <row r="5618" spans="1:20">
      <c r="A5618" s="174" t="s">
        <v>7657</v>
      </c>
      <c r="B5618" s="174" t="s">
        <v>7667</v>
      </c>
      <c r="C5618" s="136" t="s">
        <v>2467</v>
      </c>
      <c r="D5618" s="71">
        <v>391.01</v>
      </c>
      <c r="E5618" s="135">
        <v>43220</v>
      </c>
      <c r="F5618" s="143">
        <v>6823.61</v>
      </c>
      <c r="G5618" s="142">
        <v>0.05</v>
      </c>
      <c r="H5618" s="127">
        <v>28.429999999999996</v>
      </c>
      <c r="I5618" s="140">
        <v>6823.61</v>
      </c>
      <c r="J5618" s="130">
        <f t="shared" si="3838"/>
        <v>0.05</v>
      </c>
      <c r="K5618" s="139">
        <f t="shared" si="3839"/>
        <v>28.431708333333333</v>
      </c>
      <c r="L5618" s="126">
        <f t="shared" si="3840"/>
        <v>1.7083333333367534E-3</v>
      </c>
      <c r="M5618" s="140">
        <f t="shared" si="3841"/>
        <v>6823.61</v>
      </c>
      <c r="N5618" s="142">
        <f>VLOOKUP(CONCATENATE(A5618,"-6"),'Restated Depr'!$B$6:$G$7674,6,0)</f>
        <v>0.05</v>
      </c>
      <c r="O5618" s="126">
        <f t="shared" si="3842"/>
        <v>28.431708333333333</v>
      </c>
      <c r="P5618" s="126">
        <f t="shared" si="3843"/>
        <v>0</v>
      </c>
      <c r="Q5618" s="174" t="s">
        <v>2065</v>
      </c>
      <c r="R5618" s="142" t="str">
        <f t="shared" si="3844"/>
        <v>E391</v>
      </c>
      <c r="S5618" s="134">
        <f t="shared" si="3845"/>
        <v>1.7083333333367534E-3</v>
      </c>
      <c r="T5618" s="134">
        <f t="shared" si="3846"/>
        <v>0</v>
      </c>
    </row>
    <row r="5619" spans="1:20">
      <c r="A5619" s="174" t="s">
        <v>7657</v>
      </c>
      <c r="B5619" s="174" t="s">
        <v>7668</v>
      </c>
      <c r="C5619" s="136" t="s">
        <v>2467</v>
      </c>
      <c r="D5619" s="71">
        <v>391.01</v>
      </c>
      <c r="E5619" s="135">
        <v>43251</v>
      </c>
      <c r="F5619" s="143">
        <v>6823.61</v>
      </c>
      <c r="G5619" s="142">
        <v>0.05</v>
      </c>
      <c r="H5619" s="127">
        <v>28.429999999999996</v>
      </c>
      <c r="I5619" s="140">
        <v>6823.61</v>
      </c>
      <c r="J5619" s="130">
        <f t="shared" si="3838"/>
        <v>0.05</v>
      </c>
      <c r="K5619" s="139">
        <f t="shared" si="3839"/>
        <v>28.431708333333333</v>
      </c>
      <c r="L5619" s="126">
        <f t="shared" si="3840"/>
        <v>1.7083333333367534E-3</v>
      </c>
      <c r="M5619" s="140">
        <f t="shared" si="3841"/>
        <v>6823.61</v>
      </c>
      <c r="N5619" s="142">
        <f>VLOOKUP(CONCATENATE(A5619,"-6"),'Restated Depr'!$B$6:$G$7674,6,0)</f>
        <v>0.05</v>
      </c>
      <c r="O5619" s="126">
        <f t="shared" si="3842"/>
        <v>28.431708333333333</v>
      </c>
      <c r="P5619" s="126">
        <f t="shared" si="3843"/>
        <v>0</v>
      </c>
      <c r="Q5619" s="174" t="s">
        <v>2065</v>
      </c>
      <c r="R5619" s="142" t="str">
        <f t="shared" si="3844"/>
        <v>E391</v>
      </c>
      <c r="S5619" s="134">
        <f t="shared" si="3845"/>
        <v>1.7083333333367534E-3</v>
      </c>
      <c r="T5619" s="134">
        <f t="shared" si="3846"/>
        <v>0</v>
      </c>
    </row>
    <row r="5620" spans="1:20">
      <c r="A5620" s="174" t="s">
        <v>7657</v>
      </c>
      <c r="B5620" s="174" t="s">
        <v>7669</v>
      </c>
      <c r="C5620" s="136" t="s">
        <v>2467</v>
      </c>
      <c r="D5620" s="71">
        <v>391.01</v>
      </c>
      <c r="E5620" s="135">
        <v>43281</v>
      </c>
      <c r="F5620" s="143">
        <v>6823.61</v>
      </c>
      <c r="G5620" s="142">
        <v>0.05</v>
      </c>
      <c r="H5620" s="127">
        <v>28.429999999999996</v>
      </c>
      <c r="I5620" s="140">
        <v>6823.61</v>
      </c>
      <c r="J5620" s="130">
        <f t="shared" si="3838"/>
        <v>0.05</v>
      </c>
      <c r="K5620" s="139">
        <f t="shared" si="3839"/>
        <v>28.431708333333333</v>
      </c>
      <c r="L5620" s="126">
        <f t="shared" si="3840"/>
        <v>1.7083333333367534E-3</v>
      </c>
      <c r="M5620" s="140">
        <f t="shared" si="3841"/>
        <v>6823.61</v>
      </c>
      <c r="N5620" s="142">
        <f>VLOOKUP(CONCATENATE(A5620,"-6"),'Restated Depr'!$B$6:$G$7674,6,0)</f>
        <v>0.05</v>
      </c>
      <c r="O5620" s="126">
        <f t="shared" si="3842"/>
        <v>28.431708333333333</v>
      </c>
      <c r="P5620" s="126">
        <f t="shared" si="3843"/>
        <v>0</v>
      </c>
      <c r="Q5620" s="174" t="s">
        <v>2065</v>
      </c>
      <c r="R5620" s="142" t="str">
        <f t="shared" si="3844"/>
        <v>E391</v>
      </c>
      <c r="S5620" s="134">
        <f t="shared" si="3845"/>
        <v>1.7083333333367534E-3</v>
      </c>
      <c r="T5620" s="134">
        <f t="shared" si="3846"/>
        <v>0</v>
      </c>
    </row>
    <row r="5621" spans="1:20" ht="15.75" hidden="1" thickBot="1">
      <c r="A5621" s="174" t="s">
        <v>7657</v>
      </c>
      <c r="C5621" s="136" t="s">
        <v>7551</v>
      </c>
      <c r="D5621" s="72"/>
      <c r="E5621" s="149" t="s">
        <v>168</v>
      </c>
      <c r="F5621" s="143"/>
      <c r="G5621" s="142"/>
      <c r="H5621" s="125">
        <f>SUM(H5609:H5620)</f>
        <v>341.16</v>
      </c>
      <c r="I5621" s="140"/>
      <c r="J5621" s="140"/>
      <c r="K5621" s="124">
        <f>SUM(K5609:K5620)</f>
        <v>341.18050000000011</v>
      </c>
      <c r="L5621" s="123">
        <f>SUM(L5609:L5620)</f>
        <v>2.0500000000041041E-2</v>
      </c>
      <c r="M5621" s="140"/>
      <c r="N5621" s="142"/>
      <c r="O5621" s="123">
        <f>SUM(O5609:O5620)</f>
        <v>341.18050000000011</v>
      </c>
      <c r="P5621" s="123">
        <f>SUM(P5609:P5620)</f>
        <v>0</v>
      </c>
    </row>
    <row r="5622" spans="1:20">
      <c r="A5622" s="165" t="s">
        <v>7670</v>
      </c>
      <c r="B5622" s="165" t="s">
        <v>7671</v>
      </c>
      <c r="C5622" s="99" t="s">
        <v>2467</v>
      </c>
      <c r="D5622" s="61">
        <v>391.01</v>
      </c>
      <c r="E5622" s="97">
        <v>42947</v>
      </c>
      <c r="F5622" s="96">
        <v>14430.28</v>
      </c>
      <c r="G5622" s="95">
        <v>9.0909089999999998E-2</v>
      </c>
      <c r="H5622" s="94">
        <v>106.11</v>
      </c>
      <c r="I5622" s="93">
        <v>12532.57</v>
      </c>
      <c r="J5622" s="92">
        <f t="shared" ref="J5622:K5633" si="3847">G5622</f>
        <v>9.0909089999999998E-2</v>
      </c>
      <c r="K5622" s="91">
        <f t="shared" si="3847"/>
        <v>106.11</v>
      </c>
      <c r="L5622" s="90">
        <f t="shared" ref="L5622:L5633" si="3848">K5622-H5622</f>
        <v>0</v>
      </c>
      <c r="M5622" s="93">
        <f t="shared" ref="M5622:M5633" si="3849">I5622</f>
        <v>12532.57</v>
      </c>
      <c r="N5622" s="95">
        <f>VLOOKUP(CONCATENATE(A5622,"-6"),'Restated Depr'!$B$6:$G$7674,6,0)</f>
        <v>0.2</v>
      </c>
      <c r="O5622" s="90">
        <f t="shared" ref="O5622:O5633" si="3850">VLOOKUP(CONCATENATE(A5622,"-6"),$B$3:$K$7676,10,FALSE)</f>
        <v>227.86</v>
      </c>
      <c r="P5622" s="90">
        <f t="shared" ref="P5622:P5633" si="3851">O5622-K5622</f>
        <v>121.75000000000001</v>
      </c>
      <c r="Q5622" s="174" t="s">
        <v>2034</v>
      </c>
      <c r="R5622" s="142" t="str">
        <f t="shared" ref="R5622:R5633" si="3852">LEFT(B5622,4)</f>
        <v>E391</v>
      </c>
      <c r="S5622" s="134">
        <f t="shared" ref="S5622:S5633" si="3853">L5622</f>
        <v>0</v>
      </c>
      <c r="T5622" s="134">
        <f t="shared" ref="T5622:T5633" si="3854">P5622</f>
        <v>121.75000000000001</v>
      </c>
    </row>
    <row r="5623" spans="1:20">
      <c r="A5623" s="165" t="s">
        <v>7670</v>
      </c>
      <c r="B5623" s="165" t="s">
        <v>7672</v>
      </c>
      <c r="C5623" s="99" t="s">
        <v>2467</v>
      </c>
      <c r="D5623" s="61">
        <v>391.01</v>
      </c>
      <c r="E5623" s="97">
        <v>42978</v>
      </c>
      <c r="F5623" s="89">
        <v>14324.17</v>
      </c>
      <c r="G5623" s="95">
        <v>9.0909089999999998E-2</v>
      </c>
      <c r="H5623" s="88">
        <v>106.09999999999998</v>
      </c>
      <c r="I5623" s="87">
        <v>12532.57</v>
      </c>
      <c r="J5623" s="92">
        <f t="shared" si="3847"/>
        <v>9.0909089999999998E-2</v>
      </c>
      <c r="K5623" s="86">
        <f t="shared" si="3847"/>
        <v>106.09999999999998</v>
      </c>
      <c r="L5623" s="85">
        <f t="shared" si="3848"/>
        <v>0</v>
      </c>
      <c r="M5623" s="87">
        <f t="shared" si="3849"/>
        <v>12532.57</v>
      </c>
      <c r="N5623" s="95">
        <f>VLOOKUP(CONCATENATE(A5623,"-6"),'Restated Depr'!$B$6:$G$7674,6,0)</f>
        <v>0.2</v>
      </c>
      <c r="O5623" s="85">
        <f t="shared" si="3850"/>
        <v>227.86</v>
      </c>
      <c r="P5623" s="85">
        <f t="shared" si="3851"/>
        <v>121.76000000000003</v>
      </c>
      <c r="Q5623" s="174" t="s">
        <v>2034</v>
      </c>
      <c r="R5623" s="142" t="str">
        <f t="shared" si="3852"/>
        <v>E391</v>
      </c>
      <c r="S5623" s="134">
        <f t="shared" si="3853"/>
        <v>0</v>
      </c>
      <c r="T5623" s="134">
        <f t="shared" si="3854"/>
        <v>121.76000000000003</v>
      </c>
    </row>
    <row r="5624" spans="1:20">
      <c r="A5624" s="165" t="s">
        <v>7670</v>
      </c>
      <c r="B5624" s="165" t="s">
        <v>7673</v>
      </c>
      <c r="C5624" s="99" t="s">
        <v>2467</v>
      </c>
      <c r="D5624" s="61">
        <v>391.01</v>
      </c>
      <c r="E5624" s="97">
        <v>43008</v>
      </c>
      <c r="F5624" s="89">
        <v>14218.07</v>
      </c>
      <c r="G5624" s="95">
        <v>9.0909089999999998E-2</v>
      </c>
      <c r="H5624" s="88">
        <v>106.11</v>
      </c>
      <c r="I5624" s="87">
        <v>12532.57</v>
      </c>
      <c r="J5624" s="92">
        <f t="shared" si="3847"/>
        <v>9.0909089999999998E-2</v>
      </c>
      <c r="K5624" s="86">
        <f t="shared" si="3847"/>
        <v>106.11</v>
      </c>
      <c r="L5624" s="85">
        <f t="shared" si="3848"/>
        <v>0</v>
      </c>
      <c r="M5624" s="87">
        <f t="shared" si="3849"/>
        <v>12532.57</v>
      </c>
      <c r="N5624" s="95">
        <f>VLOOKUP(CONCATENATE(A5624,"-6"),'Restated Depr'!$B$6:$G$7674,6,0)</f>
        <v>0.2</v>
      </c>
      <c r="O5624" s="85">
        <f t="shared" si="3850"/>
        <v>227.86</v>
      </c>
      <c r="P5624" s="85">
        <f t="shared" si="3851"/>
        <v>121.75000000000001</v>
      </c>
      <c r="Q5624" s="174" t="s">
        <v>2034</v>
      </c>
      <c r="R5624" s="142" t="str">
        <f t="shared" si="3852"/>
        <v>E391</v>
      </c>
      <c r="S5624" s="134">
        <f t="shared" si="3853"/>
        <v>0</v>
      </c>
      <c r="T5624" s="134">
        <f t="shared" si="3854"/>
        <v>121.75000000000001</v>
      </c>
    </row>
    <row r="5625" spans="1:20">
      <c r="A5625" s="165" t="s">
        <v>7670</v>
      </c>
      <c r="B5625" s="165" t="s">
        <v>7674</v>
      </c>
      <c r="C5625" s="99" t="s">
        <v>2467</v>
      </c>
      <c r="D5625" s="61">
        <v>391.01</v>
      </c>
      <c r="E5625" s="97">
        <v>43039</v>
      </c>
      <c r="F5625" s="89">
        <v>14111.96</v>
      </c>
      <c r="G5625" s="95">
        <v>9.0909089999999998E-2</v>
      </c>
      <c r="H5625" s="88">
        <v>106.09999999999998</v>
      </c>
      <c r="I5625" s="87">
        <v>12532.57</v>
      </c>
      <c r="J5625" s="92">
        <f t="shared" si="3847"/>
        <v>9.0909089999999998E-2</v>
      </c>
      <c r="K5625" s="86">
        <f t="shared" si="3847"/>
        <v>106.09999999999998</v>
      </c>
      <c r="L5625" s="85">
        <f t="shared" si="3848"/>
        <v>0</v>
      </c>
      <c r="M5625" s="87">
        <f t="shared" si="3849"/>
        <v>12532.57</v>
      </c>
      <c r="N5625" s="95">
        <f>VLOOKUP(CONCATENATE(A5625,"-6"),'Restated Depr'!$B$6:$G$7674,6,0)</f>
        <v>0.2</v>
      </c>
      <c r="O5625" s="85">
        <f t="shared" si="3850"/>
        <v>227.86</v>
      </c>
      <c r="P5625" s="85">
        <f t="shared" si="3851"/>
        <v>121.76000000000003</v>
      </c>
      <c r="Q5625" s="174" t="s">
        <v>2034</v>
      </c>
      <c r="R5625" s="142" t="str">
        <f t="shared" si="3852"/>
        <v>E391</v>
      </c>
      <c r="S5625" s="134">
        <f t="shared" si="3853"/>
        <v>0</v>
      </c>
      <c r="T5625" s="134">
        <f t="shared" si="3854"/>
        <v>121.76000000000003</v>
      </c>
    </row>
    <row r="5626" spans="1:20">
      <c r="A5626" s="165" t="s">
        <v>7670</v>
      </c>
      <c r="B5626" s="165" t="s">
        <v>7675</v>
      </c>
      <c r="C5626" s="99" t="s">
        <v>2467</v>
      </c>
      <c r="D5626" s="61">
        <v>391.01</v>
      </c>
      <c r="E5626" s="97">
        <v>43069</v>
      </c>
      <c r="F5626" s="89">
        <v>14005.86</v>
      </c>
      <c r="G5626" s="95">
        <v>9.0909089999999998E-2</v>
      </c>
      <c r="H5626" s="88">
        <v>106.11</v>
      </c>
      <c r="I5626" s="87">
        <v>12532.57</v>
      </c>
      <c r="J5626" s="92">
        <f t="shared" si="3847"/>
        <v>9.0909089999999998E-2</v>
      </c>
      <c r="K5626" s="86">
        <f t="shared" si="3847"/>
        <v>106.11</v>
      </c>
      <c r="L5626" s="85">
        <f t="shared" si="3848"/>
        <v>0</v>
      </c>
      <c r="M5626" s="87">
        <f t="shared" si="3849"/>
        <v>12532.57</v>
      </c>
      <c r="N5626" s="95">
        <f>VLOOKUP(CONCATENATE(A5626,"-6"),'Restated Depr'!$B$6:$G$7674,6,0)</f>
        <v>0.2</v>
      </c>
      <c r="O5626" s="85">
        <f t="shared" si="3850"/>
        <v>227.86</v>
      </c>
      <c r="P5626" s="85">
        <f t="shared" si="3851"/>
        <v>121.75000000000001</v>
      </c>
      <c r="Q5626" s="174" t="s">
        <v>2034</v>
      </c>
      <c r="R5626" s="142" t="str">
        <f t="shared" si="3852"/>
        <v>E391</v>
      </c>
      <c r="S5626" s="134">
        <f t="shared" si="3853"/>
        <v>0</v>
      </c>
      <c r="T5626" s="134">
        <f t="shared" si="3854"/>
        <v>121.75000000000001</v>
      </c>
    </row>
    <row r="5627" spans="1:20">
      <c r="A5627" s="165" t="s">
        <v>7670</v>
      </c>
      <c r="B5627" s="165" t="s">
        <v>7676</v>
      </c>
      <c r="C5627" s="99" t="s">
        <v>2467</v>
      </c>
      <c r="D5627" s="61">
        <v>391.01</v>
      </c>
      <c r="E5627" s="97">
        <v>43100</v>
      </c>
      <c r="F5627" s="89">
        <v>13899.75</v>
      </c>
      <c r="G5627" s="95">
        <v>0.19672131000000001</v>
      </c>
      <c r="H5627" s="88">
        <v>227.86</v>
      </c>
      <c r="I5627" s="87">
        <v>12532.57</v>
      </c>
      <c r="J5627" s="92">
        <f t="shared" si="3847"/>
        <v>0.19672131000000001</v>
      </c>
      <c r="K5627" s="86">
        <f t="shared" si="3847"/>
        <v>227.86</v>
      </c>
      <c r="L5627" s="85">
        <f t="shared" si="3848"/>
        <v>0</v>
      </c>
      <c r="M5627" s="87">
        <f t="shared" si="3849"/>
        <v>12532.57</v>
      </c>
      <c r="N5627" s="95">
        <f>VLOOKUP(CONCATENATE(A5627,"-6"),'Restated Depr'!$B$6:$G$7674,6,0)</f>
        <v>0.2</v>
      </c>
      <c r="O5627" s="85">
        <f t="shared" si="3850"/>
        <v>227.86</v>
      </c>
      <c r="P5627" s="85">
        <f t="shared" si="3851"/>
        <v>0</v>
      </c>
      <c r="Q5627" s="174" t="s">
        <v>2034</v>
      </c>
      <c r="R5627" s="142" t="str">
        <f t="shared" si="3852"/>
        <v>E391</v>
      </c>
      <c r="S5627" s="134">
        <f t="shared" si="3853"/>
        <v>0</v>
      </c>
      <c r="T5627" s="134">
        <f t="shared" si="3854"/>
        <v>0</v>
      </c>
    </row>
    <row r="5628" spans="1:20">
      <c r="A5628" s="165" t="s">
        <v>7670</v>
      </c>
      <c r="B5628" s="165" t="s">
        <v>7677</v>
      </c>
      <c r="C5628" s="99" t="s">
        <v>2467</v>
      </c>
      <c r="D5628" s="61">
        <v>391.01</v>
      </c>
      <c r="E5628" s="97">
        <v>43131</v>
      </c>
      <c r="F5628" s="89">
        <v>13671.89</v>
      </c>
      <c r="G5628" s="95">
        <v>0.2</v>
      </c>
      <c r="H5628" s="88">
        <v>227.86</v>
      </c>
      <c r="I5628" s="87">
        <v>12532.57</v>
      </c>
      <c r="J5628" s="92">
        <f t="shared" si="3847"/>
        <v>0.2</v>
      </c>
      <c r="K5628" s="86">
        <f t="shared" si="3847"/>
        <v>227.86</v>
      </c>
      <c r="L5628" s="85">
        <f t="shared" si="3848"/>
        <v>0</v>
      </c>
      <c r="M5628" s="87">
        <f t="shared" si="3849"/>
        <v>12532.57</v>
      </c>
      <c r="N5628" s="95">
        <f>VLOOKUP(CONCATENATE(A5628,"-6"),'Restated Depr'!$B$6:$G$7674,6,0)</f>
        <v>0.2</v>
      </c>
      <c r="O5628" s="85">
        <f t="shared" si="3850"/>
        <v>227.86</v>
      </c>
      <c r="P5628" s="85">
        <f t="shared" si="3851"/>
        <v>0</v>
      </c>
      <c r="Q5628" s="174" t="s">
        <v>2034</v>
      </c>
      <c r="R5628" s="142" t="str">
        <f t="shared" si="3852"/>
        <v>E391</v>
      </c>
      <c r="S5628" s="134">
        <f t="shared" si="3853"/>
        <v>0</v>
      </c>
      <c r="T5628" s="134">
        <f t="shared" si="3854"/>
        <v>0</v>
      </c>
    </row>
    <row r="5629" spans="1:20">
      <c r="A5629" s="165" t="s">
        <v>7670</v>
      </c>
      <c r="B5629" s="165" t="s">
        <v>7678</v>
      </c>
      <c r="C5629" s="99" t="s">
        <v>2467</v>
      </c>
      <c r="D5629" s="61">
        <v>391.01</v>
      </c>
      <c r="E5629" s="97">
        <v>43159</v>
      </c>
      <c r="F5629" s="89">
        <v>13444.03</v>
      </c>
      <c r="G5629" s="95">
        <v>0.2</v>
      </c>
      <c r="H5629" s="88">
        <v>227.86</v>
      </c>
      <c r="I5629" s="87">
        <v>12532.57</v>
      </c>
      <c r="J5629" s="92">
        <f t="shared" si="3847"/>
        <v>0.2</v>
      </c>
      <c r="K5629" s="86">
        <f t="shared" si="3847"/>
        <v>227.86</v>
      </c>
      <c r="L5629" s="85">
        <f t="shared" si="3848"/>
        <v>0</v>
      </c>
      <c r="M5629" s="87">
        <f t="shared" si="3849"/>
        <v>12532.57</v>
      </c>
      <c r="N5629" s="95">
        <f>VLOOKUP(CONCATENATE(A5629,"-6"),'Restated Depr'!$B$6:$G$7674,6,0)</f>
        <v>0.2</v>
      </c>
      <c r="O5629" s="85">
        <f t="shared" si="3850"/>
        <v>227.86</v>
      </c>
      <c r="P5629" s="85">
        <f t="shared" si="3851"/>
        <v>0</v>
      </c>
      <c r="Q5629" s="174" t="s">
        <v>2034</v>
      </c>
      <c r="R5629" s="142" t="str">
        <f t="shared" si="3852"/>
        <v>E391</v>
      </c>
      <c r="S5629" s="134">
        <f t="shared" si="3853"/>
        <v>0</v>
      </c>
      <c r="T5629" s="134">
        <f t="shared" si="3854"/>
        <v>0</v>
      </c>
    </row>
    <row r="5630" spans="1:20">
      <c r="A5630" s="165" t="s">
        <v>7670</v>
      </c>
      <c r="B5630" s="165" t="s">
        <v>7679</v>
      </c>
      <c r="C5630" s="99" t="s">
        <v>2467</v>
      </c>
      <c r="D5630" s="61">
        <v>391.01</v>
      </c>
      <c r="E5630" s="97">
        <v>43190</v>
      </c>
      <c r="F5630" s="89">
        <v>13216.17</v>
      </c>
      <c r="G5630" s="95">
        <v>0.2</v>
      </c>
      <c r="H5630" s="88">
        <v>227.87</v>
      </c>
      <c r="I5630" s="87">
        <v>12532.57</v>
      </c>
      <c r="J5630" s="92">
        <f t="shared" si="3847"/>
        <v>0.2</v>
      </c>
      <c r="K5630" s="86">
        <f t="shared" si="3847"/>
        <v>227.87</v>
      </c>
      <c r="L5630" s="85">
        <f t="shared" si="3848"/>
        <v>0</v>
      </c>
      <c r="M5630" s="87">
        <f t="shared" si="3849"/>
        <v>12532.57</v>
      </c>
      <c r="N5630" s="95">
        <f>VLOOKUP(CONCATENATE(A5630,"-6"),'Restated Depr'!$B$6:$G$7674,6,0)</f>
        <v>0.2</v>
      </c>
      <c r="O5630" s="85">
        <f t="shared" si="3850"/>
        <v>227.86</v>
      </c>
      <c r="P5630" s="85">
        <f t="shared" si="3851"/>
        <v>-9.9999999999909051E-3</v>
      </c>
      <c r="Q5630" s="174" t="s">
        <v>2034</v>
      </c>
      <c r="R5630" s="142" t="str">
        <f t="shared" si="3852"/>
        <v>E391</v>
      </c>
      <c r="S5630" s="134">
        <f t="shared" si="3853"/>
        <v>0</v>
      </c>
      <c r="T5630" s="134">
        <f t="shared" si="3854"/>
        <v>-9.9999999999909051E-3</v>
      </c>
    </row>
    <row r="5631" spans="1:20">
      <c r="A5631" s="165" t="s">
        <v>7670</v>
      </c>
      <c r="B5631" s="165" t="s">
        <v>7680</v>
      </c>
      <c r="C5631" s="99" t="s">
        <v>2467</v>
      </c>
      <c r="D5631" s="61">
        <v>391.01</v>
      </c>
      <c r="E5631" s="97">
        <v>43220</v>
      </c>
      <c r="F5631" s="89">
        <v>12988.3</v>
      </c>
      <c r="G5631" s="95">
        <v>0.2</v>
      </c>
      <c r="H5631" s="88">
        <v>227.86</v>
      </c>
      <c r="I5631" s="87">
        <v>12532.57</v>
      </c>
      <c r="J5631" s="92">
        <f t="shared" si="3847"/>
        <v>0.2</v>
      </c>
      <c r="K5631" s="86">
        <f t="shared" si="3847"/>
        <v>227.86</v>
      </c>
      <c r="L5631" s="85">
        <f t="shared" si="3848"/>
        <v>0</v>
      </c>
      <c r="M5631" s="87">
        <f t="shared" si="3849"/>
        <v>12532.57</v>
      </c>
      <c r="N5631" s="95">
        <f>VLOOKUP(CONCATENATE(A5631,"-6"),'Restated Depr'!$B$6:$G$7674,6,0)</f>
        <v>0.2</v>
      </c>
      <c r="O5631" s="85">
        <f t="shared" si="3850"/>
        <v>227.86</v>
      </c>
      <c r="P5631" s="85">
        <f t="shared" si="3851"/>
        <v>0</v>
      </c>
      <c r="Q5631" s="174" t="s">
        <v>2034</v>
      </c>
      <c r="R5631" s="142" t="str">
        <f t="shared" si="3852"/>
        <v>E391</v>
      </c>
      <c r="S5631" s="134">
        <f t="shared" si="3853"/>
        <v>0</v>
      </c>
      <c r="T5631" s="134">
        <f t="shared" si="3854"/>
        <v>0</v>
      </c>
    </row>
    <row r="5632" spans="1:20">
      <c r="A5632" s="165" t="s">
        <v>7670</v>
      </c>
      <c r="B5632" s="165" t="s">
        <v>7681</v>
      </c>
      <c r="C5632" s="99" t="s">
        <v>2467</v>
      </c>
      <c r="D5632" s="61">
        <v>391.01</v>
      </c>
      <c r="E5632" s="97">
        <v>43251</v>
      </c>
      <c r="F5632" s="89">
        <v>12760.44</v>
      </c>
      <c r="G5632" s="95">
        <v>0.2</v>
      </c>
      <c r="H5632" s="88">
        <v>227.87</v>
      </c>
      <c r="I5632" s="87">
        <v>12532.57</v>
      </c>
      <c r="J5632" s="92">
        <f t="shared" si="3847"/>
        <v>0.2</v>
      </c>
      <c r="K5632" s="86">
        <f t="shared" si="3847"/>
        <v>227.87</v>
      </c>
      <c r="L5632" s="85">
        <f t="shared" si="3848"/>
        <v>0</v>
      </c>
      <c r="M5632" s="87">
        <f t="shared" si="3849"/>
        <v>12532.57</v>
      </c>
      <c r="N5632" s="95">
        <f>VLOOKUP(CONCATENATE(A5632,"-6"),'Restated Depr'!$B$6:$G$7674,6,0)</f>
        <v>0.2</v>
      </c>
      <c r="O5632" s="85">
        <f t="shared" si="3850"/>
        <v>227.86</v>
      </c>
      <c r="P5632" s="85">
        <f t="shared" si="3851"/>
        <v>-9.9999999999909051E-3</v>
      </c>
      <c r="Q5632" s="174" t="s">
        <v>2034</v>
      </c>
      <c r="R5632" s="142" t="str">
        <f t="shared" si="3852"/>
        <v>E391</v>
      </c>
      <c r="S5632" s="134">
        <f t="shared" si="3853"/>
        <v>0</v>
      </c>
      <c r="T5632" s="134">
        <f t="shared" si="3854"/>
        <v>-9.9999999999909051E-3</v>
      </c>
    </row>
    <row r="5633" spans="1:20">
      <c r="A5633" s="165" t="s">
        <v>7670</v>
      </c>
      <c r="B5633" s="165" t="s">
        <v>7682</v>
      </c>
      <c r="C5633" s="99" t="s">
        <v>2467</v>
      </c>
      <c r="D5633" s="61">
        <v>391.01</v>
      </c>
      <c r="E5633" s="97">
        <v>43281</v>
      </c>
      <c r="F5633" s="89">
        <v>12532.57</v>
      </c>
      <c r="G5633" s="95">
        <v>0.2</v>
      </c>
      <c r="H5633" s="88">
        <v>227.86</v>
      </c>
      <c r="I5633" s="87">
        <v>12532.57</v>
      </c>
      <c r="J5633" s="92">
        <f t="shared" si="3847"/>
        <v>0.2</v>
      </c>
      <c r="K5633" s="86">
        <f t="shared" si="3847"/>
        <v>227.86</v>
      </c>
      <c r="L5633" s="85">
        <f t="shared" si="3848"/>
        <v>0</v>
      </c>
      <c r="M5633" s="87">
        <f t="shared" si="3849"/>
        <v>12532.57</v>
      </c>
      <c r="N5633" s="95">
        <f>VLOOKUP(CONCATENATE(A5633,"-6"),'Restated Depr'!$B$6:$G$7674,6,0)</f>
        <v>0.2</v>
      </c>
      <c r="O5633" s="85">
        <f t="shared" si="3850"/>
        <v>227.86</v>
      </c>
      <c r="P5633" s="85">
        <f t="shared" si="3851"/>
        <v>0</v>
      </c>
      <c r="Q5633" s="174" t="s">
        <v>2034</v>
      </c>
      <c r="R5633" s="142" t="str">
        <f t="shared" si="3852"/>
        <v>E391</v>
      </c>
      <c r="S5633" s="134">
        <f t="shared" si="3853"/>
        <v>0</v>
      </c>
      <c r="T5633" s="134">
        <f t="shared" si="3854"/>
        <v>0</v>
      </c>
    </row>
    <row r="5634" spans="1:20" ht="15.75" hidden="1" thickBot="1">
      <c r="A5634" s="174" t="s">
        <v>7670</v>
      </c>
      <c r="C5634" s="136" t="s">
        <v>7551</v>
      </c>
      <c r="D5634" s="72"/>
      <c r="E5634" s="149" t="s">
        <v>168</v>
      </c>
      <c r="F5634" s="143"/>
      <c r="G5634" s="142"/>
      <c r="H5634" s="125">
        <f>SUM(H5622:H5633)</f>
        <v>2125.5700000000002</v>
      </c>
      <c r="I5634" s="140"/>
      <c r="J5634" s="140"/>
      <c r="K5634" s="124">
        <f>SUM(K5622:K5633)</f>
        <v>2125.5700000000002</v>
      </c>
      <c r="L5634" s="123">
        <f>SUM(L5622:L5633)</f>
        <v>0</v>
      </c>
      <c r="M5634" s="140"/>
      <c r="N5634" s="142"/>
      <c r="O5634" s="123">
        <f>SUM(O5622:O5633)</f>
        <v>2734.3200000000011</v>
      </c>
      <c r="P5634" s="123">
        <f>SUM(P5622:P5633)</f>
        <v>608.75000000000011</v>
      </c>
    </row>
    <row r="5635" spans="1:20">
      <c r="A5635" s="174" t="s">
        <v>7683</v>
      </c>
      <c r="B5635" s="174" t="s">
        <v>7684</v>
      </c>
      <c r="C5635" s="136" t="s">
        <v>2467</v>
      </c>
      <c r="D5635" s="71">
        <v>391.01</v>
      </c>
      <c r="E5635" s="135">
        <v>42947</v>
      </c>
      <c r="F5635" s="134">
        <v>45505.08</v>
      </c>
      <c r="G5635" s="133">
        <v>0.05</v>
      </c>
      <c r="H5635" s="132">
        <v>189.6</v>
      </c>
      <c r="I5635" s="131">
        <v>45505.08</v>
      </c>
      <c r="J5635" s="130">
        <f t="shared" ref="J5635:J5646" si="3855">G5635</f>
        <v>0.05</v>
      </c>
      <c r="K5635" s="129">
        <f t="shared" ref="K5635:K5646" si="3856">I5635*J5635/12</f>
        <v>189.60450000000003</v>
      </c>
      <c r="L5635" s="103">
        <f t="shared" ref="L5635:L5646" si="3857">K5635-H5635</f>
        <v>4.5000000000356977E-3</v>
      </c>
      <c r="M5635" s="131">
        <f t="shared" ref="M5635:M5646" si="3858">I5635</f>
        <v>45505.08</v>
      </c>
      <c r="N5635" s="142">
        <f>VLOOKUP(CONCATENATE(A5635,"-6"),'Restated Depr'!$B$6:$G$7674,6,0)</f>
        <v>0.05</v>
      </c>
      <c r="O5635" s="103">
        <f t="shared" ref="O5635:O5646" si="3859">M5635*N5635/12</f>
        <v>189.60450000000003</v>
      </c>
      <c r="P5635" s="103">
        <f t="shared" ref="P5635:P5646" si="3860">O5635-K5635</f>
        <v>0</v>
      </c>
      <c r="Q5635" s="174" t="s">
        <v>2065</v>
      </c>
      <c r="R5635" s="142" t="str">
        <f t="shared" ref="R5635:R5646" si="3861">LEFT(B5635,4)</f>
        <v>E391</v>
      </c>
      <c r="S5635" s="134">
        <f t="shared" ref="S5635:S5646" si="3862">L5635</f>
        <v>4.5000000000356977E-3</v>
      </c>
      <c r="T5635" s="134">
        <f t="shared" ref="T5635:T5646" si="3863">P5635</f>
        <v>0</v>
      </c>
    </row>
    <row r="5636" spans="1:20">
      <c r="A5636" s="174" t="s">
        <v>7683</v>
      </c>
      <c r="B5636" s="174" t="s">
        <v>7685</v>
      </c>
      <c r="C5636" s="136" t="s">
        <v>2467</v>
      </c>
      <c r="D5636" s="71">
        <v>391.01</v>
      </c>
      <c r="E5636" s="135">
        <v>42978</v>
      </c>
      <c r="F5636" s="143">
        <v>45505.08</v>
      </c>
      <c r="G5636" s="133">
        <v>0.05</v>
      </c>
      <c r="H5636" s="127">
        <v>189.6</v>
      </c>
      <c r="I5636" s="140">
        <v>45505.08</v>
      </c>
      <c r="J5636" s="130">
        <f t="shared" si="3855"/>
        <v>0.05</v>
      </c>
      <c r="K5636" s="139">
        <f t="shared" si="3856"/>
        <v>189.60450000000003</v>
      </c>
      <c r="L5636" s="126">
        <f t="shared" si="3857"/>
        <v>4.5000000000356977E-3</v>
      </c>
      <c r="M5636" s="140">
        <f t="shared" si="3858"/>
        <v>45505.08</v>
      </c>
      <c r="N5636" s="142">
        <f>VLOOKUP(CONCATENATE(A5636,"-6"),'Restated Depr'!$B$6:$G$7674,6,0)</f>
        <v>0.05</v>
      </c>
      <c r="O5636" s="126">
        <f t="shared" si="3859"/>
        <v>189.60450000000003</v>
      </c>
      <c r="P5636" s="126">
        <f t="shared" si="3860"/>
        <v>0</v>
      </c>
      <c r="Q5636" s="174" t="s">
        <v>2065</v>
      </c>
      <c r="R5636" s="142" t="str">
        <f t="shared" si="3861"/>
        <v>E391</v>
      </c>
      <c r="S5636" s="134">
        <f t="shared" si="3862"/>
        <v>4.5000000000356977E-3</v>
      </c>
      <c r="T5636" s="134">
        <f t="shared" si="3863"/>
        <v>0</v>
      </c>
    </row>
    <row r="5637" spans="1:20">
      <c r="A5637" s="174" t="s">
        <v>7683</v>
      </c>
      <c r="B5637" s="174" t="s">
        <v>7686</v>
      </c>
      <c r="C5637" s="136" t="s">
        <v>2467</v>
      </c>
      <c r="D5637" s="71">
        <v>391.01</v>
      </c>
      <c r="E5637" s="135">
        <v>43008</v>
      </c>
      <c r="F5637" s="143">
        <v>45505.08</v>
      </c>
      <c r="G5637" s="133">
        <v>0.05</v>
      </c>
      <c r="H5637" s="127">
        <v>189.6</v>
      </c>
      <c r="I5637" s="140">
        <v>45505.08</v>
      </c>
      <c r="J5637" s="130">
        <f t="shared" si="3855"/>
        <v>0.05</v>
      </c>
      <c r="K5637" s="139">
        <f t="shared" si="3856"/>
        <v>189.60450000000003</v>
      </c>
      <c r="L5637" s="126">
        <f t="shared" si="3857"/>
        <v>4.5000000000356977E-3</v>
      </c>
      <c r="M5637" s="140">
        <f t="shared" si="3858"/>
        <v>45505.08</v>
      </c>
      <c r="N5637" s="142">
        <f>VLOOKUP(CONCATENATE(A5637,"-6"),'Restated Depr'!$B$6:$G$7674,6,0)</f>
        <v>0.05</v>
      </c>
      <c r="O5637" s="126">
        <f t="shared" si="3859"/>
        <v>189.60450000000003</v>
      </c>
      <c r="P5637" s="126">
        <f t="shared" si="3860"/>
        <v>0</v>
      </c>
      <c r="Q5637" s="174" t="s">
        <v>2065</v>
      </c>
      <c r="R5637" s="142" t="str">
        <f t="shared" si="3861"/>
        <v>E391</v>
      </c>
      <c r="S5637" s="134">
        <f t="shared" si="3862"/>
        <v>4.5000000000356977E-3</v>
      </c>
      <c r="T5637" s="134">
        <f t="shared" si="3863"/>
        <v>0</v>
      </c>
    </row>
    <row r="5638" spans="1:20">
      <c r="A5638" s="174" t="s">
        <v>7683</v>
      </c>
      <c r="B5638" s="174" t="s">
        <v>7687</v>
      </c>
      <c r="C5638" s="136" t="s">
        <v>2467</v>
      </c>
      <c r="D5638" s="71">
        <v>391.01</v>
      </c>
      <c r="E5638" s="135">
        <v>43039</v>
      </c>
      <c r="F5638" s="143">
        <v>45505.08</v>
      </c>
      <c r="G5638" s="133">
        <v>0.05</v>
      </c>
      <c r="H5638" s="127">
        <v>189.6</v>
      </c>
      <c r="I5638" s="140">
        <v>45505.08</v>
      </c>
      <c r="J5638" s="130">
        <f t="shared" si="3855"/>
        <v>0.05</v>
      </c>
      <c r="K5638" s="139">
        <f t="shared" si="3856"/>
        <v>189.60450000000003</v>
      </c>
      <c r="L5638" s="126">
        <f t="shared" si="3857"/>
        <v>4.5000000000356977E-3</v>
      </c>
      <c r="M5638" s="140">
        <f t="shared" si="3858"/>
        <v>45505.08</v>
      </c>
      <c r="N5638" s="142">
        <f>VLOOKUP(CONCATENATE(A5638,"-6"),'Restated Depr'!$B$6:$G$7674,6,0)</f>
        <v>0.05</v>
      </c>
      <c r="O5638" s="126">
        <f t="shared" si="3859"/>
        <v>189.60450000000003</v>
      </c>
      <c r="P5638" s="126">
        <f t="shared" si="3860"/>
        <v>0</v>
      </c>
      <c r="Q5638" s="174" t="s">
        <v>2065</v>
      </c>
      <c r="R5638" s="142" t="str">
        <f t="shared" si="3861"/>
        <v>E391</v>
      </c>
      <c r="S5638" s="134">
        <f t="shared" si="3862"/>
        <v>4.5000000000356977E-3</v>
      </c>
      <c r="T5638" s="134">
        <f t="shared" si="3863"/>
        <v>0</v>
      </c>
    </row>
    <row r="5639" spans="1:20">
      <c r="A5639" s="174" t="s">
        <v>7683</v>
      </c>
      <c r="B5639" s="174" t="s">
        <v>7688</v>
      </c>
      <c r="C5639" s="136" t="s">
        <v>2467</v>
      </c>
      <c r="D5639" s="71">
        <v>391.01</v>
      </c>
      <c r="E5639" s="135">
        <v>43069</v>
      </c>
      <c r="F5639" s="143">
        <v>45505.08</v>
      </c>
      <c r="G5639" s="133">
        <v>0.05</v>
      </c>
      <c r="H5639" s="127">
        <v>189.6</v>
      </c>
      <c r="I5639" s="140">
        <v>45505.08</v>
      </c>
      <c r="J5639" s="130">
        <f t="shared" si="3855"/>
        <v>0.05</v>
      </c>
      <c r="K5639" s="139">
        <f t="shared" si="3856"/>
        <v>189.60450000000003</v>
      </c>
      <c r="L5639" s="126">
        <f t="shared" si="3857"/>
        <v>4.5000000000356977E-3</v>
      </c>
      <c r="M5639" s="140">
        <f t="shared" si="3858"/>
        <v>45505.08</v>
      </c>
      <c r="N5639" s="142">
        <f>VLOOKUP(CONCATENATE(A5639,"-6"),'Restated Depr'!$B$6:$G$7674,6,0)</f>
        <v>0.05</v>
      </c>
      <c r="O5639" s="126">
        <f t="shared" si="3859"/>
        <v>189.60450000000003</v>
      </c>
      <c r="P5639" s="126">
        <f t="shared" si="3860"/>
        <v>0</v>
      </c>
      <c r="Q5639" s="174" t="s">
        <v>2065</v>
      </c>
      <c r="R5639" s="142" t="str">
        <f t="shared" si="3861"/>
        <v>E391</v>
      </c>
      <c r="S5639" s="134">
        <f t="shared" si="3862"/>
        <v>4.5000000000356977E-3</v>
      </c>
      <c r="T5639" s="134">
        <f t="shared" si="3863"/>
        <v>0</v>
      </c>
    </row>
    <row r="5640" spans="1:20">
      <c r="A5640" s="174" t="s">
        <v>7683</v>
      </c>
      <c r="B5640" s="174" t="s">
        <v>7689</v>
      </c>
      <c r="C5640" s="136" t="s">
        <v>2467</v>
      </c>
      <c r="D5640" s="71">
        <v>391.01</v>
      </c>
      <c r="E5640" s="135">
        <v>43100</v>
      </c>
      <c r="F5640" s="143">
        <v>45505.08</v>
      </c>
      <c r="G5640" s="133">
        <v>0.05</v>
      </c>
      <c r="H5640" s="127">
        <v>189.6</v>
      </c>
      <c r="I5640" s="140">
        <v>45505.08</v>
      </c>
      <c r="J5640" s="130">
        <f t="shared" si="3855"/>
        <v>0.05</v>
      </c>
      <c r="K5640" s="139">
        <f t="shared" si="3856"/>
        <v>189.60450000000003</v>
      </c>
      <c r="L5640" s="126">
        <f t="shared" si="3857"/>
        <v>4.5000000000356977E-3</v>
      </c>
      <c r="M5640" s="140">
        <f t="shared" si="3858"/>
        <v>45505.08</v>
      </c>
      <c r="N5640" s="142">
        <f>VLOOKUP(CONCATENATE(A5640,"-6"),'Restated Depr'!$B$6:$G$7674,6,0)</f>
        <v>0.05</v>
      </c>
      <c r="O5640" s="126">
        <f t="shared" si="3859"/>
        <v>189.60450000000003</v>
      </c>
      <c r="P5640" s="126">
        <f t="shared" si="3860"/>
        <v>0</v>
      </c>
      <c r="Q5640" s="174" t="s">
        <v>2065</v>
      </c>
      <c r="R5640" s="142" t="str">
        <f t="shared" si="3861"/>
        <v>E391</v>
      </c>
      <c r="S5640" s="134">
        <f t="shared" si="3862"/>
        <v>4.5000000000356977E-3</v>
      </c>
      <c r="T5640" s="134">
        <f t="shared" si="3863"/>
        <v>0</v>
      </c>
    </row>
    <row r="5641" spans="1:20">
      <c r="A5641" s="174" t="s">
        <v>7683</v>
      </c>
      <c r="B5641" s="174" t="s">
        <v>7690</v>
      </c>
      <c r="C5641" s="136" t="s">
        <v>2467</v>
      </c>
      <c r="D5641" s="71">
        <v>391.01</v>
      </c>
      <c r="E5641" s="135">
        <v>43131</v>
      </c>
      <c r="F5641" s="143">
        <v>45505.08</v>
      </c>
      <c r="G5641" s="142">
        <v>0.05</v>
      </c>
      <c r="H5641" s="127">
        <v>189.6</v>
      </c>
      <c r="I5641" s="140">
        <v>45505.08</v>
      </c>
      <c r="J5641" s="130">
        <f t="shared" si="3855"/>
        <v>0.05</v>
      </c>
      <c r="K5641" s="139">
        <f t="shared" si="3856"/>
        <v>189.60450000000003</v>
      </c>
      <c r="L5641" s="126">
        <f t="shared" si="3857"/>
        <v>4.5000000000356977E-3</v>
      </c>
      <c r="M5641" s="140">
        <f t="shared" si="3858"/>
        <v>45505.08</v>
      </c>
      <c r="N5641" s="142">
        <f>VLOOKUP(CONCATENATE(A5641,"-6"),'Restated Depr'!$B$6:$G$7674,6,0)</f>
        <v>0.05</v>
      </c>
      <c r="O5641" s="126">
        <f t="shared" si="3859"/>
        <v>189.60450000000003</v>
      </c>
      <c r="P5641" s="126">
        <f t="shared" si="3860"/>
        <v>0</v>
      </c>
      <c r="Q5641" s="174" t="s">
        <v>2065</v>
      </c>
      <c r="R5641" s="142" t="str">
        <f t="shared" si="3861"/>
        <v>E391</v>
      </c>
      <c r="S5641" s="134">
        <f t="shared" si="3862"/>
        <v>4.5000000000356977E-3</v>
      </c>
      <c r="T5641" s="134">
        <f t="shared" si="3863"/>
        <v>0</v>
      </c>
    </row>
    <row r="5642" spans="1:20">
      <c r="A5642" s="174" t="s">
        <v>7683</v>
      </c>
      <c r="B5642" s="174" t="s">
        <v>7691</v>
      </c>
      <c r="C5642" s="136" t="s">
        <v>2467</v>
      </c>
      <c r="D5642" s="71">
        <v>391.01</v>
      </c>
      <c r="E5642" s="135">
        <v>43159</v>
      </c>
      <c r="F5642" s="143">
        <v>45505.08</v>
      </c>
      <c r="G5642" s="142">
        <v>0.05</v>
      </c>
      <c r="H5642" s="127">
        <v>189.6</v>
      </c>
      <c r="I5642" s="140">
        <v>45505.08</v>
      </c>
      <c r="J5642" s="130">
        <f t="shared" si="3855"/>
        <v>0.05</v>
      </c>
      <c r="K5642" s="139">
        <f t="shared" si="3856"/>
        <v>189.60450000000003</v>
      </c>
      <c r="L5642" s="126">
        <f t="shared" si="3857"/>
        <v>4.5000000000356977E-3</v>
      </c>
      <c r="M5642" s="140">
        <f t="shared" si="3858"/>
        <v>45505.08</v>
      </c>
      <c r="N5642" s="142">
        <f>VLOOKUP(CONCATENATE(A5642,"-6"),'Restated Depr'!$B$6:$G$7674,6,0)</f>
        <v>0.05</v>
      </c>
      <c r="O5642" s="126">
        <f t="shared" si="3859"/>
        <v>189.60450000000003</v>
      </c>
      <c r="P5642" s="126">
        <f t="shared" si="3860"/>
        <v>0</v>
      </c>
      <c r="Q5642" s="174" t="s">
        <v>2065</v>
      </c>
      <c r="R5642" s="142" t="str">
        <f t="shared" si="3861"/>
        <v>E391</v>
      </c>
      <c r="S5642" s="134">
        <f t="shared" si="3862"/>
        <v>4.5000000000356977E-3</v>
      </c>
      <c r="T5642" s="134">
        <f t="shared" si="3863"/>
        <v>0</v>
      </c>
    </row>
    <row r="5643" spans="1:20">
      <c r="A5643" s="174" t="s">
        <v>7683</v>
      </c>
      <c r="B5643" s="174" t="s">
        <v>7692</v>
      </c>
      <c r="C5643" s="136" t="s">
        <v>2467</v>
      </c>
      <c r="D5643" s="71">
        <v>391.01</v>
      </c>
      <c r="E5643" s="135">
        <v>43190</v>
      </c>
      <c r="F5643" s="143">
        <v>45505.08</v>
      </c>
      <c r="G5643" s="142">
        <v>0.05</v>
      </c>
      <c r="H5643" s="127">
        <v>189.6</v>
      </c>
      <c r="I5643" s="140">
        <v>45505.08</v>
      </c>
      <c r="J5643" s="130">
        <f t="shared" si="3855"/>
        <v>0.05</v>
      </c>
      <c r="K5643" s="139">
        <f t="shared" si="3856"/>
        <v>189.60450000000003</v>
      </c>
      <c r="L5643" s="126">
        <f t="shared" si="3857"/>
        <v>4.5000000000356977E-3</v>
      </c>
      <c r="M5643" s="140">
        <f t="shared" si="3858"/>
        <v>45505.08</v>
      </c>
      <c r="N5643" s="142">
        <f>VLOOKUP(CONCATENATE(A5643,"-6"),'Restated Depr'!$B$6:$G$7674,6,0)</f>
        <v>0.05</v>
      </c>
      <c r="O5643" s="126">
        <f t="shared" si="3859"/>
        <v>189.60450000000003</v>
      </c>
      <c r="P5643" s="126">
        <f t="shared" si="3860"/>
        <v>0</v>
      </c>
      <c r="Q5643" s="174" t="s">
        <v>2065</v>
      </c>
      <c r="R5643" s="142" t="str">
        <f t="shared" si="3861"/>
        <v>E391</v>
      </c>
      <c r="S5643" s="134">
        <f t="shared" si="3862"/>
        <v>4.5000000000356977E-3</v>
      </c>
      <c r="T5643" s="134">
        <f t="shared" si="3863"/>
        <v>0</v>
      </c>
    </row>
    <row r="5644" spans="1:20">
      <c r="A5644" s="174" t="s">
        <v>7683</v>
      </c>
      <c r="B5644" s="174" t="s">
        <v>7693</v>
      </c>
      <c r="C5644" s="136" t="s">
        <v>2467</v>
      </c>
      <c r="D5644" s="71">
        <v>391.01</v>
      </c>
      <c r="E5644" s="135">
        <v>43220</v>
      </c>
      <c r="F5644" s="143">
        <v>45505.08</v>
      </c>
      <c r="G5644" s="142">
        <v>0.05</v>
      </c>
      <c r="H5644" s="127">
        <v>189.6</v>
      </c>
      <c r="I5644" s="140">
        <v>45505.08</v>
      </c>
      <c r="J5644" s="130">
        <f t="shared" si="3855"/>
        <v>0.05</v>
      </c>
      <c r="K5644" s="139">
        <f t="shared" si="3856"/>
        <v>189.60450000000003</v>
      </c>
      <c r="L5644" s="126">
        <f t="shared" si="3857"/>
        <v>4.5000000000356977E-3</v>
      </c>
      <c r="M5644" s="140">
        <f t="shared" si="3858"/>
        <v>45505.08</v>
      </c>
      <c r="N5644" s="142">
        <f>VLOOKUP(CONCATENATE(A5644,"-6"),'Restated Depr'!$B$6:$G$7674,6,0)</f>
        <v>0.05</v>
      </c>
      <c r="O5644" s="126">
        <f t="shared" si="3859"/>
        <v>189.60450000000003</v>
      </c>
      <c r="P5644" s="126">
        <f t="shared" si="3860"/>
        <v>0</v>
      </c>
      <c r="Q5644" s="174" t="s">
        <v>2065</v>
      </c>
      <c r="R5644" s="142" t="str">
        <f t="shared" si="3861"/>
        <v>E391</v>
      </c>
      <c r="S5644" s="134">
        <f t="shared" si="3862"/>
        <v>4.5000000000356977E-3</v>
      </c>
      <c r="T5644" s="134">
        <f t="shared" si="3863"/>
        <v>0</v>
      </c>
    </row>
    <row r="5645" spans="1:20">
      <c r="A5645" s="174" t="s">
        <v>7683</v>
      </c>
      <c r="B5645" s="174" t="s">
        <v>7694</v>
      </c>
      <c r="C5645" s="136" t="s">
        <v>2467</v>
      </c>
      <c r="D5645" s="71">
        <v>391.01</v>
      </c>
      <c r="E5645" s="135">
        <v>43251</v>
      </c>
      <c r="F5645" s="143">
        <v>45505.08</v>
      </c>
      <c r="G5645" s="142">
        <v>0.05</v>
      </c>
      <c r="H5645" s="127">
        <v>189.6</v>
      </c>
      <c r="I5645" s="140">
        <v>45505.08</v>
      </c>
      <c r="J5645" s="130">
        <f t="shared" si="3855"/>
        <v>0.05</v>
      </c>
      <c r="K5645" s="139">
        <f t="shared" si="3856"/>
        <v>189.60450000000003</v>
      </c>
      <c r="L5645" s="126">
        <f t="shared" si="3857"/>
        <v>4.5000000000356977E-3</v>
      </c>
      <c r="M5645" s="140">
        <f t="shared" si="3858"/>
        <v>45505.08</v>
      </c>
      <c r="N5645" s="142">
        <f>VLOOKUP(CONCATENATE(A5645,"-6"),'Restated Depr'!$B$6:$G$7674,6,0)</f>
        <v>0.05</v>
      </c>
      <c r="O5645" s="126">
        <f t="shared" si="3859"/>
        <v>189.60450000000003</v>
      </c>
      <c r="P5645" s="126">
        <f t="shared" si="3860"/>
        <v>0</v>
      </c>
      <c r="Q5645" s="174" t="s">
        <v>2065</v>
      </c>
      <c r="R5645" s="142" t="str">
        <f t="shared" si="3861"/>
        <v>E391</v>
      </c>
      <c r="S5645" s="134">
        <f t="shared" si="3862"/>
        <v>4.5000000000356977E-3</v>
      </c>
      <c r="T5645" s="134">
        <f t="shared" si="3863"/>
        <v>0</v>
      </c>
    </row>
    <row r="5646" spans="1:20">
      <c r="A5646" s="174" t="s">
        <v>7683</v>
      </c>
      <c r="B5646" s="174" t="s">
        <v>7695</v>
      </c>
      <c r="C5646" s="136" t="s">
        <v>2467</v>
      </c>
      <c r="D5646" s="71">
        <v>391.01</v>
      </c>
      <c r="E5646" s="135">
        <v>43281</v>
      </c>
      <c r="F5646" s="143">
        <v>45505.08</v>
      </c>
      <c r="G5646" s="142">
        <v>0.05</v>
      </c>
      <c r="H5646" s="127">
        <v>189.6</v>
      </c>
      <c r="I5646" s="140">
        <v>45505.08</v>
      </c>
      <c r="J5646" s="130">
        <f t="shared" si="3855"/>
        <v>0.05</v>
      </c>
      <c r="K5646" s="139">
        <f t="shared" si="3856"/>
        <v>189.60450000000003</v>
      </c>
      <c r="L5646" s="126">
        <f t="shared" si="3857"/>
        <v>4.5000000000356977E-3</v>
      </c>
      <c r="M5646" s="140">
        <f t="shared" si="3858"/>
        <v>45505.08</v>
      </c>
      <c r="N5646" s="142">
        <f>VLOOKUP(CONCATENATE(A5646,"-6"),'Restated Depr'!$B$6:$G$7674,6,0)</f>
        <v>0.05</v>
      </c>
      <c r="O5646" s="126">
        <f t="shared" si="3859"/>
        <v>189.60450000000003</v>
      </c>
      <c r="P5646" s="126">
        <f t="shared" si="3860"/>
        <v>0</v>
      </c>
      <c r="Q5646" s="174" t="s">
        <v>2065</v>
      </c>
      <c r="R5646" s="142" t="str">
        <f t="shared" si="3861"/>
        <v>E391</v>
      </c>
      <c r="S5646" s="134">
        <f t="shared" si="3862"/>
        <v>4.5000000000356977E-3</v>
      </c>
      <c r="T5646" s="134">
        <f t="shared" si="3863"/>
        <v>0</v>
      </c>
    </row>
    <row r="5647" spans="1:20" ht="15.75" hidden="1" thickBot="1">
      <c r="A5647" s="174" t="s">
        <v>7683</v>
      </c>
      <c r="C5647" s="136" t="s">
        <v>7551</v>
      </c>
      <c r="D5647" s="72"/>
      <c r="E5647" s="149" t="s">
        <v>168</v>
      </c>
      <c r="F5647" s="143"/>
      <c r="G5647" s="142"/>
      <c r="H5647" s="125">
        <f>SUM(H5635:H5646)</f>
        <v>2275.1999999999994</v>
      </c>
      <c r="I5647" s="140"/>
      <c r="J5647" s="140"/>
      <c r="K5647" s="124">
        <f>SUM(K5635:K5646)</f>
        <v>2275.2539999999999</v>
      </c>
      <c r="L5647" s="123">
        <f>SUM(L5635:L5646)</f>
        <v>5.4000000000428372E-2</v>
      </c>
      <c r="M5647" s="140"/>
      <c r="N5647" s="142"/>
      <c r="O5647" s="123">
        <f>SUM(O5635:O5646)</f>
        <v>2275.2539999999999</v>
      </c>
      <c r="P5647" s="123">
        <f>SUM(P5635:P5646)</f>
        <v>0</v>
      </c>
    </row>
    <row r="5648" spans="1:20">
      <c r="A5648" s="174" t="s">
        <v>7696</v>
      </c>
      <c r="B5648" s="174" t="s">
        <v>7697</v>
      </c>
      <c r="C5648" s="136" t="s">
        <v>2467</v>
      </c>
      <c r="D5648" s="71">
        <v>391.01</v>
      </c>
      <c r="E5648" s="135">
        <v>42947</v>
      </c>
      <c r="F5648" s="134">
        <v>21742.799999999999</v>
      </c>
      <c r="G5648" s="133">
        <v>0.05</v>
      </c>
      <c r="H5648" s="132">
        <v>90.59999999999998</v>
      </c>
      <c r="I5648" s="131">
        <v>21742.799999999999</v>
      </c>
      <c r="J5648" s="130">
        <f t="shared" ref="J5648:J5659" si="3864">G5648</f>
        <v>0.05</v>
      </c>
      <c r="K5648" s="129">
        <f t="shared" ref="K5648:K5659" si="3865">I5648*J5648/12</f>
        <v>90.595000000000013</v>
      </c>
      <c r="L5648" s="103">
        <f t="shared" ref="L5648:L5659" si="3866">K5648-H5648</f>
        <v>-4.9999999999670308E-3</v>
      </c>
      <c r="M5648" s="131">
        <f t="shared" ref="M5648:M5659" si="3867">I5648</f>
        <v>21742.799999999999</v>
      </c>
      <c r="N5648" s="142">
        <f>VLOOKUP(CONCATENATE(A5648,"-6"),'Restated Depr'!$B$6:$G$7674,6,0)</f>
        <v>0.05</v>
      </c>
      <c r="O5648" s="103">
        <f t="shared" ref="O5648:O5659" si="3868">M5648*N5648/12</f>
        <v>90.595000000000013</v>
      </c>
      <c r="P5648" s="103">
        <f t="shared" ref="P5648:P5659" si="3869">O5648-K5648</f>
        <v>0</v>
      </c>
      <c r="Q5648" s="174" t="s">
        <v>2065</v>
      </c>
      <c r="R5648" s="142" t="str">
        <f t="shared" ref="R5648:R5659" si="3870">LEFT(B5648,4)</f>
        <v>E391</v>
      </c>
      <c r="S5648" s="134">
        <f t="shared" ref="S5648:S5659" si="3871">L5648</f>
        <v>-4.9999999999670308E-3</v>
      </c>
      <c r="T5648" s="134">
        <f t="shared" ref="T5648:T5659" si="3872">P5648</f>
        <v>0</v>
      </c>
    </row>
    <row r="5649" spans="1:20">
      <c r="A5649" s="174" t="s">
        <v>7696</v>
      </c>
      <c r="B5649" s="174" t="s">
        <v>7698</v>
      </c>
      <c r="C5649" s="136" t="s">
        <v>2467</v>
      </c>
      <c r="D5649" s="71">
        <v>391.01</v>
      </c>
      <c r="E5649" s="135">
        <v>42978</v>
      </c>
      <c r="F5649" s="143">
        <v>21742.799999999999</v>
      </c>
      <c r="G5649" s="133">
        <v>0.05</v>
      </c>
      <c r="H5649" s="127">
        <v>90.59999999999998</v>
      </c>
      <c r="I5649" s="140">
        <v>21742.799999999999</v>
      </c>
      <c r="J5649" s="130">
        <f t="shared" si="3864"/>
        <v>0.05</v>
      </c>
      <c r="K5649" s="139">
        <f t="shared" si="3865"/>
        <v>90.595000000000013</v>
      </c>
      <c r="L5649" s="126">
        <f t="shared" si="3866"/>
        <v>-4.9999999999670308E-3</v>
      </c>
      <c r="M5649" s="140">
        <f t="shared" si="3867"/>
        <v>21742.799999999999</v>
      </c>
      <c r="N5649" s="142">
        <f>VLOOKUP(CONCATENATE(A5649,"-6"),'Restated Depr'!$B$6:$G$7674,6,0)</f>
        <v>0.05</v>
      </c>
      <c r="O5649" s="126">
        <f t="shared" si="3868"/>
        <v>90.595000000000013</v>
      </c>
      <c r="P5649" s="126">
        <f t="shared" si="3869"/>
        <v>0</v>
      </c>
      <c r="Q5649" s="174" t="s">
        <v>2065</v>
      </c>
      <c r="R5649" s="142" t="str">
        <f t="shared" si="3870"/>
        <v>E391</v>
      </c>
      <c r="S5649" s="134">
        <f t="shared" si="3871"/>
        <v>-4.9999999999670308E-3</v>
      </c>
      <c r="T5649" s="134">
        <f t="shared" si="3872"/>
        <v>0</v>
      </c>
    </row>
    <row r="5650" spans="1:20">
      <c r="A5650" s="174" t="s">
        <v>7696</v>
      </c>
      <c r="B5650" s="174" t="s">
        <v>7699</v>
      </c>
      <c r="C5650" s="136" t="s">
        <v>2467</v>
      </c>
      <c r="D5650" s="71">
        <v>391.01</v>
      </c>
      <c r="E5650" s="135">
        <v>43008</v>
      </c>
      <c r="F5650" s="143">
        <v>21742.799999999999</v>
      </c>
      <c r="G5650" s="133">
        <v>0.05</v>
      </c>
      <c r="H5650" s="127">
        <v>90.59999999999998</v>
      </c>
      <c r="I5650" s="140">
        <v>21742.799999999999</v>
      </c>
      <c r="J5650" s="130">
        <f t="shared" si="3864"/>
        <v>0.05</v>
      </c>
      <c r="K5650" s="139">
        <f t="shared" si="3865"/>
        <v>90.595000000000013</v>
      </c>
      <c r="L5650" s="126">
        <f t="shared" si="3866"/>
        <v>-4.9999999999670308E-3</v>
      </c>
      <c r="M5650" s="140">
        <f t="shared" si="3867"/>
        <v>21742.799999999999</v>
      </c>
      <c r="N5650" s="142">
        <f>VLOOKUP(CONCATENATE(A5650,"-6"),'Restated Depr'!$B$6:$G$7674,6,0)</f>
        <v>0.05</v>
      </c>
      <c r="O5650" s="126">
        <f t="shared" si="3868"/>
        <v>90.595000000000013</v>
      </c>
      <c r="P5650" s="126">
        <f t="shared" si="3869"/>
        <v>0</v>
      </c>
      <c r="Q5650" s="174" t="s">
        <v>2065</v>
      </c>
      <c r="R5650" s="142" t="str">
        <f t="shared" si="3870"/>
        <v>E391</v>
      </c>
      <c r="S5650" s="134">
        <f t="shared" si="3871"/>
        <v>-4.9999999999670308E-3</v>
      </c>
      <c r="T5650" s="134">
        <f t="shared" si="3872"/>
        <v>0</v>
      </c>
    </row>
    <row r="5651" spans="1:20">
      <c r="A5651" s="174" t="s">
        <v>7696</v>
      </c>
      <c r="B5651" s="174" t="s">
        <v>7700</v>
      </c>
      <c r="C5651" s="136" t="s">
        <v>2467</v>
      </c>
      <c r="D5651" s="71">
        <v>391.01</v>
      </c>
      <c r="E5651" s="135">
        <v>43039</v>
      </c>
      <c r="F5651" s="143">
        <v>21742.799999999999</v>
      </c>
      <c r="G5651" s="133">
        <v>0.05</v>
      </c>
      <c r="H5651" s="127">
        <v>90.59999999999998</v>
      </c>
      <c r="I5651" s="140">
        <v>21742.799999999999</v>
      </c>
      <c r="J5651" s="130">
        <f t="shared" si="3864"/>
        <v>0.05</v>
      </c>
      <c r="K5651" s="139">
        <f t="shared" si="3865"/>
        <v>90.595000000000013</v>
      </c>
      <c r="L5651" s="126">
        <f t="shared" si="3866"/>
        <v>-4.9999999999670308E-3</v>
      </c>
      <c r="M5651" s="140">
        <f t="shared" si="3867"/>
        <v>21742.799999999999</v>
      </c>
      <c r="N5651" s="142">
        <f>VLOOKUP(CONCATENATE(A5651,"-6"),'Restated Depr'!$B$6:$G$7674,6,0)</f>
        <v>0.05</v>
      </c>
      <c r="O5651" s="126">
        <f t="shared" si="3868"/>
        <v>90.595000000000013</v>
      </c>
      <c r="P5651" s="126">
        <f t="shared" si="3869"/>
        <v>0</v>
      </c>
      <c r="Q5651" s="174" t="s">
        <v>2065</v>
      </c>
      <c r="R5651" s="142" t="str">
        <f t="shared" si="3870"/>
        <v>E391</v>
      </c>
      <c r="S5651" s="134">
        <f t="shared" si="3871"/>
        <v>-4.9999999999670308E-3</v>
      </c>
      <c r="T5651" s="134">
        <f t="shared" si="3872"/>
        <v>0</v>
      </c>
    </row>
    <row r="5652" spans="1:20">
      <c r="A5652" s="174" t="s">
        <v>7696</v>
      </c>
      <c r="B5652" s="174" t="s">
        <v>7701</v>
      </c>
      <c r="C5652" s="136" t="s">
        <v>2467</v>
      </c>
      <c r="D5652" s="71">
        <v>391.01</v>
      </c>
      <c r="E5652" s="135">
        <v>43069</v>
      </c>
      <c r="F5652" s="143">
        <v>21742.799999999999</v>
      </c>
      <c r="G5652" s="133">
        <v>0.05</v>
      </c>
      <c r="H5652" s="127">
        <v>90.59999999999998</v>
      </c>
      <c r="I5652" s="140">
        <v>21742.799999999999</v>
      </c>
      <c r="J5652" s="130">
        <f t="shared" si="3864"/>
        <v>0.05</v>
      </c>
      <c r="K5652" s="139">
        <f t="shared" si="3865"/>
        <v>90.595000000000013</v>
      </c>
      <c r="L5652" s="126">
        <f t="shared" si="3866"/>
        <v>-4.9999999999670308E-3</v>
      </c>
      <c r="M5652" s="140">
        <f t="shared" si="3867"/>
        <v>21742.799999999999</v>
      </c>
      <c r="N5652" s="142">
        <f>VLOOKUP(CONCATENATE(A5652,"-6"),'Restated Depr'!$B$6:$G$7674,6,0)</f>
        <v>0.05</v>
      </c>
      <c r="O5652" s="126">
        <f t="shared" si="3868"/>
        <v>90.595000000000013</v>
      </c>
      <c r="P5652" s="126">
        <f t="shared" si="3869"/>
        <v>0</v>
      </c>
      <c r="Q5652" s="174" t="s">
        <v>2065</v>
      </c>
      <c r="R5652" s="142" t="str">
        <f t="shared" si="3870"/>
        <v>E391</v>
      </c>
      <c r="S5652" s="134">
        <f t="shared" si="3871"/>
        <v>-4.9999999999670308E-3</v>
      </c>
      <c r="T5652" s="134">
        <f t="shared" si="3872"/>
        <v>0</v>
      </c>
    </row>
    <row r="5653" spans="1:20">
      <c r="A5653" s="174" t="s">
        <v>7696</v>
      </c>
      <c r="B5653" s="174" t="s">
        <v>7702</v>
      </c>
      <c r="C5653" s="136" t="s">
        <v>2467</v>
      </c>
      <c r="D5653" s="71">
        <v>391.01</v>
      </c>
      <c r="E5653" s="135">
        <v>43100</v>
      </c>
      <c r="F5653" s="143">
        <v>21742.799999999999</v>
      </c>
      <c r="G5653" s="133">
        <v>0.05</v>
      </c>
      <c r="H5653" s="127">
        <v>90.59999999999998</v>
      </c>
      <c r="I5653" s="140">
        <v>21742.799999999999</v>
      </c>
      <c r="J5653" s="130">
        <f t="shared" si="3864"/>
        <v>0.05</v>
      </c>
      <c r="K5653" s="139">
        <f t="shared" si="3865"/>
        <v>90.595000000000013</v>
      </c>
      <c r="L5653" s="126">
        <f t="shared" si="3866"/>
        <v>-4.9999999999670308E-3</v>
      </c>
      <c r="M5653" s="140">
        <f t="shared" si="3867"/>
        <v>21742.799999999999</v>
      </c>
      <c r="N5653" s="142">
        <f>VLOOKUP(CONCATENATE(A5653,"-6"),'Restated Depr'!$B$6:$G$7674,6,0)</f>
        <v>0.05</v>
      </c>
      <c r="O5653" s="126">
        <f t="shared" si="3868"/>
        <v>90.595000000000013</v>
      </c>
      <c r="P5653" s="126">
        <f t="shared" si="3869"/>
        <v>0</v>
      </c>
      <c r="Q5653" s="174" t="s">
        <v>2065</v>
      </c>
      <c r="R5653" s="142" t="str">
        <f t="shared" si="3870"/>
        <v>E391</v>
      </c>
      <c r="S5653" s="134">
        <f t="shared" si="3871"/>
        <v>-4.9999999999670308E-3</v>
      </c>
      <c r="T5653" s="134">
        <f t="shared" si="3872"/>
        <v>0</v>
      </c>
    </row>
    <row r="5654" spans="1:20">
      <c r="A5654" s="174" t="s">
        <v>7696</v>
      </c>
      <c r="B5654" s="174" t="s">
        <v>7703</v>
      </c>
      <c r="C5654" s="136" t="s">
        <v>2467</v>
      </c>
      <c r="D5654" s="71">
        <v>391.01</v>
      </c>
      <c r="E5654" s="135">
        <v>43131</v>
      </c>
      <c r="F5654" s="143">
        <v>21742.799999999999</v>
      </c>
      <c r="G5654" s="142">
        <v>0.05</v>
      </c>
      <c r="H5654" s="127">
        <v>90.59999999999998</v>
      </c>
      <c r="I5654" s="140">
        <v>21742.799999999999</v>
      </c>
      <c r="J5654" s="130">
        <f t="shared" si="3864"/>
        <v>0.05</v>
      </c>
      <c r="K5654" s="139">
        <f t="shared" si="3865"/>
        <v>90.595000000000013</v>
      </c>
      <c r="L5654" s="126">
        <f t="shared" si="3866"/>
        <v>-4.9999999999670308E-3</v>
      </c>
      <c r="M5654" s="140">
        <f t="shared" si="3867"/>
        <v>21742.799999999999</v>
      </c>
      <c r="N5654" s="142">
        <f>VLOOKUP(CONCATENATE(A5654,"-6"),'Restated Depr'!$B$6:$G$7674,6,0)</f>
        <v>0.05</v>
      </c>
      <c r="O5654" s="126">
        <f t="shared" si="3868"/>
        <v>90.595000000000013</v>
      </c>
      <c r="P5654" s="126">
        <f t="shared" si="3869"/>
        <v>0</v>
      </c>
      <c r="Q5654" s="174" t="s">
        <v>2065</v>
      </c>
      <c r="R5654" s="142" t="str">
        <f t="shared" si="3870"/>
        <v>E391</v>
      </c>
      <c r="S5654" s="134">
        <f t="shared" si="3871"/>
        <v>-4.9999999999670308E-3</v>
      </c>
      <c r="T5654" s="134">
        <f t="shared" si="3872"/>
        <v>0</v>
      </c>
    </row>
    <row r="5655" spans="1:20">
      <c r="A5655" s="174" t="s">
        <v>7696</v>
      </c>
      <c r="B5655" s="174" t="s">
        <v>7704</v>
      </c>
      <c r="C5655" s="136" t="s">
        <v>2467</v>
      </c>
      <c r="D5655" s="71">
        <v>391.01</v>
      </c>
      <c r="E5655" s="135">
        <v>43159</v>
      </c>
      <c r="F5655" s="143">
        <v>21742.799999999999</v>
      </c>
      <c r="G5655" s="142">
        <v>0.05</v>
      </c>
      <c r="H5655" s="127">
        <v>90.59999999999998</v>
      </c>
      <c r="I5655" s="140">
        <v>21742.799999999999</v>
      </c>
      <c r="J5655" s="130">
        <f t="shared" si="3864"/>
        <v>0.05</v>
      </c>
      <c r="K5655" s="139">
        <f t="shared" si="3865"/>
        <v>90.595000000000013</v>
      </c>
      <c r="L5655" s="126">
        <f t="shared" si="3866"/>
        <v>-4.9999999999670308E-3</v>
      </c>
      <c r="M5655" s="140">
        <f t="shared" si="3867"/>
        <v>21742.799999999999</v>
      </c>
      <c r="N5655" s="142">
        <f>VLOOKUP(CONCATENATE(A5655,"-6"),'Restated Depr'!$B$6:$G$7674,6,0)</f>
        <v>0.05</v>
      </c>
      <c r="O5655" s="126">
        <f t="shared" si="3868"/>
        <v>90.595000000000013</v>
      </c>
      <c r="P5655" s="126">
        <f t="shared" si="3869"/>
        <v>0</v>
      </c>
      <c r="Q5655" s="174" t="s">
        <v>2065</v>
      </c>
      <c r="R5655" s="142" t="str">
        <f t="shared" si="3870"/>
        <v>E391</v>
      </c>
      <c r="S5655" s="134">
        <f t="shared" si="3871"/>
        <v>-4.9999999999670308E-3</v>
      </c>
      <c r="T5655" s="134">
        <f t="shared" si="3872"/>
        <v>0</v>
      </c>
    </row>
    <row r="5656" spans="1:20">
      <c r="A5656" s="174" t="s">
        <v>7696</v>
      </c>
      <c r="B5656" s="174" t="s">
        <v>7705</v>
      </c>
      <c r="C5656" s="136" t="s">
        <v>2467</v>
      </c>
      <c r="D5656" s="71">
        <v>391.01</v>
      </c>
      <c r="E5656" s="135">
        <v>43190</v>
      </c>
      <c r="F5656" s="143">
        <v>21742.799999999999</v>
      </c>
      <c r="G5656" s="142">
        <v>0.05</v>
      </c>
      <c r="H5656" s="127">
        <v>90.59999999999998</v>
      </c>
      <c r="I5656" s="140">
        <v>21742.799999999999</v>
      </c>
      <c r="J5656" s="130">
        <f t="shared" si="3864"/>
        <v>0.05</v>
      </c>
      <c r="K5656" s="139">
        <f t="shared" si="3865"/>
        <v>90.595000000000013</v>
      </c>
      <c r="L5656" s="126">
        <f t="shared" si="3866"/>
        <v>-4.9999999999670308E-3</v>
      </c>
      <c r="M5656" s="140">
        <f t="shared" si="3867"/>
        <v>21742.799999999999</v>
      </c>
      <c r="N5656" s="142">
        <f>VLOOKUP(CONCATENATE(A5656,"-6"),'Restated Depr'!$B$6:$G$7674,6,0)</f>
        <v>0.05</v>
      </c>
      <c r="O5656" s="126">
        <f t="shared" si="3868"/>
        <v>90.595000000000013</v>
      </c>
      <c r="P5656" s="126">
        <f t="shared" si="3869"/>
        <v>0</v>
      </c>
      <c r="Q5656" s="174" t="s">
        <v>2065</v>
      </c>
      <c r="R5656" s="142" t="str">
        <f t="shared" si="3870"/>
        <v>E391</v>
      </c>
      <c r="S5656" s="134">
        <f t="shared" si="3871"/>
        <v>-4.9999999999670308E-3</v>
      </c>
      <c r="T5656" s="134">
        <f t="shared" si="3872"/>
        <v>0</v>
      </c>
    </row>
    <row r="5657" spans="1:20">
      <c r="A5657" s="174" t="s">
        <v>7696</v>
      </c>
      <c r="B5657" s="174" t="s">
        <v>7706</v>
      </c>
      <c r="C5657" s="136" t="s">
        <v>2467</v>
      </c>
      <c r="D5657" s="71">
        <v>391.01</v>
      </c>
      <c r="E5657" s="135">
        <v>43220</v>
      </c>
      <c r="F5657" s="143">
        <v>21742.799999999999</v>
      </c>
      <c r="G5657" s="142">
        <v>0.05</v>
      </c>
      <c r="H5657" s="127">
        <v>90.59999999999998</v>
      </c>
      <c r="I5657" s="140">
        <v>21742.799999999999</v>
      </c>
      <c r="J5657" s="130">
        <f t="shared" si="3864"/>
        <v>0.05</v>
      </c>
      <c r="K5657" s="139">
        <f t="shared" si="3865"/>
        <v>90.595000000000013</v>
      </c>
      <c r="L5657" s="126">
        <f t="shared" si="3866"/>
        <v>-4.9999999999670308E-3</v>
      </c>
      <c r="M5657" s="140">
        <f t="shared" si="3867"/>
        <v>21742.799999999999</v>
      </c>
      <c r="N5657" s="142">
        <f>VLOOKUP(CONCATENATE(A5657,"-6"),'Restated Depr'!$B$6:$G$7674,6,0)</f>
        <v>0.05</v>
      </c>
      <c r="O5657" s="126">
        <f t="shared" si="3868"/>
        <v>90.595000000000013</v>
      </c>
      <c r="P5657" s="126">
        <f t="shared" si="3869"/>
        <v>0</v>
      </c>
      <c r="Q5657" s="174" t="s">
        <v>2065</v>
      </c>
      <c r="R5657" s="142" t="str">
        <f t="shared" si="3870"/>
        <v>E391</v>
      </c>
      <c r="S5657" s="134">
        <f t="shared" si="3871"/>
        <v>-4.9999999999670308E-3</v>
      </c>
      <c r="T5657" s="134">
        <f t="shared" si="3872"/>
        <v>0</v>
      </c>
    </row>
    <row r="5658" spans="1:20">
      <c r="A5658" s="174" t="s">
        <v>7696</v>
      </c>
      <c r="B5658" s="174" t="s">
        <v>7707</v>
      </c>
      <c r="C5658" s="136" t="s">
        <v>2467</v>
      </c>
      <c r="D5658" s="71">
        <v>391.01</v>
      </c>
      <c r="E5658" s="135">
        <v>43251</v>
      </c>
      <c r="F5658" s="143">
        <v>21742.799999999999</v>
      </c>
      <c r="G5658" s="142">
        <v>0.05</v>
      </c>
      <c r="H5658" s="127">
        <v>90.59999999999998</v>
      </c>
      <c r="I5658" s="140">
        <v>21742.799999999999</v>
      </c>
      <c r="J5658" s="130">
        <f t="shared" si="3864"/>
        <v>0.05</v>
      </c>
      <c r="K5658" s="139">
        <f t="shared" si="3865"/>
        <v>90.595000000000013</v>
      </c>
      <c r="L5658" s="126">
        <f t="shared" si="3866"/>
        <v>-4.9999999999670308E-3</v>
      </c>
      <c r="M5658" s="140">
        <f t="shared" si="3867"/>
        <v>21742.799999999999</v>
      </c>
      <c r="N5658" s="142">
        <f>VLOOKUP(CONCATENATE(A5658,"-6"),'Restated Depr'!$B$6:$G$7674,6,0)</f>
        <v>0.05</v>
      </c>
      <c r="O5658" s="126">
        <f t="shared" si="3868"/>
        <v>90.595000000000013</v>
      </c>
      <c r="P5658" s="126">
        <f t="shared" si="3869"/>
        <v>0</v>
      </c>
      <c r="Q5658" s="174" t="s">
        <v>2065</v>
      </c>
      <c r="R5658" s="142" t="str">
        <f t="shared" si="3870"/>
        <v>E391</v>
      </c>
      <c r="S5658" s="134">
        <f t="shared" si="3871"/>
        <v>-4.9999999999670308E-3</v>
      </c>
      <c r="T5658" s="134">
        <f t="shared" si="3872"/>
        <v>0</v>
      </c>
    </row>
    <row r="5659" spans="1:20">
      <c r="A5659" s="174" t="s">
        <v>7696</v>
      </c>
      <c r="B5659" s="174" t="s">
        <v>7708</v>
      </c>
      <c r="C5659" s="136" t="s">
        <v>2467</v>
      </c>
      <c r="D5659" s="71">
        <v>391.01</v>
      </c>
      <c r="E5659" s="135">
        <v>43281</v>
      </c>
      <c r="F5659" s="143">
        <v>21742.799999999999</v>
      </c>
      <c r="G5659" s="142">
        <v>0.05</v>
      </c>
      <c r="H5659" s="127">
        <v>90.59999999999998</v>
      </c>
      <c r="I5659" s="140">
        <v>21742.799999999999</v>
      </c>
      <c r="J5659" s="130">
        <f t="shared" si="3864"/>
        <v>0.05</v>
      </c>
      <c r="K5659" s="139">
        <f t="shared" si="3865"/>
        <v>90.595000000000013</v>
      </c>
      <c r="L5659" s="126">
        <f t="shared" si="3866"/>
        <v>-4.9999999999670308E-3</v>
      </c>
      <c r="M5659" s="140">
        <f t="shared" si="3867"/>
        <v>21742.799999999999</v>
      </c>
      <c r="N5659" s="142">
        <f>VLOOKUP(CONCATENATE(A5659,"-6"),'Restated Depr'!$B$6:$G$7674,6,0)</f>
        <v>0.05</v>
      </c>
      <c r="O5659" s="126">
        <f t="shared" si="3868"/>
        <v>90.595000000000013</v>
      </c>
      <c r="P5659" s="126">
        <f t="shared" si="3869"/>
        <v>0</v>
      </c>
      <c r="Q5659" s="174" t="s">
        <v>2065</v>
      </c>
      <c r="R5659" s="142" t="str">
        <f t="shared" si="3870"/>
        <v>E391</v>
      </c>
      <c r="S5659" s="134">
        <f t="shared" si="3871"/>
        <v>-4.9999999999670308E-3</v>
      </c>
      <c r="T5659" s="134">
        <f t="shared" si="3872"/>
        <v>0</v>
      </c>
    </row>
    <row r="5660" spans="1:20" ht="15.75" hidden="1" thickBot="1">
      <c r="A5660" s="174" t="s">
        <v>7696</v>
      </c>
      <c r="C5660" s="136" t="s">
        <v>7551</v>
      </c>
      <c r="D5660" s="72"/>
      <c r="E5660" s="149" t="s">
        <v>168</v>
      </c>
      <c r="F5660" s="143"/>
      <c r="G5660" s="142"/>
      <c r="H5660" s="125">
        <f>SUM(H5648:H5659)</f>
        <v>1087.2</v>
      </c>
      <c r="I5660" s="140"/>
      <c r="J5660" s="140"/>
      <c r="K5660" s="124">
        <f>SUM(K5648:K5659)</f>
        <v>1087.1400000000001</v>
      </c>
      <c r="L5660" s="123">
        <f>SUM(L5648:L5659)</f>
        <v>-5.999999999960437E-2</v>
      </c>
      <c r="M5660" s="140"/>
      <c r="N5660" s="142"/>
      <c r="O5660" s="123">
        <f>SUM(O5648:O5659)</f>
        <v>1087.1400000000001</v>
      </c>
      <c r="P5660" s="123">
        <f>SUM(P5648:P5659)</f>
        <v>0</v>
      </c>
    </row>
    <row r="5661" spans="1:20">
      <c r="A5661" s="174" t="s">
        <v>7709</v>
      </c>
      <c r="B5661" s="174" t="s">
        <v>7710</v>
      </c>
      <c r="C5661" s="136" t="s">
        <v>2467</v>
      </c>
      <c r="D5661" s="71">
        <v>391.01</v>
      </c>
      <c r="E5661" s="135">
        <v>42947</v>
      </c>
      <c r="F5661" s="134">
        <v>20255.07</v>
      </c>
      <c r="G5661" s="133">
        <v>0.05</v>
      </c>
      <c r="H5661" s="132">
        <v>84.4</v>
      </c>
      <c r="I5661" s="131">
        <v>20255.07</v>
      </c>
      <c r="J5661" s="130">
        <f t="shared" ref="J5661:J5672" si="3873">G5661</f>
        <v>0.05</v>
      </c>
      <c r="K5661" s="129">
        <f t="shared" ref="K5661:K5672" si="3874">I5661*J5661/12</f>
        <v>84.396124999999998</v>
      </c>
      <c r="L5661" s="103">
        <f t="shared" ref="L5661:L5672" si="3875">K5661-H5661</f>
        <v>-3.8750000000078444E-3</v>
      </c>
      <c r="M5661" s="131">
        <f t="shared" ref="M5661:M5672" si="3876">I5661</f>
        <v>20255.07</v>
      </c>
      <c r="N5661" s="142">
        <f>VLOOKUP(CONCATENATE(A5661,"-6"),'Restated Depr'!$B$6:$G$7674,6,0)</f>
        <v>0.05</v>
      </c>
      <c r="O5661" s="103">
        <f t="shared" ref="O5661:O5672" si="3877">M5661*N5661/12</f>
        <v>84.396124999999998</v>
      </c>
      <c r="P5661" s="103">
        <f t="shared" ref="P5661:P5672" si="3878">O5661-K5661</f>
        <v>0</v>
      </c>
      <c r="Q5661" s="174" t="s">
        <v>2065</v>
      </c>
      <c r="R5661" s="142" t="str">
        <f t="shared" ref="R5661:R5672" si="3879">LEFT(B5661,4)</f>
        <v>E391</v>
      </c>
      <c r="S5661" s="134">
        <f t="shared" ref="S5661:S5672" si="3880">L5661</f>
        <v>-3.8750000000078444E-3</v>
      </c>
      <c r="T5661" s="134">
        <f t="shared" ref="T5661:T5672" si="3881">P5661</f>
        <v>0</v>
      </c>
    </row>
    <row r="5662" spans="1:20">
      <c r="A5662" s="174" t="s">
        <v>7709</v>
      </c>
      <c r="B5662" s="174" t="s">
        <v>7711</v>
      </c>
      <c r="C5662" s="136" t="s">
        <v>2467</v>
      </c>
      <c r="D5662" s="71">
        <v>391.01</v>
      </c>
      <c r="E5662" s="135">
        <v>42978</v>
      </c>
      <c r="F5662" s="143">
        <v>20255.07</v>
      </c>
      <c r="G5662" s="133">
        <v>0.05</v>
      </c>
      <c r="H5662" s="127">
        <v>84.4</v>
      </c>
      <c r="I5662" s="140">
        <v>20255.07</v>
      </c>
      <c r="J5662" s="130">
        <f t="shared" si="3873"/>
        <v>0.05</v>
      </c>
      <c r="K5662" s="139">
        <f t="shared" si="3874"/>
        <v>84.396124999999998</v>
      </c>
      <c r="L5662" s="126">
        <f t="shared" si="3875"/>
        <v>-3.8750000000078444E-3</v>
      </c>
      <c r="M5662" s="140">
        <f t="shared" si="3876"/>
        <v>20255.07</v>
      </c>
      <c r="N5662" s="142">
        <f>VLOOKUP(CONCATENATE(A5662,"-6"),'Restated Depr'!$B$6:$G$7674,6,0)</f>
        <v>0.05</v>
      </c>
      <c r="O5662" s="126">
        <f t="shared" si="3877"/>
        <v>84.396124999999998</v>
      </c>
      <c r="P5662" s="126">
        <f t="shared" si="3878"/>
        <v>0</v>
      </c>
      <c r="Q5662" s="174" t="s">
        <v>2065</v>
      </c>
      <c r="R5662" s="142" t="str">
        <f t="shared" si="3879"/>
        <v>E391</v>
      </c>
      <c r="S5662" s="134">
        <f t="shared" si="3880"/>
        <v>-3.8750000000078444E-3</v>
      </c>
      <c r="T5662" s="134">
        <f t="shared" si="3881"/>
        <v>0</v>
      </c>
    </row>
    <row r="5663" spans="1:20">
      <c r="A5663" s="174" t="s">
        <v>7709</v>
      </c>
      <c r="B5663" s="174" t="s">
        <v>7712</v>
      </c>
      <c r="C5663" s="136" t="s">
        <v>2467</v>
      </c>
      <c r="D5663" s="71">
        <v>391.01</v>
      </c>
      <c r="E5663" s="135">
        <v>43008</v>
      </c>
      <c r="F5663" s="143">
        <v>20255.07</v>
      </c>
      <c r="G5663" s="133">
        <v>0.05</v>
      </c>
      <c r="H5663" s="127">
        <v>84.4</v>
      </c>
      <c r="I5663" s="140">
        <v>20255.07</v>
      </c>
      <c r="J5663" s="130">
        <f t="shared" si="3873"/>
        <v>0.05</v>
      </c>
      <c r="K5663" s="139">
        <f t="shared" si="3874"/>
        <v>84.396124999999998</v>
      </c>
      <c r="L5663" s="126">
        <f t="shared" si="3875"/>
        <v>-3.8750000000078444E-3</v>
      </c>
      <c r="M5663" s="140">
        <f t="shared" si="3876"/>
        <v>20255.07</v>
      </c>
      <c r="N5663" s="142">
        <f>VLOOKUP(CONCATENATE(A5663,"-6"),'Restated Depr'!$B$6:$G$7674,6,0)</f>
        <v>0.05</v>
      </c>
      <c r="O5663" s="126">
        <f t="shared" si="3877"/>
        <v>84.396124999999998</v>
      </c>
      <c r="P5663" s="126">
        <f t="shared" si="3878"/>
        <v>0</v>
      </c>
      <c r="Q5663" s="174" t="s">
        <v>2065</v>
      </c>
      <c r="R5663" s="142" t="str">
        <f t="shared" si="3879"/>
        <v>E391</v>
      </c>
      <c r="S5663" s="134">
        <f t="shared" si="3880"/>
        <v>-3.8750000000078444E-3</v>
      </c>
      <c r="T5663" s="134">
        <f t="shared" si="3881"/>
        <v>0</v>
      </c>
    </row>
    <row r="5664" spans="1:20">
      <c r="A5664" s="174" t="s">
        <v>7709</v>
      </c>
      <c r="B5664" s="174" t="s">
        <v>7713</v>
      </c>
      <c r="C5664" s="136" t="s">
        <v>2467</v>
      </c>
      <c r="D5664" s="71">
        <v>391.01</v>
      </c>
      <c r="E5664" s="135">
        <v>43039</v>
      </c>
      <c r="F5664" s="143">
        <v>20255.07</v>
      </c>
      <c r="G5664" s="133">
        <v>0.05</v>
      </c>
      <c r="H5664" s="127">
        <v>84.4</v>
      </c>
      <c r="I5664" s="140">
        <v>20255.07</v>
      </c>
      <c r="J5664" s="130">
        <f t="shared" si="3873"/>
        <v>0.05</v>
      </c>
      <c r="K5664" s="139">
        <f t="shared" si="3874"/>
        <v>84.396124999999998</v>
      </c>
      <c r="L5664" s="126">
        <f t="shared" si="3875"/>
        <v>-3.8750000000078444E-3</v>
      </c>
      <c r="M5664" s="140">
        <f t="shared" si="3876"/>
        <v>20255.07</v>
      </c>
      <c r="N5664" s="142">
        <f>VLOOKUP(CONCATENATE(A5664,"-6"),'Restated Depr'!$B$6:$G$7674,6,0)</f>
        <v>0.05</v>
      </c>
      <c r="O5664" s="126">
        <f t="shared" si="3877"/>
        <v>84.396124999999998</v>
      </c>
      <c r="P5664" s="126">
        <f t="shared" si="3878"/>
        <v>0</v>
      </c>
      <c r="Q5664" s="174" t="s">
        <v>2065</v>
      </c>
      <c r="R5664" s="142" t="str">
        <f t="shared" si="3879"/>
        <v>E391</v>
      </c>
      <c r="S5664" s="134">
        <f t="shared" si="3880"/>
        <v>-3.8750000000078444E-3</v>
      </c>
      <c r="T5664" s="134">
        <f t="shared" si="3881"/>
        <v>0</v>
      </c>
    </row>
    <row r="5665" spans="1:20">
      <c r="A5665" s="174" t="s">
        <v>7709</v>
      </c>
      <c r="B5665" s="174" t="s">
        <v>7714</v>
      </c>
      <c r="C5665" s="136" t="s">
        <v>2467</v>
      </c>
      <c r="D5665" s="71">
        <v>391.01</v>
      </c>
      <c r="E5665" s="135">
        <v>43069</v>
      </c>
      <c r="F5665" s="143">
        <v>20255.07</v>
      </c>
      <c r="G5665" s="133">
        <v>0.05</v>
      </c>
      <c r="H5665" s="127">
        <v>84.4</v>
      </c>
      <c r="I5665" s="140">
        <v>20255.07</v>
      </c>
      <c r="J5665" s="130">
        <f t="shared" si="3873"/>
        <v>0.05</v>
      </c>
      <c r="K5665" s="139">
        <f t="shared" si="3874"/>
        <v>84.396124999999998</v>
      </c>
      <c r="L5665" s="126">
        <f t="shared" si="3875"/>
        <v>-3.8750000000078444E-3</v>
      </c>
      <c r="M5665" s="140">
        <f t="shared" si="3876"/>
        <v>20255.07</v>
      </c>
      <c r="N5665" s="142">
        <f>VLOOKUP(CONCATENATE(A5665,"-6"),'Restated Depr'!$B$6:$G$7674,6,0)</f>
        <v>0.05</v>
      </c>
      <c r="O5665" s="126">
        <f t="shared" si="3877"/>
        <v>84.396124999999998</v>
      </c>
      <c r="P5665" s="126">
        <f t="shared" si="3878"/>
        <v>0</v>
      </c>
      <c r="Q5665" s="174" t="s">
        <v>2065</v>
      </c>
      <c r="R5665" s="142" t="str">
        <f t="shared" si="3879"/>
        <v>E391</v>
      </c>
      <c r="S5665" s="134">
        <f t="shared" si="3880"/>
        <v>-3.8750000000078444E-3</v>
      </c>
      <c r="T5665" s="134">
        <f t="shared" si="3881"/>
        <v>0</v>
      </c>
    </row>
    <row r="5666" spans="1:20">
      <c r="A5666" s="174" t="s">
        <v>7709</v>
      </c>
      <c r="B5666" s="174" t="s">
        <v>7715</v>
      </c>
      <c r="C5666" s="136" t="s">
        <v>2467</v>
      </c>
      <c r="D5666" s="71">
        <v>391.01</v>
      </c>
      <c r="E5666" s="135">
        <v>43100</v>
      </c>
      <c r="F5666" s="143">
        <v>20255.07</v>
      </c>
      <c r="G5666" s="133">
        <v>0.05</v>
      </c>
      <c r="H5666" s="127">
        <v>84.4</v>
      </c>
      <c r="I5666" s="140">
        <v>20255.07</v>
      </c>
      <c r="J5666" s="130">
        <f t="shared" si="3873"/>
        <v>0.05</v>
      </c>
      <c r="K5666" s="139">
        <f t="shared" si="3874"/>
        <v>84.396124999999998</v>
      </c>
      <c r="L5666" s="126">
        <f t="shared" si="3875"/>
        <v>-3.8750000000078444E-3</v>
      </c>
      <c r="M5666" s="140">
        <f t="shared" si="3876"/>
        <v>20255.07</v>
      </c>
      <c r="N5666" s="142">
        <f>VLOOKUP(CONCATENATE(A5666,"-6"),'Restated Depr'!$B$6:$G$7674,6,0)</f>
        <v>0.05</v>
      </c>
      <c r="O5666" s="126">
        <f t="shared" si="3877"/>
        <v>84.396124999999998</v>
      </c>
      <c r="P5666" s="126">
        <f t="shared" si="3878"/>
        <v>0</v>
      </c>
      <c r="Q5666" s="174" t="s">
        <v>2065</v>
      </c>
      <c r="R5666" s="142" t="str">
        <f t="shared" si="3879"/>
        <v>E391</v>
      </c>
      <c r="S5666" s="134">
        <f t="shared" si="3880"/>
        <v>-3.8750000000078444E-3</v>
      </c>
      <c r="T5666" s="134">
        <f t="shared" si="3881"/>
        <v>0</v>
      </c>
    </row>
    <row r="5667" spans="1:20">
      <c r="A5667" s="174" t="s">
        <v>7709</v>
      </c>
      <c r="B5667" s="174" t="s">
        <v>7716</v>
      </c>
      <c r="C5667" s="136" t="s">
        <v>2467</v>
      </c>
      <c r="D5667" s="71">
        <v>391.01</v>
      </c>
      <c r="E5667" s="135">
        <v>43131</v>
      </c>
      <c r="F5667" s="143">
        <v>20255.07</v>
      </c>
      <c r="G5667" s="142">
        <v>0.05</v>
      </c>
      <c r="H5667" s="127">
        <v>84.4</v>
      </c>
      <c r="I5667" s="140">
        <v>20255.07</v>
      </c>
      <c r="J5667" s="130">
        <f t="shared" si="3873"/>
        <v>0.05</v>
      </c>
      <c r="K5667" s="139">
        <f t="shared" si="3874"/>
        <v>84.396124999999998</v>
      </c>
      <c r="L5667" s="126">
        <f t="shared" si="3875"/>
        <v>-3.8750000000078444E-3</v>
      </c>
      <c r="M5667" s="140">
        <f t="shared" si="3876"/>
        <v>20255.07</v>
      </c>
      <c r="N5667" s="142">
        <f>VLOOKUP(CONCATENATE(A5667,"-6"),'Restated Depr'!$B$6:$G$7674,6,0)</f>
        <v>0.05</v>
      </c>
      <c r="O5667" s="126">
        <f t="shared" si="3877"/>
        <v>84.396124999999998</v>
      </c>
      <c r="P5667" s="126">
        <f t="shared" si="3878"/>
        <v>0</v>
      </c>
      <c r="Q5667" s="174" t="s">
        <v>2065</v>
      </c>
      <c r="R5667" s="142" t="str">
        <f t="shared" si="3879"/>
        <v>E391</v>
      </c>
      <c r="S5667" s="134">
        <f t="shared" si="3880"/>
        <v>-3.8750000000078444E-3</v>
      </c>
      <c r="T5667" s="134">
        <f t="shared" si="3881"/>
        <v>0</v>
      </c>
    </row>
    <row r="5668" spans="1:20">
      <c r="A5668" s="174" t="s">
        <v>7709</v>
      </c>
      <c r="B5668" s="174" t="s">
        <v>7717</v>
      </c>
      <c r="C5668" s="136" t="s">
        <v>2467</v>
      </c>
      <c r="D5668" s="71">
        <v>391.01</v>
      </c>
      <c r="E5668" s="135">
        <v>43159</v>
      </c>
      <c r="F5668" s="143">
        <v>20255.07</v>
      </c>
      <c r="G5668" s="142">
        <v>0.05</v>
      </c>
      <c r="H5668" s="127">
        <v>84.4</v>
      </c>
      <c r="I5668" s="140">
        <v>20255.07</v>
      </c>
      <c r="J5668" s="130">
        <f t="shared" si="3873"/>
        <v>0.05</v>
      </c>
      <c r="K5668" s="139">
        <f t="shared" si="3874"/>
        <v>84.396124999999998</v>
      </c>
      <c r="L5668" s="126">
        <f t="shared" si="3875"/>
        <v>-3.8750000000078444E-3</v>
      </c>
      <c r="M5668" s="140">
        <f t="shared" si="3876"/>
        <v>20255.07</v>
      </c>
      <c r="N5668" s="142">
        <f>VLOOKUP(CONCATENATE(A5668,"-6"),'Restated Depr'!$B$6:$G$7674,6,0)</f>
        <v>0.05</v>
      </c>
      <c r="O5668" s="126">
        <f t="shared" si="3877"/>
        <v>84.396124999999998</v>
      </c>
      <c r="P5668" s="126">
        <f t="shared" si="3878"/>
        <v>0</v>
      </c>
      <c r="Q5668" s="174" t="s">
        <v>2065</v>
      </c>
      <c r="R5668" s="142" t="str">
        <f t="shared" si="3879"/>
        <v>E391</v>
      </c>
      <c r="S5668" s="134">
        <f t="shared" si="3880"/>
        <v>-3.8750000000078444E-3</v>
      </c>
      <c r="T5668" s="134">
        <f t="shared" si="3881"/>
        <v>0</v>
      </c>
    </row>
    <row r="5669" spans="1:20">
      <c r="A5669" s="174" t="s">
        <v>7709</v>
      </c>
      <c r="B5669" s="174" t="s">
        <v>7718</v>
      </c>
      <c r="C5669" s="136" t="s">
        <v>2467</v>
      </c>
      <c r="D5669" s="71">
        <v>391.01</v>
      </c>
      <c r="E5669" s="135">
        <v>43190</v>
      </c>
      <c r="F5669" s="143">
        <v>20255.07</v>
      </c>
      <c r="G5669" s="142">
        <v>0.05</v>
      </c>
      <c r="H5669" s="127">
        <v>84.4</v>
      </c>
      <c r="I5669" s="140">
        <v>20255.07</v>
      </c>
      <c r="J5669" s="130">
        <f t="shared" si="3873"/>
        <v>0.05</v>
      </c>
      <c r="K5669" s="139">
        <f t="shared" si="3874"/>
        <v>84.396124999999998</v>
      </c>
      <c r="L5669" s="126">
        <f t="shared" si="3875"/>
        <v>-3.8750000000078444E-3</v>
      </c>
      <c r="M5669" s="140">
        <f t="shared" si="3876"/>
        <v>20255.07</v>
      </c>
      <c r="N5669" s="142">
        <f>VLOOKUP(CONCATENATE(A5669,"-6"),'Restated Depr'!$B$6:$G$7674,6,0)</f>
        <v>0.05</v>
      </c>
      <c r="O5669" s="126">
        <f t="shared" si="3877"/>
        <v>84.396124999999998</v>
      </c>
      <c r="P5669" s="126">
        <f t="shared" si="3878"/>
        <v>0</v>
      </c>
      <c r="Q5669" s="174" t="s">
        <v>2065</v>
      </c>
      <c r="R5669" s="142" t="str">
        <f t="shared" si="3879"/>
        <v>E391</v>
      </c>
      <c r="S5669" s="134">
        <f t="shared" si="3880"/>
        <v>-3.8750000000078444E-3</v>
      </c>
      <c r="T5669" s="134">
        <f t="shared" si="3881"/>
        <v>0</v>
      </c>
    </row>
    <row r="5670" spans="1:20">
      <c r="A5670" s="174" t="s">
        <v>7709</v>
      </c>
      <c r="B5670" s="174" t="s">
        <v>7719</v>
      </c>
      <c r="C5670" s="136" t="s">
        <v>2467</v>
      </c>
      <c r="D5670" s="71">
        <v>391.01</v>
      </c>
      <c r="E5670" s="135">
        <v>43220</v>
      </c>
      <c r="F5670" s="143">
        <v>20255.07</v>
      </c>
      <c r="G5670" s="142">
        <v>0.05</v>
      </c>
      <c r="H5670" s="127">
        <v>84.4</v>
      </c>
      <c r="I5670" s="140">
        <v>20255.07</v>
      </c>
      <c r="J5670" s="130">
        <f t="shared" si="3873"/>
        <v>0.05</v>
      </c>
      <c r="K5670" s="139">
        <f t="shared" si="3874"/>
        <v>84.396124999999998</v>
      </c>
      <c r="L5670" s="126">
        <f t="shared" si="3875"/>
        <v>-3.8750000000078444E-3</v>
      </c>
      <c r="M5670" s="140">
        <f t="shared" si="3876"/>
        <v>20255.07</v>
      </c>
      <c r="N5670" s="142">
        <f>VLOOKUP(CONCATENATE(A5670,"-6"),'Restated Depr'!$B$6:$G$7674,6,0)</f>
        <v>0.05</v>
      </c>
      <c r="O5670" s="126">
        <f t="shared" si="3877"/>
        <v>84.396124999999998</v>
      </c>
      <c r="P5670" s="126">
        <f t="shared" si="3878"/>
        <v>0</v>
      </c>
      <c r="Q5670" s="174" t="s">
        <v>2065</v>
      </c>
      <c r="R5670" s="142" t="str">
        <f t="shared" si="3879"/>
        <v>E391</v>
      </c>
      <c r="S5670" s="134">
        <f t="shared" si="3880"/>
        <v>-3.8750000000078444E-3</v>
      </c>
      <c r="T5670" s="134">
        <f t="shared" si="3881"/>
        <v>0</v>
      </c>
    </row>
    <row r="5671" spans="1:20">
      <c r="A5671" s="174" t="s">
        <v>7709</v>
      </c>
      <c r="B5671" s="174" t="s">
        <v>7720</v>
      </c>
      <c r="C5671" s="136" t="s">
        <v>2467</v>
      </c>
      <c r="D5671" s="71">
        <v>391.01</v>
      </c>
      <c r="E5671" s="135">
        <v>43251</v>
      </c>
      <c r="F5671" s="143">
        <v>20255.07</v>
      </c>
      <c r="G5671" s="142">
        <v>0.05</v>
      </c>
      <c r="H5671" s="127">
        <v>84.4</v>
      </c>
      <c r="I5671" s="140">
        <v>20255.07</v>
      </c>
      <c r="J5671" s="130">
        <f t="shared" si="3873"/>
        <v>0.05</v>
      </c>
      <c r="K5671" s="139">
        <f t="shared" si="3874"/>
        <v>84.396124999999998</v>
      </c>
      <c r="L5671" s="126">
        <f t="shared" si="3875"/>
        <v>-3.8750000000078444E-3</v>
      </c>
      <c r="M5671" s="140">
        <f t="shared" si="3876"/>
        <v>20255.07</v>
      </c>
      <c r="N5671" s="142">
        <f>VLOOKUP(CONCATENATE(A5671,"-6"),'Restated Depr'!$B$6:$G$7674,6,0)</f>
        <v>0.05</v>
      </c>
      <c r="O5671" s="126">
        <f t="shared" si="3877"/>
        <v>84.396124999999998</v>
      </c>
      <c r="P5671" s="126">
        <f t="shared" si="3878"/>
        <v>0</v>
      </c>
      <c r="Q5671" s="174" t="s">
        <v>2065</v>
      </c>
      <c r="R5671" s="142" t="str">
        <f t="shared" si="3879"/>
        <v>E391</v>
      </c>
      <c r="S5671" s="134">
        <f t="shared" si="3880"/>
        <v>-3.8750000000078444E-3</v>
      </c>
      <c r="T5671" s="134">
        <f t="shared" si="3881"/>
        <v>0</v>
      </c>
    </row>
    <row r="5672" spans="1:20">
      <c r="A5672" s="174" t="s">
        <v>7709</v>
      </c>
      <c r="B5672" s="174" t="s">
        <v>7721</v>
      </c>
      <c r="C5672" s="136" t="s">
        <v>2467</v>
      </c>
      <c r="D5672" s="71">
        <v>391.01</v>
      </c>
      <c r="E5672" s="135">
        <v>43281</v>
      </c>
      <c r="F5672" s="143">
        <v>20255.07</v>
      </c>
      <c r="G5672" s="142">
        <v>0.05</v>
      </c>
      <c r="H5672" s="127">
        <v>84.4</v>
      </c>
      <c r="I5672" s="140">
        <v>20255.07</v>
      </c>
      <c r="J5672" s="130">
        <f t="shared" si="3873"/>
        <v>0.05</v>
      </c>
      <c r="K5672" s="139">
        <f t="shared" si="3874"/>
        <v>84.396124999999998</v>
      </c>
      <c r="L5672" s="126">
        <f t="shared" si="3875"/>
        <v>-3.8750000000078444E-3</v>
      </c>
      <c r="M5672" s="140">
        <f t="shared" si="3876"/>
        <v>20255.07</v>
      </c>
      <c r="N5672" s="142">
        <f>VLOOKUP(CONCATENATE(A5672,"-6"),'Restated Depr'!$B$6:$G$7674,6,0)</f>
        <v>0.05</v>
      </c>
      <c r="O5672" s="126">
        <f t="shared" si="3877"/>
        <v>84.396124999999998</v>
      </c>
      <c r="P5672" s="126">
        <f t="shared" si="3878"/>
        <v>0</v>
      </c>
      <c r="Q5672" s="174" t="s">
        <v>2065</v>
      </c>
      <c r="R5672" s="142" t="str">
        <f t="shared" si="3879"/>
        <v>E391</v>
      </c>
      <c r="S5672" s="134">
        <f t="shared" si="3880"/>
        <v>-3.8750000000078444E-3</v>
      </c>
      <c r="T5672" s="134">
        <f t="shared" si="3881"/>
        <v>0</v>
      </c>
    </row>
    <row r="5673" spans="1:20" ht="15.75" hidden="1" thickBot="1">
      <c r="A5673" s="174" t="s">
        <v>7709</v>
      </c>
      <c r="C5673" s="136" t="s">
        <v>7551</v>
      </c>
      <c r="D5673" s="72"/>
      <c r="E5673" s="149" t="s">
        <v>168</v>
      </c>
      <c r="F5673" s="143"/>
      <c r="G5673" s="142"/>
      <c r="H5673" s="125">
        <f>SUM(H5661:H5672)</f>
        <v>1012.7999999999998</v>
      </c>
      <c r="I5673" s="140"/>
      <c r="J5673" s="140"/>
      <c r="K5673" s="124">
        <f>SUM(K5661:K5672)</f>
        <v>1012.7534999999999</v>
      </c>
      <c r="L5673" s="123">
        <f>SUM(L5661:L5672)</f>
        <v>-4.6500000000094133E-2</v>
      </c>
      <c r="M5673" s="140"/>
      <c r="N5673" s="142"/>
      <c r="O5673" s="123">
        <f>SUM(O5661:O5672)</f>
        <v>1012.7534999999999</v>
      </c>
      <c r="P5673" s="123">
        <f>SUM(P5661:P5672)</f>
        <v>0</v>
      </c>
    </row>
    <row r="5674" spans="1:20">
      <c r="A5674" s="174" t="s">
        <v>7722</v>
      </c>
      <c r="B5674" s="174" t="s">
        <v>7723</v>
      </c>
      <c r="C5674" s="136" t="s">
        <v>2467</v>
      </c>
      <c r="D5674" s="71">
        <v>391.01</v>
      </c>
      <c r="E5674" s="135">
        <v>42947</v>
      </c>
      <c r="F5674" s="134">
        <v>488903.7</v>
      </c>
      <c r="G5674" s="133">
        <v>0.05</v>
      </c>
      <c r="H5674" s="132">
        <v>2037.0999999999997</v>
      </c>
      <c r="I5674" s="131">
        <v>970573.97</v>
      </c>
      <c r="J5674" s="130">
        <f t="shared" ref="J5674:J5685" si="3882">G5674</f>
        <v>0.05</v>
      </c>
      <c r="K5674" s="129">
        <f t="shared" ref="K5674:K5685" si="3883">I5674*J5674/12</f>
        <v>4044.0582083333334</v>
      </c>
      <c r="L5674" s="103">
        <f t="shared" ref="L5674:L5685" si="3884">K5674-H5674</f>
        <v>2006.9582083333337</v>
      </c>
      <c r="M5674" s="131">
        <f t="shared" ref="M5674:M5685" si="3885">I5674</f>
        <v>970573.97</v>
      </c>
      <c r="N5674" s="142">
        <f>VLOOKUP(CONCATENATE(A5674,"-6"),'Restated Depr'!$B$6:$G$7674,6,0)</f>
        <v>0.05</v>
      </c>
      <c r="O5674" s="103">
        <f t="shared" ref="O5674:O5685" si="3886">M5674*N5674/12</f>
        <v>4044.0582083333334</v>
      </c>
      <c r="P5674" s="103">
        <f t="shared" ref="P5674:P5685" si="3887">O5674-K5674</f>
        <v>0</v>
      </c>
      <c r="Q5674" s="174" t="s">
        <v>2065</v>
      </c>
      <c r="R5674" s="142" t="str">
        <f t="shared" ref="R5674:R5685" si="3888">LEFT(B5674,4)</f>
        <v>E391</v>
      </c>
      <c r="S5674" s="134">
        <f t="shared" ref="S5674:S5685" si="3889">L5674</f>
        <v>2006.9582083333337</v>
      </c>
      <c r="T5674" s="134">
        <f t="shared" ref="T5674:T5685" si="3890">P5674</f>
        <v>0</v>
      </c>
    </row>
    <row r="5675" spans="1:20">
      <c r="A5675" s="174" t="s">
        <v>7722</v>
      </c>
      <c r="B5675" s="174" t="s">
        <v>7724</v>
      </c>
      <c r="C5675" s="136" t="s">
        <v>2467</v>
      </c>
      <c r="D5675" s="71">
        <v>391.01</v>
      </c>
      <c r="E5675" s="135">
        <v>42978</v>
      </c>
      <c r="F5675" s="143">
        <v>488903.7</v>
      </c>
      <c r="G5675" s="133">
        <v>0.05</v>
      </c>
      <c r="H5675" s="127">
        <v>2037.0999999999997</v>
      </c>
      <c r="I5675" s="140">
        <v>970573.97</v>
      </c>
      <c r="J5675" s="130">
        <f t="shared" si="3882"/>
        <v>0.05</v>
      </c>
      <c r="K5675" s="139">
        <f t="shared" si="3883"/>
        <v>4044.0582083333334</v>
      </c>
      <c r="L5675" s="126">
        <f t="shared" si="3884"/>
        <v>2006.9582083333337</v>
      </c>
      <c r="M5675" s="140">
        <f t="shared" si="3885"/>
        <v>970573.97</v>
      </c>
      <c r="N5675" s="142">
        <f>VLOOKUP(CONCATENATE(A5675,"-6"),'Restated Depr'!$B$6:$G$7674,6,0)</f>
        <v>0.05</v>
      </c>
      <c r="O5675" s="126">
        <f t="shared" si="3886"/>
        <v>4044.0582083333334</v>
      </c>
      <c r="P5675" s="126">
        <f t="shared" si="3887"/>
        <v>0</v>
      </c>
      <c r="Q5675" s="174" t="s">
        <v>2065</v>
      </c>
      <c r="R5675" s="142" t="str">
        <f t="shared" si="3888"/>
        <v>E391</v>
      </c>
      <c r="S5675" s="134">
        <f t="shared" si="3889"/>
        <v>2006.9582083333337</v>
      </c>
      <c r="T5675" s="134">
        <f t="shared" si="3890"/>
        <v>0</v>
      </c>
    </row>
    <row r="5676" spans="1:20">
      <c r="A5676" s="174" t="s">
        <v>7722</v>
      </c>
      <c r="B5676" s="174" t="s">
        <v>7725</v>
      </c>
      <c r="C5676" s="136" t="s">
        <v>2467</v>
      </c>
      <c r="D5676" s="71">
        <v>391.01</v>
      </c>
      <c r="E5676" s="135">
        <v>43008</v>
      </c>
      <c r="F5676" s="143">
        <v>488903.7</v>
      </c>
      <c r="G5676" s="133">
        <v>0.05</v>
      </c>
      <c r="H5676" s="127">
        <v>2037.0999999999997</v>
      </c>
      <c r="I5676" s="140">
        <v>970573.97</v>
      </c>
      <c r="J5676" s="130">
        <f t="shared" si="3882"/>
        <v>0.05</v>
      </c>
      <c r="K5676" s="139">
        <f t="shared" si="3883"/>
        <v>4044.0582083333334</v>
      </c>
      <c r="L5676" s="126">
        <f t="shared" si="3884"/>
        <v>2006.9582083333337</v>
      </c>
      <c r="M5676" s="140">
        <f t="shared" si="3885"/>
        <v>970573.97</v>
      </c>
      <c r="N5676" s="142">
        <f>VLOOKUP(CONCATENATE(A5676,"-6"),'Restated Depr'!$B$6:$G$7674,6,0)</f>
        <v>0.05</v>
      </c>
      <c r="O5676" s="126">
        <f t="shared" si="3886"/>
        <v>4044.0582083333334</v>
      </c>
      <c r="P5676" s="126">
        <f t="shared" si="3887"/>
        <v>0</v>
      </c>
      <c r="Q5676" s="174" t="s">
        <v>2065</v>
      </c>
      <c r="R5676" s="142" t="str">
        <f t="shared" si="3888"/>
        <v>E391</v>
      </c>
      <c r="S5676" s="134">
        <f t="shared" si="3889"/>
        <v>2006.9582083333337</v>
      </c>
      <c r="T5676" s="134">
        <f t="shared" si="3890"/>
        <v>0</v>
      </c>
    </row>
    <row r="5677" spans="1:20">
      <c r="A5677" s="174" t="s">
        <v>7722</v>
      </c>
      <c r="B5677" s="174" t="s">
        <v>7726</v>
      </c>
      <c r="C5677" s="136" t="s">
        <v>2467</v>
      </c>
      <c r="D5677" s="71">
        <v>391.01</v>
      </c>
      <c r="E5677" s="135">
        <v>43039</v>
      </c>
      <c r="F5677" s="143">
        <v>488903.7</v>
      </c>
      <c r="G5677" s="133">
        <v>0.05</v>
      </c>
      <c r="H5677" s="127">
        <v>2037.0999999999997</v>
      </c>
      <c r="I5677" s="140">
        <v>970573.97</v>
      </c>
      <c r="J5677" s="130">
        <f t="shared" si="3882"/>
        <v>0.05</v>
      </c>
      <c r="K5677" s="139">
        <f t="shared" si="3883"/>
        <v>4044.0582083333334</v>
      </c>
      <c r="L5677" s="126">
        <f t="shared" si="3884"/>
        <v>2006.9582083333337</v>
      </c>
      <c r="M5677" s="140">
        <f t="shared" si="3885"/>
        <v>970573.97</v>
      </c>
      <c r="N5677" s="142">
        <f>VLOOKUP(CONCATENATE(A5677,"-6"),'Restated Depr'!$B$6:$G$7674,6,0)</f>
        <v>0.05</v>
      </c>
      <c r="O5677" s="126">
        <f t="shared" si="3886"/>
        <v>4044.0582083333334</v>
      </c>
      <c r="P5677" s="126">
        <f t="shared" si="3887"/>
        <v>0</v>
      </c>
      <c r="Q5677" s="174" t="s">
        <v>2065</v>
      </c>
      <c r="R5677" s="142" t="str">
        <f t="shared" si="3888"/>
        <v>E391</v>
      </c>
      <c r="S5677" s="134">
        <f t="shared" si="3889"/>
        <v>2006.9582083333337</v>
      </c>
      <c r="T5677" s="134">
        <f t="shared" si="3890"/>
        <v>0</v>
      </c>
    </row>
    <row r="5678" spans="1:20">
      <c r="A5678" s="174" t="s">
        <v>7722</v>
      </c>
      <c r="B5678" s="174" t="s">
        <v>7727</v>
      </c>
      <c r="C5678" s="136" t="s">
        <v>2467</v>
      </c>
      <c r="D5678" s="71">
        <v>391.01</v>
      </c>
      <c r="E5678" s="135">
        <v>43069</v>
      </c>
      <c r="F5678" s="143">
        <v>488903.7</v>
      </c>
      <c r="G5678" s="133">
        <v>0.05</v>
      </c>
      <c r="H5678" s="127">
        <v>2037.0999999999997</v>
      </c>
      <c r="I5678" s="140">
        <v>970573.97</v>
      </c>
      <c r="J5678" s="130">
        <f t="shared" si="3882"/>
        <v>0.05</v>
      </c>
      <c r="K5678" s="139">
        <f t="shared" si="3883"/>
        <v>4044.0582083333334</v>
      </c>
      <c r="L5678" s="126">
        <f t="shared" si="3884"/>
        <v>2006.9582083333337</v>
      </c>
      <c r="M5678" s="140">
        <f t="shared" si="3885"/>
        <v>970573.97</v>
      </c>
      <c r="N5678" s="142">
        <f>VLOOKUP(CONCATENATE(A5678,"-6"),'Restated Depr'!$B$6:$G$7674,6,0)</f>
        <v>0.05</v>
      </c>
      <c r="O5678" s="126">
        <f t="shared" si="3886"/>
        <v>4044.0582083333334</v>
      </c>
      <c r="P5678" s="126">
        <f t="shared" si="3887"/>
        <v>0</v>
      </c>
      <c r="Q5678" s="174" t="s">
        <v>2065</v>
      </c>
      <c r="R5678" s="142" t="str">
        <f t="shared" si="3888"/>
        <v>E391</v>
      </c>
      <c r="S5678" s="134">
        <f t="shared" si="3889"/>
        <v>2006.9582083333337</v>
      </c>
      <c r="T5678" s="134">
        <f t="shared" si="3890"/>
        <v>0</v>
      </c>
    </row>
    <row r="5679" spans="1:20">
      <c r="A5679" s="174" t="s">
        <v>7722</v>
      </c>
      <c r="B5679" s="174" t="s">
        <v>7728</v>
      </c>
      <c r="C5679" s="136" t="s">
        <v>2467</v>
      </c>
      <c r="D5679" s="71">
        <v>391.01</v>
      </c>
      <c r="E5679" s="135">
        <v>43100</v>
      </c>
      <c r="F5679" s="143">
        <v>729738.84</v>
      </c>
      <c r="G5679" s="133">
        <v>0.05</v>
      </c>
      <c r="H5679" s="127">
        <v>3040.58</v>
      </c>
      <c r="I5679" s="140">
        <v>970573.97</v>
      </c>
      <c r="J5679" s="130">
        <f t="shared" si="3882"/>
        <v>0.05</v>
      </c>
      <c r="K5679" s="139">
        <f t="shared" si="3883"/>
        <v>4044.0582083333334</v>
      </c>
      <c r="L5679" s="126">
        <f t="shared" si="3884"/>
        <v>1003.4782083333334</v>
      </c>
      <c r="M5679" s="140">
        <f t="shared" si="3885"/>
        <v>970573.97</v>
      </c>
      <c r="N5679" s="142">
        <f>VLOOKUP(CONCATENATE(A5679,"-6"),'Restated Depr'!$B$6:$G$7674,6,0)</f>
        <v>0.05</v>
      </c>
      <c r="O5679" s="126">
        <f t="shared" si="3886"/>
        <v>4044.0582083333334</v>
      </c>
      <c r="P5679" s="126">
        <f t="shared" si="3887"/>
        <v>0</v>
      </c>
      <c r="Q5679" s="174" t="s">
        <v>2065</v>
      </c>
      <c r="R5679" s="142" t="str">
        <f t="shared" si="3888"/>
        <v>E391</v>
      </c>
      <c r="S5679" s="134">
        <f t="shared" si="3889"/>
        <v>1003.4782083333334</v>
      </c>
      <c r="T5679" s="134">
        <f t="shared" si="3890"/>
        <v>0</v>
      </c>
    </row>
    <row r="5680" spans="1:20">
      <c r="A5680" s="174" t="s">
        <v>7722</v>
      </c>
      <c r="B5680" s="174" t="s">
        <v>7729</v>
      </c>
      <c r="C5680" s="136" t="s">
        <v>2467</v>
      </c>
      <c r="D5680" s="71">
        <v>391.01</v>
      </c>
      <c r="E5680" s="135">
        <v>43131</v>
      </c>
      <c r="F5680" s="143">
        <v>970573.97</v>
      </c>
      <c r="G5680" s="142">
        <v>0.05</v>
      </c>
      <c r="H5680" s="127">
        <v>4044.06</v>
      </c>
      <c r="I5680" s="140">
        <v>970573.97</v>
      </c>
      <c r="J5680" s="130">
        <f t="shared" si="3882"/>
        <v>0.05</v>
      </c>
      <c r="K5680" s="139">
        <f t="shared" si="3883"/>
        <v>4044.0582083333334</v>
      </c>
      <c r="L5680" s="126">
        <f t="shared" si="3884"/>
        <v>-1.7916666665769299E-3</v>
      </c>
      <c r="M5680" s="140">
        <f t="shared" si="3885"/>
        <v>970573.97</v>
      </c>
      <c r="N5680" s="142">
        <f>VLOOKUP(CONCATENATE(A5680,"-6"),'Restated Depr'!$B$6:$G$7674,6,0)</f>
        <v>0.05</v>
      </c>
      <c r="O5680" s="126">
        <f t="shared" si="3886"/>
        <v>4044.0582083333334</v>
      </c>
      <c r="P5680" s="126">
        <f t="shared" si="3887"/>
        <v>0</v>
      </c>
      <c r="Q5680" s="174" t="s">
        <v>2065</v>
      </c>
      <c r="R5680" s="142" t="str">
        <f t="shared" si="3888"/>
        <v>E391</v>
      </c>
      <c r="S5680" s="134">
        <f t="shared" si="3889"/>
        <v>-1.7916666665769299E-3</v>
      </c>
      <c r="T5680" s="134">
        <f t="shared" si="3890"/>
        <v>0</v>
      </c>
    </row>
    <row r="5681" spans="1:20">
      <c r="A5681" s="174" t="s">
        <v>7722</v>
      </c>
      <c r="B5681" s="174" t="s">
        <v>7730</v>
      </c>
      <c r="C5681" s="136" t="s">
        <v>2467</v>
      </c>
      <c r="D5681" s="71">
        <v>391.01</v>
      </c>
      <c r="E5681" s="135">
        <v>43159</v>
      </c>
      <c r="F5681" s="143">
        <v>970573.97</v>
      </c>
      <c r="G5681" s="142">
        <v>0.05</v>
      </c>
      <c r="H5681" s="127">
        <v>4044.06</v>
      </c>
      <c r="I5681" s="140">
        <v>970573.97</v>
      </c>
      <c r="J5681" s="130">
        <f t="shared" si="3882"/>
        <v>0.05</v>
      </c>
      <c r="K5681" s="139">
        <f t="shared" si="3883"/>
        <v>4044.0582083333334</v>
      </c>
      <c r="L5681" s="126">
        <f t="shared" si="3884"/>
        <v>-1.7916666665769299E-3</v>
      </c>
      <c r="M5681" s="140">
        <f t="shared" si="3885"/>
        <v>970573.97</v>
      </c>
      <c r="N5681" s="142">
        <f>VLOOKUP(CONCATENATE(A5681,"-6"),'Restated Depr'!$B$6:$G$7674,6,0)</f>
        <v>0.05</v>
      </c>
      <c r="O5681" s="126">
        <f t="shared" si="3886"/>
        <v>4044.0582083333334</v>
      </c>
      <c r="P5681" s="126">
        <f t="shared" si="3887"/>
        <v>0</v>
      </c>
      <c r="Q5681" s="174" t="s">
        <v>2065</v>
      </c>
      <c r="R5681" s="142" t="str">
        <f t="shared" si="3888"/>
        <v>E391</v>
      </c>
      <c r="S5681" s="134">
        <f t="shared" si="3889"/>
        <v>-1.7916666665769299E-3</v>
      </c>
      <c r="T5681" s="134">
        <f t="shared" si="3890"/>
        <v>0</v>
      </c>
    </row>
    <row r="5682" spans="1:20">
      <c r="A5682" s="174" t="s">
        <v>7722</v>
      </c>
      <c r="B5682" s="174" t="s">
        <v>7731</v>
      </c>
      <c r="C5682" s="136" t="s">
        <v>2467</v>
      </c>
      <c r="D5682" s="71">
        <v>391.01</v>
      </c>
      <c r="E5682" s="135">
        <v>43190</v>
      </c>
      <c r="F5682" s="143">
        <v>970573.97</v>
      </c>
      <c r="G5682" s="142">
        <v>0.05</v>
      </c>
      <c r="H5682" s="127">
        <v>4044.06</v>
      </c>
      <c r="I5682" s="140">
        <v>970573.97</v>
      </c>
      <c r="J5682" s="130">
        <f t="shared" si="3882"/>
        <v>0.05</v>
      </c>
      <c r="K5682" s="139">
        <f t="shared" si="3883"/>
        <v>4044.0582083333334</v>
      </c>
      <c r="L5682" s="126">
        <f t="shared" si="3884"/>
        <v>-1.7916666665769299E-3</v>
      </c>
      <c r="M5682" s="140">
        <f t="shared" si="3885"/>
        <v>970573.97</v>
      </c>
      <c r="N5682" s="142">
        <f>VLOOKUP(CONCATENATE(A5682,"-6"),'Restated Depr'!$B$6:$G$7674,6,0)</f>
        <v>0.05</v>
      </c>
      <c r="O5682" s="126">
        <f t="shared" si="3886"/>
        <v>4044.0582083333334</v>
      </c>
      <c r="P5682" s="126">
        <f t="shared" si="3887"/>
        <v>0</v>
      </c>
      <c r="Q5682" s="174" t="s">
        <v>2065</v>
      </c>
      <c r="R5682" s="142" t="str">
        <f t="shared" si="3888"/>
        <v>E391</v>
      </c>
      <c r="S5682" s="134">
        <f t="shared" si="3889"/>
        <v>-1.7916666665769299E-3</v>
      </c>
      <c r="T5682" s="134">
        <f t="shared" si="3890"/>
        <v>0</v>
      </c>
    </row>
    <row r="5683" spans="1:20">
      <c r="A5683" s="174" t="s">
        <v>7722</v>
      </c>
      <c r="B5683" s="174" t="s">
        <v>7732</v>
      </c>
      <c r="C5683" s="136" t="s">
        <v>2467</v>
      </c>
      <c r="D5683" s="71">
        <v>391.01</v>
      </c>
      <c r="E5683" s="135">
        <v>43220</v>
      </c>
      <c r="F5683" s="143">
        <v>970573.97</v>
      </c>
      <c r="G5683" s="142">
        <v>0.05</v>
      </c>
      <c r="H5683" s="127">
        <v>4044.06</v>
      </c>
      <c r="I5683" s="140">
        <v>970573.97</v>
      </c>
      <c r="J5683" s="130">
        <f t="shared" si="3882"/>
        <v>0.05</v>
      </c>
      <c r="K5683" s="139">
        <f t="shared" si="3883"/>
        <v>4044.0582083333334</v>
      </c>
      <c r="L5683" s="126">
        <f t="shared" si="3884"/>
        <v>-1.7916666665769299E-3</v>
      </c>
      <c r="M5683" s="140">
        <f t="shared" si="3885"/>
        <v>970573.97</v>
      </c>
      <c r="N5683" s="142">
        <f>VLOOKUP(CONCATENATE(A5683,"-6"),'Restated Depr'!$B$6:$G$7674,6,0)</f>
        <v>0.05</v>
      </c>
      <c r="O5683" s="126">
        <f t="shared" si="3886"/>
        <v>4044.0582083333334</v>
      </c>
      <c r="P5683" s="126">
        <f t="shared" si="3887"/>
        <v>0</v>
      </c>
      <c r="Q5683" s="174" t="s">
        <v>2065</v>
      </c>
      <c r="R5683" s="142" t="str">
        <f t="shared" si="3888"/>
        <v>E391</v>
      </c>
      <c r="S5683" s="134">
        <f t="shared" si="3889"/>
        <v>-1.7916666665769299E-3</v>
      </c>
      <c r="T5683" s="134">
        <f t="shared" si="3890"/>
        <v>0</v>
      </c>
    </row>
    <row r="5684" spans="1:20">
      <c r="A5684" s="174" t="s">
        <v>7722</v>
      </c>
      <c r="B5684" s="174" t="s">
        <v>7733</v>
      </c>
      <c r="C5684" s="136" t="s">
        <v>2467</v>
      </c>
      <c r="D5684" s="71">
        <v>391.01</v>
      </c>
      <c r="E5684" s="135">
        <v>43251</v>
      </c>
      <c r="F5684" s="143">
        <v>970573.97</v>
      </c>
      <c r="G5684" s="142">
        <v>0.05</v>
      </c>
      <c r="H5684" s="127">
        <v>4044.06</v>
      </c>
      <c r="I5684" s="140">
        <v>970573.97</v>
      </c>
      <c r="J5684" s="130">
        <f t="shared" si="3882"/>
        <v>0.05</v>
      </c>
      <c r="K5684" s="139">
        <f t="shared" si="3883"/>
        <v>4044.0582083333334</v>
      </c>
      <c r="L5684" s="126">
        <f t="shared" si="3884"/>
        <v>-1.7916666665769299E-3</v>
      </c>
      <c r="M5684" s="140">
        <f t="shared" si="3885"/>
        <v>970573.97</v>
      </c>
      <c r="N5684" s="142">
        <f>VLOOKUP(CONCATENATE(A5684,"-6"),'Restated Depr'!$B$6:$G$7674,6,0)</f>
        <v>0.05</v>
      </c>
      <c r="O5684" s="126">
        <f t="shared" si="3886"/>
        <v>4044.0582083333334</v>
      </c>
      <c r="P5684" s="126">
        <f t="shared" si="3887"/>
        <v>0</v>
      </c>
      <c r="Q5684" s="174" t="s">
        <v>2065</v>
      </c>
      <c r="R5684" s="142" t="str">
        <f t="shared" si="3888"/>
        <v>E391</v>
      </c>
      <c r="S5684" s="134">
        <f t="shared" si="3889"/>
        <v>-1.7916666665769299E-3</v>
      </c>
      <c r="T5684" s="134">
        <f t="shared" si="3890"/>
        <v>0</v>
      </c>
    </row>
    <row r="5685" spans="1:20">
      <c r="A5685" s="174" t="s">
        <v>7722</v>
      </c>
      <c r="B5685" s="174" t="s">
        <v>7734</v>
      </c>
      <c r="C5685" s="136" t="s">
        <v>2467</v>
      </c>
      <c r="D5685" s="71">
        <v>391.01</v>
      </c>
      <c r="E5685" s="135">
        <v>43281</v>
      </c>
      <c r="F5685" s="143">
        <v>970573.97</v>
      </c>
      <c r="G5685" s="142">
        <v>0.05</v>
      </c>
      <c r="H5685" s="127">
        <v>4044.06</v>
      </c>
      <c r="I5685" s="140">
        <v>970573.97</v>
      </c>
      <c r="J5685" s="130">
        <f t="shared" si="3882"/>
        <v>0.05</v>
      </c>
      <c r="K5685" s="139">
        <f t="shared" si="3883"/>
        <v>4044.0582083333334</v>
      </c>
      <c r="L5685" s="126">
        <f t="shared" si="3884"/>
        <v>-1.7916666665769299E-3</v>
      </c>
      <c r="M5685" s="140">
        <f t="shared" si="3885"/>
        <v>970573.97</v>
      </c>
      <c r="N5685" s="142">
        <f>VLOOKUP(CONCATENATE(A5685,"-6"),'Restated Depr'!$B$6:$G$7674,6,0)</f>
        <v>0.05</v>
      </c>
      <c r="O5685" s="126">
        <f t="shared" si="3886"/>
        <v>4044.0582083333334</v>
      </c>
      <c r="P5685" s="126">
        <f t="shared" si="3887"/>
        <v>0</v>
      </c>
      <c r="Q5685" s="174" t="s">
        <v>2065</v>
      </c>
      <c r="R5685" s="142" t="str">
        <f t="shared" si="3888"/>
        <v>E391</v>
      </c>
      <c r="S5685" s="134">
        <f t="shared" si="3889"/>
        <v>-1.7916666665769299E-3</v>
      </c>
      <c r="T5685" s="134">
        <f t="shared" si="3890"/>
        <v>0</v>
      </c>
    </row>
    <row r="5686" spans="1:20" ht="15.75" hidden="1" thickBot="1">
      <c r="A5686" s="174" t="s">
        <v>7722</v>
      </c>
      <c r="C5686" s="136" t="s">
        <v>7551</v>
      </c>
      <c r="D5686" s="72"/>
      <c r="E5686" s="149" t="s">
        <v>168</v>
      </c>
      <c r="F5686" s="143"/>
      <c r="G5686" s="142"/>
      <c r="H5686" s="125">
        <f>SUM(H5674:H5685)</f>
        <v>37490.44</v>
      </c>
      <c r="I5686" s="140"/>
      <c r="J5686" s="140"/>
      <c r="K5686" s="124">
        <f>SUM(K5674:K5685)</f>
        <v>48528.698500000006</v>
      </c>
      <c r="L5686" s="123">
        <f>SUM(L5674:L5685)</f>
        <v>11038.258500000007</v>
      </c>
      <c r="M5686" s="140"/>
      <c r="N5686" s="142"/>
      <c r="O5686" s="123">
        <f>SUM(O5674:O5685)</f>
        <v>48528.698500000006</v>
      </c>
      <c r="P5686" s="123">
        <f>SUM(P5674:P5685)</f>
        <v>0</v>
      </c>
    </row>
    <row r="5687" spans="1:20">
      <c r="A5687" s="165" t="s">
        <v>7735</v>
      </c>
      <c r="B5687" s="165" t="s">
        <v>7736</v>
      </c>
      <c r="C5687" s="99" t="s">
        <v>2467</v>
      </c>
      <c r="D5687" s="61">
        <v>391.01</v>
      </c>
      <c r="E5687" s="97">
        <v>42947</v>
      </c>
      <c r="F5687" s="96">
        <v>3003760.6</v>
      </c>
      <c r="G5687" s="95">
        <v>9.0909089999999998E-2</v>
      </c>
      <c r="H5687" s="94">
        <v>22086.27</v>
      </c>
      <c r="I5687" s="93">
        <v>2608738.56</v>
      </c>
      <c r="J5687" s="92">
        <f t="shared" ref="J5687:K5698" si="3891">G5687</f>
        <v>9.0909089999999998E-2</v>
      </c>
      <c r="K5687" s="91">
        <f t="shared" si="3891"/>
        <v>22086.27</v>
      </c>
      <c r="L5687" s="90">
        <f t="shared" ref="L5687:L5698" si="3892">K5687-H5687</f>
        <v>0</v>
      </c>
      <c r="M5687" s="93">
        <f t="shared" ref="M5687:M5698" si="3893">I5687</f>
        <v>2608738.56</v>
      </c>
      <c r="N5687" s="95">
        <f>VLOOKUP(CONCATENATE(A5687,"-6"),'Restated Depr'!$B$6:$G$7674,6,0)</f>
        <v>0.2</v>
      </c>
      <c r="O5687" s="90">
        <f t="shared" ref="O5687:O5698" si="3894">VLOOKUP(CONCATENATE(A5687,"-6"),$B$3:$K$7676,10,FALSE)</f>
        <v>47431.170000000006</v>
      </c>
      <c r="P5687" s="90">
        <f t="shared" ref="P5687:P5698" si="3895">O5687-K5687</f>
        <v>25344.900000000005</v>
      </c>
      <c r="Q5687" s="174" t="s">
        <v>2034</v>
      </c>
      <c r="R5687" s="142" t="str">
        <f t="shared" ref="R5687:R5698" si="3896">LEFT(B5687,4)</f>
        <v>E391</v>
      </c>
      <c r="S5687" s="134">
        <f t="shared" ref="S5687:S5698" si="3897">L5687</f>
        <v>0</v>
      </c>
      <c r="T5687" s="134">
        <f t="shared" ref="T5687:T5698" si="3898">P5687</f>
        <v>25344.900000000005</v>
      </c>
    </row>
    <row r="5688" spans="1:20">
      <c r="A5688" s="165" t="s">
        <v>7735</v>
      </c>
      <c r="B5688" s="165" t="s">
        <v>7737</v>
      </c>
      <c r="C5688" s="99" t="s">
        <v>2467</v>
      </c>
      <c r="D5688" s="61">
        <v>391.01</v>
      </c>
      <c r="E5688" s="97">
        <v>42978</v>
      </c>
      <c r="F5688" s="89">
        <v>2981674.12</v>
      </c>
      <c r="G5688" s="95">
        <v>9.0909089999999998E-2</v>
      </c>
      <c r="H5688" s="88">
        <v>22086.26</v>
      </c>
      <c r="I5688" s="87">
        <v>2608738.56</v>
      </c>
      <c r="J5688" s="92">
        <f t="shared" si="3891"/>
        <v>9.0909089999999998E-2</v>
      </c>
      <c r="K5688" s="86">
        <f t="shared" si="3891"/>
        <v>22086.26</v>
      </c>
      <c r="L5688" s="85">
        <f t="shared" si="3892"/>
        <v>0</v>
      </c>
      <c r="M5688" s="87">
        <f t="shared" si="3893"/>
        <v>2608738.56</v>
      </c>
      <c r="N5688" s="95">
        <f>VLOOKUP(CONCATENATE(A5688,"-6"),'Restated Depr'!$B$6:$G$7674,6,0)</f>
        <v>0.2</v>
      </c>
      <c r="O5688" s="85">
        <f t="shared" si="3894"/>
        <v>47431.170000000006</v>
      </c>
      <c r="P5688" s="85">
        <f t="shared" si="3895"/>
        <v>25344.910000000007</v>
      </c>
      <c r="Q5688" s="174" t="s">
        <v>2034</v>
      </c>
      <c r="R5688" s="142" t="str">
        <f t="shared" si="3896"/>
        <v>E391</v>
      </c>
      <c r="S5688" s="134">
        <f t="shared" si="3897"/>
        <v>0</v>
      </c>
      <c r="T5688" s="134">
        <f t="shared" si="3898"/>
        <v>25344.910000000007</v>
      </c>
    </row>
    <row r="5689" spans="1:20">
      <c r="A5689" s="165" t="s">
        <v>7735</v>
      </c>
      <c r="B5689" s="165" t="s">
        <v>7738</v>
      </c>
      <c r="C5689" s="99" t="s">
        <v>2467</v>
      </c>
      <c r="D5689" s="61">
        <v>391.01</v>
      </c>
      <c r="E5689" s="97">
        <v>43008</v>
      </c>
      <c r="F5689" s="89">
        <v>2959587.65</v>
      </c>
      <c r="G5689" s="95">
        <v>9.0909089999999998E-2</v>
      </c>
      <c r="H5689" s="88">
        <v>22086.27</v>
      </c>
      <c r="I5689" s="87">
        <v>2608738.56</v>
      </c>
      <c r="J5689" s="92">
        <f t="shared" si="3891"/>
        <v>9.0909089999999998E-2</v>
      </c>
      <c r="K5689" s="86">
        <f t="shared" si="3891"/>
        <v>22086.27</v>
      </c>
      <c r="L5689" s="85">
        <f t="shared" si="3892"/>
        <v>0</v>
      </c>
      <c r="M5689" s="87">
        <f t="shared" si="3893"/>
        <v>2608738.56</v>
      </c>
      <c r="N5689" s="95">
        <f>VLOOKUP(CONCATENATE(A5689,"-6"),'Restated Depr'!$B$6:$G$7674,6,0)</f>
        <v>0.2</v>
      </c>
      <c r="O5689" s="85">
        <f t="shared" si="3894"/>
        <v>47431.170000000006</v>
      </c>
      <c r="P5689" s="85">
        <f t="shared" si="3895"/>
        <v>25344.900000000005</v>
      </c>
      <c r="Q5689" s="174" t="s">
        <v>2034</v>
      </c>
      <c r="R5689" s="142" t="str">
        <f t="shared" si="3896"/>
        <v>E391</v>
      </c>
      <c r="S5689" s="134">
        <f t="shared" si="3897"/>
        <v>0</v>
      </c>
      <c r="T5689" s="134">
        <f t="shared" si="3898"/>
        <v>25344.900000000005</v>
      </c>
    </row>
    <row r="5690" spans="1:20">
      <c r="A5690" s="165" t="s">
        <v>7735</v>
      </c>
      <c r="B5690" s="165" t="s">
        <v>7739</v>
      </c>
      <c r="C5690" s="99" t="s">
        <v>2467</v>
      </c>
      <c r="D5690" s="61">
        <v>391.01</v>
      </c>
      <c r="E5690" s="97">
        <v>43039</v>
      </c>
      <c r="F5690" s="89">
        <v>2937501.17</v>
      </c>
      <c r="G5690" s="95">
        <v>9.0909089999999998E-2</v>
      </c>
      <c r="H5690" s="88">
        <v>22086.26</v>
      </c>
      <c r="I5690" s="87">
        <v>2608738.56</v>
      </c>
      <c r="J5690" s="92">
        <f t="shared" si="3891"/>
        <v>9.0909089999999998E-2</v>
      </c>
      <c r="K5690" s="86">
        <f t="shared" si="3891"/>
        <v>22086.26</v>
      </c>
      <c r="L5690" s="85">
        <f t="shared" si="3892"/>
        <v>0</v>
      </c>
      <c r="M5690" s="87">
        <f t="shared" si="3893"/>
        <v>2608738.56</v>
      </c>
      <c r="N5690" s="95">
        <f>VLOOKUP(CONCATENATE(A5690,"-6"),'Restated Depr'!$B$6:$G$7674,6,0)</f>
        <v>0.2</v>
      </c>
      <c r="O5690" s="85">
        <f t="shared" si="3894"/>
        <v>47431.170000000006</v>
      </c>
      <c r="P5690" s="85">
        <f t="shared" si="3895"/>
        <v>25344.910000000007</v>
      </c>
      <c r="Q5690" s="174" t="s">
        <v>2034</v>
      </c>
      <c r="R5690" s="142" t="str">
        <f t="shared" si="3896"/>
        <v>E391</v>
      </c>
      <c r="S5690" s="134">
        <f t="shared" si="3897"/>
        <v>0</v>
      </c>
      <c r="T5690" s="134">
        <f t="shared" si="3898"/>
        <v>25344.910000000007</v>
      </c>
    </row>
    <row r="5691" spans="1:20">
      <c r="A5691" s="165" t="s">
        <v>7735</v>
      </c>
      <c r="B5691" s="165" t="s">
        <v>7740</v>
      </c>
      <c r="C5691" s="99" t="s">
        <v>2467</v>
      </c>
      <c r="D5691" s="61">
        <v>391.01</v>
      </c>
      <c r="E5691" s="97">
        <v>43069</v>
      </c>
      <c r="F5691" s="89">
        <v>2915414.7</v>
      </c>
      <c r="G5691" s="95">
        <v>9.0909089999999998E-2</v>
      </c>
      <c r="H5691" s="88">
        <v>22086.27</v>
      </c>
      <c r="I5691" s="87">
        <v>2608738.56</v>
      </c>
      <c r="J5691" s="92">
        <f t="shared" si="3891"/>
        <v>9.0909089999999998E-2</v>
      </c>
      <c r="K5691" s="86">
        <f t="shared" si="3891"/>
        <v>22086.27</v>
      </c>
      <c r="L5691" s="85">
        <f t="shared" si="3892"/>
        <v>0</v>
      </c>
      <c r="M5691" s="87">
        <f t="shared" si="3893"/>
        <v>2608738.56</v>
      </c>
      <c r="N5691" s="95">
        <f>VLOOKUP(CONCATENATE(A5691,"-6"),'Restated Depr'!$B$6:$G$7674,6,0)</f>
        <v>0.2</v>
      </c>
      <c r="O5691" s="85">
        <f t="shared" si="3894"/>
        <v>47431.170000000006</v>
      </c>
      <c r="P5691" s="85">
        <f t="shared" si="3895"/>
        <v>25344.900000000005</v>
      </c>
      <c r="Q5691" s="174" t="s">
        <v>2034</v>
      </c>
      <c r="R5691" s="142" t="str">
        <f t="shared" si="3896"/>
        <v>E391</v>
      </c>
      <c r="S5691" s="134">
        <f t="shared" si="3897"/>
        <v>0</v>
      </c>
      <c r="T5691" s="134">
        <f t="shared" si="3898"/>
        <v>25344.900000000005</v>
      </c>
    </row>
    <row r="5692" spans="1:20">
      <c r="A5692" s="165" t="s">
        <v>7735</v>
      </c>
      <c r="B5692" s="165" t="s">
        <v>7741</v>
      </c>
      <c r="C5692" s="99" t="s">
        <v>2467</v>
      </c>
      <c r="D5692" s="61">
        <v>391.01</v>
      </c>
      <c r="E5692" s="97">
        <v>43100</v>
      </c>
      <c r="F5692" s="89">
        <v>2893328.22</v>
      </c>
      <c r="G5692" s="95">
        <v>0.19672131000000001</v>
      </c>
      <c r="H5692" s="88">
        <v>47431.170000000006</v>
      </c>
      <c r="I5692" s="87">
        <v>2608738.56</v>
      </c>
      <c r="J5692" s="92">
        <f t="shared" si="3891"/>
        <v>0.19672131000000001</v>
      </c>
      <c r="K5692" s="86">
        <f t="shared" si="3891"/>
        <v>47431.170000000006</v>
      </c>
      <c r="L5692" s="85">
        <f t="shared" si="3892"/>
        <v>0</v>
      </c>
      <c r="M5692" s="87">
        <f t="shared" si="3893"/>
        <v>2608738.56</v>
      </c>
      <c r="N5692" s="95">
        <f>VLOOKUP(CONCATENATE(A5692,"-6"),'Restated Depr'!$B$6:$G$7674,6,0)</f>
        <v>0.2</v>
      </c>
      <c r="O5692" s="85">
        <f t="shared" si="3894"/>
        <v>47431.170000000006</v>
      </c>
      <c r="P5692" s="85">
        <f t="shared" si="3895"/>
        <v>0</v>
      </c>
      <c r="Q5692" s="174" t="s">
        <v>2034</v>
      </c>
      <c r="R5692" s="142" t="str">
        <f t="shared" si="3896"/>
        <v>E391</v>
      </c>
      <c r="S5692" s="134">
        <f t="shared" si="3897"/>
        <v>0</v>
      </c>
      <c r="T5692" s="134">
        <f t="shared" si="3898"/>
        <v>0</v>
      </c>
    </row>
    <row r="5693" spans="1:20">
      <c r="A5693" s="165" t="s">
        <v>7735</v>
      </c>
      <c r="B5693" s="165" t="s">
        <v>7742</v>
      </c>
      <c r="C5693" s="99" t="s">
        <v>2467</v>
      </c>
      <c r="D5693" s="61">
        <v>391.01</v>
      </c>
      <c r="E5693" s="97">
        <v>43131</v>
      </c>
      <c r="F5693" s="89">
        <v>2845896.61</v>
      </c>
      <c r="G5693" s="95">
        <v>0.2</v>
      </c>
      <c r="H5693" s="88">
        <v>47431.170000000006</v>
      </c>
      <c r="I5693" s="87">
        <v>2608738.56</v>
      </c>
      <c r="J5693" s="92">
        <f t="shared" si="3891"/>
        <v>0.2</v>
      </c>
      <c r="K5693" s="86">
        <f t="shared" si="3891"/>
        <v>47431.170000000006</v>
      </c>
      <c r="L5693" s="85">
        <f t="shared" si="3892"/>
        <v>0</v>
      </c>
      <c r="M5693" s="87">
        <f t="shared" si="3893"/>
        <v>2608738.56</v>
      </c>
      <c r="N5693" s="95">
        <f>VLOOKUP(CONCATENATE(A5693,"-6"),'Restated Depr'!$B$6:$G$7674,6,0)</f>
        <v>0.2</v>
      </c>
      <c r="O5693" s="85">
        <f t="shared" si="3894"/>
        <v>47431.170000000006</v>
      </c>
      <c r="P5693" s="85">
        <f t="shared" si="3895"/>
        <v>0</v>
      </c>
      <c r="Q5693" s="174" t="s">
        <v>2034</v>
      </c>
      <c r="R5693" s="142" t="str">
        <f t="shared" si="3896"/>
        <v>E391</v>
      </c>
      <c r="S5693" s="134">
        <f t="shared" si="3897"/>
        <v>0</v>
      </c>
      <c r="T5693" s="134">
        <f t="shared" si="3898"/>
        <v>0</v>
      </c>
    </row>
    <row r="5694" spans="1:20">
      <c r="A5694" s="165" t="s">
        <v>7735</v>
      </c>
      <c r="B5694" s="165" t="s">
        <v>7743</v>
      </c>
      <c r="C5694" s="99" t="s">
        <v>2467</v>
      </c>
      <c r="D5694" s="61">
        <v>391.01</v>
      </c>
      <c r="E5694" s="97">
        <v>43159</v>
      </c>
      <c r="F5694" s="89">
        <v>2798465</v>
      </c>
      <c r="G5694" s="95">
        <v>0.2</v>
      </c>
      <c r="H5694" s="88">
        <v>47431.170000000006</v>
      </c>
      <c r="I5694" s="87">
        <v>2608738.56</v>
      </c>
      <c r="J5694" s="92">
        <f t="shared" si="3891"/>
        <v>0.2</v>
      </c>
      <c r="K5694" s="86">
        <f t="shared" si="3891"/>
        <v>47431.170000000006</v>
      </c>
      <c r="L5694" s="85">
        <f t="shared" si="3892"/>
        <v>0</v>
      </c>
      <c r="M5694" s="87">
        <f t="shared" si="3893"/>
        <v>2608738.56</v>
      </c>
      <c r="N5694" s="95">
        <f>VLOOKUP(CONCATENATE(A5694,"-6"),'Restated Depr'!$B$6:$G$7674,6,0)</f>
        <v>0.2</v>
      </c>
      <c r="O5694" s="85">
        <f t="shared" si="3894"/>
        <v>47431.170000000006</v>
      </c>
      <c r="P5694" s="85">
        <f t="shared" si="3895"/>
        <v>0</v>
      </c>
      <c r="Q5694" s="174" t="s">
        <v>2034</v>
      </c>
      <c r="R5694" s="142" t="str">
        <f t="shared" si="3896"/>
        <v>E391</v>
      </c>
      <c r="S5694" s="134">
        <f t="shared" si="3897"/>
        <v>0</v>
      </c>
      <c r="T5694" s="134">
        <f t="shared" si="3898"/>
        <v>0</v>
      </c>
    </row>
    <row r="5695" spans="1:20">
      <c r="A5695" s="165" t="s">
        <v>7735</v>
      </c>
      <c r="B5695" s="165" t="s">
        <v>7744</v>
      </c>
      <c r="C5695" s="99" t="s">
        <v>2467</v>
      </c>
      <c r="D5695" s="61">
        <v>391.01</v>
      </c>
      <c r="E5695" s="97">
        <v>43190</v>
      </c>
      <c r="F5695" s="89">
        <v>2751033.39</v>
      </c>
      <c r="G5695" s="95">
        <v>0.2</v>
      </c>
      <c r="H5695" s="88">
        <v>47431.170000000006</v>
      </c>
      <c r="I5695" s="87">
        <v>2608738.56</v>
      </c>
      <c r="J5695" s="92">
        <f t="shared" si="3891"/>
        <v>0.2</v>
      </c>
      <c r="K5695" s="86">
        <f t="shared" si="3891"/>
        <v>47431.170000000006</v>
      </c>
      <c r="L5695" s="85">
        <f t="shared" si="3892"/>
        <v>0</v>
      </c>
      <c r="M5695" s="87">
        <f t="shared" si="3893"/>
        <v>2608738.56</v>
      </c>
      <c r="N5695" s="95">
        <f>VLOOKUP(CONCATENATE(A5695,"-6"),'Restated Depr'!$B$6:$G$7674,6,0)</f>
        <v>0.2</v>
      </c>
      <c r="O5695" s="85">
        <f t="shared" si="3894"/>
        <v>47431.170000000006</v>
      </c>
      <c r="P5695" s="85">
        <f t="shared" si="3895"/>
        <v>0</v>
      </c>
      <c r="Q5695" s="174" t="s">
        <v>2034</v>
      </c>
      <c r="R5695" s="142" t="str">
        <f t="shared" si="3896"/>
        <v>E391</v>
      </c>
      <c r="S5695" s="134">
        <f t="shared" si="3897"/>
        <v>0</v>
      </c>
      <c r="T5695" s="134">
        <f t="shared" si="3898"/>
        <v>0</v>
      </c>
    </row>
    <row r="5696" spans="1:20">
      <c r="A5696" s="165" t="s">
        <v>7735</v>
      </c>
      <c r="B5696" s="165" t="s">
        <v>7745</v>
      </c>
      <c r="C5696" s="99" t="s">
        <v>2467</v>
      </c>
      <c r="D5696" s="61">
        <v>391.01</v>
      </c>
      <c r="E5696" s="97">
        <v>43220</v>
      </c>
      <c r="F5696" s="89">
        <v>2703601.78</v>
      </c>
      <c r="G5696" s="95">
        <v>0.2</v>
      </c>
      <c r="H5696" s="88">
        <v>47431.170000000006</v>
      </c>
      <c r="I5696" s="87">
        <v>2608738.56</v>
      </c>
      <c r="J5696" s="92">
        <f t="shared" si="3891"/>
        <v>0.2</v>
      </c>
      <c r="K5696" s="86">
        <f t="shared" si="3891"/>
        <v>47431.170000000006</v>
      </c>
      <c r="L5696" s="85">
        <f t="shared" si="3892"/>
        <v>0</v>
      </c>
      <c r="M5696" s="87">
        <f t="shared" si="3893"/>
        <v>2608738.56</v>
      </c>
      <c r="N5696" s="95">
        <f>VLOOKUP(CONCATENATE(A5696,"-6"),'Restated Depr'!$B$6:$G$7674,6,0)</f>
        <v>0.2</v>
      </c>
      <c r="O5696" s="85">
        <f t="shared" si="3894"/>
        <v>47431.170000000006</v>
      </c>
      <c r="P5696" s="85">
        <f t="shared" si="3895"/>
        <v>0</v>
      </c>
      <c r="Q5696" s="174" t="s">
        <v>2034</v>
      </c>
      <c r="R5696" s="142" t="str">
        <f t="shared" si="3896"/>
        <v>E391</v>
      </c>
      <c r="S5696" s="134">
        <f t="shared" si="3897"/>
        <v>0</v>
      </c>
      <c r="T5696" s="134">
        <f t="shared" si="3898"/>
        <v>0</v>
      </c>
    </row>
    <row r="5697" spans="1:20">
      <c r="A5697" s="165" t="s">
        <v>7735</v>
      </c>
      <c r="B5697" s="165" t="s">
        <v>7746</v>
      </c>
      <c r="C5697" s="99" t="s">
        <v>2467</v>
      </c>
      <c r="D5697" s="61">
        <v>391.01</v>
      </c>
      <c r="E5697" s="97">
        <v>43251</v>
      </c>
      <c r="F5697" s="89">
        <v>2656170.17</v>
      </c>
      <c r="G5697" s="95">
        <v>0.2</v>
      </c>
      <c r="H5697" s="88">
        <v>47431.16</v>
      </c>
      <c r="I5697" s="87">
        <v>2608738.56</v>
      </c>
      <c r="J5697" s="92">
        <f t="shared" si="3891"/>
        <v>0.2</v>
      </c>
      <c r="K5697" s="86">
        <f t="shared" si="3891"/>
        <v>47431.16</v>
      </c>
      <c r="L5697" s="85">
        <f t="shared" si="3892"/>
        <v>0</v>
      </c>
      <c r="M5697" s="87">
        <f t="shared" si="3893"/>
        <v>2608738.56</v>
      </c>
      <c r="N5697" s="95">
        <f>VLOOKUP(CONCATENATE(A5697,"-6"),'Restated Depr'!$B$6:$G$7674,6,0)</f>
        <v>0.2</v>
      </c>
      <c r="O5697" s="85">
        <f t="shared" si="3894"/>
        <v>47431.170000000006</v>
      </c>
      <c r="P5697" s="85">
        <f t="shared" si="3895"/>
        <v>1.0000000002037268E-2</v>
      </c>
      <c r="Q5697" s="174" t="s">
        <v>2034</v>
      </c>
      <c r="R5697" s="142" t="str">
        <f t="shared" si="3896"/>
        <v>E391</v>
      </c>
      <c r="S5697" s="134">
        <f t="shared" si="3897"/>
        <v>0</v>
      </c>
      <c r="T5697" s="134">
        <f t="shared" si="3898"/>
        <v>1.0000000002037268E-2</v>
      </c>
    </row>
    <row r="5698" spans="1:20">
      <c r="A5698" s="165" t="s">
        <v>7735</v>
      </c>
      <c r="B5698" s="165" t="s">
        <v>7747</v>
      </c>
      <c r="C5698" s="99" t="s">
        <v>2467</v>
      </c>
      <c r="D5698" s="61">
        <v>391.01</v>
      </c>
      <c r="E5698" s="97">
        <v>43281</v>
      </c>
      <c r="F5698" s="89">
        <v>2608738.56</v>
      </c>
      <c r="G5698" s="95">
        <v>0.2</v>
      </c>
      <c r="H5698" s="88">
        <v>47431.170000000006</v>
      </c>
      <c r="I5698" s="87">
        <v>2608738.56</v>
      </c>
      <c r="J5698" s="92">
        <f t="shared" si="3891"/>
        <v>0.2</v>
      </c>
      <c r="K5698" s="86">
        <f t="shared" si="3891"/>
        <v>47431.170000000006</v>
      </c>
      <c r="L5698" s="85">
        <f t="shared" si="3892"/>
        <v>0</v>
      </c>
      <c r="M5698" s="87">
        <f t="shared" si="3893"/>
        <v>2608738.56</v>
      </c>
      <c r="N5698" s="95">
        <f>VLOOKUP(CONCATENATE(A5698,"-6"),'Restated Depr'!$B$6:$G$7674,6,0)</f>
        <v>0.2</v>
      </c>
      <c r="O5698" s="85">
        <f t="shared" si="3894"/>
        <v>47431.170000000006</v>
      </c>
      <c r="P5698" s="85">
        <f t="shared" si="3895"/>
        <v>0</v>
      </c>
      <c r="Q5698" s="174" t="s">
        <v>2034</v>
      </c>
      <c r="R5698" s="142" t="str">
        <f t="shared" si="3896"/>
        <v>E391</v>
      </c>
      <c r="S5698" s="134">
        <f t="shared" si="3897"/>
        <v>0</v>
      </c>
      <c r="T5698" s="134">
        <f t="shared" si="3898"/>
        <v>0</v>
      </c>
    </row>
    <row r="5699" spans="1:20" ht="15.75" hidden="1" thickBot="1">
      <c r="A5699" s="174" t="s">
        <v>7735</v>
      </c>
      <c r="C5699" s="136" t="s">
        <v>7551</v>
      </c>
      <c r="D5699" s="72"/>
      <c r="E5699" s="149" t="s">
        <v>168</v>
      </c>
      <c r="F5699" s="143"/>
      <c r="G5699" s="142"/>
      <c r="H5699" s="125">
        <f>SUM(H5687:H5698)</f>
        <v>442449.50999999995</v>
      </c>
      <c r="I5699" s="140"/>
      <c r="J5699" s="140"/>
      <c r="K5699" s="124">
        <f>SUM(K5687:K5698)</f>
        <v>442449.50999999995</v>
      </c>
      <c r="L5699" s="123">
        <f>SUM(L5687:L5698)</f>
        <v>0</v>
      </c>
      <c r="M5699" s="140"/>
      <c r="N5699" s="142"/>
      <c r="O5699" s="123">
        <f>SUM(O5687:O5698)</f>
        <v>569174.03999999992</v>
      </c>
      <c r="P5699" s="123">
        <f>SUM(P5687:P5698)</f>
        <v>126724.53000000003</v>
      </c>
    </row>
    <row r="5700" spans="1:20">
      <c r="A5700" s="174" t="s">
        <v>7748</v>
      </c>
      <c r="B5700" s="174" t="s">
        <v>7749</v>
      </c>
      <c r="C5700" s="136" t="s">
        <v>2467</v>
      </c>
      <c r="D5700" s="71">
        <v>391.01</v>
      </c>
      <c r="E5700" s="135">
        <v>42947</v>
      </c>
      <c r="F5700" s="134">
        <v>21564.25</v>
      </c>
      <c r="G5700" s="133">
        <v>0.05</v>
      </c>
      <c r="H5700" s="132">
        <v>89.84999999999998</v>
      </c>
      <c r="I5700" s="131">
        <v>21564.25</v>
      </c>
      <c r="J5700" s="130">
        <f t="shared" ref="J5700:J5711" si="3899">G5700</f>
        <v>0.05</v>
      </c>
      <c r="K5700" s="129">
        <f t="shared" ref="K5700:K5711" si="3900">I5700*J5700/12</f>
        <v>89.851041666666674</v>
      </c>
      <c r="L5700" s="103">
        <f t="shared" ref="L5700:L5711" si="3901">K5700-H5700</f>
        <v>1.041666666694141E-3</v>
      </c>
      <c r="M5700" s="131">
        <f t="shared" ref="M5700:M5711" si="3902">I5700</f>
        <v>21564.25</v>
      </c>
      <c r="N5700" s="142">
        <f>VLOOKUP(CONCATENATE(A5700,"-6"),'Restated Depr'!$B$6:$G$7674,6,0)</f>
        <v>0.05</v>
      </c>
      <c r="O5700" s="103">
        <f t="shared" ref="O5700:O5711" si="3903">M5700*N5700/12</f>
        <v>89.851041666666674</v>
      </c>
      <c r="P5700" s="103">
        <f t="shared" ref="P5700:P5711" si="3904">O5700-K5700</f>
        <v>0</v>
      </c>
      <c r="Q5700" s="174" t="s">
        <v>2065</v>
      </c>
      <c r="R5700" s="142" t="str">
        <f t="shared" ref="R5700:R5711" si="3905">LEFT(B5700,4)</f>
        <v>E391</v>
      </c>
      <c r="S5700" s="134">
        <f t="shared" ref="S5700:S5711" si="3906">L5700</f>
        <v>1.041666666694141E-3</v>
      </c>
      <c r="T5700" s="134">
        <f t="shared" ref="T5700:T5711" si="3907">P5700</f>
        <v>0</v>
      </c>
    </row>
    <row r="5701" spans="1:20">
      <c r="A5701" s="174" t="s">
        <v>7748</v>
      </c>
      <c r="B5701" s="174" t="s">
        <v>7750</v>
      </c>
      <c r="C5701" s="136" t="s">
        <v>2467</v>
      </c>
      <c r="D5701" s="71">
        <v>391.01</v>
      </c>
      <c r="E5701" s="135">
        <v>42978</v>
      </c>
      <c r="F5701" s="143">
        <v>21564.25</v>
      </c>
      <c r="G5701" s="133">
        <v>0.05</v>
      </c>
      <c r="H5701" s="127">
        <v>89.84999999999998</v>
      </c>
      <c r="I5701" s="140">
        <v>21564.25</v>
      </c>
      <c r="J5701" s="130">
        <f t="shared" si="3899"/>
        <v>0.05</v>
      </c>
      <c r="K5701" s="139">
        <f t="shared" si="3900"/>
        <v>89.851041666666674</v>
      </c>
      <c r="L5701" s="126">
        <f t="shared" si="3901"/>
        <v>1.041666666694141E-3</v>
      </c>
      <c r="M5701" s="140">
        <f t="shared" si="3902"/>
        <v>21564.25</v>
      </c>
      <c r="N5701" s="142">
        <f>VLOOKUP(CONCATENATE(A5701,"-6"),'Restated Depr'!$B$6:$G$7674,6,0)</f>
        <v>0.05</v>
      </c>
      <c r="O5701" s="126">
        <f t="shared" si="3903"/>
        <v>89.851041666666674</v>
      </c>
      <c r="P5701" s="126">
        <f t="shared" si="3904"/>
        <v>0</v>
      </c>
      <c r="Q5701" s="174" t="s">
        <v>2065</v>
      </c>
      <c r="R5701" s="142" t="str">
        <f t="shared" si="3905"/>
        <v>E391</v>
      </c>
      <c r="S5701" s="134">
        <f t="shared" si="3906"/>
        <v>1.041666666694141E-3</v>
      </c>
      <c r="T5701" s="134">
        <f t="shared" si="3907"/>
        <v>0</v>
      </c>
    </row>
    <row r="5702" spans="1:20">
      <c r="A5702" s="174" t="s">
        <v>7748</v>
      </c>
      <c r="B5702" s="174" t="s">
        <v>7751</v>
      </c>
      <c r="C5702" s="136" t="s">
        <v>2467</v>
      </c>
      <c r="D5702" s="71">
        <v>391.01</v>
      </c>
      <c r="E5702" s="135">
        <v>43008</v>
      </c>
      <c r="F5702" s="143">
        <v>21564.25</v>
      </c>
      <c r="G5702" s="133">
        <v>0.05</v>
      </c>
      <c r="H5702" s="127">
        <v>89.84999999999998</v>
      </c>
      <c r="I5702" s="140">
        <v>21564.25</v>
      </c>
      <c r="J5702" s="130">
        <f t="shared" si="3899"/>
        <v>0.05</v>
      </c>
      <c r="K5702" s="139">
        <f t="shared" si="3900"/>
        <v>89.851041666666674</v>
      </c>
      <c r="L5702" s="126">
        <f t="shared" si="3901"/>
        <v>1.041666666694141E-3</v>
      </c>
      <c r="M5702" s="140">
        <f t="shared" si="3902"/>
        <v>21564.25</v>
      </c>
      <c r="N5702" s="142">
        <f>VLOOKUP(CONCATENATE(A5702,"-6"),'Restated Depr'!$B$6:$G$7674,6,0)</f>
        <v>0.05</v>
      </c>
      <c r="O5702" s="126">
        <f t="shared" si="3903"/>
        <v>89.851041666666674</v>
      </c>
      <c r="P5702" s="126">
        <f t="shared" si="3904"/>
        <v>0</v>
      </c>
      <c r="Q5702" s="174" t="s">
        <v>2065</v>
      </c>
      <c r="R5702" s="142" t="str">
        <f t="shared" si="3905"/>
        <v>E391</v>
      </c>
      <c r="S5702" s="134">
        <f t="shared" si="3906"/>
        <v>1.041666666694141E-3</v>
      </c>
      <c r="T5702" s="134">
        <f t="shared" si="3907"/>
        <v>0</v>
      </c>
    </row>
    <row r="5703" spans="1:20">
      <c r="A5703" s="174" t="s">
        <v>7748</v>
      </c>
      <c r="B5703" s="174" t="s">
        <v>7752</v>
      </c>
      <c r="C5703" s="136" t="s">
        <v>2467</v>
      </c>
      <c r="D5703" s="71">
        <v>391.01</v>
      </c>
      <c r="E5703" s="135">
        <v>43039</v>
      </c>
      <c r="F5703" s="143">
        <v>21564.25</v>
      </c>
      <c r="G5703" s="133">
        <v>0.05</v>
      </c>
      <c r="H5703" s="127">
        <v>89.84999999999998</v>
      </c>
      <c r="I5703" s="140">
        <v>21564.25</v>
      </c>
      <c r="J5703" s="130">
        <f t="shared" si="3899"/>
        <v>0.05</v>
      </c>
      <c r="K5703" s="139">
        <f t="shared" si="3900"/>
        <v>89.851041666666674</v>
      </c>
      <c r="L5703" s="126">
        <f t="shared" si="3901"/>
        <v>1.041666666694141E-3</v>
      </c>
      <c r="M5703" s="140">
        <f t="shared" si="3902"/>
        <v>21564.25</v>
      </c>
      <c r="N5703" s="142">
        <f>VLOOKUP(CONCATENATE(A5703,"-6"),'Restated Depr'!$B$6:$G$7674,6,0)</f>
        <v>0.05</v>
      </c>
      <c r="O5703" s="126">
        <f t="shared" si="3903"/>
        <v>89.851041666666674</v>
      </c>
      <c r="P5703" s="126">
        <f t="shared" si="3904"/>
        <v>0</v>
      </c>
      <c r="Q5703" s="174" t="s">
        <v>2065</v>
      </c>
      <c r="R5703" s="142" t="str">
        <f t="shared" si="3905"/>
        <v>E391</v>
      </c>
      <c r="S5703" s="134">
        <f t="shared" si="3906"/>
        <v>1.041666666694141E-3</v>
      </c>
      <c r="T5703" s="134">
        <f t="shared" si="3907"/>
        <v>0</v>
      </c>
    </row>
    <row r="5704" spans="1:20">
      <c r="A5704" s="174" t="s">
        <v>7748</v>
      </c>
      <c r="B5704" s="174" t="s">
        <v>7753</v>
      </c>
      <c r="C5704" s="136" t="s">
        <v>2467</v>
      </c>
      <c r="D5704" s="71">
        <v>391.01</v>
      </c>
      <c r="E5704" s="135">
        <v>43069</v>
      </c>
      <c r="F5704" s="143">
        <v>21564.25</v>
      </c>
      <c r="G5704" s="133">
        <v>0.05</v>
      </c>
      <c r="H5704" s="127">
        <v>89.84999999999998</v>
      </c>
      <c r="I5704" s="140">
        <v>21564.25</v>
      </c>
      <c r="J5704" s="130">
        <f t="shared" si="3899"/>
        <v>0.05</v>
      </c>
      <c r="K5704" s="139">
        <f t="shared" si="3900"/>
        <v>89.851041666666674</v>
      </c>
      <c r="L5704" s="126">
        <f t="shared" si="3901"/>
        <v>1.041666666694141E-3</v>
      </c>
      <c r="M5704" s="140">
        <f t="shared" si="3902"/>
        <v>21564.25</v>
      </c>
      <c r="N5704" s="142">
        <f>VLOOKUP(CONCATENATE(A5704,"-6"),'Restated Depr'!$B$6:$G$7674,6,0)</f>
        <v>0.05</v>
      </c>
      <c r="O5704" s="126">
        <f t="shared" si="3903"/>
        <v>89.851041666666674</v>
      </c>
      <c r="P5704" s="126">
        <f t="shared" si="3904"/>
        <v>0</v>
      </c>
      <c r="Q5704" s="174" t="s">
        <v>2065</v>
      </c>
      <c r="R5704" s="142" t="str">
        <f t="shared" si="3905"/>
        <v>E391</v>
      </c>
      <c r="S5704" s="134">
        <f t="shared" si="3906"/>
        <v>1.041666666694141E-3</v>
      </c>
      <c r="T5704" s="134">
        <f t="shared" si="3907"/>
        <v>0</v>
      </c>
    </row>
    <row r="5705" spans="1:20">
      <c r="A5705" s="174" t="s">
        <v>7748</v>
      </c>
      <c r="B5705" s="174" t="s">
        <v>7754</v>
      </c>
      <c r="C5705" s="136" t="s">
        <v>2467</v>
      </c>
      <c r="D5705" s="71">
        <v>391.01</v>
      </c>
      <c r="E5705" s="135">
        <v>43100</v>
      </c>
      <c r="F5705" s="143">
        <v>21564.25</v>
      </c>
      <c r="G5705" s="133">
        <v>0.05</v>
      </c>
      <c r="H5705" s="127">
        <v>89.84999999999998</v>
      </c>
      <c r="I5705" s="140">
        <v>21564.25</v>
      </c>
      <c r="J5705" s="130">
        <f t="shared" si="3899"/>
        <v>0.05</v>
      </c>
      <c r="K5705" s="139">
        <f t="shared" si="3900"/>
        <v>89.851041666666674</v>
      </c>
      <c r="L5705" s="126">
        <f t="shared" si="3901"/>
        <v>1.041666666694141E-3</v>
      </c>
      <c r="M5705" s="140">
        <f t="shared" si="3902"/>
        <v>21564.25</v>
      </c>
      <c r="N5705" s="142">
        <f>VLOOKUP(CONCATENATE(A5705,"-6"),'Restated Depr'!$B$6:$G$7674,6,0)</f>
        <v>0.05</v>
      </c>
      <c r="O5705" s="126">
        <f t="shared" si="3903"/>
        <v>89.851041666666674</v>
      </c>
      <c r="P5705" s="126">
        <f t="shared" si="3904"/>
        <v>0</v>
      </c>
      <c r="Q5705" s="174" t="s">
        <v>2065</v>
      </c>
      <c r="R5705" s="142" t="str">
        <f t="shared" si="3905"/>
        <v>E391</v>
      </c>
      <c r="S5705" s="134">
        <f t="shared" si="3906"/>
        <v>1.041666666694141E-3</v>
      </c>
      <c r="T5705" s="134">
        <f t="shared" si="3907"/>
        <v>0</v>
      </c>
    </row>
    <row r="5706" spans="1:20">
      <c r="A5706" s="174" t="s">
        <v>7748</v>
      </c>
      <c r="B5706" s="174" t="s">
        <v>7755</v>
      </c>
      <c r="C5706" s="136" t="s">
        <v>2467</v>
      </c>
      <c r="D5706" s="71">
        <v>391.01</v>
      </c>
      <c r="E5706" s="135">
        <v>43131</v>
      </c>
      <c r="F5706" s="143">
        <v>21564.25</v>
      </c>
      <c r="G5706" s="142">
        <v>0.05</v>
      </c>
      <c r="H5706" s="127">
        <v>89.84999999999998</v>
      </c>
      <c r="I5706" s="140">
        <v>21564.25</v>
      </c>
      <c r="J5706" s="130">
        <f t="shared" si="3899"/>
        <v>0.05</v>
      </c>
      <c r="K5706" s="139">
        <f t="shared" si="3900"/>
        <v>89.851041666666674</v>
      </c>
      <c r="L5706" s="126">
        <f t="shared" si="3901"/>
        <v>1.041666666694141E-3</v>
      </c>
      <c r="M5706" s="140">
        <f t="shared" si="3902"/>
        <v>21564.25</v>
      </c>
      <c r="N5706" s="142">
        <f>VLOOKUP(CONCATENATE(A5706,"-6"),'Restated Depr'!$B$6:$G$7674,6,0)</f>
        <v>0.05</v>
      </c>
      <c r="O5706" s="126">
        <f t="shared" si="3903"/>
        <v>89.851041666666674</v>
      </c>
      <c r="P5706" s="126">
        <f t="shared" si="3904"/>
        <v>0</v>
      </c>
      <c r="Q5706" s="174" t="s">
        <v>2065</v>
      </c>
      <c r="R5706" s="142" t="str">
        <f t="shared" si="3905"/>
        <v>E391</v>
      </c>
      <c r="S5706" s="134">
        <f t="shared" si="3906"/>
        <v>1.041666666694141E-3</v>
      </c>
      <c r="T5706" s="134">
        <f t="shared" si="3907"/>
        <v>0</v>
      </c>
    </row>
    <row r="5707" spans="1:20">
      <c r="A5707" s="174" t="s">
        <v>7748</v>
      </c>
      <c r="B5707" s="174" t="s">
        <v>7756</v>
      </c>
      <c r="C5707" s="136" t="s">
        <v>2467</v>
      </c>
      <c r="D5707" s="71">
        <v>391.01</v>
      </c>
      <c r="E5707" s="135">
        <v>43159</v>
      </c>
      <c r="F5707" s="143">
        <v>21564.25</v>
      </c>
      <c r="G5707" s="142">
        <v>0.05</v>
      </c>
      <c r="H5707" s="127">
        <v>89.84999999999998</v>
      </c>
      <c r="I5707" s="140">
        <v>21564.25</v>
      </c>
      <c r="J5707" s="130">
        <f t="shared" si="3899"/>
        <v>0.05</v>
      </c>
      <c r="K5707" s="139">
        <f t="shared" si="3900"/>
        <v>89.851041666666674</v>
      </c>
      <c r="L5707" s="126">
        <f t="shared" si="3901"/>
        <v>1.041666666694141E-3</v>
      </c>
      <c r="M5707" s="140">
        <f t="shared" si="3902"/>
        <v>21564.25</v>
      </c>
      <c r="N5707" s="142">
        <f>VLOOKUP(CONCATENATE(A5707,"-6"),'Restated Depr'!$B$6:$G$7674,6,0)</f>
        <v>0.05</v>
      </c>
      <c r="O5707" s="126">
        <f t="shared" si="3903"/>
        <v>89.851041666666674</v>
      </c>
      <c r="P5707" s="126">
        <f t="shared" si="3904"/>
        <v>0</v>
      </c>
      <c r="Q5707" s="174" t="s">
        <v>2065</v>
      </c>
      <c r="R5707" s="142" t="str">
        <f t="shared" si="3905"/>
        <v>E391</v>
      </c>
      <c r="S5707" s="134">
        <f t="shared" si="3906"/>
        <v>1.041666666694141E-3</v>
      </c>
      <c r="T5707" s="134">
        <f t="shared" si="3907"/>
        <v>0</v>
      </c>
    </row>
    <row r="5708" spans="1:20">
      <c r="A5708" s="174" t="s">
        <v>7748</v>
      </c>
      <c r="B5708" s="174" t="s">
        <v>7757</v>
      </c>
      <c r="C5708" s="136" t="s">
        <v>2467</v>
      </c>
      <c r="D5708" s="71">
        <v>391.01</v>
      </c>
      <c r="E5708" s="135">
        <v>43190</v>
      </c>
      <c r="F5708" s="143">
        <v>21564.25</v>
      </c>
      <c r="G5708" s="142">
        <v>0.05</v>
      </c>
      <c r="H5708" s="127">
        <v>89.84999999999998</v>
      </c>
      <c r="I5708" s="140">
        <v>21564.25</v>
      </c>
      <c r="J5708" s="130">
        <f t="shared" si="3899"/>
        <v>0.05</v>
      </c>
      <c r="K5708" s="139">
        <f t="shared" si="3900"/>
        <v>89.851041666666674</v>
      </c>
      <c r="L5708" s="126">
        <f t="shared" si="3901"/>
        <v>1.041666666694141E-3</v>
      </c>
      <c r="M5708" s="140">
        <f t="shared" si="3902"/>
        <v>21564.25</v>
      </c>
      <c r="N5708" s="142">
        <f>VLOOKUP(CONCATENATE(A5708,"-6"),'Restated Depr'!$B$6:$G$7674,6,0)</f>
        <v>0.05</v>
      </c>
      <c r="O5708" s="126">
        <f t="shared" si="3903"/>
        <v>89.851041666666674</v>
      </c>
      <c r="P5708" s="126">
        <f t="shared" si="3904"/>
        <v>0</v>
      </c>
      <c r="Q5708" s="174" t="s">
        <v>2065</v>
      </c>
      <c r="R5708" s="142" t="str">
        <f t="shared" si="3905"/>
        <v>E391</v>
      </c>
      <c r="S5708" s="134">
        <f t="shared" si="3906"/>
        <v>1.041666666694141E-3</v>
      </c>
      <c r="T5708" s="134">
        <f t="shared" si="3907"/>
        <v>0</v>
      </c>
    </row>
    <row r="5709" spans="1:20">
      <c r="A5709" s="174" t="s">
        <v>7748</v>
      </c>
      <c r="B5709" s="174" t="s">
        <v>7758</v>
      </c>
      <c r="C5709" s="136" t="s">
        <v>2467</v>
      </c>
      <c r="D5709" s="71">
        <v>391.01</v>
      </c>
      <c r="E5709" s="135">
        <v>43220</v>
      </c>
      <c r="F5709" s="143">
        <v>21564.25</v>
      </c>
      <c r="G5709" s="142">
        <v>0.05</v>
      </c>
      <c r="H5709" s="127">
        <v>89.84999999999998</v>
      </c>
      <c r="I5709" s="140">
        <v>21564.25</v>
      </c>
      <c r="J5709" s="130">
        <f t="shared" si="3899"/>
        <v>0.05</v>
      </c>
      <c r="K5709" s="139">
        <f t="shared" si="3900"/>
        <v>89.851041666666674</v>
      </c>
      <c r="L5709" s="126">
        <f t="shared" si="3901"/>
        <v>1.041666666694141E-3</v>
      </c>
      <c r="M5709" s="140">
        <f t="shared" si="3902"/>
        <v>21564.25</v>
      </c>
      <c r="N5709" s="142">
        <f>VLOOKUP(CONCATENATE(A5709,"-6"),'Restated Depr'!$B$6:$G$7674,6,0)</f>
        <v>0.05</v>
      </c>
      <c r="O5709" s="126">
        <f t="shared" si="3903"/>
        <v>89.851041666666674</v>
      </c>
      <c r="P5709" s="126">
        <f t="shared" si="3904"/>
        <v>0</v>
      </c>
      <c r="Q5709" s="174" t="s">
        <v>2065</v>
      </c>
      <c r="R5709" s="142" t="str">
        <f t="shared" si="3905"/>
        <v>E391</v>
      </c>
      <c r="S5709" s="134">
        <f t="shared" si="3906"/>
        <v>1.041666666694141E-3</v>
      </c>
      <c r="T5709" s="134">
        <f t="shared" si="3907"/>
        <v>0</v>
      </c>
    </row>
    <row r="5710" spans="1:20">
      <c r="A5710" s="174" t="s">
        <v>7748</v>
      </c>
      <c r="B5710" s="174" t="s">
        <v>7759</v>
      </c>
      <c r="C5710" s="136" t="s">
        <v>2467</v>
      </c>
      <c r="D5710" s="71">
        <v>391.01</v>
      </c>
      <c r="E5710" s="135">
        <v>43251</v>
      </c>
      <c r="F5710" s="143">
        <v>21564.25</v>
      </c>
      <c r="G5710" s="142">
        <v>0.05</v>
      </c>
      <c r="H5710" s="127">
        <v>89.84999999999998</v>
      </c>
      <c r="I5710" s="140">
        <v>21564.25</v>
      </c>
      <c r="J5710" s="130">
        <f t="shared" si="3899"/>
        <v>0.05</v>
      </c>
      <c r="K5710" s="139">
        <f t="shared" si="3900"/>
        <v>89.851041666666674</v>
      </c>
      <c r="L5710" s="126">
        <f t="shared" si="3901"/>
        <v>1.041666666694141E-3</v>
      </c>
      <c r="M5710" s="140">
        <f t="shared" si="3902"/>
        <v>21564.25</v>
      </c>
      <c r="N5710" s="142">
        <f>VLOOKUP(CONCATENATE(A5710,"-6"),'Restated Depr'!$B$6:$G$7674,6,0)</f>
        <v>0.05</v>
      </c>
      <c r="O5710" s="126">
        <f t="shared" si="3903"/>
        <v>89.851041666666674</v>
      </c>
      <c r="P5710" s="126">
        <f t="shared" si="3904"/>
        <v>0</v>
      </c>
      <c r="Q5710" s="174" t="s">
        <v>2065</v>
      </c>
      <c r="R5710" s="142" t="str">
        <f t="shared" si="3905"/>
        <v>E391</v>
      </c>
      <c r="S5710" s="134">
        <f t="shared" si="3906"/>
        <v>1.041666666694141E-3</v>
      </c>
      <c r="T5710" s="134">
        <f t="shared" si="3907"/>
        <v>0</v>
      </c>
    </row>
    <row r="5711" spans="1:20">
      <c r="A5711" s="174" t="s">
        <v>7748</v>
      </c>
      <c r="B5711" s="174" t="s">
        <v>7760</v>
      </c>
      <c r="C5711" s="136" t="s">
        <v>2467</v>
      </c>
      <c r="D5711" s="71">
        <v>391.01</v>
      </c>
      <c r="E5711" s="135">
        <v>43281</v>
      </c>
      <c r="F5711" s="143">
        <v>21564.25</v>
      </c>
      <c r="G5711" s="142">
        <v>0.05</v>
      </c>
      <c r="H5711" s="127">
        <v>89.84999999999998</v>
      </c>
      <c r="I5711" s="140">
        <v>21564.25</v>
      </c>
      <c r="J5711" s="130">
        <f t="shared" si="3899"/>
        <v>0.05</v>
      </c>
      <c r="K5711" s="139">
        <f t="shared" si="3900"/>
        <v>89.851041666666674</v>
      </c>
      <c r="L5711" s="126">
        <f t="shared" si="3901"/>
        <v>1.041666666694141E-3</v>
      </c>
      <c r="M5711" s="140">
        <f t="shared" si="3902"/>
        <v>21564.25</v>
      </c>
      <c r="N5711" s="142">
        <f>VLOOKUP(CONCATENATE(A5711,"-6"),'Restated Depr'!$B$6:$G$7674,6,0)</f>
        <v>0.05</v>
      </c>
      <c r="O5711" s="126">
        <f t="shared" si="3903"/>
        <v>89.851041666666674</v>
      </c>
      <c r="P5711" s="126">
        <f t="shared" si="3904"/>
        <v>0</v>
      </c>
      <c r="Q5711" s="174" t="s">
        <v>2065</v>
      </c>
      <c r="R5711" s="142" t="str">
        <f t="shared" si="3905"/>
        <v>E391</v>
      </c>
      <c r="S5711" s="134">
        <f t="shared" si="3906"/>
        <v>1.041666666694141E-3</v>
      </c>
      <c r="T5711" s="134">
        <f t="shared" si="3907"/>
        <v>0</v>
      </c>
    </row>
    <row r="5712" spans="1:20" ht="15.75" hidden="1" thickBot="1">
      <c r="A5712" s="174" t="s">
        <v>7748</v>
      </c>
      <c r="C5712" s="136" t="s">
        <v>7551</v>
      </c>
      <c r="D5712" s="72"/>
      <c r="E5712" s="149" t="s">
        <v>168</v>
      </c>
      <c r="F5712" s="143"/>
      <c r="G5712" s="142"/>
      <c r="H5712" s="125">
        <f>SUM(H5700:H5711)</f>
        <v>1078.2</v>
      </c>
      <c r="I5712" s="140"/>
      <c r="J5712" s="140"/>
      <c r="K5712" s="124">
        <f>SUM(K5700:K5711)</f>
        <v>1078.2125000000001</v>
      </c>
      <c r="L5712" s="123">
        <f>SUM(L5700:L5711)</f>
        <v>1.2500000000329692E-2</v>
      </c>
      <c r="M5712" s="140"/>
      <c r="N5712" s="142"/>
      <c r="O5712" s="123">
        <f>SUM(O5700:O5711)</f>
        <v>1078.2125000000001</v>
      </c>
      <c r="P5712" s="123">
        <f>SUM(P5700:P5711)</f>
        <v>0</v>
      </c>
    </row>
    <row r="5713" spans="1:20">
      <c r="A5713" s="174" t="s">
        <v>7761</v>
      </c>
      <c r="B5713" s="174" t="s">
        <v>7762</v>
      </c>
      <c r="C5713" s="136" t="s">
        <v>2467</v>
      </c>
      <c r="D5713" s="71">
        <v>391.02</v>
      </c>
      <c r="E5713" s="135">
        <v>42947</v>
      </c>
      <c r="F5713" s="134">
        <v>1855126.65</v>
      </c>
      <c r="G5713" s="133">
        <v>0.2</v>
      </c>
      <c r="H5713" s="132">
        <v>30918.78</v>
      </c>
      <c r="I5713" s="131">
        <v>1855126.65</v>
      </c>
      <c r="J5713" s="130">
        <f t="shared" ref="J5713:J5724" si="3908">G5713</f>
        <v>0.2</v>
      </c>
      <c r="K5713" s="129">
        <f t="shared" ref="K5713:K5724" si="3909">I5713*J5713/12</f>
        <v>30918.7775</v>
      </c>
      <c r="L5713" s="103">
        <f t="shared" ref="L5713:L5724" si="3910">K5713-H5713</f>
        <v>-2.4999999986903276E-3</v>
      </c>
      <c r="M5713" s="131">
        <f t="shared" ref="M5713:M5724" si="3911">I5713</f>
        <v>1855126.65</v>
      </c>
      <c r="N5713" s="142">
        <f>VLOOKUP(CONCATENATE(A5713,"-6"),'Restated Depr'!$B$6:$G$7674,6,0)</f>
        <v>0.2</v>
      </c>
      <c r="O5713" s="103">
        <f t="shared" ref="O5713:O5724" si="3912">M5713*N5713/12</f>
        <v>30918.7775</v>
      </c>
      <c r="P5713" s="103">
        <f t="shared" ref="P5713:P5724" si="3913">O5713-K5713</f>
        <v>0</v>
      </c>
      <c r="Q5713" s="174" t="s">
        <v>2065</v>
      </c>
      <c r="R5713" s="142" t="str">
        <f t="shared" ref="R5713:R5724" si="3914">LEFT(B5713,4)</f>
        <v>E391</v>
      </c>
      <c r="S5713" s="134">
        <f t="shared" ref="S5713:S5724" si="3915">L5713</f>
        <v>-2.4999999986903276E-3</v>
      </c>
      <c r="T5713" s="134">
        <f t="shared" ref="T5713:T5724" si="3916">P5713</f>
        <v>0</v>
      </c>
    </row>
    <row r="5714" spans="1:20">
      <c r="A5714" s="174" t="s">
        <v>7761</v>
      </c>
      <c r="B5714" s="174" t="s">
        <v>7763</v>
      </c>
      <c r="C5714" s="136" t="s">
        <v>2467</v>
      </c>
      <c r="D5714" s="71">
        <v>391.02</v>
      </c>
      <c r="E5714" s="135">
        <v>42978</v>
      </c>
      <c r="F5714" s="143">
        <v>1855126.65</v>
      </c>
      <c r="G5714" s="133">
        <v>0.2</v>
      </c>
      <c r="H5714" s="127">
        <v>30918.78</v>
      </c>
      <c r="I5714" s="140">
        <v>1855126.65</v>
      </c>
      <c r="J5714" s="130">
        <f t="shared" si="3908"/>
        <v>0.2</v>
      </c>
      <c r="K5714" s="139">
        <f t="shared" si="3909"/>
        <v>30918.7775</v>
      </c>
      <c r="L5714" s="126">
        <f t="shared" si="3910"/>
        <v>-2.4999999986903276E-3</v>
      </c>
      <c r="M5714" s="140">
        <f t="shared" si="3911"/>
        <v>1855126.65</v>
      </c>
      <c r="N5714" s="142">
        <f>VLOOKUP(CONCATENATE(A5714,"-6"),'Restated Depr'!$B$6:$G$7674,6,0)</f>
        <v>0.2</v>
      </c>
      <c r="O5714" s="126">
        <f t="shared" si="3912"/>
        <v>30918.7775</v>
      </c>
      <c r="P5714" s="126">
        <f t="shared" si="3913"/>
        <v>0</v>
      </c>
      <c r="Q5714" s="174" t="s">
        <v>2065</v>
      </c>
      <c r="R5714" s="142" t="str">
        <f t="shared" si="3914"/>
        <v>E391</v>
      </c>
      <c r="S5714" s="134">
        <f t="shared" si="3915"/>
        <v>-2.4999999986903276E-3</v>
      </c>
      <c r="T5714" s="134">
        <f t="shared" si="3916"/>
        <v>0</v>
      </c>
    </row>
    <row r="5715" spans="1:20">
      <c r="A5715" s="174" t="s">
        <v>7761</v>
      </c>
      <c r="B5715" s="174" t="s">
        <v>7764</v>
      </c>
      <c r="C5715" s="136" t="s">
        <v>2467</v>
      </c>
      <c r="D5715" s="71">
        <v>391.02</v>
      </c>
      <c r="E5715" s="135">
        <v>43008</v>
      </c>
      <c r="F5715" s="143">
        <v>1855126.65</v>
      </c>
      <c r="G5715" s="133">
        <v>0.2</v>
      </c>
      <c r="H5715" s="127">
        <v>30918.78</v>
      </c>
      <c r="I5715" s="140">
        <v>1855126.65</v>
      </c>
      <c r="J5715" s="130">
        <f t="shared" si="3908"/>
        <v>0.2</v>
      </c>
      <c r="K5715" s="139">
        <f t="shared" si="3909"/>
        <v>30918.7775</v>
      </c>
      <c r="L5715" s="126">
        <f t="shared" si="3910"/>
        <v>-2.4999999986903276E-3</v>
      </c>
      <c r="M5715" s="140">
        <f t="shared" si="3911"/>
        <v>1855126.65</v>
      </c>
      <c r="N5715" s="142">
        <f>VLOOKUP(CONCATENATE(A5715,"-6"),'Restated Depr'!$B$6:$G$7674,6,0)</f>
        <v>0.2</v>
      </c>
      <c r="O5715" s="126">
        <f t="shared" si="3912"/>
        <v>30918.7775</v>
      </c>
      <c r="P5715" s="126">
        <f t="shared" si="3913"/>
        <v>0</v>
      </c>
      <c r="Q5715" s="174" t="s">
        <v>2065</v>
      </c>
      <c r="R5715" s="142" t="str">
        <f t="shared" si="3914"/>
        <v>E391</v>
      </c>
      <c r="S5715" s="134">
        <f t="shared" si="3915"/>
        <v>-2.4999999986903276E-3</v>
      </c>
      <c r="T5715" s="134">
        <f t="shared" si="3916"/>
        <v>0</v>
      </c>
    </row>
    <row r="5716" spans="1:20">
      <c r="A5716" s="174" t="s">
        <v>7761</v>
      </c>
      <c r="B5716" s="174" t="s">
        <v>7765</v>
      </c>
      <c r="C5716" s="136" t="s">
        <v>2467</v>
      </c>
      <c r="D5716" s="71">
        <v>391.02</v>
      </c>
      <c r="E5716" s="135">
        <v>43039</v>
      </c>
      <c r="F5716" s="143">
        <v>1855126.65</v>
      </c>
      <c r="G5716" s="133">
        <v>0.2</v>
      </c>
      <c r="H5716" s="127">
        <v>30918.78</v>
      </c>
      <c r="I5716" s="140">
        <v>1855126.65</v>
      </c>
      <c r="J5716" s="130">
        <f t="shared" si="3908"/>
        <v>0.2</v>
      </c>
      <c r="K5716" s="139">
        <f t="shared" si="3909"/>
        <v>30918.7775</v>
      </c>
      <c r="L5716" s="126">
        <f t="shared" si="3910"/>
        <v>-2.4999999986903276E-3</v>
      </c>
      <c r="M5716" s="140">
        <f t="shared" si="3911"/>
        <v>1855126.65</v>
      </c>
      <c r="N5716" s="142">
        <f>VLOOKUP(CONCATENATE(A5716,"-6"),'Restated Depr'!$B$6:$G$7674,6,0)</f>
        <v>0.2</v>
      </c>
      <c r="O5716" s="126">
        <f t="shared" si="3912"/>
        <v>30918.7775</v>
      </c>
      <c r="P5716" s="126">
        <f t="shared" si="3913"/>
        <v>0</v>
      </c>
      <c r="Q5716" s="174" t="s">
        <v>2065</v>
      </c>
      <c r="R5716" s="142" t="str">
        <f t="shared" si="3914"/>
        <v>E391</v>
      </c>
      <c r="S5716" s="134">
        <f t="shared" si="3915"/>
        <v>-2.4999999986903276E-3</v>
      </c>
      <c r="T5716" s="134">
        <f t="shared" si="3916"/>
        <v>0</v>
      </c>
    </row>
    <row r="5717" spans="1:20">
      <c r="A5717" s="174" t="s">
        <v>7761</v>
      </c>
      <c r="B5717" s="174" t="s">
        <v>7766</v>
      </c>
      <c r="C5717" s="136" t="s">
        <v>2467</v>
      </c>
      <c r="D5717" s="71">
        <v>391.02</v>
      </c>
      <c r="E5717" s="135">
        <v>43069</v>
      </c>
      <c r="F5717" s="143">
        <v>1855126.65</v>
      </c>
      <c r="G5717" s="133">
        <v>0.2</v>
      </c>
      <c r="H5717" s="127">
        <v>30918.78</v>
      </c>
      <c r="I5717" s="140">
        <v>1855126.65</v>
      </c>
      <c r="J5717" s="130">
        <f t="shared" si="3908"/>
        <v>0.2</v>
      </c>
      <c r="K5717" s="139">
        <f t="shared" si="3909"/>
        <v>30918.7775</v>
      </c>
      <c r="L5717" s="126">
        <f t="shared" si="3910"/>
        <v>-2.4999999986903276E-3</v>
      </c>
      <c r="M5717" s="140">
        <f t="shared" si="3911"/>
        <v>1855126.65</v>
      </c>
      <c r="N5717" s="142">
        <f>VLOOKUP(CONCATENATE(A5717,"-6"),'Restated Depr'!$B$6:$G$7674,6,0)</f>
        <v>0.2</v>
      </c>
      <c r="O5717" s="126">
        <f t="shared" si="3912"/>
        <v>30918.7775</v>
      </c>
      <c r="P5717" s="126">
        <f t="shared" si="3913"/>
        <v>0</v>
      </c>
      <c r="Q5717" s="174" t="s">
        <v>2065</v>
      </c>
      <c r="R5717" s="142" t="str">
        <f t="shared" si="3914"/>
        <v>E391</v>
      </c>
      <c r="S5717" s="134">
        <f t="shared" si="3915"/>
        <v>-2.4999999986903276E-3</v>
      </c>
      <c r="T5717" s="134">
        <f t="shared" si="3916"/>
        <v>0</v>
      </c>
    </row>
    <row r="5718" spans="1:20">
      <c r="A5718" s="174" t="s">
        <v>7761</v>
      </c>
      <c r="B5718" s="174" t="s">
        <v>7767</v>
      </c>
      <c r="C5718" s="136" t="s">
        <v>2467</v>
      </c>
      <c r="D5718" s="71">
        <v>391.02</v>
      </c>
      <c r="E5718" s="135">
        <v>43100</v>
      </c>
      <c r="F5718" s="143">
        <v>1855126.65</v>
      </c>
      <c r="G5718" s="133">
        <v>0.2</v>
      </c>
      <c r="H5718" s="127">
        <v>30918.78</v>
      </c>
      <c r="I5718" s="140">
        <v>1855126.65</v>
      </c>
      <c r="J5718" s="130">
        <f t="shared" si="3908"/>
        <v>0.2</v>
      </c>
      <c r="K5718" s="139">
        <f t="shared" si="3909"/>
        <v>30918.7775</v>
      </c>
      <c r="L5718" s="126">
        <f t="shared" si="3910"/>
        <v>-2.4999999986903276E-3</v>
      </c>
      <c r="M5718" s="140">
        <f t="shared" si="3911"/>
        <v>1855126.65</v>
      </c>
      <c r="N5718" s="142">
        <f>VLOOKUP(CONCATENATE(A5718,"-6"),'Restated Depr'!$B$6:$G$7674,6,0)</f>
        <v>0.2</v>
      </c>
      <c r="O5718" s="126">
        <f t="shared" si="3912"/>
        <v>30918.7775</v>
      </c>
      <c r="P5718" s="126">
        <f t="shared" si="3913"/>
        <v>0</v>
      </c>
      <c r="Q5718" s="174" t="s">
        <v>2065</v>
      </c>
      <c r="R5718" s="142" t="str">
        <f t="shared" si="3914"/>
        <v>E391</v>
      </c>
      <c r="S5718" s="134">
        <f t="shared" si="3915"/>
        <v>-2.4999999986903276E-3</v>
      </c>
      <c r="T5718" s="134">
        <f t="shared" si="3916"/>
        <v>0</v>
      </c>
    </row>
    <row r="5719" spans="1:20">
      <c r="A5719" s="174" t="s">
        <v>7761</v>
      </c>
      <c r="B5719" s="174" t="s">
        <v>7768</v>
      </c>
      <c r="C5719" s="136" t="s">
        <v>2467</v>
      </c>
      <c r="D5719" s="71">
        <v>391.02</v>
      </c>
      <c r="E5719" s="135">
        <v>43131</v>
      </c>
      <c r="F5719" s="143">
        <v>1855126.65</v>
      </c>
      <c r="G5719" s="142">
        <v>0.2</v>
      </c>
      <c r="H5719" s="127">
        <v>30918.78</v>
      </c>
      <c r="I5719" s="140">
        <v>1855126.65</v>
      </c>
      <c r="J5719" s="130">
        <f t="shared" si="3908"/>
        <v>0.2</v>
      </c>
      <c r="K5719" s="139">
        <f t="shared" si="3909"/>
        <v>30918.7775</v>
      </c>
      <c r="L5719" s="126">
        <f t="shared" si="3910"/>
        <v>-2.4999999986903276E-3</v>
      </c>
      <c r="M5719" s="140">
        <f t="shared" si="3911"/>
        <v>1855126.65</v>
      </c>
      <c r="N5719" s="142">
        <f>VLOOKUP(CONCATENATE(A5719,"-6"),'Restated Depr'!$B$6:$G$7674,6,0)</f>
        <v>0.2</v>
      </c>
      <c r="O5719" s="126">
        <f t="shared" si="3912"/>
        <v>30918.7775</v>
      </c>
      <c r="P5719" s="126">
        <f t="shared" si="3913"/>
        <v>0</v>
      </c>
      <c r="Q5719" s="174" t="s">
        <v>2065</v>
      </c>
      <c r="R5719" s="142" t="str">
        <f t="shared" si="3914"/>
        <v>E391</v>
      </c>
      <c r="S5719" s="134">
        <f t="shared" si="3915"/>
        <v>-2.4999999986903276E-3</v>
      </c>
      <c r="T5719" s="134">
        <f t="shared" si="3916"/>
        <v>0</v>
      </c>
    </row>
    <row r="5720" spans="1:20">
      <c r="A5720" s="174" t="s">
        <v>7761</v>
      </c>
      <c r="B5720" s="174" t="s">
        <v>7769</v>
      </c>
      <c r="C5720" s="136" t="s">
        <v>2467</v>
      </c>
      <c r="D5720" s="71">
        <v>391.02</v>
      </c>
      <c r="E5720" s="135">
        <v>43159</v>
      </c>
      <c r="F5720" s="143">
        <v>1855126.65</v>
      </c>
      <c r="G5720" s="142">
        <v>0.2</v>
      </c>
      <c r="H5720" s="127">
        <v>30918.78</v>
      </c>
      <c r="I5720" s="140">
        <v>1855126.65</v>
      </c>
      <c r="J5720" s="130">
        <f t="shared" si="3908"/>
        <v>0.2</v>
      </c>
      <c r="K5720" s="139">
        <f t="shared" si="3909"/>
        <v>30918.7775</v>
      </c>
      <c r="L5720" s="126">
        <f t="shared" si="3910"/>
        <v>-2.4999999986903276E-3</v>
      </c>
      <c r="M5720" s="140">
        <f t="shared" si="3911"/>
        <v>1855126.65</v>
      </c>
      <c r="N5720" s="142">
        <f>VLOOKUP(CONCATENATE(A5720,"-6"),'Restated Depr'!$B$6:$G$7674,6,0)</f>
        <v>0.2</v>
      </c>
      <c r="O5720" s="126">
        <f t="shared" si="3912"/>
        <v>30918.7775</v>
      </c>
      <c r="P5720" s="126">
        <f t="shared" si="3913"/>
        <v>0</v>
      </c>
      <c r="Q5720" s="174" t="s">
        <v>2065</v>
      </c>
      <c r="R5720" s="142" t="str">
        <f t="shared" si="3914"/>
        <v>E391</v>
      </c>
      <c r="S5720" s="134">
        <f t="shared" si="3915"/>
        <v>-2.4999999986903276E-3</v>
      </c>
      <c r="T5720" s="134">
        <f t="shared" si="3916"/>
        <v>0</v>
      </c>
    </row>
    <row r="5721" spans="1:20">
      <c r="A5721" s="174" t="s">
        <v>7761</v>
      </c>
      <c r="B5721" s="174" t="s">
        <v>7770</v>
      </c>
      <c r="C5721" s="136" t="s">
        <v>2467</v>
      </c>
      <c r="D5721" s="71">
        <v>391.02</v>
      </c>
      <c r="E5721" s="135">
        <v>43190</v>
      </c>
      <c r="F5721" s="143">
        <v>1855126.65</v>
      </c>
      <c r="G5721" s="142">
        <v>0.2</v>
      </c>
      <c r="H5721" s="127">
        <v>30918.78</v>
      </c>
      <c r="I5721" s="140">
        <v>1855126.65</v>
      </c>
      <c r="J5721" s="130">
        <f t="shared" si="3908"/>
        <v>0.2</v>
      </c>
      <c r="K5721" s="139">
        <f t="shared" si="3909"/>
        <v>30918.7775</v>
      </c>
      <c r="L5721" s="126">
        <f t="shared" si="3910"/>
        <v>-2.4999999986903276E-3</v>
      </c>
      <c r="M5721" s="140">
        <f t="shared" si="3911"/>
        <v>1855126.65</v>
      </c>
      <c r="N5721" s="142">
        <f>VLOOKUP(CONCATENATE(A5721,"-6"),'Restated Depr'!$B$6:$G$7674,6,0)</f>
        <v>0.2</v>
      </c>
      <c r="O5721" s="126">
        <f t="shared" si="3912"/>
        <v>30918.7775</v>
      </c>
      <c r="P5721" s="126">
        <f t="shared" si="3913"/>
        <v>0</v>
      </c>
      <c r="Q5721" s="174" t="s">
        <v>2065</v>
      </c>
      <c r="R5721" s="142" t="str">
        <f t="shared" si="3914"/>
        <v>E391</v>
      </c>
      <c r="S5721" s="134">
        <f t="shared" si="3915"/>
        <v>-2.4999999986903276E-3</v>
      </c>
      <c r="T5721" s="134">
        <f t="shared" si="3916"/>
        <v>0</v>
      </c>
    </row>
    <row r="5722" spans="1:20">
      <c r="A5722" s="174" t="s">
        <v>7761</v>
      </c>
      <c r="B5722" s="174" t="s">
        <v>7771</v>
      </c>
      <c r="C5722" s="136" t="s">
        <v>2467</v>
      </c>
      <c r="D5722" s="71">
        <v>391.02</v>
      </c>
      <c r="E5722" s="135">
        <v>43220</v>
      </c>
      <c r="F5722" s="143">
        <v>1855126.65</v>
      </c>
      <c r="G5722" s="142">
        <v>0.2</v>
      </c>
      <c r="H5722" s="127">
        <v>30918.78</v>
      </c>
      <c r="I5722" s="140">
        <v>1855126.65</v>
      </c>
      <c r="J5722" s="130">
        <f t="shared" si="3908"/>
        <v>0.2</v>
      </c>
      <c r="K5722" s="139">
        <f t="shared" si="3909"/>
        <v>30918.7775</v>
      </c>
      <c r="L5722" s="126">
        <f t="shared" si="3910"/>
        <v>-2.4999999986903276E-3</v>
      </c>
      <c r="M5722" s="140">
        <f t="shared" si="3911"/>
        <v>1855126.65</v>
      </c>
      <c r="N5722" s="142">
        <f>VLOOKUP(CONCATENATE(A5722,"-6"),'Restated Depr'!$B$6:$G$7674,6,0)</f>
        <v>0.2</v>
      </c>
      <c r="O5722" s="126">
        <f t="shared" si="3912"/>
        <v>30918.7775</v>
      </c>
      <c r="P5722" s="126">
        <f t="shared" si="3913"/>
        <v>0</v>
      </c>
      <c r="Q5722" s="174" t="s">
        <v>2065</v>
      </c>
      <c r="R5722" s="142" t="str">
        <f t="shared" si="3914"/>
        <v>E391</v>
      </c>
      <c r="S5722" s="134">
        <f t="shared" si="3915"/>
        <v>-2.4999999986903276E-3</v>
      </c>
      <c r="T5722" s="134">
        <f t="shared" si="3916"/>
        <v>0</v>
      </c>
    </row>
    <row r="5723" spans="1:20">
      <c r="A5723" s="174" t="s">
        <v>7761</v>
      </c>
      <c r="B5723" s="174" t="s">
        <v>7772</v>
      </c>
      <c r="C5723" s="136" t="s">
        <v>2467</v>
      </c>
      <c r="D5723" s="71">
        <v>391.02</v>
      </c>
      <c r="E5723" s="135">
        <v>43251</v>
      </c>
      <c r="F5723" s="143">
        <v>1855126.65</v>
      </c>
      <c r="G5723" s="142">
        <v>0.2</v>
      </c>
      <c r="H5723" s="127">
        <v>30918.78</v>
      </c>
      <c r="I5723" s="140">
        <v>1855126.65</v>
      </c>
      <c r="J5723" s="130">
        <f t="shared" si="3908"/>
        <v>0.2</v>
      </c>
      <c r="K5723" s="139">
        <f t="shared" si="3909"/>
        <v>30918.7775</v>
      </c>
      <c r="L5723" s="126">
        <f t="shared" si="3910"/>
        <v>-2.4999999986903276E-3</v>
      </c>
      <c r="M5723" s="140">
        <f t="shared" si="3911"/>
        <v>1855126.65</v>
      </c>
      <c r="N5723" s="142">
        <f>VLOOKUP(CONCATENATE(A5723,"-6"),'Restated Depr'!$B$6:$G$7674,6,0)</f>
        <v>0.2</v>
      </c>
      <c r="O5723" s="126">
        <f t="shared" si="3912"/>
        <v>30918.7775</v>
      </c>
      <c r="P5723" s="126">
        <f t="shared" si="3913"/>
        <v>0</v>
      </c>
      <c r="Q5723" s="174" t="s">
        <v>2065</v>
      </c>
      <c r="R5723" s="142" t="str">
        <f t="shared" si="3914"/>
        <v>E391</v>
      </c>
      <c r="S5723" s="134">
        <f t="shared" si="3915"/>
        <v>-2.4999999986903276E-3</v>
      </c>
      <c r="T5723" s="134">
        <f t="shared" si="3916"/>
        <v>0</v>
      </c>
    </row>
    <row r="5724" spans="1:20">
      <c r="A5724" s="174" t="s">
        <v>7761</v>
      </c>
      <c r="B5724" s="174" t="s">
        <v>7773</v>
      </c>
      <c r="C5724" s="136" t="s">
        <v>2467</v>
      </c>
      <c r="D5724" s="71">
        <v>391.02</v>
      </c>
      <c r="E5724" s="135">
        <v>43281</v>
      </c>
      <c r="F5724" s="143">
        <v>1855126.65</v>
      </c>
      <c r="G5724" s="142">
        <v>0.2</v>
      </c>
      <c r="H5724" s="127">
        <v>30918.78</v>
      </c>
      <c r="I5724" s="140">
        <v>1855126.65</v>
      </c>
      <c r="J5724" s="130">
        <f t="shared" si="3908"/>
        <v>0.2</v>
      </c>
      <c r="K5724" s="139">
        <f t="shared" si="3909"/>
        <v>30918.7775</v>
      </c>
      <c r="L5724" s="126">
        <f t="shared" si="3910"/>
        <v>-2.4999999986903276E-3</v>
      </c>
      <c r="M5724" s="140">
        <f t="shared" si="3911"/>
        <v>1855126.65</v>
      </c>
      <c r="N5724" s="142">
        <f>VLOOKUP(CONCATENATE(A5724,"-6"),'Restated Depr'!$B$6:$G$7674,6,0)</f>
        <v>0.2</v>
      </c>
      <c r="O5724" s="126">
        <f t="shared" si="3912"/>
        <v>30918.7775</v>
      </c>
      <c r="P5724" s="126">
        <f t="shared" si="3913"/>
        <v>0</v>
      </c>
      <c r="Q5724" s="174" t="s">
        <v>2065</v>
      </c>
      <c r="R5724" s="142" t="str">
        <f t="shared" si="3914"/>
        <v>E391</v>
      </c>
      <c r="S5724" s="134">
        <f t="shared" si="3915"/>
        <v>-2.4999999986903276E-3</v>
      </c>
      <c r="T5724" s="134">
        <f t="shared" si="3916"/>
        <v>0</v>
      </c>
    </row>
    <row r="5725" spans="1:20" ht="15.75" hidden="1" thickBot="1">
      <c r="A5725" s="174" t="s">
        <v>7761</v>
      </c>
      <c r="C5725" s="136" t="s">
        <v>7551</v>
      </c>
      <c r="D5725" s="72"/>
      <c r="E5725" s="149" t="s">
        <v>168</v>
      </c>
      <c r="F5725" s="143"/>
      <c r="G5725" s="142"/>
      <c r="H5725" s="125">
        <f>SUM(H5713:H5724)</f>
        <v>371025.3600000001</v>
      </c>
      <c r="I5725" s="140"/>
      <c r="J5725" s="140"/>
      <c r="K5725" s="124">
        <f>SUM(K5713:K5724)</f>
        <v>371025.33000000007</v>
      </c>
      <c r="L5725" s="123">
        <f>SUM(L5713:L5724)</f>
        <v>-2.9999999984283932E-2</v>
      </c>
      <c r="M5725" s="140"/>
      <c r="N5725" s="142"/>
      <c r="O5725" s="123">
        <f>SUM(O5713:O5724)</f>
        <v>371025.33000000007</v>
      </c>
      <c r="P5725" s="123">
        <f>SUM(P5713:P5724)</f>
        <v>0</v>
      </c>
    </row>
    <row r="5726" spans="1:20">
      <c r="A5726" s="174" t="s">
        <v>7774</v>
      </c>
      <c r="B5726" s="174" t="s">
        <v>7775</v>
      </c>
      <c r="C5726" s="136" t="s">
        <v>2467</v>
      </c>
      <c r="D5726" s="71">
        <v>391.02</v>
      </c>
      <c r="E5726" s="135">
        <v>42947</v>
      </c>
      <c r="F5726" s="134">
        <v>83653.789999999994</v>
      </c>
      <c r="G5726" s="133">
        <v>0.2</v>
      </c>
      <c r="H5726" s="132">
        <v>1394.2300000000002</v>
      </c>
      <c r="I5726" s="131">
        <v>83653.789999999994</v>
      </c>
      <c r="J5726" s="130">
        <f t="shared" ref="J5726:J5737" si="3917">G5726</f>
        <v>0.2</v>
      </c>
      <c r="K5726" s="129">
        <f t="shared" ref="K5726:K5737" si="3918">I5726*J5726/12</f>
        <v>1394.2298333333331</v>
      </c>
      <c r="L5726" s="103">
        <f t="shared" ref="L5726:L5737" si="3919">K5726-H5726</f>
        <v>-1.6666666715536849E-4</v>
      </c>
      <c r="M5726" s="131">
        <f t="shared" ref="M5726:M5737" si="3920">I5726</f>
        <v>83653.789999999994</v>
      </c>
      <c r="N5726" s="142">
        <f>VLOOKUP(CONCATENATE(A5726,"-6"),'Restated Depr'!$B$6:$G$7674,6,0)</f>
        <v>0.2</v>
      </c>
      <c r="O5726" s="103">
        <f t="shared" ref="O5726:O5737" si="3921">M5726*N5726/12</f>
        <v>1394.2298333333331</v>
      </c>
      <c r="P5726" s="103">
        <f t="shared" ref="P5726:P5737" si="3922">O5726-K5726</f>
        <v>0</v>
      </c>
      <c r="Q5726" s="174" t="s">
        <v>2065</v>
      </c>
      <c r="R5726" s="142" t="str">
        <f t="shared" ref="R5726:R5737" si="3923">LEFT(B5726,4)</f>
        <v>E391</v>
      </c>
      <c r="S5726" s="134">
        <f t="shared" ref="S5726:S5737" si="3924">L5726</f>
        <v>-1.6666666715536849E-4</v>
      </c>
      <c r="T5726" s="134">
        <f t="shared" ref="T5726:T5737" si="3925">P5726</f>
        <v>0</v>
      </c>
    </row>
    <row r="5727" spans="1:20">
      <c r="A5727" s="174" t="s">
        <v>7774</v>
      </c>
      <c r="B5727" s="174" t="s">
        <v>7776</v>
      </c>
      <c r="C5727" s="136" t="s">
        <v>2467</v>
      </c>
      <c r="D5727" s="71">
        <v>391.02</v>
      </c>
      <c r="E5727" s="135">
        <v>42978</v>
      </c>
      <c r="F5727" s="143">
        <v>83653.789999999994</v>
      </c>
      <c r="G5727" s="133">
        <v>0.2</v>
      </c>
      <c r="H5727" s="127">
        <v>1394.2300000000002</v>
      </c>
      <c r="I5727" s="140">
        <v>83653.789999999994</v>
      </c>
      <c r="J5727" s="130">
        <f t="shared" si="3917"/>
        <v>0.2</v>
      </c>
      <c r="K5727" s="139">
        <f t="shared" si="3918"/>
        <v>1394.2298333333331</v>
      </c>
      <c r="L5727" s="126">
        <f t="shared" si="3919"/>
        <v>-1.6666666715536849E-4</v>
      </c>
      <c r="M5727" s="140">
        <f t="shared" si="3920"/>
        <v>83653.789999999994</v>
      </c>
      <c r="N5727" s="142">
        <f>VLOOKUP(CONCATENATE(A5727,"-6"),'Restated Depr'!$B$6:$G$7674,6,0)</f>
        <v>0.2</v>
      </c>
      <c r="O5727" s="126">
        <f t="shared" si="3921"/>
        <v>1394.2298333333331</v>
      </c>
      <c r="P5727" s="126">
        <f t="shared" si="3922"/>
        <v>0</v>
      </c>
      <c r="Q5727" s="174" t="s">
        <v>2065</v>
      </c>
      <c r="R5727" s="142" t="str">
        <f t="shared" si="3923"/>
        <v>E391</v>
      </c>
      <c r="S5727" s="134">
        <f t="shared" si="3924"/>
        <v>-1.6666666715536849E-4</v>
      </c>
      <c r="T5727" s="134">
        <f t="shared" si="3925"/>
        <v>0</v>
      </c>
    </row>
    <row r="5728" spans="1:20">
      <c r="A5728" s="174" t="s">
        <v>7774</v>
      </c>
      <c r="B5728" s="174" t="s">
        <v>7777</v>
      </c>
      <c r="C5728" s="136" t="s">
        <v>2467</v>
      </c>
      <c r="D5728" s="71">
        <v>391.02</v>
      </c>
      <c r="E5728" s="135">
        <v>43008</v>
      </c>
      <c r="F5728" s="143">
        <v>83653.789999999994</v>
      </c>
      <c r="G5728" s="133">
        <v>0.2</v>
      </c>
      <c r="H5728" s="127">
        <v>1394.2300000000002</v>
      </c>
      <c r="I5728" s="140">
        <v>83653.789999999994</v>
      </c>
      <c r="J5728" s="130">
        <f t="shared" si="3917"/>
        <v>0.2</v>
      </c>
      <c r="K5728" s="139">
        <f t="shared" si="3918"/>
        <v>1394.2298333333331</v>
      </c>
      <c r="L5728" s="126">
        <f t="shared" si="3919"/>
        <v>-1.6666666715536849E-4</v>
      </c>
      <c r="M5728" s="140">
        <f t="shared" si="3920"/>
        <v>83653.789999999994</v>
      </c>
      <c r="N5728" s="142">
        <f>VLOOKUP(CONCATENATE(A5728,"-6"),'Restated Depr'!$B$6:$G$7674,6,0)</f>
        <v>0.2</v>
      </c>
      <c r="O5728" s="126">
        <f t="shared" si="3921"/>
        <v>1394.2298333333331</v>
      </c>
      <c r="P5728" s="126">
        <f t="shared" si="3922"/>
        <v>0</v>
      </c>
      <c r="Q5728" s="174" t="s">
        <v>2065</v>
      </c>
      <c r="R5728" s="142" t="str">
        <f t="shared" si="3923"/>
        <v>E391</v>
      </c>
      <c r="S5728" s="134">
        <f t="shared" si="3924"/>
        <v>-1.6666666715536849E-4</v>
      </c>
      <c r="T5728" s="134">
        <f t="shared" si="3925"/>
        <v>0</v>
      </c>
    </row>
    <row r="5729" spans="1:20">
      <c r="A5729" s="174" t="s">
        <v>7774</v>
      </c>
      <c r="B5729" s="174" t="s">
        <v>7778</v>
      </c>
      <c r="C5729" s="136" t="s">
        <v>2467</v>
      </c>
      <c r="D5729" s="71">
        <v>391.02</v>
      </c>
      <c r="E5729" s="135">
        <v>43039</v>
      </c>
      <c r="F5729" s="143">
        <v>83653.789999999994</v>
      </c>
      <c r="G5729" s="133">
        <v>0.2</v>
      </c>
      <c r="H5729" s="127">
        <v>1394.2300000000002</v>
      </c>
      <c r="I5729" s="140">
        <v>83653.789999999994</v>
      </c>
      <c r="J5729" s="130">
        <f t="shared" si="3917"/>
        <v>0.2</v>
      </c>
      <c r="K5729" s="139">
        <f t="shared" si="3918"/>
        <v>1394.2298333333331</v>
      </c>
      <c r="L5729" s="126">
        <f t="shared" si="3919"/>
        <v>-1.6666666715536849E-4</v>
      </c>
      <c r="M5729" s="140">
        <f t="shared" si="3920"/>
        <v>83653.789999999994</v>
      </c>
      <c r="N5729" s="142">
        <f>VLOOKUP(CONCATENATE(A5729,"-6"),'Restated Depr'!$B$6:$G$7674,6,0)</f>
        <v>0.2</v>
      </c>
      <c r="O5729" s="126">
        <f t="shared" si="3921"/>
        <v>1394.2298333333331</v>
      </c>
      <c r="P5729" s="126">
        <f t="shared" si="3922"/>
        <v>0</v>
      </c>
      <c r="Q5729" s="174" t="s">
        <v>2065</v>
      </c>
      <c r="R5729" s="142" t="str">
        <f t="shared" si="3923"/>
        <v>E391</v>
      </c>
      <c r="S5729" s="134">
        <f t="shared" si="3924"/>
        <v>-1.6666666715536849E-4</v>
      </c>
      <c r="T5729" s="134">
        <f t="shared" si="3925"/>
        <v>0</v>
      </c>
    </row>
    <row r="5730" spans="1:20">
      <c r="A5730" s="174" t="s">
        <v>7774</v>
      </c>
      <c r="B5730" s="174" t="s">
        <v>7779</v>
      </c>
      <c r="C5730" s="136" t="s">
        <v>2467</v>
      </c>
      <c r="D5730" s="71">
        <v>391.02</v>
      </c>
      <c r="E5730" s="135">
        <v>43069</v>
      </c>
      <c r="F5730" s="143">
        <v>83653.789999999994</v>
      </c>
      <c r="G5730" s="133">
        <v>0.2</v>
      </c>
      <c r="H5730" s="127">
        <v>1394.2300000000002</v>
      </c>
      <c r="I5730" s="140">
        <v>83653.789999999994</v>
      </c>
      <c r="J5730" s="130">
        <f t="shared" si="3917"/>
        <v>0.2</v>
      </c>
      <c r="K5730" s="139">
        <f t="shared" si="3918"/>
        <v>1394.2298333333331</v>
      </c>
      <c r="L5730" s="126">
        <f t="shared" si="3919"/>
        <v>-1.6666666715536849E-4</v>
      </c>
      <c r="M5730" s="140">
        <f t="shared" si="3920"/>
        <v>83653.789999999994</v>
      </c>
      <c r="N5730" s="142">
        <f>VLOOKUP(CONCATENATE(A5730,"-6"),'Restated Depr'!$B$6:$G$7674,6,0)</f>
        <v>0.2</v>
      </c>
      <c r="O5730" s="126">
        <f t="shared" si="3921"/>
        <v>1394.2298333333331</v>
      </c>
      <c r="P5730" s="126">
        <f t="shared" si="3922"/>
        <v>0</v>
      </c>
      <c r="Q5730" s="174" t="s">
        <v>2065</v>
      </c>
      <c r="R5730" s="142" t="str">
        <f t="shared" si="3923"/>
        <v>E391</v>
      </c>
      <c r="S5730" s="134">
        <f t="shared" si="3924"/>
        <v>-1.6666666715536849E-4</v>
      </c>
      <c r="T5730" s="134">
        <f t="shared" si="3925"/>
        <v>0</v>
      </c>
    </row>
    <row r="5731" spans="1:20">
      <c r="A5731" s="174" t="s">
        <v>7774</v>
      </c>
      <c r="B5731" s="174" t="s">
        <v>7780</v>
      </c>
      <c r="C5731" s="136" t="s">
        <v>2467</v>
      </c>
      <c r="D5731" s="71">
        <v>391.02</v>
      </c>
      <c r="E5731" s="135">
        <v>43100</v>
      </c>
      <c r="F5731" s="143">
        <v>83653.789999999994</v>
      </c>
      <c r="G5731" s="133">
        <v>0.2</v>
      </c>
      <c r="H5731" s="127">
        <v>1394.2300000000002</v>
      </c>
      <c r="I5731" s="140">
        <v>83653.789999999994</v>
      </c>
      <c r="J5731" s="130">
        <f t="shared" si="3917"/>
        <v>0.2</v>
      </c>
      <c r="K5731" s="139">
        <f t="shared" si="3918"/>
        <v>1394.2298333333331</v>
      </c>
      <c r="L5731" s="126">
        <f t="shared" si="3919"/>
        <v>-1.6666666715536849E-4</v>
      </c>
      <c r="M5731" s="140">
        <f t="shared" si="3920"/>
        <v>83653.789999999994</v>
      </c>
      <c r="N5731" s="142">
        <f>VLOOKUP(CONCATENATE(A5731,"-6"),'Restated Depr'!$B$6:$G$7674,6,0)</f>
        <v>0.2</v>
      </c>
      <c r="O5731" s="126">
        <f t="shared" si="3921"/>
        <v>1394.2298333333331</v>
      </c>
      <c r="P5731" s="126">
        <f t="shared" si="3922"/>
        <v>0</v>
      </c>
      <c r="Q5731" s="174" t="s">
        <v>2065</v>
      </c>
      <c r="R5731" s="142" t="str">
        <f t="shared" si="3923"/>
        <v>E391</v>
      </c>
      <c r="S5731" s="134">
        <f t="shared" si="3924"/>
        <v>-1.6666666715536849E-4</v>
      </c>
      <c r="T5731" s="134">
        <f t="shared" si="3925"/>
        <v>0</v>
      </c>
    </row>
    <row r="5732" spans="1:20">
      <c r="A5732" s="174" t="s">
        <v>7774</v>
      </c>
      <c r="B5732" s="174" t="s">
        <v>7781</v>
      </c>
      <c r="C5732" s="136" t="s">
        <v>2467</v>
      </c>
      <c r="D5732" s="71">
        <v>391.02</v>
      </c>
      <c r="E5732" s="135">
        <v>43131</v>
      </c>
      <c r="F5732" s="143">
        <v>83653.789999999994</v>
      </c>
      <c r="G5732" s="142">
        <v>0.2</v>
      </c>
      <c r="H5732" s="127">
        <v>1394.2300000000002</v>
      </c>
      <c r="I5732" s="140">
        <v>83653.789999999994</v>
      </c>
      <c r="J5732" s="130">
        <f t="shared" si="3917"/>
        <v>0.2</v>
      </c>
      <c r="K5732" s="139">
        <f t="shared" si="3918"/>
        <v>1394.2298333333331</v>
      </c>
      <c r="L5732" s="126">
        <f t="shared" si="3919"/>
        <v>-1.6666666715536849E-4</v>
      </c>
      <c r="M5732" s="140">
        <f t="shared" si="3920"/>
        <v>83653.789999999994</v>
      </c>
      <c r="N5732" s="142">
        <f>VLOOKUP(CONCATENATE(A5732,"-6"),'Restated Depr'!$B$6:$G$7674,6,0)</f>
        <v>0.2</v>
      </c>
      <c r="O5732" s="126">
        <f t="shared" si="3921"/>
        <v>1394.2298333333331</v>
      </c>
      <c r="P5732" s="126">
        <f t="shared" si="3922"/>
        <v>0</v>
      </c>
      <c r="Q5732" s="174" t="s">
        <v>2065</v>
      </c>
      <c r="R5732" s="142" t="str">
        <f t="shared" si="3923"/>
        <v>E391</v>
      </c>
      <c r="S5732" s="134">
        <f t="shared" si="3924"/>
        <v>-1.6666666715536849E-4</v>
      </c>
      <c r="T5732" s="134">
        <f t="shared" si="3925"/>
        <v>0</v>
      </c>
    </row>
    <row r="5733" spans="1:20">
      <c r="A5733" s="174" t="s">
        <v>7774</v>
      </c>
      <c r="B5733" s="174" t="s">
        <v>7782</v>
      </c>
      <c r="C5733" s="136" t="s">
        <v>2467</v>
      </c>
      <c r="D5733" s="71">
        <v>391.02</v>
      </c>
      <c r="E5733" s="135">
        <v>43159</v>
      </c>
      <c r="F5733" s="143">
        <v>83653.789999999994</v>
      </c>
      <c r="G5733" s="142">
        <v>0.2</v>
      </c>
      <c r="H5733" s="127">
        <v>1394.2300000000002</v>
      </c>
      <c r="I5733" s="140">
        <v>83653.789999999994</v>
      </c>
      <c r="J5733" s="130">
        <f t="shared" si="3917"/>
        <v>0.2</v>
      </c>
      <c r="K5733" s="139">
        <f t="shared" si="3918"/>
        <v>1394.2298333333331</v>
      </c>
      <c r="L5733" s="126">
        <f t="shared" si="3919"/>
        <v>-1.6666666715536849E-4</v>
      </c>
      <c r="M5733" s="140">
        <f t="shared" si="3920"/>
        <v>83653.789999999994</v>
      </c>
      <c r="N5733" s="142">
        <f>VLOOKUP(CONCATENATE(A5733,"-6"),'Restated Depr'!$B$6:$G$7674,6,0)</f>
        <v>0.2</v>
      </c>
      <c r="O5733" s="126">
        <f t="shared" si="3921"/>
        <v>1394.2298333333331</v>
      </c>
      <c r="P5733" s="126">
        <f t="shared" si="3922"/>
        <v>0</v>
      </c>
      <c r="Q5733" s="174" t="s">
        <v>2065</v>
      </c>
      <c r="R5733" s="142" t="str">
        <f t="shared" si="3923"/>
        <v>E391</v>
      </c>
      <c r="S5733" s="134">
        <f t="shared" si="3924"/>
        <v>-1.6666666715536849E-4</v>
      </c>
      <c r="T5733" s="134">
        <f t="shared" si="3925"/>
        <v>0</v>
      </c>
    </row>
    <row r="5734" spans="1:20">
      <c r="A5734" s="174" t="s">
        <v>7774</v>
      </c>
      <c r="B5734" s="174" t="s">
        <v>7783</v>
      </c>
      <c r="C5734" s="136" t="s">
        <v>2467</v>
      </c>
      <c r="D5734" s="71">
        <v>391.02</v>
      </c>
      <c r="E5734" s="135">
        <v>43190</v>
      </c>
      <c r="F5734" s="143">
        <v>83653.789999999994</v>
      </c>
      <c r="G5734" s="142">
        <v>0.2</v>
      </c>
      <c r="H5734" s="127">
        <v>1394.2300000000002</v>
      </c>
      <c r="I5734" s="140">
        <v>83653.789999999994</v>
      </c>
      <c r="J5734" s="130">
        <f t="shared" si="3917"/>
        <v>0.2</v>
      </c>
      <c r="K5734" s="139">
        <f t="shared" si="3918"/>
        <v>1394.2298333333331</v>
      </c>
      <c r="L5734" s="126">
        <f t="shared" si="3919"/>
        <v>-1.6666666715536849E-4</v>
      </c>
      <c r="M5734" s="140">
        <f t="shared" si="3920"/>
        <v>83653.789999999994</v>
      </c>
      <c r="N5734" s="142">
        <f>VLOOKUP(CONCATENATE(A5734,"-6"),'Restated Depr'!$B$6:$G$7674,6,0)</f>
        <v>0.2</v>
      </c>
      <c r="O5734" s="126">
        <f t="shared" si="3921"/>
        <v>1394.2298333333331</v>
      </c>
      <c r="P5734" s="126">
        <f t="shared" si="3922"/>
        <v>0</v>
      </c>
      <c r="Q5734" s="174" t="s">
        <v>2065</v>
      </c>
      <c r="R5734" s="142" t="str">
        <f t="shared" si="3923"/>
        <v>E391</v>
      </c>
      <c r="S5734" s="134">
        <f t="shared" si="3924"/>
        <v>-1.6666666715536849E-4</v>
      </c>
      <c r="T5734" s="134">
        <f t="shared" si="3925"/>
        <v>0</v>
      </c>
    </row>
    <row r="5735" spans="1:20">
      <c r="A5735" s="174" t="s">
        <v>7774</v>
      </c>
      <c r="B5735" s="174" t="s">
        <v>7784</v>
      </c>
      <c r="C5735" s="136" t="s">
        <v>2467</v>
      </c>
      <c r="D5735" s="71">
        <v>391.02</v>
      </c>
      <c r="E5735" s="135">
        <v>43220</v>
      </c>
      <c r="F5735" s="143">
        <v>83653.789999999994</v>
      </c>
      <c r="G5735" s="142">
        <v>0.2</v>
      </c>
      <c r="H5735" s="127">
        <v>1394.2300000000002</v>
      </c>
      <c r="I5735" s="140">
        <v>83653.789999999994</v>
      </c>
      <c r="J5735" s="130">
        <f t="shared" si="3917"/>
        <v>0.2</v>
      </c>
      <c r="K5735" s="139">
        <f t="shared" si="3918"/>
        <v>1394.2298333333331</v>
      </c>
      <c r="L5735" s="126">
        <f t="shared" si="3919"/>
        <v>-1.6666666715536849E-4</v>
      </c>
      <c r="M5735" s="140">
        <f t="shared" si="3920"/>
        <v>83653.789999999994</v>
      </c>
      <c r="N5735" s="142">
        <f>VLOOKUP(CONCATENATE(A5735,"-6"),'Restated Depr'!$B$6:$G$7674,6,0)</f>
        <v>0.2</v>
      </c>
      <c r="O5735" s="126">
        <f t="shared" si="3921"/>
        <v>1394.2298333333331</v>
      </c>
      <c r="P5735" s="126">
        <f t="shared" si="3922"/>
        <v>0</v>
      </c>
      <c r="Q5735" s="174" t="s">
        <v>2065</v>
      </c>
      <c r="R5735" s="142" t="str">
        <f t="shared" si="3923"/>
        <v>E391</v>
      </c>
      <c r="S5735" s="134">
        <f t="shared" si="3924"/>
        <v>-1.6666666715536849E-4</v>
      </c>
      <c r="T5735" s="134">
        <f t="shared" si="3925"/>
        <v>0</v>
      </c>
    </row>
    <row r="5736" spans="1:20">
      <c r="A5736" s="174" t="s">
        <v>7774</v>
      </c>
      <c r="B5736" s="174" t="s">
        <v>7785</v>
      </c>
      <c r="C5736" s="136" t="s">
        <v>2467</v>
      </c>
      <c r="D5736" s="71">
        <v>391.02</v>
      </c>
      <c r="E5736" s="135">
        <v>43251</v>
      </c>
      <c r="F5736" s="143">
        <v>83653.789999999994</v>
      </c>
      <c r="G5736" s="142">
        <v>0.2</v>
      </c>
      <c r="H5736" s="127">
        <v>1394.2300000000002</v>
      </c>
      <c r="I5736" s="140">
        <v>83653.789999999994</v>
      </c>
      <c r="J5736" s="130">
        <f t="shared" si="3917"/>
        <v>0.2</v>
      </c>
      <c r="K5736" s="139">
        <f t="shared" si="3918"/>
        <v>1394.2298333333331</v>
      </c>
      <c r="L5736" s="126">
        <f t="shared" si="3919"/>
        <v>-1.6666666715536849E-4</v>
      </c>
      <c r="M5736" s="140">
        <f t="shared" si="3920"/>
        <v>83653.789999999994</v>
      </c>
      <c r="N5736" s="142">
        <f>VLOOKUP(CONCATENATE(A5736,"-6"),'Restated Depr'!$B$6:$G$7674,6,0)</f>
        <v>0.2</v>
      </c>
      <c r="O5736" s="126">
        <f t="shared" si="3921"/>
        <v>1394.2298333333331</v>
      </c>
      <c r="P5736" s="126">
        <f t="shared" si="3922"/>
        <v>0</v>
      </c>
      <c r="Q5736" s="174" t="s">
        <v>2065</v>
      </c>
      <c r="R5736" s="142" t="str">
        <f t="shared" si="3923"/>
        <v>E391</v>
      </c>
      <c r="S5736" s="134">
        <f t="shared" si="3924"/>
        <v>-1.6666666715536849E-4</v>
      </c>
      <c r="T5736" s="134">
        <f t="shared" si="3925"/>
        <v>0</v>
      </c>
    </row>
    <row r="5737" spans="1:20">
      <c r="A5737" s="174" t="s">
        <v>7774</v>
      </c>
      <c r="B5737" s="174" t="s">
        <v>7786</v>
      </c>
      <c r="C5737" s="136" t="s">
        <v>2467</v>
      </c>
      <c r="D5737" s="71">
        <v>391.02</v>
      </c>
      <c r="E5737" s="135">
        <v>43281</v>
      </c>
      <c r="F5737" s="143">
        <v>83653.789999999994</v>
      </c>
      <c r="G5737" s="142">
        <v>0.2</v>
      </c>
      <c r="H5737" s="127">
        <v>1394.2300000000002</v>
      </c>
      <c r="I5737" s="140">
        <v>83653.789999999994</v>
      </c>
      <c r="J5737" s="130">
        <f t="shared" si="3917"/>
        <v>0.2</v>
      </c>
      <c r="K5737" s="139">
        <f t="shared" si="3918"/>
        <v>1394.2298333333331</v>
      </c>
      <c r="L5737" s="126">
        <f t="shared" si="3919"/>
        <v>-1.6666666715536849E-4</v>
      </c>
      <c r="M5737" s="140">
        <f t="shared" si="3920"/>
        <v>83653.789999999994</v>
      </c>
      <c r="N5737" s="142">
        <f>VLOOKUP(CONCATENATE(A5737,"-6"),'Restated Depr'!$B$6:$G$7674,6,0)</f>
        <v>0.2</v>
      </c>
      <c r="O5737" s="126">
        <f t="shared" si="3921"/>
        <v>1394.2298333333331</v>
      </c>
      <c r="P5737" s="126">
        <f t="shared" si="3922"/>
        <v>0</v>
      </c>
      <c r="Q5737" s="174" t="s">
        <v>2065</v>
      </c>
      <c r="R5737" s="142" t="str">
        <f t="shared" si="3923"/>
        <v>E391</v>
      </c>
      <c r="S5737" s="134">
        <f t="shared" si="3924"/>
        <v>-1.6666666715536849E-4</v>
      </c>
      <c r="T5737" s="134">
        <f t="shared" si="3925"/>
        <v>0</v>
      </c>
    </row>
    <row r="5738" spans="1:20" ht="15.75" hidden="1" thickBot="1">
      <c r="A5738" s="174" t="s">
        <v>7774</v>
      </c>
      <c r="C5738" s="136" t="s">
        <v>7551</v>
      </c>
      <c r="D5738" s="72"/>
      <c r="E5738" s="149" t="s">
        <v>168</v>
      </c>
      <c r="F5738" s="143"/>
      <c r="G5738" s="142"/>
      <c r="H5738" s="125">
        <f>SUM(H5726:H5737)</f>
        <v>16730.759999999998</v>
      </c>
      <c r="I5738" s="140"/>
      <c r="J5738" s="140"/>
      <c r="K5738" s="124">
        <f>SUM(K5726:K5737)</f>
        <v>16730.757999999998</v>
      </c>
      <c r="L5738" s="123">
        <f>SUM(L5726:L5737)</f>
        <v>-2.0000000058644218E-3</v>
      </c>
      <c r="M5738" s="140"/>
      <c r="N5738" s="142"/>
      <c r="O5738" s="123">
        <f>SUM(O5726:O5737)</f>
        <v>16730.757999999998</v>
      </c>
      <c r="P5738" s="123">
        <f>SUM(P5726:P5737)</f>
        <v>0</v>
      </c>
    </row>
    <row r="5739" spans="1:20">
      <c r="A5739" s="174" t="s">
        <v>7787</v>
      </c>
      <c r="B5739" s="174" t="s">
        <v>7788</v>
      </c>
      <c r="C5739" s="136" t="s">
        <v>2467</v>
      </c>
      <c r="D5739" s="71">
        <v>391.02</v>
      </c>
      <c r="E5739" s="135">
        <v>42947</v>
      </c>
      <c r="F5739" s="134">
        <v>1652544.66</v>
      </c>
      <c r="G5739" s="133">
        <v>0.2</v>
      </c>
      <c r="H5739" s="132">
        <v>27542.41</v>
      </c>
      <c r="I5739" s="131">
        <v>1652544.66</v>
      </c>
      <c r="J5739" s="130">
        <f t="shared" ref="J5739:J5750" si="3926">G5739</f>
        <v>0.2</v>
      </c>
      <c r="K5739" s="129">
        <f t="shared" ref="K5739:K5750" si="3927">I5739*J5739/12</f>
        <v>27542.411000000004</v>
      </c>
      <c r="L5739" s="103">
        <f t="shared" ref="L5739:L5750" si="3928">K5739-H5739</f>
        <v>1.0000000038417056E-3</v>
      </c>
      <c r="M5739" s="131">
        <f t="shared" ref="M5739:M5750" si="3929">I5739</f>
        <v>1652544.66</v>
      </c>
      <c r="N5739" s="142">
        <f>VLOOKUP(CONCATENATE(A5739,"-6"),'Restated Depr'!$B$6:$G$7674,6,0)</f>
        <v>0.2</v>
      </c>
      <c r="O5739" s="103">
        <f t="shared" ref="O5739:O5750" si="3930">M5739*N5739/12</f>
        <v>27542.411000000004</v>
      </c>
      <c r="P5739" s="103">
        <f t="shared" ref="P5739:P5750" si="3931">O5739-K5739</f>
        <v>0</v>
      </c>
      <c r="Q5739" s="174" t="s">
        <v>2065</v>
      </c>
      <c r="R5739" s="142" t="str">
        <f t="shared" ref="R5739:R5750" si="3932">LEFT(B5739,4)</f>
        <v>E391</v>
      </c>
      <c r="S5739" s="134">
        <f t="shared" ref="S5739:S5750" si="3933">L5739</f>
        <v>1.0000000038417056E-3</v>
      </c>
      <c r="T5739" s="134">
        <f t="shared" ref="T5739:T5750" si="3934">P5739</f>
        <v>0</v>
      </c>
    </row>
    <row r="5740" spans="1:20">
      <c r="A5740" s="174" t="s">
        <v>7787</v>
      </c>
      <c r="B5740" s="174" t="s">
        <v>7789</v>
      </c>
      <c r="C5740" s="136" t="s">
        <v>2467</v>
      </c>
      <c r="D5740" s="71">
        <v>391.02</v>
      </c>
      <c r="E5740" s="135">
        <v>42978</v>
      </c>
      <c r="F5740" s="143">
        <v>1652544.66</v>
      </c>
      <c r="G5740" s="133">
        <v>0.2</v>
      </c>
      <c r="H5740" s="127">
        <v>27542.41</v>
      </c>
      <c r="I5740" s="140">
        <v>1652544.66</v>
      </c>
      <c r="J5740" s="130">
        <f t="shared" si="3926"/>
        <v>0.2</v>
      </c>
      <c r="K5740" s="139">
        <f t="shared" si="3927"/>
        <v>27542.411000000004</v>
      </c>
      <c r="L5740" s="126">
        <f t="shared" si="3928"/>
        <v>1.0000000038417056E-3</v>
      </c>
      <c r="M5740" s="140">
        <f t="shared" si="3929"/>
        <v>1652544.66</v>
      </c>
      <c r="N5740" s="142">
        <f>VLOOKUP(CONCATENATE(A5740,"-6"),'Restated Depr'!$B$6:$G$7674,6,0)</f>
        <v>0.2</v>
      </c>
      <c r="O5740" s="126">
        <f t="shared" si="3930"/>
        <v>27542.411000000004</v>
      </c>
      <c r="P5740" s="126">
        <f t="shared" si="3931"/>
        <v>0</v>
      </c>
      <c r="Q5740" s="174" t="s">
        <v>2065</v>
      </c>
      <c r="R5740" s="142" t="str">
        <f t="shared" si="3932"/>
        <v>E391</v>
      </c>
      <c r="S5740" s="134">
        <f t="shared" si="3933"/>
        <v>1.0000000038417056E-3</v>
      </c>
      <c r="T5740" s="134">
        <f t="shared" si="3934"/>
        <v>0</v>
      </c>
    </row>
    <row r="5741" spans="1:20">
      <c r="A5741" s="174" t="s">
        <v>7787</v>
      </c>
      <c r="B5741" s="174" t="s">
        <v>7790</v>
      </c>
      <c r="C5741" s="136" t="s">
        <v>2467</v>
      </c>
      <c r="D5741" s="71">
        <v>391.02</v>
      </c>
      <c r="E5741" s="135">
        <v>43008</v>
      </c>
      <c r="F5741" s="143">
        <v>1652544.66</v>
      </c>
      <c r="G5741" s="133">
        <v>0.2</v>
      </c>
      <c r="H5741" s="127">
        <v>27542.41</v>
      </c>
      <c r="I5741" s="140">
        <v>1652544.66</v>
      </c>
      <c r="J5741" s="130">
        <f t="shared" si="3926"/>
        <v>0.2</v>
      </c>
      <c r="K5741" s="139">
        <f t="shared" si="3927"/>
        <v>27542.411000000004</v>
      </c>
      <c r="L5741" s="126">
        <f t="shared" si="3928"/>
        <v>1.0000000038417056E-3</v>
      </c>
      <c r="M5741" s="140">
        <f t="shared" si="3929"/>
        <v>1652544.66</v>
      </c>
      <c r="N5741" s="142">
        <f>VLOOKUP(CONCATENATE(A5741,"-6"),'Restated Depr'!$B$6:$G$7674,6,0)</f>
        <v>0.2</v>
      </c>
      <c r="O5741" s="126">
        <f t="shared" si="3930"/>
        <v>27542.411000000004</v>
      </c>
      <c r="P5741" s="126">
        <f t="shared" si="3931"/>
        <v>0</v>
      </c>
      <c r="Q5741" s="174" t="s">
        <v>2065</v>
      </c>
      <c r="R5741" s="142" t="str">
        <f t="shared" si="3932"/>
        <v>E391</v>
      </c>
      <c r="S5741" s="134">
        <f t="shared" si="3933"/>
        <v>1.0000000038417056E-3</v>
      </c>
      <c r="T5741" s="134">
        <f t="shared" si="3934"/>
        <v>0</v>
      </c>
    </row>
    <row r="5742" spans="1:20">
      <c r="A5742" s="174" t="s">
        <v>7787</v>
      </c>
      <c r="B5742" s="174" t="s">
        <v>7791</v>
      </c>
      <c r="C5742" s="136" t="s">
        <v>2467</v>
      </c>
      <c r="D5742" s="71">
        <v>391.02</v>
      </c>
      <c r="E5742" s="135">
        <v>43039</v>
      </c>
      <c r="F5742" s="143">
        <v>1652544.66</v>
      </c>
      <c r="G5742" s="133">
        <v>0.2</v>
      </c>
      <c r="H5742" s="127">
        <v>27542.41</v>
      </c>
      <c r="I5742" s="140">
        <v>1652544.66</v>
      </c>
      <c r="J5742" s="130">
        <f t="shared" si="3926"/>
        <v>0.2</v>
      </c>
      <c r="K5742" s="139">
        <f t="shared" si="3927"/>
        <v>27542.411000000004</v>
      </c>
      <c r="L5742" s="126">
        <f t="shared" si="3928"/>
        <v>1.0000000038417056E-3</v>
      </c>
      <c r="M5742" s="140">
        <f t="shared" si="3929"/>
        <v>1652544.66</v>
      </c>
      <c r="N5742" s="142">
        <f>VLOOKUP(CONCATENATE(A5742,"-6"),'Restated Depr'!$B$6:$G$7674,6,0)</f>
        <v>0.2</v>
      </c>
      <c r="O5742" s="126">
        <f t="shared" si="3930"/>
        <v>27542.411000000004</v>
      </c>
      <c r="P5742" s="126">
        <f t="shared" si="3931"/>
        <v>0</v>
      </c>
      <c r="Q5742" s="174" t="s">
        <v>2065</v>
      </c>
      <c r="R5742" s="142" t="str">
        <f t="shared" si="3932"/>
        <v>E391</v>
      </c>
      <c r="S5742" s="134">
        <f t="shared" si="3933"/>
        <v>1.0000000038417056E-3</v>
      </c>
      <c r="T5742" s="134">
        <f t="shared" si="3934"/>
        <v>0</v>
      </c>
    </row>
    <row r="5743" spans="1:20">
      <c r="A5743" s="174" t="s">
        <v>7787</v>
      </c>
      <c r="B5743" s="174" t="s">
        <v>7792</v>
      </c>
      <c r="C5743" s="136" t="s">
        <v>2467</v>
      </c>
      <c r="D5743" s="71">
        <v>391.02</v>
      </c>
      <c r="E5743" s="135">
        <v>43069</v>
      </c>
      <c r="F5743" s="143">
        <v>1652544.66</v>
      </c>
      <c r="G5743" s="133">
        <v>0.2</v>
      </c>
      <c r="H5743" s="127">
        <v>27542.41</v>
      </c>
      <c r="I5743" s="140">
        <v>1652544.66</v>
      </c>
      <c r="J5743" s="130">
        <f t="shared" si="3926"/>
        <v>0.2</v>
      </c>
      <c r="K5743" s="139">
        <f t="shared" si="3927"/>
        <v>27542.411000000004</v>
      </c>
      <c r="L5743" s="126">
        <f t="shared" si="3928"/>
        <v>1.0000000038417056E-3</v>
      </c>
      <c r="M5743" s="140">
        <f t="shared" si="3929"/>
        <v>1652544.66</v>
      </c>
      <c r="N5743" s="142">
        <f>VLOOKUP(CONCATENATE(A5743,"-6"),'Restated Depr'!$B$6:$G$7674,6,0)</f>
        <v>0.2</v>
      </c>
      <c r="O5743" s="126">
        <f t="shared" si="3930"/>
        <v>27542.411000000004</v>
      </c>
      <c r="P5743" s="126">
        <f t="shared" si="3931"/>
        <v>0</v>
      </c>
      <c r="Q5743" s="174" t="s">
        <v>2065</v>
      </c>
      <c r="R5743" s="142" t="str">
        <f t="shared" si="3932"/>
        <v>E391</v>
      </c>
      <c r="S5743" s="134">
        <f t="shared" si="3933"/>
        <v>1.0000000038417056E-3</v>
      </c>
      <c r="T5743" s="134">
        <f t="shared" si="3934"/>
        <v>0</v>
      </c>
    </row>
    <row r="5744" spans="1:20">
      <c r="A5744" s="174" t="s">
        <v>7787</v>
      </c>
      <c r="B5744" s="174" t="s">
        <v>7793</v>
      </c>
      <c r="C5744" s="136" t="s">
        <v>2467</v>
      </c>
      <c r="D5744" s="71">
        <v>391.02</v>
      </c>
      <c r="E5744" s="135">
        <v>43100</v>
      </c>
      <c r="F5744" s="143">
        <v>1652544.66</v>
      </c>
      <c r="G5744" s="133">
        <v>0.2</v>
      </c>
      <c r="H5744" s="127">
        <v>27542.41</v>
      </c>
      <c r="I5744" s="140">
        <v>1652544.66</v>
      </c>
      <c r="J5744" s="130">
        <f t="shared" si="3926"/>
        <v>0.2</v>
      </c>
      <c r="K5744" s="139">
        <f t="shared" si="3927"/>
        <v>27542.411000000004</v>
      </c>
      <c r="L5744" s="126">
        <f t="shared" si="3928"/>
        <v>1.0000000038417056E-3</v>
      </c>
      <c r="M5744" s="140">
        <f t="shared" si="3929"/>
        <v>1652544.66</v>
      </c>
      <c r="N5744" s="142">
        <f>VLOOKUP(CONCATENATE(A5744,"-6"),'Restated Depr'!$B$6:$G$7674,6,0)</f>
        <v>0.2</v>
      </c>
      <c r="O5744" s="126">
        <f t="shared" si="3930"/>
        <v>27542.411000000004</v>
      </c>
      <c r="P5744" s="126">
        <f t="shared" si="3931"/>
        <v>0</v>
      </c>
      <c r="Q5744" s="174" t="s">
        <v>2065</v>
      </c>
      <c r="R5744" s="142" t="str">
        <f t="shared" si="3932"/>
        <v>E391</v>
      </c>
      <c r="S5744" s="134">
        <f t="shared" si="3933"/>
        <v>1.0000000038417056E-3</v>
      </c>
      <c r="T5744" s="134">
        <f t="shared" si="3934"/>
        <v>0</v>
      </c>
    </row>
    <row r="5745" spans="1:20">
      <c r="A5745" s="174" t="s">
        <v>7787</v>
      </c>
      <c r="B5745" s="174" t="s">
        <v>7794</v>
      </c>
      <c r="C5745" s="136" t="s">
        <v>2467</v>
      </c>
      <c r="D5745" s="71">
        <v>391.02</v>
      </c>
      <c r="E5745" s="135">
        <v>43131</v>
      </c>
      <c r="F5745" s="143">
        <v>1652544.66</v>
      </c>
      <c r="G5745" s="142">
        <v>0.2</v>
      </c>
      <c r="H5745" s="127">
        <v>27542.41</v>
      </c>
      <c r="I5745" s="140">
        <v>1652544.66</v>
      </c>
      <c r="J5745" s="130">
        <f t="shared" si="3926"/>
        <v>0.2</v>
      </c>
      <c r="K5745" s="139">
        <f t="shared" si="3927"/>
        <v>27542.411000000004</v>
      </c>
      <c r="L5745" s="126">
        <f t="shared" si="3928"/>
        <v>1.0000000038417056E-3</v>
      </c>
      <c r="M5745" s="140">
        <f t="shared" si="3929"/>
        <v>1652544.66</v>
      </c>
      <c r="N5745" s="142">
        <f>VLOOKUP(CONCATENATE(A5745,"-6"),'Restated Depr'!$B$6:$G$7674,6,0)</f>
        <v>0.2</v>
      </c>
      <c r="O5745" s="126">
        <f t="shared" si="3930"/>
        <v>27542.411000000004</v>
      </c>
      <c r="P5745" s="126">
        <f t="shared" si="3931"/>
        <v>0</v>
      </c>
      <c r="Q5745" s="174" t="s">
        <v>2065</v>
      </c>
      <c r="R5745" s="142" t="str">
        <f t="shared" si="3932"/>
        <v>E391</v>
      </c>
      <c r="S5745" s="134">
        <f t="shared" si="3933"/>
        <v>1.0000000038417056E-3</v>
      </c>
      <c r="T5745" s="134">
        <f t="shared" si="3934"/>
        <v>0</v>
      </c>
    </row>
    <row r="5746" spans="1:20">
      <c r="A5746" s="174" t="s">
        <v>7787</v>
      </c>
      <c r="B5746" s="174" t="s">
        <v>7795</v>
      </c>
      <c r="C5746" s="136" t="s">
        <v>2467</v>
      </c>
      <c r="D5746" s="71">
        <v>391.02</v>
      </c>
      <c r="E5746" s="135">
        <v>43159</v>
      </c>
      <c r="F5746" s="143">
        <v>1652544.66</v>
      </c>
      <c r="G5746" s="142">
        <v>0.2</v>
      </c>
      <c r="H5746" s="127">
        <v>27542.41</v>
      </c>
      <c r="I5746" s="140">
        <v>1652544.66</v>
      </c>
      <c r="J5746" s="130">
        <f t="shared" si="3926"/>
        <v>0.2</v>
      </c>
      <c r="K5746" s="139">
        <f t="shared" si="3927"/>
        <v>27542.411000000004</v>
      </c>
      <c r="L5746" s="126">
        <f t="shared" si="3928"/>
        <v>1.0000000038417056E-3</v>
      </c>
      <c r="M5746" s="140">
        <f t="shared" si="3929"/>
        <v>1652544.66</v>
      </c>
      <c r="N5746" s="142">
        <f>VLOOKUP(CONCATENATE(A5746,"-6"),'Restated Depr'!$B$6:$G$7674,6,0)</f>
        <v>0.2</v>
      </c>
      <c r="O5746" s="126">
        <f t="shared" si="3930"/>
        <v>27542.411000000004</v>
      </c>
      <c r="P5746" s="126">
        <f t="shared" si="3931"/>
        <v>0</v>
      </c>
      <c r="Q5746" s="174" t="s">
        <v>2065</v>
      </c>
      <c r="R5746" s="142" t="str">
        <f t="shared" si="3932"/>
        <v>E391</v>
      </c>
      <c r="S5746" s="134">
        <f t="shared" si="3933"/>
        <v>1.0000000038417056E-3</v>
      </c>
      <c r="T5746" s="134">
        <f t="shared" si="3934"/>
        <v>0</v>
      </c>
    </row>
    <row r="5747" spans="1:20">
      <c r="A5747" s="174" t="s">
        <v>7787</v>
      </c>
      <c r="B5747" s="174" t="s">
        <v>7796</v>
      </c>
      <c r="C5747" s="136" t="s">
        <v>2467</v>
      </c>
      <c r="D5747" s="71">
        <v>391.02</v>
      </c>
      <c r="E5747" s="135">
        <v>43190</v>
      </c>
      <c r="F5747" s="143">
        <v>1652544.66</v>
      </c>
      <c r="G5747" s="142">
        <v>0.2</v>
      </c>
      <c r="H5747" s="127">
        <v>27542.41</v>
      </c>
      <c r="I5747" s="140">
        <v>1652544.66</v>
      </c>
      <c r="J5747" s="130">
        <f t="shared" si="3926"/>
        <v>0.2</v>
      </c>
      <c r="K5747" s="139">
        <f t="shared" si="3927"/>
        <v>27542.411000000004</v>
      </c>
      <c r="L5747" s="126">
        <f t="shared" si="3928"/>
        <v>1.0000000038417056E-3</v>
      </c>
      <c r="M5747" s="140">
        <f t="shared" si="3929"/>
        <v>1652544.66</v>
      </c>
      <c r="N5747" s="142">
        <f>VLOOKUP(CONCATENATE(A5747,"-6"),'Restated Depr'!$B$6:$G$7674,6,0)</f>
        <v>0.2</v>
      </c>
      <c r="O5747" s="126">
        <f t="shared" si="3930"/>
        <v>27542.411000000004</v>
      </c>
      <c r="P5747" s="126">
        <f t="shared" si="3931"/>
        <v>0</v>
      </c>
      <c r="Q5747" s="174" t="s">
        <v>2065</v>
      </c>
      <c r="R5747" s="142" t="str">
        <f t="shared" si="3932"/>
        <v>E391</v>
      </c>
      <c r="S5747" s="134">
        <f t="shared" si="3933"/>
        <v>1.0000000038417056E-3</v>
      </c>
      <c r="T5747" s="134">
        <f t="shared" si="3934"/>
        <v>0</v>
      </c>
    </row>
    <row r="5748" spans="1:20">
      <c r="A5748" s="174" t="s">
        <v>7787</v>
      </c>
      <c r="B5748" s="174" t="s">
        <v>7797</v>
      </c>
      <c r="C5748" s="136" t="s">
        <v>2467</v>
      </c>
      <c r="D5748" s="71">
        <v>391.02</v>
      </c>
      <c r="E5748" s="135">
        <v>43220</v>
      </c>
      <c r="F5748" s="143">
        <v>1652544.66</v>
      </c>
      <c r="G5748" s="142">
        <v>0.2</v>
      </c>
      <c r="H5748" s="127">
        <v>27542.41</v>
      </c>
      <c r="I5748" s="140">
        <v>1652544.66</v>
      </c>
      <c r="J5748" s="130">
        <f t="shared" si="3926"/>
        <v>0.2</v>
      </c>
      <c r="K5748" s="139">
        <f t="shared" si="3927"/>
        <v>27542.411000000004</v>
      </c>
      <c r="L5748" s="126">
        <f t="shared" si="3928"/>
        <v>1.0000000038417056E-3</v>
      </c>
      <c r="M5748" s="140">
        <f t="shared" si="3929"/>
        <v>1652544.66</v>
      </c>
      <c r="N5748" s="142">
        <f>VLOOKUP(CONCATENATE(A5748,"-6"),'Restated Depr'!$B$6:$G$7674,6,0)</f>
        <v>0.2</v>
      </c>
      <c r="O5748" s="126">
        <f t="shared" si="3930"/>
        <v>27542.411000000004</v>
      </c>
      <c r="P5748" s="126">
        <f t="shared" si="3931"/>
        <v>0</v>
      </c>
      <c r="Q5748" s="174" t="s">
        <v>2065</v>
      </c>
      <c r="R5748" s="142" t="str">
        <f t="shared" si="3932"/>
        <v>E391</v>
      </c>
      <c r="S5748" s="134">
        <f t="shared" si="3933"/>
        <v>1.0000000038417056E-3</v>
      </c>
      <c r="T5748" s="134">
        <f t="shared" si="3934"/>
        <v>0</v>
      </c>
    </row>
    <row r="5749" spans="1:20">
      <c r="A5749" s="174" t="s">
        <v>7787</v>
      </c>
      <c r="B5749" s="174" t="s">
        <v>7798</v>
      </c>
      <c r="C5749" s="136" t="s">
        <v>2467</v>
      </c>
      <c r="D5749" s="71">
        <v>391.02</v>
      </c>
      <c r="E5749" s="135">
        <v>43251</v>
      </c>
      <c r="F5749" s="143">
        <v>1652544.66</v>
      </c>
      <c r="G5749" s="142">
        <v>0.2</v>
      </c>
      <c r="H5749" s="127">
        <v>27542.41</v>
      </c>
      <c r="I5749" s="140">
        <v>1652544.66</v>
      </c>
      <c r="J5749" s="130">
        <f t="shared" si="3926"/>
        <v>0.2</v>
      </c>
      <c r="K5749" s="139">
        <f t="shared" si="3927"/>
        <v>27542.411000000004</v>
      </c>
      <c r="L5749" s="126">
        <f t="shared" si="3928"/>
        <v>1.0000000038417056E-3</v>
      </c>
      <c r="M5749" s="140">
        <f t="shared" si="3929"/>
        <v>1652544.66</v>
      </c>
      <c r="N5749" s="142">
        <f>VLOOKUP(CONCATENATE(A5749,"-6"),'Restated Depr'!$B$6:$G$7674,6,0)</f>
        <v>0.2</v>
      </c>
      <c r="O5749" s="126">
        <f t="shared" si="3930"/>
        <v>27542.411000000004</v>
      </c>
      <c r="P5749" s="126">
        <f t="shared" si="3931"/>
        <v>0</v>
      </c>
      <c r="Q5749" s="174" t="s">
        <v>2065</v>
      </c>
      <c r="R5749" s="142" t="str">
        <f t="shared" si="3932"/>
        <v>E391</v>
      </c>
      <c r="S5749" s="134">
        <f t="shared" si="3933"/>
        <v>1.0000000038417056E-3</v>
      </c>
      <c r="T5749" s="134">
        <f t="shared" si="3934"/>
        <v>0</v>
      </c>
    </row>
    <row r="5750" spans="1:20">
      <c r="A5750" s="174" t="s">
        <v>7787</v>
      </c>
      <c r="B5750" s="174" t="s">
        <v>7799</v>
      </c>
      <c r="C5750" s="136" t="s">
        <v>2467</v>
      </c>
      <c r="D5750" s="71">
        <v>391.02</v>
      </c>
      <c r="E5750" s="135">
        <v>43281</v>
      </c>
      <c r="F5750" s="143">
        <v>1652544.66</v>
      </c>
      <c r="G5750" s="142">
        <v>0.2</v>
      </c>
      <c r="H5750" s="127">
        <v>27542.41</v>
      </c>
      <c r="I5750" s="140">
        <v>1652544.66</v>
      </c>
      <c r="J5750" s="130">
        <f t="shared" si="3926"/>
        <v>0.2</v>
      </c>
      <c r="K5750" s="139">
        <f t="shared" si="3927"/>
        <v>27542.411000000004</v>
      </c>
      <c r="L5750" s="126">
        <f t="shared" si="3928"/>
        <v>1.0000000038417056E-3</v>
      </c>
      <c r="M5750" s="140">
        <f t="shared" si="3929"/>
        <v>1652544.66</v>
      </c>
      <c r="N5750" s="142">
        <f>VLOOKUP(CONCATENATE(A5750,"-6"),'Restated Depr'!$B$6:$G$7674,6,0)</f>
        <v>0.2</v>
      </c>
      <c r="O5750" s="126">
        <f t="shared" si="3930"/>
        <v>27542.411000000004</v>
      </c>
      <c r="P5750" s="126">
        <f t="shared" si="3931"/>
        <v>0</v>
      </c>
      <c r="Q5750" s="174" t="s">
        <v>2065</v>
      </c>
      <c r="R5750" s="142" t="str">
        <f t="shared" si="3932"/>
        <v>E391</v>
      </c>
      <c r="S5750" s="134">
        <f t="shared" si="3933"/>
        <v>1.0000000038417056E-3</v>
      </c>
      <c r="T5750" s="134">
        <f t="shared" si="3934"/>
        <v>0</v>
      </c>
    </row>
    <row r="5751" spans="1:20" ht="15.75" hidden="1" thickBot="1">
      <c r="A5751" s="174" t="s">
        <v>7787</v>
      </c>
      <c r="C5751" s="136" t="s">
        <v>7551</v>
      </c>
      <c r="D5751" s="72"/>
      <c r="E5751" s="149" t="s">
        <v>168</v>
      </c>
      <c r="F5751" s="143"/>
      <c r="G5751" s="142"/>
      <c r="H5751" s="125">
        <f>SUM(H5739:H5750)</f>
        <v>330508.91999999993</v>
      </c>
      <c r="I5751" s="140"/>
      <c r="J5751" s="140"/>
      <c r="K5751" s="124">
        <f>SUM(K5739:K5750)</f>
        <v>330508.93200000003</v>
      </c>
      <c r="L5751" s="123">
        <f>SUM(L5739:L5750)</f>
        <v>1.2000000046100467E-2</v>
      </c>
      <c r="M5751" s="140"/>
      <c r="N5751" s="142"/>
      <c r="O5751" s="123">
        <f>SUM(O5739:O5750)</f>
        <v>330508.93200000003</v>
      </c>
      <c r="P5751" s="123">
        <f>SUM(P5739:P5750)</f>
        <v>0</v>
      </c>
    </row>
    <row r="5752" spans="1:20">
      <c r="A5752" s="174" t="s">
        <v>7800</v>
      </c>
      <c r="B5752" s="174" t="s">
        <v>7801</v>
      </c>
      <c r="C5752" s="136" t="s">
        <v>2467</v>
      </c>
      <c r="D5752" s="71">
        <v>391.02</v>
      </c>
      <c r="E5752" s="135">
        <v>42947</v>
      </c>
      <c r="F5752" s="134">
        <v>1222926.4099999999</v>
      </c>
      <c r="G5752" s="133">
        <v>0.2</v>
      </c>
      <c r="H5752" s="132">
        <v>20382.11</v>
      </c>
      <c r="I5752" s="131">
        <v>477322.09</v>
      </c>
      <c r="J5752" s="130">
        <f t="shared" ref="J5752:J5763" si="3935">G5752</f>
        <v>0.2</v>
      </c>
      <c r="K5752" s="129">
        <f t="shared" ref="K5752:K5763" si="3936">I5752*J5752/12</f>
        <v>7955.3681666666671</v>
      </c>
      <c r="L5752" s="103">
        <f t="shared" ref="L5752:L5763" si="3937">K5752-H5752</f>
        <v>-12426.741833333333</v>
      </c>
      <c r="M5752" s="131">
        <f t="shared" ref="M5752:M5763" si="3938">I5752</f>
        <v>477322.09</v>
      </c>
      <c r="N5752" s="142">
        <f>VLOOKUP(CONCATENATE(A5752,"-6"),'Restated Depr'!$B$6:$G$7674,6,0)</f>
        <v>0.2</v>
      </c>
      <c r="O5752" s="103">
        <f t="shared" ref="O5752:O5763" si="3939">M5752*N5752/12</f>
        <v>7955.3681666666671</v>
      </c>
      <c r="P5752" s="103">
        <f t="shared" ref="P5752:P5763" si="3940">O5752-K5752</f>
        <v>0</v>
      </c>
      <c r="Q5752" s="174" t="s">
        <v>2065</v>
      </c>
      <c r="R5752" s="142" t="str">
        <f t="shared" ref="R5752:R5763" si="3941">LEFT(B5752,4)</f>
        <v>E391</v>
      </c>
      <c r="S5752" s="134">
        <f t="shared" ref="S5752:S5763" si="3942">L5752</f>
        <v>-12426.741833333333</v>
      </c>
      <c r="T5752" s="134">
        <f t="shared" ref="T5752:T5763" si="3943">P5752</f>
        <v>0</v>
      </c>
    </row>
    <row r="5753" spans="1:20">
      <c r="A5753" s="174" t="s">
        <v>7800</v>
      </c>
      <c r="B5753" s="174" t="s">
        <v>7802</v>
      </c>
      <c r="C5753" s="136" t="s">
        <v>2467</v>
      </c>
      <c r="D5753" s="71">
        <v>391.02</v>
      </c>
      <c r="E5753" s="135">
        <v>42978</v>
      </c>
      <c r="F5753" s="143">
        <v>1222926.4099999999</v>
      </c>
      <c r="G5753" s="133">
        <v>0.2</v>
      </c>
      <c r="H5753" s="127">
        <v>20382.11</v>
      </c>
      <c r="I5753" s="140">
        <v>477322.09</v>
      </c>
      <c r="J5753" s="130">
        <f t="shared" si="3935"/>
        <v>0.2</v>
      </c>
      <c r="K5753" s="139">
        <f t="shared" si="3936"/>
        <v>7955.3681666666671</v>
      </c>
      <c r="L5753" s="126">
        <f t="shared" si="3937"/>
        <v>-12426.741833333333</v>
      </c>
      <c r="M5753" s="140">
        <f t="shared" si="3938"/>
        <v>477322.09</v>
      </c>
      <c r="N5753" s="142">
        <f>VLOOKUP(CONCATENATE(A5753,"-6"),'Restated Depr'!$B$6:$G$7674,6,0)</f>
        <v>0.2</v>
      </c>
      <c r="O5753" s="126">
        <f t="shared" si="3939"/>
        <v>7955.3681666666671</v>
      </c>
      <c r="P5753" s="126">
        <f t="shared" si="3940"/>
        <v>0</v>
      </c>
      <c r="Q5753" s="174" t="s">
        <v>2065</v>
      </c>
      <c r="R5753" s="142" t="str">
        <f t="shared" si="3941"/>
        <v>E391</v>
      </c>
      <c r="S5753" s="134">
        <f t="shared" si="3942"/>
        <v>-12426.741833333333</v>
      </c>
      <c r="T5753" s="134">
        <f t="shared" si="3943"/>
        <v>0</v>
      </c>
    </row>
    <row r="5754" spans="1:20">
      <c r="A5754" s="174" t="s">
        <v>7800</v>
      </c>
      <c r="B5754" s="174" t="s">
        <v>7803</v>
      </c>
      <c r="C5754" s="136" t="s">
        <v>2467</v>
      </c>
      <c r="D5754" s="71">
        <v>391.02</v>
      </c>
      <c r="E5754" s="135">
        <v>43008</v>
      </c>
      <c r="F5754" s="143">
        <v>1222926.4099999999</v>
      </c>
      <c r="G5754" s="133">
        <v>0.2</v>
      </c>
      <c r="H5754" s="127">
        <v>20382.11</v>
      </c>
      <c r="I5754" s="140">
        <v>477322.09</v>
      </c>
      <c r="J5754" s="130">
        <f t="shared" si="3935"/>
        <v>0.2</v>
      </c>
      <c r="K5754" s="139">
        <f t="shared" si="3936"/>
        <v>7955.3681666666671</v>
      </c>
      <c r="L5754" s="126">
        <f t="shared" si="3937"/>
        <v>-12426.741833333333</v>
      </c>
      <c r="M5754" s="140">
        <f t="shared" si="3938"/>
        <v>477322.09</v>
      </c>
      <c r="N5754" s="142">
        <f>VLOOKUP(CONCATENATE(A5754,"-6"),'Restated Depr'!$B$6:$G$7674,6,0)</f>
        <v>0.2</v>
      </c>
      <c r="O5754" s="126">
        <f t="shared" si="3939"/>
        <v>7955.3681666666671</v>
      </c>
      <c r="P5754" s="126">
        <f t="shared" si="3940"/>
        <v>0</v>
      </c>
      <c r="Q5754" s="174" t="s">
        <v>2065</v>
      </c>
      <c r="R5754" s="142" t="str">
        <f t="shared" si="3941"/>
        <v>E391</v>
      </c>
      <c r="S5754" s="134">
        <f t="shared" si="3942"/>
        <v>-12426.741833333333</v>
      </c>
      <c r="T5754" s="134">
        <f t="shared" si="3943"/>
        <v>0</v>
      </c>
    </row>
    <row r="5755" spans="1:20">
      <c r="A5755" s="174" t="s">
        <v>7800</v>
      </c>
      <c r="B5755" s="174" t="s">
        <v>7804</v>
      </c>
      <c r="C5755" s="136" t="s">
        <v>2467</v>
      </c>
      <c r="D5755" s="71">
        <v>391.02</v>
      </c>
      <c r="E5755" s="135">
        <v>43039</v>
      </c>
      <c r="F5755" s="143">
        <v>1222926.4099999999</v>
      </c>
      <c r="G5755" s="133">
        <v>0.2</v>
      </c>
      <c r="H5755" s="127">
        <v>20382.11</v>
      </c>
      <c r="I5755" s="140">
        <v>477322.09</v>
      </c>
      <c r="J5755" s="130">
        <f t="shared" si="3935"/>
        <v>0.2</v>
      </c>
      <c r="K5755" s="139">
        <f t="shared" si="3936"/>
        <v>7955.3681666666671</v>
      </c>
      <c r="L5755" s="126">
        <f t="shared" si="3937"/>
        <v>-12426.741833333333</v>
      </c>
      <c r="M5755" s="140">
        <f t="shared" si="3938"/>
        <v>477322.09</v>
      </c>
      <c r="N5755" s="142">
        <f>VLOOKUP(CONCATENATE(A5755,"-6"),'Restated Depr'!$B$6:$G$7674,6,0)</f>
        <v>0.2</v>
      </c>
      <c r="O5755" s="126">
        <f t="shared" si="3939"/>
        <v>7955.3681666666671</v>
      </c>
      <c r="P5755" s="126">
        <f t="shared" si="3940"/>
        <v>0</v>
      </c>
      <c r="Q5755" s="174" t="s">
        <v>2065</v>
      </c>
      <c r="R5755" s="142" t="str">
        <f t="shared" si="3941"/>
        <v>E391</v>
      </c>
      <c r="S5755" s="134">
        <f t="shared" si="3942"/>
        <v>-12426.741833333333</v>
      </c>
      <c r="T5755" s="134">
        <f t="shared" si="3943"/>
        <v>0</v>
      </c>
    </row>
    <row r="5756" spans="1:20">
      <c r="A5756" s="174" t="s">
        <v>7800</v>
      </c>
      <c r="B5756" s="174" t="s">
        <v>7805</v>
      </c>
      <c r="C5756" s="136" t="s">
        <v>2467</v>
      </c>
      <c r="D5756" s="71">
        <v>391.02</v>
      </c>
      <c r="E5756" s="135">
        <v>43069</v>
      </c>
      <c r="F5756" s="143">
        <v>971240.17</v>
      </c>
      <c r="G5756" s="133">
        <v>0.2</v>
      </c>
      <c r="H5756" s="127">
        <v>16187.340000000002</v>
      </c>
      <c r="I5756" s="140">
        <v>477322.09</v>
      </c>
      <c r="J5756" s="130">
        <f t="shared" si="3935"/>
        <v>0.2</v>
      </c>
      <c r="K5756" s="139">
        <f t="shared" si="3936"/>
        <v>7955.3681666666671</v>
      </c>
      <c r="L5756" s="126">
        <f t="shared" si="3937"/>
        <v>-8231.9718333333349</v>
      </c>
      <c r="M5756" s="140">
        <f t="shared" si="3938"/>
        <v>477322.09</v>
      </c>
      <c r="N5756" s="142">
        <f>VLOOKUP(CONCATENATE(A5756,"-6"),'Restated Depr'!$B$6:$G$7674,6,0)</f>
        <v>0.2</v>
      </c>
      <c r="O5756" s="126">
        <f t="shared" si="3939"/>
        <v>7955.3681666666671</v>
      </c>
      <c r="P5756" s="126">
        <f t="shared" si="3940"/>
        <v>0</v>
      </c>
      <c r="Q5756" s="174" t="s">
        <v>2065</v>
      </c>
      <c r="R5756" s="142" t="str">
        <f t="shared" si="3941"/>
        <v>E391</v>
      </c>
      <c r="S5756" s="134">
        <f t="shared" si="3942"/>
        <v>-8231.9718333333349</v>
      </c>
      <c r="T5756" s="134">
        <f t="shared" si="3943"/>
        <v>0</v>
      </c>
    </row>
    <row r="5757" spans="1:20">
      <c r="A5757" s="174" t="s">
        <v>7800</v>
      </c>
      <c r="B5757" s="174" t="s">
        <v>7806</v>
      </c>
      <c r="C5757" s="136" t="s">
        <v>2467</v>
      </c>
      <c r="D5757" s="71">
        <v>391.02</v>
      </c>
      <c r="E5757" s="135">
        <v>43100</v>
      </c>
      <c r="F5757" s="143">
        <v>719553.92</v>
      </c>
      <c r="G5757" s="133">
        <v>0.2</v>
      </c>
      <c r="H5757" s="127">
        <v>11992.57</v>
      </c>
      <c r="I5757" s="140">
        <v>477322.09</v>
      </c>
      <c r="J5757" s="130">
        <f t="shared" si="3935"/>
        <v>0.2</v>
      </c>
      <c r="K5757" s="139">
        <f t="shared" si="3936"/>
        <v>7955.3681666666671</v>
      </c>
      <c r="L5757" s="126">
        <f t="shared" si="3937"/>
        <v>-4037.2018333333326</v>
      </c>
      <c r="M5757" s="140">
        <f t="shared" si="3938"/>
        <v>477322.09</v>
      </c>
      <c r="N5757" s="142">
        <f>VLOOKUP(CONCATENATE(A5757,"-6"),'Restated Depr'!$B$6:$G$7674,6,0)</f>
        <v>0.2</v>
      </c>
      <c r="O5757" s="126">
        <f t="shared" si="3939"/>
        <v>7955.3681666666671</v>
      </c>
      <c r="P5757" s="126">
        <f t="shared" si="3940"/>
        <v>0</v>
      </c>
      <c r="Q5757" s="174" t="s">
        <v>2065</v>
      </c>
      <c r="R5757" s="142" t="str">
        <f t="shared" si="3941"/>
        <v>E391</v>
      </c>
      <c r="S5757" s="134">
        <f t="shared" si="3942"/>
        <v>-4037.2018333333326</v>
      </c>
      <c r="T5757" s="134">
        <f t="shared" si="3943"/>
        <v>0</v>
      </c>
    </row>
    <row r="5758" spans="1:20">
      <c r="A5758" s="174" t="s">
        <v>7800</v>
      </c>
      <c r="B5758" s="174" t="s">
        <v>7807</v>
      </c>
      <c r="C5758" s="136" t="s">
        <v>2467</v>
      </c>
      <c r="D5758" s="71">
        <v>391.02</v>
      </c>
      <c r="E5758" s="135">
        <v>43131</v>
      </c>
      <c r="F5758" s="143">
        <v>719553.92</v>
      </c>
      <c r="G5758" s="142">
        <v>0.2</v>
      </c>
      <c r="H5758" s="127">
        <v>11992.57</v>
      </c>
      <c r="I5758" s="140">
        <v>477322.09</v>
      </c>
      <c r="J5758" s="130">
        <f t="shared" si="3935"/>
        <v>0.2</v>
      </c>
      <c r="K5758" s="139">
        <f t="shared" si="3936"/>
        <v>7955.3681666666671</v>
      </c>
      <c r="L5758" s="126">
        <f t="shared" si="3937"/>
        <v>-4037.2018333333326</v>
      </c>
      <c r="M5758" s="140">
        <f t="shared" si="3938"/>
        <v>477322.09</v>
      </c>
      <c r="N5758" s="142">
        <f>VLOOKUP(CONCATENATE(A5758,"-6"),'Restated Depr'!$B$6:$G$7674,6,0)</f>
        <v>0.2</v>
      </c>
      <c r="O5758" s="126">
        <f t="shared" si="3939"/>
        <v>7955.3681666666671</v>
      </c>
      <c r="P5758" s="126">
        <f t="shared" si="3940"/>
        <v>0</v>
      </c>
      <c r="Q5758" s="174" t="s">
        <v>2065</v>
      </c>
      <c r="R5758" s="142" t="str">
        <f t="shared" si="3941"/>
        <v>E391</v>
      </c>
      <c r="S5758" s="134">
        <f t="shared" si="3942"/>
        <v>-4037.2018333333326</v>
      </c>
      <c r="T5758" s="134">
        <f t="shared" si="3943"/>
        <v>0</v>
      </c>
    </row>
    <row r="5759" spans="1:20">
      <c r="A5759" s="174" t="s">
        <v>7800</v>
      </c>
      <c r="B5759" s="174" t="s">
        <v>7808</v>
      </c>
      <c r="C5759" s="136" t="s">
        <v>2467</v>
      </c>
      <c r="D5759" s="71">
        <v>391.02</v>
      </c>
      <c r="E5759" s="135">
        <v>43159</v>
      </c>
      <c r="F5759" s="143">
        <v>719553.92</v>
      </c>
      <c r="G5759" s="142">
        <v>0.2</v>
      </c>
      <c r="H5759" s="127">
        <v>11992.57</v>
      </c>
      <c r="I5759" s="140">
        <v>477322.09</v>
      </c>
      <c r="J5759" s="130">
        <f t="shared" si="3935"/>
        <v>0.2</v>
      </c>
      <c r="K5759" s="139">
        <f t="shared" si="3936"/>
        <v>7955.3681666666671</v>
      </c>
      <c r="L5759" s="126">
        <f t="shared" si="3937"/>
        <v>-4037.2018333333326</v>
      </c>
      <c r="M5759" s="140">
        <f t="shared" si="3938"/>
        <v>477322.09</v>
      </c>
      <c r="N5759" s="142">
        <f>VLOOKUP(CONCATENATE(A5759,"-6"),'Restated Depr'!$B$6:$G$7674,6,0)</f>
        <v>0.2</v>
      </c>
      <c r="O5759" s="126">
        <f t="shared" si="3939"/>
        <v>7955.3681666666671</v>
      </c>
      <c r="P5759" s="126">
        <f t="shared" si="3940"/>
        <v>0</v>
      </c>
      <c r="Q5759" s="174" t="s">
        <v>2065</v>
      </c>
      <c r="R5759" s="142" t="str">
        <f t="shared" si="3941"/>
        <v>E391</v>
      </c>
      <c r="S5759" s="134">
        <f t="shared" si="3942"/>
        <v>-4037.2018333333326</v>
      </c>
      <c r="T5759" s="134">
        <f t="shared" si="3943"/>
        <v>0</v>
      </c>
    </row>
    <row r="5760" spans="1:20">
      <c r="A5760" s="174" t="s">
        <v>7800</v>
      </c>
      <c r="B5760" s="174" t="s">
        <v>7809</v>
      </c>
      <c r="C5760" s="136" t="s">
        <v>2467</v>
      </c>
      <c r="D5760" s="71">
        <v>391.02</v>
      </c>
      <c r="E5760" s="135">
        <v>43190</v>
      </c>
      <c r="F5760" s="143">
        <v>719553.92</v>
      </c>
      <c r="G5760" s="142">
        <v>0.2</v>
      </c>
      <c r="H5760" s="127">
        <v>11992.57</v>
      </c>
      <c r="I5760" s="140">
        <v>477322.09</v>
      </c>
      <c r="J5760" s="130">
        <f t="shared" si="3935"/>
        <v>0.2</v>
      </c>
      <c r="K5760" s="139">
        <f t="shared" si="3936"/>
        <v>7955.3681666666671</v>
      </c>
      <c r="L5760" s="126">
        <f t="shared" si="3937"/>
        <v>-4037.2018333333326</v>
      </c>
      <c r="M5760" s="140">
        <f t="shared" si="3938"/>
        <v>477322.09</v>
      </c>
      <c r="N5760" s="142">
        <f>VLOOKUP(CONCATENATE(A5760,"-6"),'Restated Depr'!$B$6:$G$7674,6,0)</f>
        <v>0.2</v>
      </c>
      <c r="O5760" s="126">
        <f t="shared" si="3939"/>
        <v>7955.3681666666671</v>
      </c>
      <c r="P5760" s="126">
        <f t="shared" si="3940"/>
        <v>0</v>
      </c>
      <c r="Q5760" s="174" t="s">
        <v>2065</v>
      </c>
      <c r="R5760" s="142" t="str">
        <f t="shared" si="3941"/>
        <v>E391</v>
      </c>
      <c r="S5760" s="134">
        <f t="shared" si="3942"/>
        <v>-4037.2018333333326</v>
      </c>
      <c r="T5760" s="134">
        <f t="shared" si="3943"/>
        <v>0</v>
      </c>
    </row>
    <row r="5761" spans="1:20">
      <c r="A5761" s="174" t="s">
        <v>7800</v>
      </c>
      <c r="B5761" s="174" t="s">
        <v>7810</v>
      </c>
      <c r="C5761" s="136" t="s">
        <v>2467</v>
      </c>
      <c r="D5761" s="71">
        <v>391.02</v>
      </c>
      <c r="E5761" s="135">
        <v>43220</v>
      </c>
      <c r="F5761" s="143">
        <v>719553.92</v>
      </c>
      <c r="G5761" s="142">
        <v>0.2</v>
      </c>
      <c r="H5761" s="127">
        <v>11992.57</v>
      </c>
      <c r="I5761" s="140">
        <v>477322.09</v>
      </c>
      <c r="J5761" s="130">
        <f t="shared" si="3935"/>
        <v>0.2</v>
      </c>
      <c r="K5761" s="139">
        <f t="shared" si="3936"/>
        <v>7955.3681666666671</v>
      </c>
      <c r="L5761" s="126">
        <f t="shared" si="3937"/>
        <v>-4037.2018333333326</v>
      </c>
      <c r="M5761" s="140">
        <f t="shared" si="3938"/>
        <v>477322.09</v>
      </c>
      <c r="N5761" s="142">
        <f>VLOOKUP(CONCATENATE(A5761,"-6"),'Restated Depr'!$B$6:$G$7674,6,0)</f>
        <v>0.2</v>
      </c>
      <c r="O5761" s="126">
        <f t="shared" si="3939"/>
        <v>7955.3681666666671</v>
      </c>
      <c r="P5761" s="126">
        <f t="shared" si="3940"/>
        <v>0</v>
      </c>
      <c r="Q5761" s="174" t="s">
        <v>2065</v>
      </c>
      <c r="R5761" s="142" t="str">
        <f t="shared" si="3941"/>
        <v>E391</v>
      </c>
      <c r="S5761" s="134">
        <f t="shared" si="3942"/>
        <v>-4037.2018333333326</v>
      </c>
      <c r="T5761" s="134">
        <f t="shared" si="3943"/>
        <v>0</v>
      </c>
    </row>
    <row r="5762" spans="1:20">
      <c r="A5762" s="174" t="s">
        <v>7800</v>
      </c>
      <c r="B5762" s="174" t="s">
        <v>7811</v>
      </c>
      <c r="C5762" s="136" t="s">
        <v>2467</v>
      </c>
      <c r="D5762" s="71">
        <v>391.02</v>
      </c>
      <c r="E5762" s="135">
        <v>43251</v>
      </c>
      <c r="F5762" s="143">
        <v>719553.92</v>
      </c>
      <c r="G5762" s="142">
        <v>0.2</v>
      </c>
      <c r="H5762" s="127">
        <v>11992.57</v>
      </c>
      <c r="I5762" s="140">
        <v>477322.09</v>
      </c>
      <c r="J5762" s="130">
        <f t="shared" si="3935"/>
        <v>0.2</v>
      </c>
      <c r="K5762" s="139">
        <f t="shared" si="3936"/>
        <v>7955.3681666666671</v>
      </c>
      <c r="L5762" s="126">
        <f t="shared" si="3937"/>
        <v>-4037.2018333333326</v>
      </c>
      <c r="M5762" s="140">
        <f t="shared" si="3938"/>
        <v>477322.09</v>
      </c>
      <c r="N5762" s="142">
        <f>VLOOKUP(CONCATENATE(A5762,"-6"),'Restated Depr'!$B$6:$G$7674,6,0)</f>
        <v>0.2</v>
      </c>
      <c r="O5762" s="126">
        <f t="shared" si="3939"/>
        <v>7955.3681666666671</v>
      </c>
      <c r="P5762" s="126">
        <f t="shared" si="3940"/>
        <v>0</v>
      </c>
      <c r="Q5762" s="174" t="s">
        <v>2065</v>
      </c>
      <c r="R5762" s="142" t="str">
        <f t="shared" si="3941"/>
        <v>E391</v>
      </c>
      <c r="S5762" s="134">
        <f t="shared" si="3942"/>
        <v>-4037.2018333333326</v>
      </c>
      <c r="T5762" s="134">
        <f t="shared" si="3943"/>
        <v>0</v>
      </c>
    </row>
    <row r="5763" spans="1:20">
      <c r="A5763" s="174" t="s">
        <v>7800</v>
      </c>
      <c r="B5763" s="174" t="s">
        <v>7812</v>
      </c>
      <c r="C5763" s="136" t="s">
        <v>2467</v>
      </c>
      <c r="D5763" s="71">
        <v>391.02</v>
      </c>
      <c r="E5763" s="135">
        <v>43281</v>
      </c>
      <c r="F5763" s="143">
        <v>477322.09</v>
      </c>
      <c r="G5763" s="142">
        <v>0.2</v>
      </c>
      <c r="H5763" s="127">
        <v>7955.37</v>
      </c>
      <c r="I5763" s="140">
        <v>477322.09</v>
      </c>
      <c r="J5763" s="130">
        <f t="shared" si="3935"/>
        <v>0.2</v>
      </c>
      <c r="K5763" s="139">
        <f t="shared" si="3936"/>
        <v>7955.3681666666671</v>
      </c>
      <c r="L5763" s="126">
        <f t="shared" si="3937"/>
        <v>-1.8333333327973378E-3</v>
      </c>
      <c r="M5763" s="140">
        <f t="shared" si="3938"/>
        <v>477322.09</v>
      </c>
      <c r="N5763" s="142">
        <f>VLOOKUP(CONCATENATE(A5763,"-6"),'Restated Depr'!$B$6:$G$7674,6,0)</f>
        <v>0.2</v>
      </c>
      <c r="O5763" s="126">
        <f t="shared" si="3939"/>
        <v>7955.3681666666671</v>
      </c>
      <c r="P5763" s="126">
        <f t="shared" si="3940"/>
        <v>0</v>
      </c>
      <c r="Q5763" s="174" t="s">
        <v>2065</v>
      </c>
      <c r="R5763" s="142" t="str">
        <f t="shared" si="3941"/>
        <v>E391</v>
      </c>
      <c r="S5763" s="134">
        <f t="shared" si="3942"/>
        <v>-1.8333333327973378E-3</v>
      </c>
      <c r="T5763" s="134">
        <f t="shared" si="3943"/>
        <v>0</v>
      </c>
    </row>
    <row r="5764" spans="1:20" ht="15.75" hidden="1" thickBot="1">
      <c r="A5764" s="174" t="s">
        <v>7800</v>
      </c>
      <c r="C5764" s="136" t="s">
        <v>7551</v>
      </c>
      <c r="D5764" s="72"/>
      <c r="E5764" s="149" t="s">
        <v>168</v>
      </c>
      <c r="F5764" s="143"/>
      <c r="G5764" s="142"/>
      <c r="H5764" s="125">
        <f>SUM(H5752:H5763)</f>
        <v>177626.57000000004</v>
      </c>
      <c r="I5764" s="140"/>
      <c r="J5764" s="140"/>
      <c r="K5764" s="124">
        <f>SUM(K5752:K5763)</f>
        <v>95464.418000000005</v>
      </c>
      <c r="L5764" s="123">
        <f>SUM(L5752:L5763)</f>
        <v>-82162.151999999958</v>
      </c>
      <c r="M5764" s="140"/>
      <c r="N5764" s="142"/>
      <c r="O5764" s="123">
        <f>SUM(O5752:O5763)</f>
        <v>95464.418000000005</v>
      </c>
      <c r="P5764" s="123">
        <f>SUM(P5752:P5763)</f>
        <v>0</v>
      </c>
    </row>
    <row r="5765" spans="1:20">
      <c r="A5765" s="174" t="s">
        <v>7813</v>
      </c>
      <c r="B5765" s="174" t="s">
        <v>7814</v>
      </c>
      <c r="C5765" s="136" t="s">
        <v>2467</v>
      </c>
      <c r="D5765" s="71">
        <v>391.02</v>
      </c>
      <c r="E5765" s="135">
        <v>42947</v>
      </c>
      <c r="F5765" s="134">
        <v>65110.77</v>
      </c>
      <c r="G5765" s="133">
        <v>0.2</v>
      </c>
      <c r="H5765" s="132">
        <v>1085.18</v>
      </c>
      <c r="I5765" s="131">
        <v>34821.67</v>
      </c>
      <c r="J5765" s="130">
        <f t="shared" ref="J5765:J5776" si="3944">G5765</f>
        <v>0.2</v>
      </c>
      <c r="K5765" s="129">
        <f t="shared" ref="K5765:K5776" si="3945">I5765*J5765/12</f>
        <v>580.36116666666669</v>
      </c>
      <c r="L5765" s="103">
        <f t="shared" ref="L5765:L5776" si="3946">K5765-H5765</f>
        <v>-504.81883333333337</v>
      </c>
      <c r="M5765" s="131">
        <f t="shared" ref="M5765:M5776" si="3947">I5765</f>
        <v>34821.67</v>
      </c>
      <c r="N5765" s="142">
        <f>VLOOKUP(CONCATENATE(A5765,"-6"),'Restated Depr'!$B$6:$G$7674,6,0)</f>
        <v>0.2</v>
      </c>
      <c r="O5765" s="103">
        <f t="shared" ref="O5765:O5776" si="3948">M5765*N5765/12</f>
        <v>580.36116666666669</v>
      </c>
      <c r="P5765" s="103">
        <f t="shared" ref="P5765:P5776" si="3949">O5765-K5765</f>
        <v>0</v>
      </c>
      <c r="Q5765" s="174" t="s">
        <v>2065</v>
      </c>
      <c r="R5765" s="142" t="str">
        <f t="shared" ref="R5765:R5776" si="3950">LEFT(B5765,4)</f>
        <v>E391</v>
      </c>
      <c r="S5765" s="134">
        <f t="shared" ref="S5765:S5776" si="3951">L5765</f>
        <v>-504.81883333333337</v>
      </c>
      <c r="T5765" s="134">
        <f t="shared" ref="T5765:T5776" si="3952">P5765</f>
        <v>0</v>
      </c>
    </row>
    <row r="5766" spans="1:20">
      <c r="A5766" s="174" t="s">
        <v>7813</v>
      </c>
      <c r="B5766" s="174" t="s">
        <v>7815</v>
      </c>
      <c r="C5766" s="136" t="s">
        <v>2467</v>
      </c>
      <c r="D5766" s="71">
        <v>391.02</v>
      </c>
      <c r="E5766" s="135">
        <v>42978</v>
      </c>
      <c r="F5766" s="143">
        <v>65110.77</v>
      </c>
      <c r="G5766" s="133">
        <v>0.2</v>
      </c>
      <c r="H5766" s="127">
        <v>1085.18</v>
      </c>
      <c r="I5766" s="140">
        <v>34821.67</v>
      </c>
      <c r="J5766" s="130">
        <f t="shared" si="3944"/>
        <v>0.2</v>
      </c>
      <c r="K5766" s="139">
        <f t="shared" si="3945"/>
        <v>580.36116666666669</v>
      </c>
      <c r="L5766" s="126">
        <f t="shared" si="3946"/>
        <v>-504.81883333333337</v>
      </c>
      <c r="M5766" s="140">
        <f t="shared" si="3947"/>
        <v>34821.67</v>
      </c>
      <c r="N5766" s="142">
        <f>VLOOKUP(CONCATENATE(A5766,"-6"),'Restated Depr'!$B$6:$G$7674,6,0)</f>
        <v>0.2</v>
      </c>
      <c r="O5766" s="126">
        <f t="shared" si="3948"/>
        <v>580.36116666666669</v>
      </c>
      <c r="P5766" s="126">
        <f t="shared" si="3949"/>
        <v>0</v>
      </c>
      <c r="Q5766" s="174" t="s">
        <v>2065</v>
      </c>
      <c r="R5766" s="142" t="str">
        <f t="shared" si="3950"/>
        <v>E391</v>
      </c>
      <c r="S5766" s="134">
        <f t="shared" si="3951"/>
        <v>-504.81883333333337</v>
      </c>
      <c r="T5766" s="134">
        <f t="shared" si="3952"/>
        <v>0</v>
      </c>
    </row>
    <row r="5767" spans="1:20">
      <c r="A5767" s="174" t="s">
        <v>7813</v>
      </c>
      <c r="B5767" s="174" t="s">
        <v>7816</v>
      </c>
      <c r="C5767" s="136" t="s">
        <v>2467</v>
      </c>
      <c r="D5767" s="71">
        <v>391.02</v>
      </c>
      <c r="E5767" s="135">
        <v>43008</v>
      </c>
      <c r="F5767" s="143">
        <v>65382.31</v>
      </c>
      <c r="G5767" s="133">
        <v>0.2</v>
      </c>
      <c r="H5767" s="127">
        <v>1089.71</v>
      </c>
      <c r="I5767" s="140">
        <v>34821.67</v>
      </c>
      <c r="J5767" s="130">
        <f t="shared" si="3944"/>
        <v>0.2</v>
      </c>
      <c r="K5767" s="139">
        <f t="shared" si="3945"/>
        <v>580.36116666666669</v>
      </c>
      <c r="L5767" s="126">
        <f t="shared" si="3946"/>
        <v>-509.34883333333335</v>
      </c>
      <c r="M5767" s="140">
        <f t="shared" si="3947"/>
        <v>34821.67</v>
      </c>
      <c r="N5767" s="142">
        <f>VLOOKUP(CONCATENATE(A5767,"-6"),'Restated Depr'!$B$6:$G$7674,6,0)</f>
        <v>0.2</v>
      </c>
      <c r="O5767" s="126">
        <f t="shared" si="3948"/>
        <v>580.36116666666669</v>
      </c>
      <c r="P5767" s="126">
        <f t="shared" si="3949"/>
        <v>0</v>
      </c>
      <c r="Q5767" s="174" t="s">
        <v>2065</v>
      </c>
      <c r="R5767" s="142" t="str">
        <f t="shared" si="3950"/>
        <v>E391</v>
      </c>
      <c r="S5767" s="134">
        <f t="shared" si="3951"/>
        <v>-509.34883333333335</v>
      </c>
      <c r="T5767" s="134">
        <f t="shared" si="3952"/>
        <v>0</v>
      </c>
    </row>
    <row r="5768" spans="1:20">
      <c r="A5768" s="174" t="s">
        <v>7813</v>
      </c>
      <c r="B5768" s="174" t="s">
        <v>7817</v>
      </c>
      <c r="C5768" s="136" t="s">
        <v>2467</v>
      </c>
      <c r="D5768" s="71">
        <v>391.02</v>
      </c>
      <c r="E5768" s="135">
        <v>43039</v>
      </c>
      <c r="F5768" s="143">
        <v>65382.31</v>
      </c>
      <c r="G5768" s="133">
        <v>0.2</v>
      </c>
      <c r="H5768" s="127">
        <v>1089.71</v>
      </c>
      <c r="I5768" s="140">
        <v>34821.67</v>
      </c>
      <c r="J5768" s="130">
        <f t="shared" si="3944"/>
        <v>0.2</v>
      </c>
      <c r="K5768" s="139">
        <f t="shared" si="3945"/>
        <v>580.36116666666669</v>
      </c>
      <c r="L5768" s="126">
        <f t="shared" si="3946"/>
        <v>-509.34883333333335</v>
      </c>
      <c r="M5768" s="140">
        <f t="shared" si="3947"/>
        <v>34821.67</v>
      </c>
      <c r="N5768" s="142">
        <f>VLOOKUP(CONCATENATE(A5768,"-6"),'Restated Depr'!$B$6:$G$7674,6,0)</f>
        <v>0.2</v>
      </c>
      <c r="O5768" s="126">
        <f t="shared" si="3948"/>
        <v>580.36116666666669</v>
      </c>
      <c r="P5768" s="126">
        <f t="shared" si="3949"/>
        <v>0</v>
      </c>
      <c r="Q5768" s="174" t="s">
        <v>2065</v>
      </c>
      <c r="R5768" s="142" t="str">
        <f t="shared" si="3950"/>
        <v>E391</v>
      </c>
      <c r="S5768" s="134">
        <f t="shared" si="3951"/>
        <v>-509.34883333333335</v>
      </c>
      <c r="T5768" s="134">
        <f t="shared" si="3952"/>
        <v>0</v>
      </c>
    </row>
    <row r="5769" spans="1:20">
      <c r="A5769" s="174" t="s">
        <v>7813</v>
      </c>
      <c r="B5769" s="174" t="s">
        <v>7818</v>
      </c>
      <c r="C5769" s="136" t="s">
        <v>2467</v>
      </c>
      <c r="D5769" s="71">
        <v>391.02</v>
      </c>
      <c r="E5769" s="135">
        <v>43069</v>
      </c>
      <c r="F5769" s="143">
        <v>37171.61</v>
      </c>
      <c r="G5769" s="133">
        <v>0.2</v>
      </c>
      <c r="H5769" s="127">
        <v>619.53</v>
      </c>
      <c r="I5769" s="140">
        <v>34821.67</v>
      </c>
      <c r="J5769" s="130">
        <f t="shared" si="3944"/>
        <v>0.2</v>
      </c>
      <c r="K5769" s="139">
        <f t="shared" si="3945"/>
        <v>580.36116666666669</v>
      </c>
      <c r="L5769" s="126">
        <f t="shared" si="3946"/>
        <v>-39.168833333333282</v>
      </c>
      <c r="M5769" s="140">
        <f t="shared" si="3947"/>
        <v>34821.67</v>
      </c>
      <c r="N5769" s="142">
        <f>VLOOKUP(CONCATENATE(A5769,"-6"),'Restated Depr'!$B$6:$G$7674,6,0)</f>
        <v>0.2</v>
      </c>
      <c r="O5769" s="126">
        <f t="shared" si="3948"/>
        <v>580.36116666666669</v>
      </c>
      <c r="P5769" s="126">
        <f t="shared" si="3949"/>
        <v>0</v>
      </c>
      <c r="Q5769" s="174" t="s">
        <v>2065</v>
      </c>
      <c r="R5769" s="142" t="str">
        <f t="shared" si="3950"/>
        <v>E391</v>
      </c>
      <c r="S5769" s="134">
        <f t="shared" si="3951"/>
        <v>-39.168833333333282</v>
      </c>
      <c r="T5769" s="134">
        <f t="shared" si="3952"/>
        <v>0</v>
      </c>
    </row>
    <row r="5770" spans="1:20">
      <c r="A5770" s="174" t="s">
        <v>7813</v>
      </c>
      <c r="B5770" s="174" t="s">
        <v>7819</v>
      </c>
      <c r="C5770" s="136" t="s">
        <v>2467</v>
      </c>
      <c r="D5770" s="71">
        <v>391.02</v>
      </c>
      <c r="E5770" s="135">
        <v>43100</v>
      </c>
      <c r="F5770" s="143">
        <v>-3969.49</v>
      </c>
      <c r="G5770" s="133">
        <v>0.2</v>
      </c>
      <c r="H5770" s="127">
        <v>-66.16</v>
      </c>
      <c r="I5770" s="140">
        <v>34821.67</v>
      </c>
      <c r="J5770" s="130">
        <f t="shared" si="3944"/>
        <v>0.2</v>
      </c>
      <c r="K5770" s="139">
        <f t="shared" si="3945"/>
        <v>580.36116666666669</v>
      </c>
      <c r="L5770" s="126">
        <f t="shared" si="3946"/>
        <v>646.52116666666666</v>
      </c>
      <c r="M5770" s="140">
        <f t="shared" si="3947"/>
        <v>34821.67</v>
      </c>
      <c r="N5770" s="142">
        <f>VLOOKUP(CONCATENATE(A5770,"-6"),'Restated Depr'!$B$6:$G$7674,6,0)</f>
        <v>0.2</v>
      </c>
      <c r="O5770" s="126">
        <f t="shared" si="3948"/>
        <v>580.36116666666669</v>
      </c>
      <c r="P5770" s="126">
        <f t="shared" si="3949"/>
        <v>0</v>
      </c>
      <c r="Q5770" s="174" t="s">
        <v>2065</v>
      </c>
      <c r="R5770" s="142" t="str">
        <f t="shared" si="3950"/>
        <v>E391</v>
      </c>
      <c r="S5770" s="134">
        <f t="shared" si="3951"/>
        <v>646.52116666666666</v>
      </c>
      <c r="T5770" s="134">
        <f t="shared" si="3952"/>
        <v>0</v>
      </c>
    </row>
    <row r="5771" spans="1:20">
      <c r="A5771" s="174" t="s">
        <v>7813</v>
      </c>
      <c r="B5771" s="174" t="s">
        <v>7820</v>
      </c>
      <c r="C5771" s="136" t="s">
        <v>2467</v>
      </c>
      <c r="D5771" s="71">
        <v>391.02</v>
      </c>
      <c r="E5771" s="135">
        <v>43131</v>
      </c>
      <c r="F5771" s="143">
        <v>-16899.87</v>
      </c>
      <c r="G5771" s="142">
        <v>0.2</v>
      </c>
      <c r="H5771" s="127">
        <v>-281.66000000000003</v>
      </c>
      <c r="I5771" s="140">
        <v>34821.67</v>
      </c>
      <c r="J5771" s="130">
        <f t="shared" si="3944"/>
        <v>0.2</v>
      </c>
      <c r="K5771" s="139">
        <f t="shared" si="3945"/>
        <v>580.36116666666669</v>
      </c>
      <c r="L5771" s="126">
        <f t="shared" si="3946"/>
        <v>862.02116666666666</v>
      </c>
      <c r="M5771" s="140">
        <f t="shared" si="3947"/>
        <v>34821.67</v>
      </c>
      <c r="N5771" s="142">
        <f>VLOOKUP(CONCATENATE(A5771,"-6"),'Restated Depr'!$B$6:$G$7674,6,0)</f>
        <v>0.2</v>
      </c>
      <c r="O5771" s="126">
        <f t="shared" si="3948"/>
        <v>580.36116666666669</v>
      </c>
      <c r="P5771" s="126">
        <f t="shared" si="3949"/>
        <v>0</v>
      </c>
      <c r="Q5771" s="174" t="s">
        <v>2065</v>
      </c>
      <c r="R5771" s="142" t="str">
        <f t="shared" si="3950"/>
        <v>E391</v>
      </c>
      <c r="S5771" s="134">
        <f t="shared" si="3951"/>
        <v>862.02116666666666</v>
      </c>
      <c r="T5771" s="134">
        <f t="shared" si="3952"/>
        <v>0</v>
      </c>
    </row>
    <row r="5772" spans="1:20">
      <c r="A5772" s="174" t="s">
        <v>7813</v>
      </c>
      <c r="B5772" s="174" t="s">
        <v>7821</v>
      </c>
      <c r="C5772" s="136" t="s">
        <v>2467</v>
      </c>
      <c r="D5772" s="71">
        <v>391.02</v>
      </c>
      <c r="E5772" s="135">
        <v>43159</v>
      </c>
      <c r="F5772" s="143">
        <v>-16899.87</v>
      </c>
      <c r="G5772" s="142">
        <v>0.2</v>
      </c>
      <c r="H5772" s="127">
        <v>-281.66000000000003</v>
      </c>
      <c r="I5772" s="140">
        <v>34821.67</v>
      </c>
      <c r="J5772" s="130">
        <f t="shared" si="3944"/>
        <v>0.2</v>
      </c>
      <c r="K5772" s="139">
        <f t="shared" si="3945"/>
        <v>580.36116666666669</v>
      </c>
      <c r="L5772" s="126">
        <f t="shared" si="3946"/>
        <v>862.02116666666666</v>
      </c>
      <c r="M5772" s="140">
        <f t="shared" si="3947"/>
        <v>34821.67</v>
      </c>
      <c r="N5772" s="142">
        <f>VLOOKUP(CONCATENATE(A5772,"-6"),'Restated Depr'!$B$6:$G$7674,6,0)</f>
        <v>0.2</v>
      </c>
      <c r="O5772" s="126">
        <f t="shared" si="3948"/>
        <v>580.36116666666669</v>
      </c>
      <c r="P5772" s="126">
        <f t="shared" si="3949"/>
        <v>0</v>
      </c>
      <c r="Q5772" s="174" t="s">
        <v>2065</v>
      </c>
      <c r="R5772" s="142" t="str">
        <f t="shared" si="3950"/>
        <v>E391</v>
      </c>
      <c r="S5772" s="134">
        <f t="shared" si="3951"/>
        <v>862.02116666666666</v>
      </c>
      <c r="T5772" s="134">
        <f t="shared" si="3952"/>
        <v>0</v>
      </c>
    </row>
    <row r="5773" spans="1:20">
      <c r="A5773" s="174" t="s">
        <v>7813</v>
      </c>
      <c r="B5773" s="174" t="s">
        <v>7822</v>
      </c>
      <c r="C5773" s="136" t="s">
        <v>2467</v>
      </c>
      <c r="D5773" s="71">
        <v>391.02</v>
      </c>
      <c r="E5773" s="135">
        <v>43190</v>
      </c>
      <c r="F5773" s="143">
        <v>21891.29</v>
      </c>
      <c r="G5773" s="142">
        <v>0.2</v>
      </c>
      <c r="H5773" s="127">
        <v>364.85000000000008</v>
      </c>
      <c r="I5773" s="140">
        <v>34821.67</v>
      </c>
      <c r="J5773" s="130">
        <f t="shared" si="3944"/>
        <v>0.2</v>
      </c>
      <c r="K5773" s="139">
        <f t="shared" si="3945"/>
        <v>580.36116666666669</v>
      </c>
      <c r="L5773" s="126">
        <f t="shared" si="3946"/>
        <v>215.51116666666661</v>
      </c>
      <c r="M5773" s="140">
        <f t="shared" si="3947"/>
        <v>34821.67</v>
      </c>
      <c r="N5773" s="142">
        <f>VLOOKUP(CONCATENATE(A5773,"-6"),'Restated Depr'!$B$6:$G$7674,6,0)</f>
        <v>0.2</v>
      </c>
      <c r="O5773" s="126">
        <f t="shared" si="3948"/>
        <v>580.36116666666669</v>
      </c>
      <c r="P5773" s="126">
        <f t="shared" si="3949"/>
        <v>0</v>
      </c>
      <c r="Q5773" s="174" t="s">
        <v>2065</v>
      </c>
      <c r="R5773" s="142" t="str">
        <f t="shared" si="3950"/>
        <v>E391</v>
      </c>
      <c r="S5773" s="134">
        <f t="shared" si="3951"/>
        <v>215.51116666666661</v>
      </c>
      <c r="T5773" s="134">
        <f t="shared" si="3952"/>
        <v>0</v>
      </c>
    </row>
    <row r="5774" spans="1:20">
      <c r="A5774" s="174" t="s">
        <v>7813</v>
      </c>
      <c r="B5774" s="174" t="s">
        <v>7823</v>
      </c>
      <c r="C5774" s="136" t="s">
        <v>2467</v>
      </c>
      <c r="D5774" s="71">
        <v>391.02</v>
      </c>
      <c r="E5774" s="135">
        <v>43220</v>
      </c>
      <c r="F5774" s="143">
        <v>34821.67</v>
      </c>
      <c r="G5774" s="142">
        <v>0.2</v>
      </c>
      <c r="H5774" s="127">
        <v>580.36</v>
      </c>
      <c r="I5774" s="140">
        <v>34821.67</v>
      </c>
      <c r="J5774" s="130">
        <f t="shared" si="3944"/>
        <v>0.2</v>
      </c>
      <c r="K5774" s="139">
        <f t="shared" si="3945"/>
        <v>580.36116666666669</v>
      </c>
      <c r="L5774" s="126">
        <f t="shared" si="3946"/>
        <v>1.1666666666769743E-3</v>
      </c>
      <c r="M5774" s="140">
        <f t="shared" si="3947"/>
        <v>34821.67</v>
      </c>
      <c r="N5774" s="142">
        <f>VLOOKUP(CONCATENATE(A5774,"-6"),'Restated Depr'!$B$6:$G$7674,6,0)</f>
        <v>0.2</v>
      </c>
      <c r="O5774" s="126">
        <f t="shared" si="3948"/>
        <v>580.36116666666669</v>
      </c>
      <c r="P5774" s="126">
        <f t="shared" si="3949"/>
        <v>0</v>
      </c>
      <c r="Q5774" s="174" t="s">
        <v>2065</v>
      </c>
      <c r="R5774" s="142" t="str">
        <f t="shared" si="3950"/>
        <v>E391</v>
      </c>
      <c r="S5774" s="134">
        <f t="shared" si="3951"/>
        <v>1.1666666666769743E-3</v>
      </c>
      <c r="T5774" s="134">
        <f t="shared" si="3952"/>
        <v>0</v>
      </c>
    </row>
    <row r="5775" spans="1:20">
      <c r="A5775" s="174" t="s">
        <v>7813</v>
      </c>
      <c r="B5775" s="174" t="s">
        <v>7824</v>
      </c>
      <c r="C5775" s="136" t="s">
        <v>2467</v>
      </c>
      <c r="D5775" s="71">
        <v>391.02</v>
      </c>
      <c r="E5775" s="135">
        <v>43251</v>
      </c>
      <c r="F5775" s="143">
        <v>34821.67</v>
      </c>
      <c r="G5775" s="142">
        <v>0.2</v>
      </c>
      <c r="H5775" s="127">
        <v>580.36</v>
      </c>
      <c r="I5775" s="140">
        <v>34821.67</v>
      </c>
      <c r="J5775" s="130">
        <f t="shared" si="3944"/>
        <v>0.2</v>
      </c>
      <c r="K5775" s="139">
        <f t="shared" si="3945"/>
        <v>580.36116666666669</v>
      </c>
      <c r="L5775" s="126">
        <f t="shared" si="3946"/>
        <v>1.1666666666769743E-3</v>
      </c>
      <c r="M5775" s="140">
        <f t="shared" si="3947"/>
        <v>34821.67</v>
      </c>
      <c r="N5775" s="142">
        <f>VLOOKUP(CONCATENATE(A5775,"-6"),'Restated Depr'!$B$6:$G$7674,6,0)</f>
        <v>0.2</v>
      </c>
      <c r="O5775" s="126">
        <f t="shared" si="3948"/>
        <v>580.36116666666669</v>
      </c>
      <c r="P5775" s="126">
        <f t="shared" si="3949"/>
        <v>0</v>
      </c>
      <c r="Q5775" s="174" t="s">
        <v>2065</v>
      </c>
      <c r="R5775" s="142" t="str">
        <f t="shared" si="3950"/>
        <v>E391</v>
      </c>
      <c r="S5775" s="134">
        <f t="shared" si="3951"/>
        <v>1.1666666666769743E-3</v>
      </c>
      <c r="T5775" s="134">
        <f t="shared" si="3952"/>
        <v>0</v>
      </c>
    </row>
    <row r="5776" spans="1:20">
      <c r="A5776" s="174" t="s">
        <v>7813</v>
      </c>
      <c r="B5776" s="174" t="s">
        <v>7825</v>
      </c>
      <c r="C5776" s="136" t="s">
        <v>2467</v>
      </c>
      <c r="D5776" s="71">
        <v>391.02</v>
      </c>
      <c r="E5776" s="135">
        <v>43281</v>
      </c>
      <c r="F5776" s="143">
        <v>34821.67</v>
      </c>
      <c r="G5776" s="142">
        <v>0.2</v>
      </c>
      <c r="H5776" s="127">
        <v>580.36</v>
      </c>
      <c r="I5776" s="140">
        <v>34821.67</v>
      </c>
      <c r="J5776" s="130">
        <f t="shared" si="3944"/>
        <v>0.2</v>
      </c>
      <c r="K5776" s="139">
        <f t="shared" si="3945"/>
        <v>580.36116666666669</v>
      </c>
      <c r="L5776" s="126">
        <f t="shared" si="3946"/>
        <v>1.1666666666769743E-3</v>
      </c>
      <c r="M5776" s="140">
        <f t="shared" si="3947"/>
        <v>34821.67</v>
      </c>
      <c r="N5776" s="142">
        <f>VLOOKUP(CONCATENATE(A5776,"-6"),'Restated Depr'!$B$6:$G$7674,6,0)</f>
        <v>0.2</v>
      </c>
      <c r="O5776" s="126">
        <f t="shared" si="3948"/>
        <v>580.36116666666669</v>
      </c>
      <c r="P5776" s="126">
        <f t="shared" si="3949"/>
        <v>0</v>
      </c>
      <c r="Q5776" s="174" t="s">
        <v>2065</v>
      </c>
      <c r="R5776" s="142" t="str">
        <f t="shared" si="3950"/>
        <v>E391</v>
      </c>
      <c r="S5776" s="134">
        <f t="shared" si="3951"/>
        <v>1.1666666666769743E-3</v>
      </c>
      <c r="T5776" s="134">
        <f t="shared" si="3952"/>
        <v>0</v>
      </c>
    </row>
    <row r="5777" spans="1:20" ht="15.75" hidden="1" thickBot="1">
      <c r="A5777" s="174" t="s">
        <v>7813</v>
      </c>
      <c r="C5777" s="136" t="s">
        <v>7551</v>
      </c>
      <c r="D5777" s="72"/>
      <c r="E5777" s="149" t="s">
        <v>168</v>
      </c>
      <c r="F5777" s="143"/>
      <c r="G5777" s="142"/>
      <c r="H5777" s="125">
        <f>SUM(H5765:H5776)</f>
        <v>6445.76</v>
      </c>
      <c r="I5777" s="140"/>
      <c r="J5777" s="140"/>
      <c r="K5777" s="124">
        <f>SUM(K5765:K5776)</f>
        <v>6964.3339999999998</v>
      </c>
      <c r="L5777" s="123">
        <f>SUM(L5765:L5776)</f>
        <v>518.57400000000007</v>
      </c>
      <c r="M5777" s="140"/>
      <c r="N5777" s="142"/>
      <c r="O5777" s="123">
        <f>SUM(O5765:O5776)</f>
        <v>6964.3339999999998</v>
      </c>
      <c r="P5777" s="123">
        <f>SUM(P5765:P5776)</f>
        <v>0</v>
      </c>
    </row>
    <row r="5778" spans="1:20">
      <c r="A5778" s="174" t="s">
        <v>7826</v>
      </c>
      <c r="B5778" s="174" t="s">
        <v>7827</v>
      </c>
      <c r="C5778" s="136" t="s">
        <v>2467</v>
      </c>
      <c r="D5778" s="71">
        <v>391.02</v>
      </c>
      <c r="E5778" s="135">
        <v>42947</v>
      </c>
      <c r="F5778" s="134">
        <v>27446.73</v>
      </c>
      <c r="G5778" s="133">
        <v>2.1899999999999999E-2</v>
      </c>
      <c r="H5778" s="132">
        <v>50.09</v>
      </c>
      <c r="I5778" s="131">
        <v>27446.73</v>
      </c>
      <c r="J5778" s="130">
        <f t="shared" ref="J5778:J5789" si="3953">G5778</f>
        <v>2.1899999999999999E-2</v>
      </c>
      <c r="K5778" s="129">
        <f t="shared" ref="K5778:K5789" si="3954">I5778*J5778/12</f>
        <v>50.090282250000001</v>
      </c>
      <c r="L5778" s="103">
        <f t="shared" ref="L5778:L5789" si="3955">K5778-H5778</f>
        <v>2.8224999999792999E-4</v>
      </c>
      <c r="M5778" s="131">
        <f t="shared" ref="M5778:M5789" si="3956">I5778</f>
        <v>27446.73</v>
      </c>
      <c r="N5778" s="142">
        <f>VLOOKUP(CONCATENATE(A5778,"-6"),'Restated Depr'!$B$6:$G$7674,6,0)</f>
        <v>0.2</v>
      </c>
      <c r="O5778" s="103">
        <f t="shared" ref="O5778:O5789" si="3957">M5778*N5778/12</f>
        <v>457.44550000000004</v>
      </c>
      <c r="P5778" s="103">
        <f t="shared" ref="P5778:P5789" si="3958">O5778-K5778</f>
        <v>407.35521775000007</v>
      </c>
      <c r="Q5778" s="174" t="s">
        <v>2065</v>
      </c>
      <c r="R5778" s="142" t="str">
        <f t="shared" ref="R5778:R5789" si="3959">LEFT(B5778,4)</f>
        <v>E391</v>
      </c>
      <c r="S5778" s="134">
        <f t="shared" ref="S5778:S5789" si="3960">L5778</f>
        <v>2.8224999999792999E-4</v>
      </c>
      <c r="T5778" s="134">
        <f t="shared" ref="T5778:T5789" si="3961">P5778</f>
        <v>407.35521775000007</v>
      </c>
    </row>
    <row r="5779" spans="1:20">
      <c r="A5779" s="174" t="s">
        <v>7826</v>
      </c>
      <c r="B5779" s="174" t="s">
        <v>7828</v>
      </c>
      <c r="C5779" s="136" t="s">
        <v>2467</v>
      </c>
      <c r="D5779" s="71">
        <v>391.02</v>
      </c>
      <c r="E5779" s="135">
        <v>42978</v>
      </c>
      <c r="F5779" s="143">
        <v>27446.73</v>
      </c>
      <c r="G5779" s="133">
        <v>2.1899999999999999E-2</v>
      </c>
      <c r="H5779" s="127">
        <v>50.09</v>
      </c>
      <c r="I5779" s="140">
        <v>27446.73</v>
      </c>
      <c r="J5779" s="130">
        <f t="shared" si="3953"/>
        <v>2.1899999999999999E-2</v>
      </c>
      <c r="K5779" s="139">
        <f t="shared" si="3954"/>
        <v>50.090282250000001</v>
      </c>
      <c r="L5779" s="126">
        <f t="shared" si="3955"/>
        <v>2.8224999999792999E-4</v>
      </c>
      <c r="M5779" s="140">
        <f t="shared" si="3956"/>
        <v>27446.73</v>
      </c>
      <c r="N5779" s="142">
        <f>VLOOKUP(CONCATENATE(A5779,"-6"),'Restated Depr'!$B$6:$G$7674,6,0)</f>
        <v>0.2</v>
      </c>
      <c r="O5779" s="126">
        <f t="shared" si="3957"/>
        <v>457.44550000000004</v>
      </c>
      <c r="P5779" s="126">
        <f t="shared" si="3958"/>
        <v>407.35521775000007</v>
      </c>
      <c r="Q5779" s="174" t="s">
        <v>2065</v>
      </c>
      <c r="R5779" s="142" t="str">
        <f t="shared" si="3959"/>
        <v>E391</v>
      </c>
      <c r="S5779" s="134">
        <f t="shared" si="3960"/>
        <v>2.8224999999792999E-4</v>
      </c>
      <c r="T5779" s="134">
        <f t="shared" si="3961"/>
        <v>407.35521775000007</v>
      </c>
    </row>
    <row r="5780" spans="1:20">
      <c r="A5780" s="174" t="s">
        <v>7826</v>
      </c>
      <c r="B5780" s="174" t="s">
        <v>7829</v>
      </c>
      <c r="C5780" s="136" t="s">
        <v>2467</v>
      </c>
      <c r="D5780" s="71">
        <v>391.02</v>
      </c>
      <c r="E5780" s="135">
        <v>43008</v>
      </c>
      <c r="F5780" s="143">
        <v>27446.73</v>
      </c>
      <c r="G5780" s="133">
        <v>2.1899999999999999E-2</v>
      </c>
      <c r="H5780" s="127">
        <v>50.09</v>
      </c>
      <c r="I5780" s="140">
        <v>27446.73</v>
      </c>
      <c r="J5780" s="130">
        <f t="shared" si="3953"/>
        <v>2.1899999999999999E-2</v>
      </c>
      <c r="K5780" s="139">
        <f t="shared" si="3954"/>
        <v>50.090282250000001</v>
      </c>
      <c r="L5780" s="126">
        <f t="shared" si="3955"/>
        <v>2.8224999999792999E-4</v>
      </c>
      <c r="M5780" s="140">
        <f t="shared" si="3956"/>
        <v>27446.73</v>
      </c>
      <c r="N5780" s="142">
        <f>VLOOKUP(CONCATENATE(A5780,"-6"),'Restated Depr'!$B$6:$G$7674,6,0)</f>
        <v>0.2</v>
      </c>
      <c r="O5780" s="126">
        <f t="shared" si="3957"/>
        <v>457.44550000000004</v>
      </c>
      <c r="P5780" s="126">
        <f t="shared" si="3958"/>
        <v>407.35521775000007</v>
      </c>
      <c r="Q5780" s="174" t="s">
        <v>2065</v>
      </c>
      <c r="R5780" s="142" t="str">
        <f t="shared" si="3959"/>
        <v>E391</v>
      </c>
      <c r="S5780" s="134">
        <f t="shared" si="3960"/>
        <v>2.8224999999792999E-4</v>
      </c>
      <c r="T5780" s="134">
        <f t="shared" si="3961"/>
        <v>407.35521775000007</v>
      </c>
    </row>
    <row r="5781" spans="1:20">
      <c r="A5781" s="174" t="s">
        <v>7826</v>
      </c>
      <c r="B5781" s="174" t="s">
        <v>7830</v>
      </c>
      <c r="C5781" s="136" t="s">
        <v>2467</v>
      </c>
      <c r="D5781" s="71">
        <v>391.02</v>
      </c>
      <c r="E5781" s="135">
        <v>43039</v>
      </c>
      <c r="F5781" s="143">
        <v>27446.73</v>
      </c>
      <c r="G5781" s="133">
        <v>2.1899999999999999E-2</v>
      </c>
      <c r="H5781" s="127">
        <v>50.09</v>
      </c>
      <c r="I5781" s="140">
        <v>27446.73</v>
      </c>
      <c r="J5781" s="130">
        <f t="shared" si="3953"/>
        <v>2.1899999999999999E-2</v>
      </c>
      <c r="K5781" s="139">
        <f t="shared" si="3954"/>
        <v>50.090282250000001</v>
      </c>
      <c r="L5781" s="126">
        <f t="shared" si="3955"/>
        <v>2.8224999999792999E-4</v>
      </c>
      <c r="M5781" s="140">
        <f t="shared" si="3956"/>
        <v>27446.73</v>
      </c>
      <c r="N5781" s="142">
        <f>VLOOKUP(CONCATENATE(A5781,"-6"),'Restated Depr'!$B$6:$G$7674,6,0)</f>
        <v>0.2</v>
      </c>
      <c r="O5781" s="126">
        <f t="shared" si="3957"/>
        <v>457.44550000000004</v>
      </c>
      <c r="P5781" s="126">
        <f t="shared" si="3958"/>
        <v>407.35521775000007</v>
      </c>
      <c r="Q5781" s="174" t="s">
        <v>2065</v>
      </c>
      <c r="R5781" s="142" t="str">
        <f t="shared" si="3959"/>
        <v>E391</v>
      </c>
      <c r="S5781" s="134">
        <f t="shared" si="3960"/>
        <v>2.8224999999792999E-4</v>
      </c>
      <c r="T5781" s="134">
        <f t="shared" si="3961"/>
        <v>407.35521775000007</v>
      </c>
    </row>
    <row r="5782" spans="1:20">
      <c r="A5782" s="174" t="s">
        <v>7826</v>
      </c>
      <c r="B5782" s="174" t="s">
        <v>7831</v>
      </c>
      <c r="C5782" s="136" t="s">
        <v>2467</v>
      </c>
      <c r="D5782" s="71">
        <v>391.02</v>
      </c>
      <c r="E5782" s="135">
        <v>43069</v>
      </c>
      <c r="F5782" s="143">
        <v>27446.73</v>
      </c>
      <c r="G5782" s="133">
        <v>2.1899999999999999E-2</v>
      </c>
      <c r="H5782" s="127">
        <v>50.09</v>
      </c>
      <c r="I5782" s="140">
        <v>27446.73</v>
      </c>
      <c r="J5782" s="130">
        <f t="shared" si="3953"/>
        <v>2.1899999999999999E-2</v>
      </c>
      <c r="K5782" s="139">
        <f t="shared" si="3954"/>
        <v>50.090282250000001</v>
      </c>
      <c r="L5782" s="126">
        <f t="shared" si="3955"/>
        <v>2.8224999999792999E-4</v>
      </c>
      <c r="M5782" s="140">
        <f t="shared" si="3956"/>
        <v>27446.73</v>
      </c>
      <c r="N5782" s="142">
        <f>VLOOKUP(CONCATENATE(A5782,"-6"),'Restated Depr'!$B$6:$G$7674,6,0)</f>
        <v>0.2</v>
      </c>
      <c r="O5782" s="126">
        <f t="shared" si="3957"/>
        <v>457.44550000000004</v>
      </c>
      <c r="P5782" s="126">
        <f t="shared" si="3958"/>
        <v>407.35521775000007</v>
      </c>
      <c r="Q5782" s="174" t="s">
        <v>2065</v>
      </c>
      <c r="R5782" s="142" t="str">
        <f t="shared" si="3959"/>
        <v>E391</v>
      </c>
      <c r="S5782" s="134">
        <f t="shared" si="3960"/>
        <v>2.8224999999792999E-4</v>
      </c>
      <c r="T5782" s="134">
        <f t="shared" si="3961"/>
        <v>407.35521775000007</v>
      </c>
    </row>
    <row r="5783" spans="1:20">
      <c r="A5783" s="174" t="s">
        <v>7826</v>
      </c>
      <c r="B5783" s="174" t="s">
        <v>7832</v>
      </c>
      <c r="C5783" s="136" t="s">
        <v>2467</v>
      </c>
      <c r="D5783" s="71">
        <v>391.02</v>
      </c>
      <c r="E5783" s="135">
        <v>43100</v>
      </c>
      <c r="F5783" s="143">
        <v>27446.73</v>
      </c>
      <c r="G5783" s="133">
        <v>9.6600000000000005E-2</v>
      </c>
      <c r="H5783" s="127">
        <v>220.94999999999996</v>
      </c>
      <c r="I5783" s="140">
        <v>27446.73</v>
      </c>
      <c r="J5783" s="130">
        <f t="shared" si="3953"/>
        <v>9.6600000000000005E-2</v>
      </c>
      <c r="K5783" s="139">
        <f t="shared" si="3954"/>
        <v>220.94617650000001</v>
      </c>
      <c r="L5783" s="126">
        <f t="shared" si="3955"/>
        <v>-3.8234999999531283E-3</v>
      </c>
      <c r="M5783" s="140">
        <f t="shared" si="3956"/>
        <v>27446.73</v>
      </c>
      <c r="N5783" s="142">
        <f>VLOOKUP(CONCATENATE(A5783,"-6"),'Restated Depr'!$B$6:$G$7674,6,0)</f>
        <v>0.2</v>
      </c>
      <c r="O5783" s="126">
        <f t="shared" si="3957"/>
        <v>457.44550000000004</v>
      </c>
      <c r="P5783" s="126">
        <f t="shared" si="3958"/>
        <v>236.49932350000003</v>
      </c>
      <c r="Q5783" s="174" t="s">
        <v>2065</v>
      </c>
      <c r="R5783" s="142" t="str">
        <f t="shared" si="3959"/>
        <v>E391</v>
      </c>
      <c r="S5783" s="134">
        <f t="shared" si="3960"/>
        <v>-3.8234999999531283E-3</v>
      </c>
      <c r="T5783" s="134">
        <f t="shared" si="3961"/>
        <v>236.49932350000003</v>
      </c>
    </row>
    <row r="5784" spans="1:20">
      <c r="A5784" s="174" t="s">
        <v>7826</v>
      </c>
      <c r="B5784" s="174" t="s">
        <v>7833</v>
      </c>
      <c r="C5784" s="136" t="s">
        <v>2467</v>
      </c>
      <c r="D5784" s="71">
        <v>391.02</v>
      </c>
      <c r="E5784" s="135">
        <v>43131</v>
      </c>
      <c r="F5784" s="143">
        <v>27446.73</v>
      </c>
      <c r="G5784" s="142">
        <v>0.2</v>
      </c>
      <c r="H5784" s="127">
        <v>457.45</v>
      </c>
      <c r="I5784" s="140">
        <v>27446.73</v>
      </c>
      <c r="J5784" s="130">
        <f t="shared" si="3953"/>
        <v>0.2</v>
      </c>
      <c r="K5784" s="139">
        <f t="shared" si="3954"/>
        <v>457.44550000000004</v>
      </c>
      <c r="L5784" s="126">
        <f t="shared" si="3955"/>
        <v>-4.4999999999504325E-3</v>
      </c>
      <c r="M5784" s="140">
        <f t="shared" si="3956"/>
        <v>27446.73</v>
      </c>
      <c r="N5784" s="142">
        <f>VLOOKUP(CONCATENATE(A5784,"-6"),'Restated Depr'!$B$6:$G$7674,6,0)</f>
        <v>0.2</v>
      </c>
      <c r="O5784" s="126">
        <f t="shared" si="3957"/>
        <v>457.44550000000004</v>
      </c>
      <c r="P5784" s="126">
        <f t="shared" si="3958"/>
        <v>0</v>
      </c>
      <c r="Q5784" s="174" t="s">
        <v>2065</v>
      </c>
      <c r="R5784" s="142" t="str">
        <f t="shared" si="3959"/>
        <v>E391</v>
      </c>
      <c r="S5784" s="134">
        <f t="shared" si="3960"/>
        <v>-4.4999999999504325E-3</v>
      </c>
      <c r="T5784" s="134">
        <f t="shared" si="3961"/>
        <v>0</v>
      </c>
    </row>
    <row r="5785" spans="1:20">
      <c r="A5785" s="174" t="s">
        <v>7826</v>
      </c>
      <c r="B5785" s="174" t="s">
        <v>7834</v>
      </c>
      <c r="C5785" s="136" t="s">
        <v>2467</v>
      </c>
      <c r="D5785" s="71">
        <v>391.02</v>
      </c>
      <c r="E5785" s="135">
        <v>43159</v>
      </c>
      <c r="F5785" s="143">
        <v>27446.73</v>
      </c>
      <c r="G5785" s="142">
        <v>0.2</v>
      </c>
      <c r="H5785" s="127">
        <v>457.45</v>
      </c>
      <c r="I5785" s="140">
        <v>27446.73</v>
      </c>
      <c r="J5785" s="130">
        <f t="shared" si="3953"/>
        <v>0.2</v>
      </c>
      <c r="K5785" s="139">
        <f t="shared" si="3954"/>
        <v>457.44550000000004</v>
      </c>
      <c r="L5785" s="126">
        <f t="shared" si="3955"/>
        <v>-4.4999999999504325E-3</v>
      </c>
      <c r="M5785" s="140">
        <f t="shared" si="3956"/>
        <v>27446.73</v>
      </c>
      <c r="N5785" s="142">
        <f>VLOOKUP(CONCATENATE(A5785,"-6"),'Restated Depr'!$B$6:$G$7674,6,0)</f>
        <v>0.2</v>
      </c>
      <c r="O5785" s="126">
        <f t="shared" si="3957"/>
        <v>457.44550000000004</v>
      </c>
      <c r="P5785" s="126">
        <f t="shared" si="3958"/>
        <v>0</v>
      </c>
      <c r="Q5785" s="174" t="s">
        <v>2065</v>
      </c>
      <c r="R5785" s="142" t="str">
        <f t="shared" si="3959"/>
        <v>E391</v>
      </c>
      <c r="S5785" s="134">
        <f t="shared" si="3960"/>
        <v>-4.4999999999504325E-3</v>
      </c>
      <c r="T5785" s="134">
        <f t="shared" si="3961"/>
        <v>0</v>
      </c>
    </row>
    <row r="5786" spans="1:20">
      <c r="A5786" s="174" t="s">
        <v>7826</v>
      </c>
      <c r="B5786" s="174" t="s">
        <v>7835</v>
      </c>
      <c r="C5786" s="136" t="s">
        <v>2467</v>
      </c>
      <c r="D5786" s="71">
        <v>391.02</v>
      </c>
      <c r="E5786" s="135">
        <v>43190</v>
      </c>
      <c r="F5786" s="143">
        <v>27446.73</v>
      </c>
      <c r="G5786" s="142">
        <v>0.2</v>
      </c>
      <c r="H5786" s="127">
        <v>457.45</v>
      </c>
      <c r="I5786" s="140">
        <v>27446.73</v>
      </c>
      <c r="J5786" s="130">
        <f t="shared" si="3953"/>
        <v>0.2</v>
      </c>
      <c r="K5786" s="139">
        <f t="shared" si="3954"/>
        <v>457.44550000000004</v>
      </c>
      <c r="L5786" s="126">
        <f t="shared" si="3955"/>
        <v>-4.4999999999504325E-3</v>
      </c>
      <c r="M5786" s="140">
        <f t="shared" si="3956"/>
        <v>27446.73</v>
      </c>
      <c r="N5786" s="142">
        <f>VLOOKUP(CONCATENATE(A5786,"-6"),'Restated Depr'!$B$6:$G$7674,6,0)</f>
        <v>0.2</v>
      </c>
      <c r="O5786" s="126">
        <f t="shared" si="3957"/>
        <v>457.44550000000004</v>
      </c>
      <c r="P5786" s="126">
        <f t="shared" si="3958"/>
        <v>0</v>
      </c>
      <c r="Q5786" s="174" t="s">
        <v>2065</v>
      </c>
      <c r="R5786" s="142" t="str">
        <f t="shared" si="3959"/>
        <v>E391</v>
      </c>
      <c r="S5786" s="134">
        <f t="shared" si="3960"/>
        <v>-4.4999999999504325E-3</v>
      </c>
      <c r="T5786" s="134">
        <f t="shared" si="3961"/>
        <v>0</v>
      </c>
    </row>
    <row r="5787" spans="1:20">
      <c r="A5787" s="174" t="s">
        <v>7826</v>
      </c>
      <c r="B5787" s="174" t="s">
        <v>7836</v>
      </c>
      <c r="C5787" s="136" t="s">
        <v>2467</v>
      </c>
      <c r="D5787" s="71">
        <v>391.02</v>
      </c>
      <c r="E5787" s="135">
        <v>43220</v>
      </c>
      <c r="F5787" s="143">
        <v>27446.73</v>
      </c>
      <c r="G5787" s="142">
        <v>0.2</v>
      </c>
      <c r="H5787" s="127">
        <v>457.45</v>
      </c>
      <c r="I5787" s="140">
        <v>27446.73</v>
      </c>
      <c r="J5787" s="130">
        <f t="shared" si="3953"/>
        <v>0.2</v>
      </c>
      <c r="K5787" s="139">
        <f t="shared" si="3954"/>
        <v>457.44550000000004</v>
      </c>
      <c r="L5787" s="126">
        <f t="shared" si="3955"/>
        <v>-4.4999999999504325E-3</v>
      </c>
      <c r="M5787" s="140">
        <f t="shared" si="3956"/>
        <v>27446.73</v>
      </c>
      <c r="N5787" s="142">
        <f>VLOOKUP(CONCATENATE(A5787,"-6"),'Restated Depr'!$B$6:$G$7674,6,0)</f>
        <v>0.2</v>
      </c>
      <c r="O5787" s="126">
        <f t="shared" si="3957"/>
        <v>457.44550000000004</v>
      </c>
      <c r="P5787" s="126">
        <f t="shared" si="3958"/>
        <v>0</v>
      </c>
      <c r="Q5787" s="174" t="s">
        <v>2065</v>
      </c>
      <c r="R5787" s="142" t="str">
        <f t="shared" si="3959"/>
        <v>E391</v>
      </c>
      <c r="S5787" s="134">
        <f t="shared" si="3960"/>
        <v>-4.4999999999504325E-3</v>
      </c>
      <c r="T5787" s="134">
        <f t="shared" si="3961"/>
        <v>0</v>
      </c>
    </row>
    <row r="5788" spans="1:20">
      <c r="A5788" s="174" t="s">
        <v>7826</v>
      </c>
      <c r="B5788" s="174" t="s">
        <v>7837</v>
      </c>
      <c r="C5788" s="136" t="s">
        <v>2467</v>
      </c>
      <c r="D5788" s="71">
        <v>391.02</v>
      </c>
      <c r="E5788" s="135">
        <v>43251</v>
      </c>
      <c r="F5788" s="143">
        <v>27446.73</v>
      </c>
      <c r="G5788" s="142">
        <v>0.2</v>
      </c>
      <c r="H5788" s="127">
        <v>457.45</v>
      </c>
      <c r="I5788" s="140">
        <v>27446.73</v>
      </c>
      <c r="J5788" s="130">
        <f t="shared" si="3953"/>
        <v>0.2</v>
      </c>
      <c r="K5788" s="139">
        <f t="shared" si="3954"/>
        <v>457.44550000000004</v>
      </c>
      <c r="L5788" s="126">
        <f t="shared" si="3955"/>
        <v>-4.4999999999504325E-3</v>
      </c>
      <c r="M5788" s="140">
        <f t="shared" si="3956"/>
        <v>27446.73</v>
      </c>
      <c r="N5788" s="142">
        <f>VLOOKUP(CONCATENATE(A5788,"-6"),'Restated Depr'!$B$6:$G$7674,6,0)</f>
        <v>0.2</v>
      </c>
      <c r="O5788" s="126">
        <f t="shared" si="3957"/>
        <v>457.44550000000004</v>
      </c>
      <c r="P5788" s="126">
        <f t="shared" si="3958"/>
        <v>0</v>
      </c>
      <c r="Q5788" s="174" t="s">
        <v>2065</v>
      </c>
      <c r="R5788" s="142" t="str">
        <f t="shared" si="3959"/>
        <v>E391</v>
      </c>
      <c r="S5788" s="134">
        <f t="shared" si="3960"/>
        <v>-4.4999999999504325E-3</v>
      </c>
      <c r="T5788" s="134">
        <f t="shared" si="3961"/>
        <v>0</v>
      </c>
    </row>
    <row r="5789" spans="1:20">
      <c r="A5789" s="174" t="s">
        <v>7826</v>
      </c>
      <c r="B5789" s="174" t="s">
        <v>7838</v>
      </c>
      <c r="C5789" s="136" t="s">
        <v>2467</v>
      </c>
      <c r="D5789" s="71">
        <v>391.02</v>
      </c>
      <c r="E5789" s="135">
        <v>43281</v>
      </c>
      <c r="F5789" s="143">
        <v>27446.73</v>
      </c>
      <c r="G5789" s="142">
        <v>0.2</v>
      </c>
      <c r="H5789" s="127">
        <v>457.45</v>
      </c>
      <c r="I5789" s="140">
        <v>27446.73</v>
      </c>
      <c r="J5789" s="130">
        <f t="shared" si="3953"/>
        <v>0.2</v>
      </c>
      <c r="K5789" s="139">
        <f t="shared" si="3954"/>
        <v>457.44550000000004</v>
      </c>
      <c r="L5789" s="126">
        <f t="shared" si="3955"/>
        <v>-4.4999999999504325E-3</v>
      </c>
      <c r="M5789" s="140">
        <f t="shared" si="3956"/>
        <v>27446.73</v>
      </c>
      <c r="N5789" s="142">
        <f>VLOOKUP(CONCATENATE(A5789,"-6"),'Restated Depr'!$B$6:$G$7674,6,0)</f>
        <v>0.2</v>
      </c>
      <c r="O5789" s="126">
        <f t="shared" si="3957"/>
        <v>457.44550000000004</v>
      </c>
      <c r="P5789" s="126">
        <f t="shared" si="3958"/>
        <v>0</v>
      </c>
      <c r="Q5789" s="174" t="s">
        <v>2065</v>
      </c>
      <c r="R5789" s="142" t="str">
        <f t="shared" si="3959"/>
        <v>E391</v>
      </c>
      <c r="S5789" s="134">
        <f t="shared" si="3960"/>
        <v>-4.4999999999504325E-3</v>
      </c>
      <c r="T5789" s="134">
        <f t="shared" si="3961"/>
        <v>0</v>
      </c>
    </row>
    <row r="5790" spans="1:20" ht="15.75" hidden="1" thickBot="1">
      <c r="A5790" s="174" t="s">
        <v>7826</v>
      </c>
      <c r="C5790" s="136" t="s">
        <v>7551</v>
      </c>
      <c r="D5790" s="72"/>
      <c r="E5790" s="149" t="s">
        <v>168</v>
      </c>
      <c r="F5790" s="143"/>
      <c r="G5790" s="142"/>
      <c r="H5790" s="125">
        <f>SUM(H5778:H5789)</f>
        <v>3216.0999999999995</v>
      </c>
      <c r="I5790" s="140"/>
      <c r="J5790" s="140"/>
      <c r="K5790" s="124">
        <f>SUM(K5778:K5789)</f>
        <v>3216.0705877499995</v>
      </c>
      <c r="L5790" s="123">
        <f>SUM(L5778:L5789)</f>
        <v>-2.9412249999666074E-2</v>
      </c>
      <c r="M5790" s="140"/>
      <c r="N5790" s="142"/>
      <c r="O5790" s="123">
        <f>SUM(O5778:O5789)</f>
        <v>5489.3459999999986</v>
      </c>
      <c r="P5790" s="123">
        <f>SUM(P5778:P5789)</f>
        <v>2273.2754122500005</v>
      </c>
    </row>
    <row r="5791" spans="1:20">
      <c r="A5791" s="174" t="s">
        <v>7839</v>
      </c>
      <c r="B5791" s="174" t="s">
        <v>7840</v>
      </c>
      <c r="C5791" s="136" t="s">
        <v>2467</v>
      </c>
      <c r="D5791" s="71">
        <v>391.02</v>
      </c>
      <c r="E5791" s="135">
        <v>42947</v>
      </c>
      <c r="F5791" s="134">
        <v>64068.08</v>
      </c>
      <c r="G5791" s="133">
        <v>0.2</v>
      </c>
      <c r="H5791" s="132">
        <v>1067.8</v>
      </c>
      <c r="I5791" s="131">
        <v>32035.71</v>
      </c>
      <c r="J5791" s="130">
        <f t="shared" ref="J5791:J5802" si="3962">G5791</f>
        <v>0.2</v>
      </c>
      <c r="K5791" s="129">
        <f t="shared" ref="K5791:K5802" si="3963">I5791*J5791/12</f>
        <v>533.92849999999999</v>
      </c>
      <c r="L5791" s="103">
        <f t="shared" ref="L5791:L5802" si="3964">K5791-H5791</f>
        <v>-533.87149999999997</v>
      </c>
      <c r="M5791" s="131">
        <f t="shared" ref="M5791:M5802" si="3965">I5791</f>
        <v>32035.71</v>
      </c>
      <c r="N5791" s="142">
        <f>VLOOKUP(CONCATENATE(A5791,"-6"),'Restated Depr'!$B$6:$G$7674,6,0)</f>
        <v>0.2</v>
      </c>
      <c r="O5791" s="103">
        <f t="shared" ref="O5791:O5802" si="3966">M5791*N5791/12</f>
        <v>533.92849999999999</v>
      </c>
      <c r="P5791" s="103">
        <f t="shared" ref="P5791:P5802" si="3967">O5791-K5791</f>
        <v>0</v>
      </c>
      <c r="Q5791" s="174" t="s">
        <v>2065</v>
      </c>
      <c r="R5791" s="142" t="str">
        <f t="shared" ref="R5791:R5802" si="3968">LEFT(B5791,4)</f>
        <v>E391</v>
      </c>
      <c r="S5791" s="134">
        <f t="shared" ref="S5791:S5802" si="3969">L5791</f>
        <v>-533.87149999999997</v>
      </c>
      <c r="T5791" s="134">
        <f t="shared" ref="T5791:T5802" si="3970">P5791</f>
        <v>0</v>
      </c>
    </row>
    <row r="5792" spans="1:20">
      <c r="A5792" s="174" t="s">
        <v>7839</v>
      </c>
      <c r="B5792" s="174" t="s">
        <v>7841</v>
      </c>
      <c r="C5792" s="136" t="s">
        <v>2467</v>
      </c>
      <c r="D5792" s="71">
        <v>391.02</v>
      </c>
      <c r="E5792" s="135">
        <v>42978</v>
      </c>
      <c r="F5792" s="143">
        <v>64068.08</v>
      </c>
      <c r="G5792" s="133">
        <v>0.2</v>
      </c>
      <c r="H5792" s="127">
        <v>1067.8</v>
      </c>
      <c r="I5792" s="140">
        <v>32035.71</v>
      </c>
      <c r="J5792" s="130">
        <f t="shared" si="3962"/>
        <v>0.2</v>
      </c>
      <c r="K5792" s="139">
        <f t="shared" si="3963"/>
        <v>533.92849999999999</v>
      </c>
      <c r="L5792" s="126">
        <f t="shared" si="3964"/>
        <v>-533.87149999999997</v>
      </c>
      <c r="M5792" s="140">
        <f t="shared" si="3965"/>
        <v>32035.71</v>
      </c>
      <c r="N5792" s="142">
        <f>VLOOKUP(CONCATENATE(A5792,"-6"),'Restated Depr'!$B$6:$G$7674,6,0)</f>
        <v>0.2</v>
      </c>
      <c r="O5792" s="126">
        <f t="shared" si="3966"/>
        <v>533.92849999999999</v>
      </c>
      <c r="P5792" s="126">
        <f t="shared" si="3967"/>
        <v>0</v>
      </c>
      <c r="Q5792" s="174" t="s">
        <v>2065</v>
      </c>
      <c r="R5792" s="142" t="str">
        <f t="shared" si="3968"/>
        <v>E391</v>
      </c>
      <c r="S5792" s="134">
        <f t="shared" si="3969"/>
        <v>-533.87149999999997</v>
      </c>
      <c r="T5792" s="134">
        <f t="shared" si="3970"/>
        <v>0</v>
      </c>
    </row>
    <row r="5793" spans="1:20">
      <c r="A5793" s="174" t="s">
        <v>7839</v>
      </c>
      <c r="B5793" s="174" t="s">
        <v>7842</v>
      </c>
      <c r="C5793" s="136" t="s">
        <v>2467</v>
      </c>
      <c r="D5793" s="71">
        <v>391.02</v>
      </c>
      <c r="E5793" s="135">
        <v>43008</v>
      </c>
      <c r="F5793" s="143">
        <v>64068.08</v>
      </c>
      <c r="G5793" s="133">
        <v>0.2</v>
      </c>
      <c r="H5793" s="127">
        <v>1067.8</v>
      </c>
      <c r="I5793" s="140">
        <v>32035.71</v>
      </c>
      <c r="J5793" s="130">
        <f t="shared" si="3962"/>
        <v>0.2</v>
      </c>
      <c r="K5793" s="139">
        <f t="shared" si="3963"/>
        <v>533.92849999999999</v>
      </c>
      <c r="L5793" s="126">
        <f t="shared" si="3964"/>
        <v>-533.87149999999997</v>
      </c>
      <c r="M5793" s="140">
        <f t="shared" si="3965"/>
        <v>32035.71</v>
      </c>
      <c r="N5793" s="142">
        <f>VLOOKUP(CONCATENATE(A5793,"-6"),'Restated Depr'!$B$6:$G$7674,6,0)</f>
        <v>0.2</v>
      </c>
      <c r="O5793" s="126">
        <f t="shared" si="3966"/>
        <v>533.92849999999999</v>
      </c>
      <c r="P5793" s="126">
        <f t="shared" si="3967"/>
        <v>0</v>
      </c>
      <c r="Q5793" s="174" t="s">
        <v>2065</v>
      </c>
      <c r="R5793" s="142" t="str">
        <f t="shared" si="3968"/>
        <v>E391</v>
      </c>
      <c r="S5793" s="134">
        <f t="shared" si="3969"/>
        <v>-533.87149999999997</v>
      </c>
      <c r="T5793" s="134">
        <f t="shared" si="3970"/>
        <v>0</v>
      </c>
    </row>
    <row r="5794" spans="1:20">
      <c r="A5794" s="174" t="s">
        <v>7839</v>
      </c>
      <c r="B5794" s="174" t="s">
        <v>7843</v>
      </c>
      <c r="C5794" s="136" t="s">
        <v>2467</v>
      </c>
      <c r="D5794" s="71">
        <v>391.02</v>
      </c>
      <c r="E5794" s="135">
        <v>43039</v>
      </c>
      <c r="F5794" s="143">
        <v>64068.08</v>
      </c>
      <c r="G5794" s="133">
        <v>0.2</v>
      </c>
      <c r="H5794" s="127">
        <v>1067.8</v>
      </c>
      <c r="I5794" s="140">
        <v>32035.71</v>
      </c>
      <c r="J5794" s="130">
        <f t="shared" si="3962"/>
        <v>0.2</v>
      </c>
      <c r="K5794" s="139">
        <f t="shared" si="3963"/>
        <v>533.92849999999999</v>
      </c>
      <c r="L5794" s="126">
        <f t="shared" si="3964"/>
        <v>-533.87149999999997</v>
      </c>
      <c r="M5794" s="140">
        <f t="shared" si="3965"/>
        <v>32035.71</v>
      </c>
      <c r="N5794" s="142">
        <f>VLOOKUP(CONCATENATE(A5794,"-6"),'Restated Depr'!$B$6:$G$7674,6,0)</f>
        <v>0.2</v>
      </c>
      <c r="O5794" s="126">
        <f t="shared" si="3966"/>
        <v>533.92849999999999</v>
      </c>
      <c r="P5794" s="126">
        <f t="shared" si="3967"/>
        <v>0</v>
      </c>
      <c r="Q5794" s="174" t="s">
        <v>2065</v>
      </c>
      <c r="R5794" s="142" t="str">
        <f t="shared" si="3968"/>
        <v>E391</v>
      </c>
      <c r="S5794" s="134">
        <f t="shared" si="3969"/>
        <v>-533.87149999999997</v>
      </c>
      <c r="T5794" s="134">
        <f t="shared" si="3970"/>
        <v>0</v>
      </c>
    </row>
    <row r="5795" spans="1:20">
      <c r="A5795" s="174" t="s">
        <v>7839</v>
      </c>
      <c r="B5795" s="174" t="s">
        <v>7844</v>
      </c>
      <c r="C5795" s="136" t="s">
        <v>2467</v>
      </c>
      <c r="D5795" s="71">
        <v>391.02</v>
      </c>
      <c r="E5795" s="135">
        <v>43069</v>
      </c>
      <c r="F5795" s="143">
        <v>64068.08</v>
      </c>
      <c r="G5795" s="133">
        <v>0.2</v>
      </c>
      <c r="H5795" s="127">
        <v>1067.8</v>
      </c>
      <c r="I5795" s="140">
        <v>32035.71</v>
      </c>
      <c r="J5795" s="130">
        <f t="shared" si="3962"/>
        <v>0.2</v>
      </c>
      <c r="K5795" s="139">
        <f t="shared" si="3963"/>
        <v>533.92849999999999</v>
      </c>
      <c r="L5795" s="126">
        <f t="shared" si="3964"/>
        <v>-533.87149999999997</v>
      </c>
      <c r="M5795" s="140">
        <f t="shared" si="3965"/>
        <v>32035.71</v>
      </c>
      <c r="N5795" s="142">
        <f>VLOOKUP(CONCATENATE(A5795,"-6"),'Restated Depr'!$B$6:$G$7674,6,0)</f>
        <v>0.2</v>
      </c>
      <c r="O5795" s="126">
        <f t="shared" si="3966"/>
        <v>533.92849999999999</v>
      </c>
      <c r="P5795" s="126">
        <f t="shared" si="3967"/>
        <v>0</v>
      </c>
      <c r="Q5795" s="174" t="s">
        <v>2065</v>
      </c>
      <c r="R5795" s="142" t="str">
        <f t="shared" si="3968"/>
        <v>E391</v>
      </c>
      <c r="S5795" s="134">
        <f t="shared" si="3969"/>
        <v>-533.87149999999997</v>
      </c>
      <c r="T5795" s="134">
        <f t="shared" si="3970"/>
        <v>0</v>
      </c>
    </row>
    <row r="5796" spans="1:20">
      <c r="A5796" s="174" t="s">
        <v>7839</v>
      </c>
      <c r="B5796" s="174" t="s">
        <v>7845</v>
      </c>
      <c r="C5796" s="136" t="s">
        <v>2467</v>
      </c>
      <c r="D5796" s="71">
        <v>391.02</v>
      </c>
      <c r="E5796" s="135">
        <v>43100</v>
      </c>
      <c r="F5796" s="143">
        <v>64068.08</v>
      </c>
      <c r="G5796" s="133">
        <v>0.2</v>
      </c>
      <c r="H5796" s="127">
        <v>1067.8</v>
      </c>
      <c r="I5796" s="140">
        <v>32035.71</v>
      </c>
      <c r="J5796" s="130">
        <f t="shared" si="3962"/>
        <v>0.2</v>
      </c>
      <c r="K5796" s="139">
        <f t="shared" si="3963"/>
        <v>533.92849999999999</v>
      </c>
      <c r="L5796" s="126">
        <f t="shared" si="3964"/>
        <v>-533.87149999999997</v>
      </c>
      <c r="M5796" s="140">
        <f t="shared" si="3965"/>
        <v>32035.71</v>
      </c>
      <c r="N5796" s="142">
        <f>VLOOKUP(CONCATENATE(A5796,"-6"),'Restated Depr'!$B$6:$G$7674,6,0)</f>
        <v>0.2</v>
      </c>
      <c r="O5796" s="126">
        <f t="shared" si="3966"/>
        <v>533.92849999999999</v>
      </c>
      <c r="P5796" s="126">
        <f t="shared" si="3967"/>
        <v>0</v>
      </c>
      <c r="Q5796" s="174" t="s">
        <v>2065</v>
      </c>
      <c r="R5796" s="142" t="str">
        <f t="shared" si="3968"/>
        <v>E391</v>
      </c>
      <c r="S5796" s="134">
        <f t="shared" si="3969"/>
        <v>-533.87149999999997</v>
      </c>
      <c r="T5796" s="134">
        <f t="shared" si="3970"/>
        <v>0</v>
      </c>
    </row>
    <row r="5797" spans="1:20">
      <c r="A5797" s="174" t="s">
        <v>7839</v>
      </c>
      <c r="B5797" s="174" t="s">
        <v>7846</v>
      </c>
      <c r="C5797" s="136" t="s">
        <v>2467</v>
      </c>
      <c r="D5797" s="71">
        <v>391.02</v>
      </c>
      <c r="E5797" s="135">
        <v>43131</v>
      </c>
      <c r="F5797" s="143">
        <v>64068.08</v>
      </c>
      <c r="G5797" s="142">
        <v>0.2</v>
      </c>
      <c r="H5797" s="127">
        <v>1067.8</v>
      </c>
      <c r="I5797" s="140">
        <v>32035.71</v>
      </c>
      <c r="J5797" s="130">
        <f t="shared" si="3962"/>
        <v>0.2</v>
      </c>
      <c r="K5797" s="139">
        <f t="shared" si="3963"/>
        <v>533.92849999999999</v>
      </c>
      <c r="L5797" s="126">
        <f t="shared" si="3964"/>
        <v>-533.87149999999997</v>
      </c>
      <c r="M5797" s="140">
        <f t="shared" si="3965"/>
        <v>32035.71</v>
      </c>
      <c r="N5797" s="142">
        <f>VLOOKUP(CONCATENATE(A5797,"-6"),'Restated Depr'!$B$6:$G$7674,6,0)</f>
        <v>0.2</v>
      </c>
      <c r="O5797" s="126">
        <f t="shared" si="3966"/>
        <v>533.92849999999999</v>
      </c>
      <c r="P5797" s="126">
        <f t="shared" si="3967"/>
        <v>0</v>
      </c>
      <c r="Q5797" s="174" t="s">
        <v>2065</v>
      </c>
      <c r="R5797" s="142" t="str">
        <f t="shared" si="3968"/>
        <v>E391</v>
      </c>
      <c r="S5797" s="134">
        <f t="shared" si="3969"/>
        <v>-533.87149999999997</v>
      </c>
      <c r="T5797" s="134">
        <f t="shared" si="3970"/>
        <v>0</v>
      </c>
    </row>
    <row r="5798" spans="1:20">
      <c r="A5798" s="174" t="s">
        <v>7839</v>
      </c>
      <c r="B5798" s="174" t="s">
        <v>7847</v>
      </c>
      <c r="C5798" s="136" t="s">
        <v>2467</v>
      </c>
      <c r="D5798" s="71">
        <v>391.02</v>
      </c>
      <c r="E5798" s="135">
        <v>43159</v>
      </c>
      <c r="F5798" s="143">
        <v>64068.08</v>
      </c>
      <c r="G5798" s="142">
        <v>0.2</v>
      </c>
      <c r="H5798" s="127">
        <v>1067.8</v>
      </c>
      <c r="I5798" s="140">
        <v>32035.71</v>
      </c>
      <c r="J5798" s="130">
        <f t="shared" si="3962"/>
        <v>0.2</v>
      </c>
      <c r="K5798" s="139">
        <f t="shared" si="3963"/>
        <v>533.92849999999999</v>
      </c>
      <c r="L5798" s="126">
        <f t="shared" si="3964"/>
        <v>-533.87149999999997</v>
      </c>
      <c r="M5798" s="140">
        <f t="shared" si="3965"/>
        <v>32035.71</v>
      </c>
      <c r="N5798" s="142">
        <f>VLOOKUP(CONCATENATE(A5798,"-6"),'Restated Depr'!$B$6:$G$7674,6,0)</f>
        <v>0.2</v>
      </c>
      <c r="O5798" s="126">
        <f t="shared" si="3966"/>
        <v>533.92849999999999</v>
      </c>
      <c r="P5798" s="126">
        <f t="shared" si="3967"/>
        <v>0</v>
      </c>
      <c r="Q5798" s="174" t="s">
        <v>2065</v>
      </c>
      <c r="R5798" s="142" t="str">
        <f t="shared" si="3968"/>
        <v>E391</v>
      </c>
      <c r="S5798" s="134">
        <f t="shared" si="3969"/>
        <v>-533.87149999999997</v>
      </c>
      <c r="T5798" s="134">
        <f t="shared" si="3970"/>
        <v>0</v>
      </c>
    </row>
    <row r="5799" spans="1:20">
      <c r="A5799" s="174" t="s">
        <v>7839</v>
      </c>
      <c r="B5799" s="174" t="s">
        <v>7848</v>
      </c>
      <c r="C5799" s="136" t="s">
        <v>2467</v>
      </c>
      <c r="D5799" s="71">
        <v>391.02</v>
      </c>
      <c r="E5799" s="135">
        <v>43190</v>
      </c>
      <c r="F5799" s="143">
        <v>64068.08</v>
      </c>
      <c r="G5799" s="142">
        <v>0.2</v>
      </c>
      <c r="H5799" s="127">
        <v>1067.8</v>
      </c>
      <c r="I5799" s="140">
        <v>32035.71</v>
      </c>
      <c r="J5799" s="130">
        <f t="shared" si="3962"/>
        <v>0.2</v>
      </c>
      <c r="K5799" s="139">
        <f t="shared" si="3963"/>
        <v>533.92849999999999</v>
      </c>
      <c r="L5799" s="126">
        <f t="shared" si="3964"/>
        <v>-533.87149999999997</v>
      </c>
      <c r="M5799" s="140">
        <f t="shared" si="3965"/>
        <v>32035.71</v>
      </c>
      <c r="N5799" s="142">
        <f>VLOOKUP(CONCATENATE(A5799,"-6"),'Restated Depr'!$B$6:$G$7674,6,0)</f>
        <v>0.2</v>
      </c>
      <c r="O5799" s="126">
        <f t="shared" si="3966"/>
        <v>533.92849999999999</v>
      </c>
      <c r="P5799" s="126">
        <f t="shared" si="3967"/>
        <v>0</v>
      </c>
      <c r="Q5799" s="174" t="s">
        <v>2065</v>
      </c>
      <c r="R5799" s="142" t="str">
        <f t="shared" si="3968"/>
        <v>E391</v>
      </c>
      <c r="S5799" s="134">
        <f t="shared" si="3969"/>
        <v>-533.87149999999997</v>
      </c>
      <c r="T5799" s="134">
        <f t="shared" si="3970"/>
        <v>0</v>
      </c>
    </row>
    <row r="5800" spans="1:20">
      <c r="A5800" s="174" t="s">
        <v>7839</v>
      </c>
      <c r="B5800" s="174" t="s">
        <v>7849</v>
      </c>
      <c r="C5800" s="136" t="s">
        <v>2467</v>
      </c>
      <c r="D5800" s="71">
        <v>391.02</v>
      </c>
      <c r="E5800" s="135">
        <v>43220</v>
      </c>
      <c r="F5800" s="143">
        <v>64068.08</v>
      </c>
      <c r="G5800" s="142">
        <v>0.2</v>
      </c>
      <c r="H5800" s="127">
        <v>1067.8</v>
      </c>
      <c r="I5800" s="140">
        <v>32035.71</v>
      </c>
      <c r="J5800" s="130">
        <f t="shared" si="3962"/>
        <v>0.2</v>
      </c>
      <c r="K5800" s="139">
        <f t="shared" si="3963"/>
        <v>533.92849999999999</v>
      </c>
      <c r="L5800" s="126">
        <f t="shared" si="3964"/>
        <v>-533.87149999999997</v>
      </c>
      <c r="M5800" s="140">
        <f t="shared" si="3965"/>
        <v>32035.71</v>
      </c>
      <c r="N5800" s="142">
        <f>VLOOKUP(CONCATENATE(A5800,"-6"),'Restated Depr'!$B$6:$G$7674,6,0)</f>
        <v>0.2</v>
      </c>
      <c r="O5800" s="126">
        <f t="shared" si="3966"/>
        <v>533.92849999999999</v>
      </c>
      <c r="P5800" s="126">
        <f t="shared" si="3967"/>
        <v>0</v>
      </c>
      <c r="Q5800" s="174" t="s">
        <v>2065</v>
      </c>
      <c r="R5800" s="142" t="str">
        <f t="shared" si="3968"/>
        <v>E391</v>
      </c>
      <c r="S5800" s="134">
        <f t="shared" si="3969"/>
        <v>-533.87149999999997</v>
      </c>
      <c r="T5800" s="134">
        <f t="shared" si="3970"/>
        <v>0</v>
      </c>
    </row>
    <row r="5801" spans="1:20">
      <c r="A5801" s="174" t="s">
        <v>7839</v>
      </c>
      <c r="B5801" s="174" t="s">
        <v>7850</v>
      </c>
      <c r="C5801" s="136" t="s">
        <v>2467</v>
      </c>
      <c r="D5801" s="71">
        <v>391.02</v>
      </c>
      <c r="E5801" s="135">
        <v>43251</v>
      </c>
      <c r="F5801" s="143">
        <v>64068.08</v>
      </c>
      <c r="G5801" s="142">
        <v>0.2</v>
      </c>
      <c r="H5801" s="127">
        <v>1067.8</v>
      </c>
      <c r="I5801" s="140">
        <v>32035.71</v>
      </c>
      <c r="J5801" s="130">
        <f t="shared" si="3962"/>
        <v>0.2</v>
      </c>
      <c r="K5801" s="139">
        <f t="shared" si="3963"/>
        <v>533.92849999999999</v>
      </c>
      <c r="L5801" s="126">
        <f t="shared" si="3964"/>
        <v>-533.87149999999997</v>
      </c>
      <c r="M5801" s="140">
        <f t="shared" si="3965"/>
        <v>32035.71</v>
      </c>
      <c r="N5801" s="142">
        <f>VLOOKUP(CONCATENATE(A5801,"-6"),'Restated Depr'!$B$6:$G$7674,6,0)</f>
        <v>0.2</v>
      </c>
      <c r="O5801" s="126">
        <f t="shared" si="3966"/>
        <v>533.92849999999999</v>
      </c>
      <c r="P5801" s="126">
        <f t="shared" si="3967"/>
        <v>0</v>
      </c>
      <c r="Q5801" s="174" t="s">
        <v>2065</v>
      </c>
      <c r="R5801" s="142" t="str">
        <f t="shared" si="3968"/>
        <v>E391</v>
      </c>
      <c r="S5801" s="134">
        <f t="shared" si="3969"/>
        <v>-533.87149999999997</v>
      </c>
      <c r="T5801" s="134">
        <f t="shared" si="3970"/>
        <v>0</v>
      </c>
    </row>
    <row r="5802" spans="1:20">
      <c r="A5802" s="174" t="s">
        <v>7839</v>
      </c>
      <c r="B5802" s="174" t="s">
        <v>7851</v>
      </c>
      <c r="C5802" s="136" t="s">
        <v>2467</v>
      </c>
      <c r="D5802" s="71">
        <v>391.02</v>
      </c>
      <c r="E5802" s="135">
        <v>43281</v>
      </c>
      <c r="F5802" s="143">
        <v>32035.71</v>
      </c>
      <c r="G5802" s="142">
        <v>0.2</v>
      </c>
      <c r="H5802" s="127">
        <v>533.92999999999995</v>
      </c>
      <c r="I5802" s="140">
        <v>32035.71</v>
      </c>
      <c r="J5802" s="130">
        <f t="shared" si="3962"/>
        <v>0.2</v>
      </c>
      <c r="K5802" s="139">
        <f t="shared" si="3963"/>
        <v>533.92849999999999</v>
      </c>
      <c r="L5802" s="126">
        <f t="shared" si="3964"/>
        <v>-1.4999999999645297E-3</v>
      </c>
      <c r="M5802" s="140">
        <f t="shared" si="3965"/>
        <v>32035.71</v>
      </c>
      <c r="N5802" s="142">
        <f>VLOOKUP(CONCATENATE(A5802,"-6"),'Restated Depr'!$B$6:$G$7674,6,0)</f>
        <v>0.2</v>
      </c>
      <c r="O5802" s="126">
        <f t="shared" si="3966"/>
        <v>533.92849999999999</v>
      </c>
      <c r="P5802" s="126">
        <f t="shared" si="3967"/>
        <v>0</v>
      </c>
      <c r="Q5802" s="174" t="s">
        <v>2065</v>
      </c>
      <c r="R5802" s="142" t="str">
        <f t="shared" si="3968"/>
        <v>E391</v>
      </c>
      <c r="S5802" s="134">
        <f t="shared" si="3969"/>
        <v>-1.4999999999645297E-3</v>
      </c>
      <c r="T5802" s="134">
        <f t="shared" si="3970"/>
        <v>0</v>
      </c>
    </row>
    <row r="5803" spans="1:20" ht="15.75" hidden="1" thickBot="1">
      <c r="A5803" s="174" t="s">
        <v>7839</v>
      </c>
      <c r="C5803" s="136" t="s">
        <v>7551</v>
      </c>
      <c r="D5803" s="72"/>
      <c r="E5803" s="149" t="s">
        <v>168</v>
      </c>
      <c r="F5803" s="143"/>
      <c r="G5803" s="142"/>
      <c r="H5803" s="125">
        <f>SUM(H5791:H5802)</f>
        <v>12279.729999999998</v>
      </c>
      <c r="I5803" s="140"/>
      <c r="J5803" s="140"/>
      <c r="K5803" s="124">
        <f>SUM(K5791:K5802)</f>
        <v>6407.1419999999998</v>
      </c>
      <c r="L5803" s="123">
        <f>SUM(L5791:L5802)</f>
        <v>-5872.5880000000016</v>
      </c>
      <c r="M5803" s="140"/>
      <c r="N5803" s="142"/>
      <c r="O5803" s="123">
        <f>SUM(O5791:O5802)</f>
        <v>6407.1419999999998</v>
      </c>
      <c r="P5803" s="123">
        <f>SUM(P5791:P5802)</f>
        <v>0</v>
      </c>
    </row>
    <row r="5804" spans="1:20">
      <c r="A5804" s="174" t="s">
        <v>7852</v>
      </c>
      <c r="B5804" s="174" t="s">
        <v>7853</v>
      </c>
      <c r="C5804" s="136" t="s">
        <v>2467</v>
      </c>
      <c r="D5804" s="71">
        <v>391.02</v>
      </c>
      <c r="E5804" s="135">
        <v>42947</v>
      </c>
      <c r="F5804" s="134">
        <v>22770.74</v>
      </c>
      <c r="G5804" s="133">
        <v>0.2</v>
      </c>
      <c r="H5804" s="132">
        <v>379.51</v>
      </c>
      <c r="I5804" s="131">
        <v>0</v>
      </c>
      <c r="J5804" s="130">
        <f t="shared" ref="J5804:J5815" si="3971">G5804</f>
        <v>0.2</v>
      </c>
      <c r="K5804" s="129">
        <f t="shared" ref="K5804:K5815" si="3972">I5804*J5804/12</f>
        <v>0</v>
      </c>
      <c r="L5804" s="103">
        <f t="shared" ref="L5804:L5815" si="3973">K5804-H5804</f>
        <v>-379.51</v>
      </c>
      <c r="M5804" s="131">
        <f t="shared" ref="M5804:M5815" si="3974">I5804</f>
        <v>0</v>
      </c>
      <c r="N5804" s="142">
        <f>VLOOKUP(CONCATENATE(A5804,"-6"),'Restated Depr'!$B$6:$G$7674,6,0)</f>
        <v>0.2</v>
      </c>
      <c r="O5804" s="103">
        <f t="shared" ref="O5804:O5815" si="3975">M5804*N5804/12</f>
        <v>0</v>
      </c>
      <c r="P5804" s="103">
        <f>O5804-K5804</f>
        <v>0</v>
      </c>
      <c r="Q5804" s="174" t="s">
        <v>2065</v>
      </c>
      <c r="R5804" s="142" t="str">
        <f t="shared" ref="R5804:R5815" si="3976">LEFT(B5804,4)</f>
        <v>E391</v>
      </c>
      <c r="S5804" s="134">
        <f t="shared" ref="S5804:S5815" si="3977">L5804</f>
        <v>-379.51</v>
      </c>
      <c r="T5804" s="134">
        <f t="shared" ref="T5804:T5815" si="3978">P5804</f>
        <v>0</v>
      </c>
    </row>
    <row r="5805" spans="1:20">
      <c r="A5805" s="174" t="s">
        <v>7852</v>
      </c>
      <c r="B5805" s="174" t="s">
        <v>7854</v>
      </c>
      <c r="C5805" s="136" t="s">
        <v>2467</v>
      </c>
      <c r="D5805" s="71">
        <v>391.02</v>
      </c>
      <c r="E5805" s="135">
        <v>42978</v>
      </c>
      <c r="F5805" s="143">
        <v>22770.74</v>
      </c>
      <c r="G5805" s="133">
        <v>0.2</v>
      </c>
      <c r="H5805" s="127">
        <v>379.51</v>
      </c>
      <c r="I5805" s="140">
        <v>0</v>
      </c>
      <c r="J5805" s="130">
        <f t="shared" si="3971"/>
        <v>0.2</v>
      </c>
      <c r="K5805" s="139">
        <f t="shared" si="3972"/>
        <v>0</v>
      </c>
      <c r="L5805" s="126">
        <f t="shared" si="3973"/>
        <v>-379.51</v>
      </c>
      <c r="M5805" s="140">
        <f t="shared" si="3974"/>
        <v>0</v>
      </c>
      <c r="N5805" s="142">
        <f>VLOOKUP(CONCATENATE(A5805,"-6"),'Restated Depr'!$B$6:$G$7674,6,0)</f>
        <v>0.2</v>
      </c>
      <c r="O5805" s="126">
        <f t="shared" si="3975"/>
        <v>0</v>
      </c>
      <c r="P5805" s="126">
        <f>O5805-K5805</f>
        <v>0</v>
      </c>
      <c r="Q5805" s="174" t="s">
        <v>2065</v>
      </c>
      <c r="R5805" s="142" t="str">
        <f t="shared" si="3976"/>
        <v>E391</v>
      </c>
      <c r="S5805" s="134">
        <f t="shared" si="3977"/>
        <v>-379.51</v>
      </c>
      <c r="T5805" s="134">
        <f t="shared" si="3978"/>
        <v>0</v>
      </c>
    </row>
    <row r="5806" spans="1:20">
      <c r="A5806" s="174" t="s">
        <v>7852</v>
      </c>
      <c r="B5806" s="174" t="s">
        <v>7855</v>
      </c>
      <c r="C5806" s="136" t="s">
        <v>2467</v>
      </c>
      <c r="D5806" s="71">
        <v>391.02</v>
      </c>
      <c r="E5806" s="135">
        <v>43008</v>
      </c>
      <c r="F5806" s="143">
        <v>22770.74</v>
      </c>
      <c r="G5806" s="133">
        <v>0.2</v>
      </c>
      <c r="H5806" s="127">
        <v>379.51</v>
      </c>
      <c r="I5806" s="140">
        <v>0</v>
      </c>
      <c r="J5806" s="130">
        <f t="shared" si="3971"/>
        <v>0.2</v>
      </c>
      <c r="K5806" s="139">
        <f t="shared" si="3972"/>
        <v>0</v>
      </c>
      <c r="L5806" s="126">
        <f t="shared" si="3973"/>
        <v>-379.51</v>
      </c>
      <c r="M5806" s="140">
        <f t="shared" si="3974"/>
        <v>0</v>
      </c>
      <c r="N5806" s="142">
        <f>VLOOKUP(CONCATENATE(A5806,"-6"),'Restated Depr'!$B$6:$G$7674,6,0)</f>
        <v>0.2</v>
      </c>
      <c r="O5806" s="126">
        <f t="shared" si="3975"/>
        <v>0</v>
      </c>
      <c r="P5806" s="126">
        <f>O5806-K5806</f>
        <v>0</v>
      </c>
      <c r="Q5806" s="174" t="s">
        <v>2065</v>
      </c>
      <c r="R5806" s="142" t="str">
        <f t="shared" si="3976"/>
        <v>E391</v>
      </c>
      <c r="S5806" s="134">
        <f t="shared" si="3977"/>
        <v>-379.51</v>
      </c>
      <c r="T5806" s="134">
        <f t="shared" si="3978"/>
        <v>0</v>
      </c>
    </row>
    <row r="5807" spans="1:20">
      <c r="A5807" s="174" t="s">
        <v>7852</v>
      </c>
      <c r="B5807" s="174" t="s">
        <v>7856</v>
      </c>
      <c r="C5807" s="136" t="s">
        <v>2467</v>
      </c>
      <c r="D5807" s="71">
        <v>391.02</v>
      </c>
      <c r="E5807" s="135">
        <v>43039</v>
      </c>
      <c r="F5807" s="143">
        <v>22770.74</v>
      </c>
      <c r="G5807" s="133">
        <v>0.2</v>
      </c>
      <c r="H5807" s="127">
        <v>379.51</v>
      </c>
      <c r="I5807" s="140">
        <v>0</v>
      </c>
      <c r="J5807" s="130">
        <f t="shared" si="3971"/>
        <v>0.2</v>
      </c>
      <c r="K5807" s="139">
        <f t="shared" si="3972"/>
        <v>0</v>
      </c>
      <c r="L5807" s="126">
        <f t="shared" si="3973"/>
        <v>-379.51</v>
      </c>
      <c r="M5807" s="140">
        <f t="shared" si="3974"/>
        <v>0</v>
      </c>
      <c r="N5807" s="142">
        <f>VLOOKUP(CONCATENATE(A5807,"-6"),'Restated Depr'!$B$6:$G$7674,6,0)</f>
        <v>0.2</v>
      </c>
      <c r="O5807" s="126">
        <f t="shared" si="3975"/>
        <v>0</v>
      </c>
      <c r="P5807" s="126">
        <f>O5807-K5807</f>
        <v>0</v>
      </c>
      <c r="Q5807" s="174" t="s">
        <v>2065</v>
      </c>
      <c r="R5807" s="142" t="str">
        <f t="shared" si="3976"/>
        <v>E391</v>
      </c>
      <c r="S5807" s="134">
        <f t="shared" si="3977"/>
        <v>-379.51</v>
      </c>
      <c r="T5807" s="134">
        <f t="shared" si="3978"/>
        <v>0</v>
      </c>
    </row>
    <row r="5808" spans="1:20">
      <c r="A5808" s="174" t="s">
        <v>7852</v>
      </c>
      <c r="B5808" s="174" t="s">
        <v>7857</v>
      </c>
      <c r="C5808" s="136" t="s">
        <v>2467</v>
      </c>
      <c r="D5808" s="71">
        <v>391.02</v>
      </c>
      <c r="E5808" s="135">
        <v>43069</v>
      </c>
      <c r="F5808" s="143">
        <v>11385.37</v>
      </c>
      <c r="G5808" s="133">
        <v>0.2</v>
      </c>
      <c r="H5808" s="127">
        <v>189.76</v>
      </c>
      <c r="I5808" s="140">
        <v>0</v>
      </c>
      <c r="J5808" s="130">
        <f t="shared" si="3971"/>
        <v>0.2</v>
      </c>
      <c r="K5808" s="139">
        <f t="shared" si="3972"/>
        <v>0</v>
      </c>
      <c r="L5808" s="126">
        <f t="shared" si="3973"/>
        <v>-189.76</v>
      </c>
      <c r="M5808" s="140">
        <f t="shared" si="3974"/>
        <v>0</v>
      </c>
      <c r="N5808" s="142">
        <f>VLOOKUP(CONCATENATE(A5808,"-6"),'Restated Depr'!$B$6:$G$7674,6,0)</f>
        <v>0.2</v>
      </c>
      <c r="O5808" s="126">
        <f t="shared" si="3975"/>
        <v>0</v>
      </c>
      <c r="P5808" s="126">
        <f>O5809-K5808</f>
        <v>0</v>
      </c>
      <c r="Q5808" s="174" t="s">
        <v>2065</v>
      </c>
      <c r="R5808" s="142" t="str">
        <f t="shared" si="3976"/>
        <v>E391</v>
      </c>
      <c r="S5808" s="134">
        <f t="shared" si="3977"/>
        <v>-189.76</v>
      </c>
      <c r="T5808" s="134">
        <f t="shared" si="3978"/>
        <v>0</v>
      </c>
    </row>
    <row r="5809" spans="1:20">
      <c r="A5809" s="174" t="s">
        <v>7852</v>
      </c>
      <c r="B5809" s="174" t="s">
        <v>7858</v>
      </c>
      <c r="C5809" s="136" t="s">
        <v>2467</v>
      </c>
      <c r="D5809" s="71">
        <v>391.02</v>
      </c>
      <c r="E5809" s="135">
        <v>43100</v>
      </c>
      <c r="F5809" s="143">
        <v>0</v>
      </c>
      <c r="G5809" s="133">
        <v>0.2</v>
      </c>
      <c r="H5809" s="127">
        <v>0</v>
      </c>
      <c r="I5809" s="140">
        <v>0</v>
      </c>
      <c r="J5809" s="130">
        <f t="shared" si="3971"/>
        <v>0.2</v>
      </c>
      <c r="K5809" s="139">
        <f t="shared" si="3972"/>
        <v>0</v>
      </c>
      <c r="L5809" s="126">
        <f t="shared" si="3973"/>
        <v>0</v>
      </c>
      <c r="M5809" s="140">
        <f t="shared" si="3974"/>
        <v>0</v>
      </c>
      <c r="N5809" s="142">
        <f>VLOOKUP(CONCATENATE(A5809,"-6"),'Restated Depr'!$B$6:$G$7674,6,0)</f>
        <v>0.2</v>
      </c>
      <c r="O5809" s="126">
        <f t="shared" si="3975"/>
        <v>0</v>
      </c>
      <c r="P5809" s="126">
        <f>O5810-K5809</f>
        <v>0</v>
      </c>
      <c r="Q5809" s="174" t="s">
        <v>2065</v>
      </c>
      <c r="R5809" s="142" t="str">
        <f t="shared" si="3976"/>
        <v>E391</v>
      </c>
      <c r="S5809" s="134">
        <f t="shared" si="3977"/>
        <v>0</v>
      </c>
      <c r="T5809" s="134">
        <f t="shared" si="3978"/>
        <v>0</v>
      </c>
    </row>
    <row r="5810" spans="1:20">
      <c r="A5810" s="174" t="s">
        <v>7852</v>
      </c>
      <c r="B5810" s="174" t="s">
        <v>7859</v>
      </c>
      <c r="C5810" s="136" t="s">
        <v>2467</v>
      </c>
      <c r="D5810" s="71">
        <v>391.02</v>
      </c>
      <c r="E5810" s="135">
        <v>43131</v>
      </c>
      <c r="F5810" s="143">
        <v>0</v>
      </c>
      <c r="G5810" s="142">
        <v>0.2</v>
      </c>
      <c r="H5810" s="127">
        <v>0</v>
      </c>
      <c r="I5810" s="140">
        <v>0</v>
      </c>
      <c r="J5810" s="130">
        <f t="shared" si="3971"/>
        <v>0.2</v>
      </c>
      <c r="K5810" s="139">
        <f t="shared" si="3972"/>
        <v>0</v>
      </c>
      <c r="L5810" s="126">
        <f t="shared" si="3973"/>
        <v>0</v>
      </c>
      <c r="M5810" s="140">
        <f t="shared" si="3974"/>
        <v>0</v>
      </c>
      <c r="N5810" s="142">
        <f>VLOOKUP(CONCATENATE(A5810,"-6"),'Restated Depr'!$B$6:$G$7674,6,0)</f>
        <v>0.2</v>
      </c>
      <c r="O5810" s="126">
        <f t="shared" si="3975"/>
        <v>0</v>
      </c>
      <c r="P5810" s="126">
        <f t="shared" ref="P5810:P5815" si="3979">O5810-K5810</f>
        <v>0</v>
      </c>
      <c r="Q5810" s="174" t="s">
        <v>2065</v>
      </c>
      <c r="R5810" s="142" t="str">
        <f t="shared" si="3976"/>
        <v>E391</v>
      </c>
      <c r="S5810" s="134">
        <f t="shared" si="3977"/>
        <v>0</v>
      </c>
      <c r="T5810" s="134">
        <f t="shared" si="3978"/>
        <v>0</v>
      </c>
    </row>
    <row r="5811" spans="1:20">
      <c r="A5811" s="174" t="s">
        <v>7852</v>
      </c>
      <c r="B5811" s="174" t="s">
        <v>7860</v>
      </c>
      <c r="C5811" s="136" t="s">
        <v>2467</v>
      </c>
      <c r="D5811" s="71">
        <v>391.02</v>
      </c>
      <c r="E5811" s="135">
        <v>43159</v>
      </c>
      <c r="F5811" s="143">
        <v>0</v>
      </c>
      <c r="G5811" s="142">
        <v>0.2</v>
      </c>
      <c r="H5811" s="127">
        <v>0</v>
      </c>
      <c r="I5811" s="140">
        <v>0</v>
      </c>
      <c r="J5811" s="130">
        <f t="shared" si="3971"/>
        <v>0.2</v>
      </c>
      <c r="K5811" s="139">
        <f t="shared" si="3972"/>
        <v>0</v>
      </c>
      <c r="L5811" s="126">
        <f t="shared" si="3973"/>
        <v>0</v>
      </c>
      <c r="M5811" s="140">
        <f t="shared" si="3974"/>
        <v>0</v>
      </c>
      <c r="N5811" s="142">
        <f>VLOOKUP(CONCATENATE(A5811,"-6"),'Restated Depr'!$B$6:$G$7674,6,0)</f>
        <v>0.2</v>
      </c>
      <c r="O5811" s="126">
        <f t="shared" si="3975"/>
        <v>0</v>
      </c>
      <c r="P5811" s="126">
        <f t="shared" si="3979"/>
        <v>0</v>
      </c>
      <c r="Q5811" s="174" t="s">
        <v>2065</v>
      </c>
      <c r="R5811" s="142" t="str">
        <f t="shared" si="3976"/>
        <v>E391</v>
      </c>
      <c r="S5811" s="134">
        <f t="shared" si="3977"/>
        <v>0</v>
      </c>
      <c r="T5811" s="134">
        <f t="shared" si="3978"/>
        <v>0</v>
      </c>
    </row>
    <row r="5812" spans="1:20">
      <c r="A5812" s="174" t="s">
        <v>7852</v>
      </c>
      <c r="B5812" s="174" t="s">
        <v>7861</v>
      </c>
      <c r="C5812" s="136" t="s">
        <v>2467</v>
      </c>
      <c r="D5812" s="71">
        <v>391.02</v>
      </c>
      <c r="E5812" s="135">
        <v>43190</v>
      </c>
      <c r="F5812" s="143">
        <v>0</v>
      </c>
      <c r="G5812" s="142">
        <v>0.2</v>
      </c>
      <c r="H5812" s="127">
        <v>0</v>
      </c>
      <c r="I5812" s="140">
        <v>0</v>
      </c>
      <c r="J5812" s="130">
        <f t="shared" si="3971"/>
        <v>0.2</v>
      </c>
      <c r="K5812" s="139">
        <f t="shared" si="3972"/>
        <v>0</v>
      </c>
      <c r="L5812" s="126">
        <f t="shared" si="3973"/>
        <v>0</v>
      </c>
      <c r="M5812" s="140">
        <f t="shared" si="3974"/>
        <v>0</v>
      </c>
      <c r="N5812" s="142">
        <f>VLOOKUP(CONCATENATE(A5812,"-6"),'Restated Depr'!$B$6:$G$7674,6,0)</f>
        <v>0.2</v>
      </c>
      <c r="O5812" s="126">
        <f t="shared" si="3975"/>
        <v>0</v>
      </c>
      <c r="P5812" s="126">
        <f t="shared" si="3979"/>
        <v>0</v>
      </c>
      <c r="Q5812" s="174" t="s">
        <v>2065</v>
      </c>
      <c r="R5812" s="142" t="str">
        <f t="shared" si="3976"/>
        <v>E391</v>
      </c>
      <c r="S5812" s="134">
        <f t="shared" si="3977"/>
        <v>0</v>
      </c>
      <c r="T5812" s="134">
        <f t="shared" si="3978"/>
        <v>0</v>
      </c>
    </row>
    <row r="5813" spans="1:20">
      <c r="A5813" s="174" t="s">
        <v>7852</v>
      </c>
      <c r="B5813" s="174" t="s">
        <v>7862</v>
      </c>
      <c r="C5813" s="136" t="s">
        <v>2467</v>
      </c>
      <c r="D5813" s="71">
        <v>391.02</v>
      </c>
      <c r="E5813" s="135">
        <v>43220</v>
      </c>
      <c r="F5813" s="143">
        <v>0</v>
      </c>
      <c r="G5813" s="142">
        <v>0.2</v>
      </c>
      <c r="H5813" s="127">
        <v>0</v>
      </c>
      <c r="I5813" s="140">
        <v>0</v>
      </c>
      <c r="J5813" s="130">
        <f t="shared" si="3971"/>
        <v>0.2</v>
      </c>
      <c r="K5813" s="139">
        <f t="shared" si="3972"/>
        <v>0</v>
      </c>
      <c r="L5813" s="126">
        <f t="shared" si="3973"/>
        <v>0</v>
      </c>
      <c r="M5813" s="140">
        <f t="shared" si="3974"/>
        <v>0</v>
      </c>
      <c r="N5813" s="142">
        <f>VLOOKUP(CONCATENATE(A5813,"-6"),'Restated Depr'!$B$6:$G$7674,6,0)</f>
        <v>0.2</v>
      </c>
      <c r="O5813" s="126">
        <f t="shared" si="3975"/>
        <v>0</v>
      </c>
      <c r="P5813" s="126">
        <f t="shared" si="3979"/>
        <v>0</v>
      </c>
      <c r="Q5813" s="174" t="s">
        <v>2065</v>
      </c>
      <c r="R5813" s="142" t="str">
        <f t="shared" si="3976"/>
        <v>E391</v>
      </c>
      <c r="S5813" s="134">
        <f t="shared" si="3977"/>
        <v>0</v>
      </c>
      <c r="T5813" s="134">
        <f t="shared" si="3978"/>
        <v>0</v>
      </c>
    </row>
    <row r="5814" spans="1:20">
      <c r="A5814" s="174" t="s">
        <v>7852</v>
      </c>
      <c r="B5814" s="174" t="s">
        <v>7863</v>
      </c>
      <c r="C5814" s="136" t="s">
        <v>2467</v>
      </c>
      <c r="D5814" s="71">
        <v>391.02</v>
      </c>
      <c r="E5814" s="135">
        <v>43251</v>
      </c>
      <c r="F5814" s="143">
        <v>0</v>
      </c>
      <c r="G5814" s="142">
        <v>0.2</v>
      </c>
      <c r="H5814" s="127">
        <v>0</v>
      </c>
      <c r="I5814" s="140">
        <v>0</v>
      </c>
      <c r="J5814" s="130">
        <f t="shared" si="3971"/>
        <v>0.2</v>
      </c>
      <c r="K5814" s="139">
        <f t="shared" si="3972"/>
        <v>0</v>
      </c>
      <c r="L5814" s="126">
        <f t="shared" si="3973"/>
        <v>0</v>
      </c>
      <c r="M5814" s="140">
        <f t="shared" si="3974"/>
        <v>0</v>
      </c>
      <c r="N5814" s="142">
        <f>VLOOKUP(CONCATENATE(A5814,"-6"),'Restated Depr'!$B$6:$G$7674,6,0)</f>
        <v>0.2</v>
      </c>
      <c r="O5814" s="126">
        <f t="shared" si="3975"/>
        <v>0</v>
      </c>
      <c r="P5814" s="126">
        <f t="shared" si="3979"/>
        <v>0</v>
      </c>
      <c r="Q5814" s="174" t="s">
        <v>2065</v>
      </c>
      <c r="R5814" s="142" t="str">
        <f t="shared" si="3976"/>
        <v>E391</v>
      </c>
      <c r="S5814" s="134">
        <f t="shared" si="3977"/>
        <v>0</v>
      </c>
      <c r="T5814" s="134">
        <f t="shared" si="3978"/>
        <v>0</v>
      </c>
    </row>
    <row r="5815" spans="1:20">
      <c r="A5815" s="174" t="s">
        <v>7852</v>
      </c>
      <c r="B5815" s="174" t="s">
        <v>7864</v>
      </c>
      <c r="C5815" s="136" t="s">
        <v>2467</v>
      </c>
      <c r="D5815" s="71">
        <v>391.02</v>
      </c>
      <c r="E5815" s="135">
        <v>43281</v>
      </c>
      <c r="F5815" s="143">
        <v>0</v>
      </c>
      <c r="G5815" s="142">
        <v>0.2</v>
      </c>
      <c r="H5815" s="127">
        <v>0</v>
      </c>
      <c r="I5815" s="140">
        <v>0</v>
      </c>
      <c r="J5815" s="130">
        <f t="shared" si="3971"/>
        <v>0.2</v>
      </c>
      <c r="K5815" s="139">
        <f t="shared" si="3972"/>
        <v>0</v>
      </c>
      <c r="L5815" s="126">
        <f t="shared" si="3973"/>
        <v>0</v>
      </c>
      <c r="M5815" s="140">
        <f t="shared" si="3974"/>
        <v>0</v>
      </c>
      <c r="N5815" s="142">
        <f>VLOOKUP(CONCATENATE(A5815,"-6"),'Restated Depr'!$B$6:$G$7674,6,0)</f>
        <v>0.2</v>
      </c>
      <c r="O5815" s="126">
        <f t="shared" si="3975"/>
        <v>0</v>
      </c>
      <c r="P5815" s="126">
        <f t="shared" si="3979"/>
        <v>0</v>
      </c>
      <c r="Q5815" s="174" t="s">
        <v>2065</v>
      </c>
      <c r="R5815" s="142" t="str">
        <f t="shared" si="3976"/>
        <v>E391</v>
      </c>
      <c r="S5815" s="134">
        <f t="shared" si="3977"/>
        <v>0</v>
      </c>
      <c r="T5815" s="134">
        <f t="shared" si="3978"/>
        <v>0</v>
      </c>
    </row>
    <row r="5816" spans="1:20" ht="15.75" hidden="1" thickBot="1">
      <c r="A5816" s="174" t="s">
        <v>7852</v>
      </c>
      <c r="C5816" s="136" t="s">
        <v>7551</v>
      </c>
      <c r="D5816" s="72"/>
      <c r="E5816" s="149" t="s">
        <v>168</v>
      </c>
      <c r="F5816" s="143"/>
      <c r="G5816" s="142"/>
      <c r="H5816" s="125">
        <f>SUM(H5804:H5815)</f>
        <v>1707.8</v>
      </c>
      <c r="I5816" s="140"/>
      <c r="J5816" s="140"/>
      <c r="K5816" s="124">
        <f>SUM(K5804:K5815)</f>
        <v>0</v>
      </c>
      <c r="L5816" s="123">
        <f>SUM(L5804:L5815)</f>
        <v>-1707.8</v>
      </c>
      <c r="M5816" s="140"/>
      <c r="N5816" s="142"/>
      <c r="O5816" s="123">
        <f>SUM(O5804:O5815)</f>
        <v>0</v>
      </c>
      <c r="P5816" s="123">
        <f>SUM(P5804:P5815)</f>
        <v>0</v>
      </c>
    </row>
    <row r="5817" spans="1:20">
      <c r="A5817" s="174" t="s">
        <v>7865</v>
      </c>
      <c r="B5817" s="174" t="s">
        <v>7866</v>
      </c>
      <c r="C5817" s="136" t="s">
        <v>2467</v>
      </c>
      <c r="D5817" s="71">
        <v>391.02</v>
      </c>
      <c r="E5817" s="135">
        <v>42947</v>
      </c>
      <c r="F5817" s="134">
        <v>586877.43999999994</v>
      </c>
      <c r="G5817" s="133">
        <v>0.2</v>
      </c>
      <c r="H5817" s="132">
        <v>9781.2900000000009</v>
      </c>
      <c r="I5817" s="131">
        <v>287813.49</v>
      </c>
      <c r="J5817" s="130">
        <f t="shared" ref="J5817:J5828" si="3980">G5817</f>
        <v>0.2</v>
      </c>
      <c r="K5817" s="129">
        <f t="shared" ref="K5817:K5828" si="3981">I5817*J5817/12</f>
        <v>4796.8915000000006</v>
      </c>
      <c r="L5817" s="103">
        <f t="shared" ref="L5817:L5828" si="3982">K5817-H5817</f>
        <v>-4984.3985000000002</v>
      </c>
      <c r="M5817" s="131">
        <f t="shared" ref="M5817:M5828" si="3983">I5817</f>
        <v>287813.49</v>
      </c>
      <c r="N5817" s="142">
        <f>VLOOKUP(CONCATENATE(A5817,"-6"),'Restated Depr'!$B$6:$G$7674,6,0)</f>
        <v>0.2</v>
      </c>
      <c r="O5817" s="103">
        <f t="shared" ref="O5817:O5828" si="3984">M5817*N5817/12</f>
        <v>4796.8915000000006</v>
      </c>
      <c r="P5817" s="103">
        <f t="shared" ref="P5817:P5828" si="3985">O5817-K5817</f>
        <v>0</v>
      </c>
      <c r="Q5817" s="174" t="s">
        <v>2065</v>
      </c>
      <c r="R5817" s="142" t="str">
        <f t="shared" ref="R5817:R5828" si="3986">LEFT(B5817,4)</f>
        <v>E391</v>
      </c>
      <c r="S5817" s="134">
        <f t="shared" ref="S5817:S5828" si="3987">L5817</f>
        <v>-4984.3985000000002</v>
      </c>
      <c r="T5817" s="134">
        <f t="shared" ref="T5817:T5828" si="3988">P5817</f>
        <v>0</v>
      </c>
    </row>
    <row r="5818" spans="1:20">
      <c r="A5818" s="174" t="s">
        <v>7865</v>
      </c>
      <c r="B5818" s="174" t="s">
        <v>7867</v>
      </c>
      <c r="C5818" s="136" t="s">
        <v>2467</v>
      </c>
      <c r="D5818" s="71">
        <v>391.02</v>
      </c>
      <c r="E5818" s="135">
        <v>42978</v>
      </c>
      <c r="F5818" s="143">
        <v>586877.43999999994</v>
      </c>
      <c r="G5818" s="133">
        <v>0.2</v>
      </c>
      <c r="H5818" s="127">
        <v>9781.2900000000009</v>
      </c>
      <c r="I5818" s="140">
        <v>287813.49</v>
      </c>
      <c r="J5818" s="130">
        <f t="shared" si="3980"/>
        <v>0.2</v>
      </c>
      <c r="K5818" s="139">
        <f t="shared" si="3981"/>
        <v>4796.8915000000006</v>
      </c>
      <c r="L5818" s="126">
        <f t="shared" si="3982"/>
        <v>-4984.3985000000002</v>
      </c>
      <c r="M5818" s="140">
        <f t="shared" si="3983"/>
        <v>287813.49</v>
      </c>
      <c r="N5818" s="142">
        <f>VLOOKUP(CONCATENATE(A5818,"-6"),'Restated Depr'!$B$6:$G$7674,6,0)</f>
        <v>0.2</v>
      </c>
      <c r="O5818" s="126">
        <f t="shared" si="3984"/>
        <v>4796.8915000000006</v>
      </c>
      <c r="P5818" s="126">
        <f t="shared" si="3985"/>
        <v>0</v>
      </c>
      <c r="Q5818" s="174" t="s">
        <v>2065</v>
      </c>
      <c r="R5818" s="142" t="str">
        <f t="shared" si="3986"/>
        <v>E391</v>
      </c>
      <c r="S5818" s="134">
        <f t="shared" si="3987"/>
        <v>-4984.3985000000002</v>
      </c>
      <c r="T5818" s="134">
        <f t="shared" si="3988"/>
        <v>0</v>
      </c>
    </row>
    <row r="5819" spans="1:20">
      <c r="A5819" s="174" t="s">
        <v>7865</v>
      </c>
      <c r="B5819" s="174" t="s">
        <v>7868</v>
      </c>
      <c r="C5819" s="136" t="s">
        <v>2467</v>
      </c>
      <c r="D5819" s="71">
        <v>391.02</v>
      </c>
      <c r="E5819" s="135">
        <v>43008</v>
      </c>
      <c r="F5819" s="143">
        <v>586877.43999999994</v>
      </c>
      <c r="G5819" s="133">
        <v>0.2</v>
      </c>
      <c r="H5819" s="127">
        <v>9781.2900000000009</v>
      </c>
      <c r="I5819" s="140">
        <v>287813.49</v>
      </c>
      <c r="J5819" s="130">
        <f t="shared" si="3980"/>
        <v>0.2</v>
      </c>
      <c r="K5819" s="139">
        <f t="shared" si="3981"/>
        <v>4796.8915000000006</v>
      </c>
      <c r="L5819" s="126">
        <f t="shared" si="3982"/>
        <v>-4984.3985000000002</v>
      </c>
      <c r="M5819" s="140">
        <f t="shared" si="3983"/>
        <v>287813.49</v>
      </c>
      <c r="N5819" s="142">
        <f>VLOOKUP(CONCATENATE(A5819,"-6"),'Restated Depr'!$B$6:$G$7674,6,0)</f>
        <v>0.2</v>
      </c>
      <c r="O5819" s="126">
        <f t="shared" si="3984"/>
        <v>4796.8915000000006</v>
      </c>
      <c r="P5819" s="126">
        <f t="shared" si="3985"/>
        <v>0</v>
      </c>
      <c r="Q5819" s="174" t="s">
        <v>2065</v>
      </c>
      <c r="R5819" s="142" t="str">
        <f t="shared" si="3986"/>
        <v>E391</v>
      </c>
      <c r="S5819" s="134">
        <f t="shared" si="3987"/>
        <v>-4984.3985000000002</v>
      </c>
      <c r="T5819" s="134">
        <f t="shared" si="3988"/>
        <v>0</v>
      </c>
    </row>
    <row r="5820" spans="1:20">
      <c r="A5820" s="174" t="s">
        <v>7865</v>
      </c>
      <c r="B5820" s="174" t="s">
        <v>7869</v>
      </c>
      <c r="C5820" s="136" t="s">
        <v>2467</v>
      </c>
      <c r="D5820" s="71">
        <v>391.02</v>
      </c>
      <c r="E5820" s="135">
        <v>43039</v>
      </c>
      <c r="F5820" s="143">
        <v>586877.43999999994</v>
      </c>
      <c r="G5820" s="133">
        <v>0.2</v>
      </c>
      <c r="H5820" s="127">
        <v>9781.2900000000009</v>
      </c>
      <c r="I5820" s="140">
        <v>287813.49</v>
      </c>
      <c r="J5820" s="130">
        <f t="shared" si="3980"/>
        <v>0.2</v>
      </c>
      <c r="K5820" s="139">
        <f t="shared" si="3981"/>
        <v>4796.8915000000006</v>
      </c>
      <c r="L5820" s="126">
        <f t="shared" si="3982"/>
        <v>-4984.3985000000002</v>
      </c>
      <c r="M5820" s="140">
        <f t="shared" si="3983"/>
        <v>287813.49</v>
      </c>
      <c r="N5820" s="142">
        <f>VLOOKUP(CONCATENATE(A5820,"-6"),'Restated Depr'!$B$6:$G$7674,6,0)</f>
        <v>0.2</v>
      </c>
      <c r="O5820" s="126">
        <f t="shared" si="3984"/>
        <v>4796.8915000000006</v>
      </c>
      <c r="P5820" s="126">
        <f t="shared" si="3985"/>
        <v>0</v>
      </c>
      <c r="Q5820" s="174" t="s">
        <v>2065</v>
      </c>
      <c r="R5820" s="142" t="str">
        <f t="shared" si="3986"/>
        <v>E391</v>
      </c>
      <c r="S5820" s="134">
        <f t="shared" si="3987"/>
        <v>-4984.3985000000002</v>
      </c>
      <c r="T5820" s="134">
        <f t="shared" si="3988"/>
        <v>0</v>
      </c>
    </row>
    <row r="5821" spans="1:20">
      <c r="A5821" s="174" t="s">
        <v>7865</v>
      </c>
      <c r="B5821" s="174" t="s">
        <v>7870</v>
      </c>
      <c r="C5821" s="136" t="s">
        <v>2467</v>
      </c>
      <c r="D5821" s="71">
        <v>391.02</v>
      </c>
      <c r="E5821" s="135">
        <v>43069</v>
      </c>
      <c r="F5821" s="143">
        <v>579092.14</v>
      </c>
      <c r="G5821" s="133">
        <v>0.2</v>
      </c>
      <c r="H5821" s="127">
        <v>9651.5400000000009</v>
      </c>
      <c r="I5821" s="140">
        <v>287813.49</v>
      </c>
      <c r="J5821" s="130">
        <f t="shared" si="3980"/>
        <v>0.2</v>
      </c>
      <c r="K5821" s="139">
        <f t="shared" si="3981"/>
        <v>4796.8915000000006</v>
      </c>
      <c r="L5821" s="126">
        <f t="shared" si="3982"/>
        <v>-4854.6485000000002</v>
      </c>
      <c r="M5821" s="140">
        <f t="shared" si="3983"/>
        <v>287813.49</v>
      </c>
      <c r="N5821" s="142">
        <f>VLOOKUP(CONCATENATE(A5821,"-6"),'Restated Depr'!$B$6:$G$7674,6,0)</f>
        <v>0.2</v>
      </c>
      <c r="O5821" s="126">
        <f t="shared" si="3984"/>
        <v>4796.8915000000006</v>
      </c>
      <c r="P5821" s="126">
        <f t="shared" si="3985"/>
        <v>0</v>
      </c>
      <c r="Q5821" s="174" t="s">
        <v>2065</v>
      </c>
      <c r="R5821" s="142" t="str">
        <f t="shared" si="3986"/>
        <v>E391</v>
      </c>
      <c r="S5821" s="134">
        <f t="shared" si="3987"/>
        <v>-4854.6485000000002</v>
      </c>
      <c r="T5821" s="134">
        <f t="shared" si="3988"/>
        <v>0</v>
      </c>
    </row>
    <row r="5822" spans="1:20">
      <c r="A5822" s="174" t="s">
        <v>7865</v>
      </c>
      <c r="B5822" s="174" t="s">
        <v>7871</v>
      </c>
      <c r="C5822" s="136" t="s">
        <v>2467</v>
      </c>
      <c r="D5822" s="71">
        <v>391.02</v>
      </c>
      <c r="E5822" s="135">
        <v>43100</v>
      </c>
      <c r="F5822" s="143">
        <v>571306.84</v>
      </c>
      <c r="G5822" s="133">
        <v>0.2</v>
      </c>
      <c r="H5822" s="127">
        <v>9521.7800000000007</v>
      </c>
      <c r="I5822" s="140">
        <v>287813.49</v>
      </c>
      <c r="J5822" s="130">
        <f t="shared" si="3980"/>
        <v>0.2</v>
      </c>
      <c r="K5822" s="139">
        <f t="shared" si="3981"/>
        <v>4796.8915000000006</v>
      </c>
      <c r="L5822" s="126">
        <f t="shared" si="3982"/>
        <v>-4724.8885</v>
      </c>
      <c r="M5822" s="140">
        <f t="shared" si="3983"/>
        <v>287813.49</v>
      </c>
      <c r="N5822" s="142">
        <f>VLOOKUP(CONCATENATE(A5822,"-6"),'Restated Depr'!$B$6:$G$7674,6,0)</f>
        <v>0.2</v>
      </c>
      <c r="O5822" s="126">
        <f t="shared" si="3984"/>
        <v>4796.8915000000006</v>
      </c>
      <c r="P5822" s="126">
        <f t="shared" si="3985"/>
        <v>0</v>
      </c>
      <c r="Q5822" s="174" t="s">
        <v>2065</v>
      </c>
      <c r="R5822" s="142" t="str">
        <f t="shared" si="3986"/>
        <v>E391</v>
      </c>
      <c r="S5822" s="134">
        <f t="shared" si="3987"/>
        <v>-4724.8885</v>
      </c>
      <c r="T5822" s="134">
        <f t="shared" si="3988"/>
        <v>0</v>
      </c>
    </row>
    <row r="5823" spans="1:20">
      <c r="A5823" s="174" t="s">
        <v>7865</v>
      </c>
      <c r="B5823" s="174" t="s">
        <v>7872</v>
      </c>
      <c r="C5823" s="136" t="s">
        <v>2467</v>
      </c>
      <c r="D5823" s="71">
        <v>391.02</v>
      </c>
      <c r="E5823" s="135">
        <v>43131</v>
      </c>
      <c r="F5823" s="143">
        <v>571306.84</v>
      </c>
      <c r="G5823" s="142">
        <v>0.2</v>
      </c>
      <c r="H5823" s="127">
        <v>9521.7800000000007</v>
      </c>
      <c r="I5823" s="140">
        <v>287813.49</v>
      </c>
      <c r="J5823" s="130">
        <f t="shared" si="3980"/>
        <v>0.2</v>
      </c>
      <c r="K5823" s="139">
        <f t="shared" si="3981"/>
        <v>4796.8915000000006</v>
      </c>
      <c r="L5823" s="126">
        <f t="shared" si="3982"/>
        <v>-4724.8885</v>
      </c>
      <c r="M5823" s="140">
        <f t="shared" si="3983"/>
        <v>287813.49</v>
      </c>
      <c r="N5823" s="142">
        <f>VLOOKUP(CONCATENATE(A5823,"-6"),'Restated Depr'!$B$6:$G$7674,6,0)</f>
        <v>0.2</v>
      </c>
      <c r="O5823" s="126">
        <f t="shared" si="3984"/>
        <v>4796.8915000000006</v>
      </c>
      <c r="P5823" s="126">
        <f t="shared" si="3985"/>
        <v>0</v>
      </c>
      <c r="Q5823" s="174" t="s">
        <v>2065</v>
      </c>
      <c r="R5823" s="142" t="str">
        <f t="shared" si="3986"/>
        <v>E391</v>
      </c>
      <c r="S5823" s="134">
        <f t="shared" si="3987"/>
        <v>-4724.8885</v>
      </c>
      <c r="T5823" s="134">
        <f t="shared" si="3988"/>
        <v>0</v>
      </c>
    </row>
    <row r="5824" spans="1:20">
      <c r="A5824" s="174" t="s">
        <v>7865</v>
      </c>
      <c r="B5824" s="174" t="s">
        <v>7873</v>
      </c>
      <c r="C5824" s="136" t="s">
        <v>2467</v>
      </c>
      <c r="D5824" s="71">
        <v>391.02</v>
      </c>
      <c r="E5824" s="135">
        <v>43159</v>
      </c>
      <c r="F5824" s="143">
        <v>571306.84</v>
      </c>
      <c r="G5824" s="142">
        <v>0.2</v>
      </c>
      <c r="H5824" s="127">
        <v>9521.7800000000007</v>
      </c>
      <c r="I5824" s="140">
        <v>287813.49</v>
      </c>
      <c r="J5824" s="130">
        <f t="shared" si="3980"/>
        <v>0.2</v>
      </c>
      <c r="K5824" s="139">
        <f t="shared" si="3981"/>
        <v>4796.8915000000006</v>
      </c>
      <c r="L5824" s="126">
        <f t="shared" si="3982"/>
        <v>-4724.8885</v>
      </c>
      <c r="M5824" s="140">
        <f t="shared" si="3983"/>
        <v>287813.49</v>
      </c>
      <c r="N5824" s="142">
        <f>VLOOKUP(CONCATENATE(A5824,"-6"),'Restated Depr'!$B$6:$G$7674,6,0)</f>
        <v>0.2</v>
      </c>
      <c r="O5824" s="126">
        <f t="shared" si="3984"/>
        <v>4796.8915000000006</v>
      </c>
      <c r="P5824" s="126">
        <f t="shared" si="3985"/>
        <v>0</v>
      </c>
      <c r="Q5824" s="174" t="s">
        <v>2065</v>
      </c>
      <c r="R5824" s="142" t="str">
        <f t="shared" si="3986"/>
        <v>E391</v>
      </c>
      <c r="S5824" s="134">
        <f t="shared" si="3987"/>
        <v>-4724.8885</v>
      </c>
      <c r="T5824" s="134">
        <f t="shared" si="3988"/>
        <v>0</v>
      </c>
    </row>
    <row r="5825" spans="1:20">
      <c r="A5825" s="174" t="s">
        <v>7865</v>
      </c>
      <c r="B5825" s="174" t="s">
        <v>7874</v>
      </c>
      <c r="C5825" s="136" t="s">
        <v>2467</v>
      </c>
      <c r="D5825" s="71">
        <v>391.02</v>
      </c>
      <c r="E5825" s="135">
        <v>43190</v>
      </c>
      <c r="F5825" s="143">
        <v>571306.84</v>
      </c>
      <c r="G5825" s="142">
        <v>0.2</v>
      </c>
      <c r="H5825" s="127">
        <v>9521.7800000000007</v>
      </c>
      <c r="I5825" s="140">
        <v>287813.49</v>
      </c>
      <c r="J5825" s="130">
        <f t="shared" si="3980"/>
        <v>0.2</v>
      </c>
      <c r="K5825" s="139">
        <f t="shared" si="3981"/>
        <v>4796.8915000000006</v>
      </c>
      <c r="L5825" s="126">
        <f t="shared" si="3982"/>
        <v>-4724.8885</v>
      </c>
      <c r="M5825" s="140">
        <f t="shared" si="3983"/>
        <v>287813.49</v>
      </c>
      <c r="N5825" s="142">
        <f>VLOOKUP(CONCATENATE(A5825,"-6"),'Restated Depr'!$B$6:$G$7674,6,0)</f>
        <v>0.2</v>
      </c>
      <c r="O5825" s="126">
        <f t="shared" si="3984"/>
        <v>4796.8915000000006</v>
      </c>
      <c r="P5825" s="126">
        <f t="shared" si="3985"/>
        <v>0</v>
      </c>
      <c r="Q5825" s="174" t="s">
        <v>2065</v>
      </c>
      <c r="R5825" s="142" t="str">
        <f t="shared" si="3986"/>
        <v>E391</v>
      </c>
      <c r="S5825" s="134">
        <f t="shared" si="3987"/>
        <v>-4724.8885</v>
      </c>
      <c r="T5825" s="134">
        <f t="shared" si="3988"/>
        <v>0</v>
      </c>
    </row>
    <row r="5826" spans="1:20">
      <c r="A5826" s="174" t="s">
        <v>7865</v>
      </c>
      <c r="B5826" s="174" t="s">
        <v>7875</v>
      </c>
      <c r="C5826" s="136" t="s">
        <v>2467</v>
      </c>
      <c r="D5826" s="71">
        <v>391.02</v>
      </c>
      <c r="E5826" s="135">
        <v>43220</v>
      </c>
      <c r="F5826" s="143">
        <v>571306.84</v>
      </c>
      <c r="G5826" s="142">
        <v>0.2</v>
      </c>
      <c r="H5826" s="127">
        <v>9521.7800000000007</v>
      </c>
      <c r="I5826" s="140">
        <v>287813.49</v>
      </c>
      <c r="J5826" s="130">
        <f t="shared" si="3980"/>
        <v>0.2</v>
      </c>
      <c r="K5826" s="139">
        <f t="shared" si="3981"/>
        <v>4796.8915000000006</v>
      </c>
      <c r="L5826" s="126">
        <f t="shared" si="3982"/>
        <v>-4724.8885</v>
      </c>
      <c r="M5826" s="140">
        <f t="shared" si="3983"/>
        <v>287813.49</v>
      </c>
      <c r="N5826" s="142">
        <f>VLOOKUP(CONCATENATE(A5826,"-6"),'Restated Depr'!$B$6:$G$7674,6,0)</f>
        <v>0.2</v>
      </c>
      <c r="O5826" s="126">
        <f t="shared" si="3984"/>
        <v>4796.8915000000006</v>
      </c>
      <c r="P5826" s="126">
        <f t="shared" si="3985"/>
        <v>0</v>
      </c>
      <c r="Q5826" s="174" t="s">
        <v>2065</v>
      </c>
      <c r="R5826" s="142" t="str">
        <f t="shared" si="3986"/>
        <v>E391</v>
      </c>
      <c r="S5826" s="134">
        <f t="shared" si="3987"/>
        <v>-4724.8885</v>
      </c>
      <c r="T5826" s="134">
        <f t="shared" si="3988"/>
        <v>0</v>
      </c>
    </row>
    <row r="5827" spans="1:20">
      <c r="A5827" s="174" t="s">
        <v>7865</v>
      </c>
      <c r="B5827" s="174" t="s">
        <v>7876</v>
      </c>
      <c r="C5827" s="136" t="s">
        <v>2467</v>
      </c>
      <c r="D5827" s="71">
        <v>391.02</v>
      </c>
      <c r="E5827" s="135">
        <v>43251</v>
      </c>
      <c r="F5827" s="143">
        <v>571306.84</v>
      </c>
      <c r="G5827" s="142">
        <v>0.2</v>
      </c>
      <c r="H5827" s="127">
        <v>9521.7800000000007</v>
      </c>
      <c r="I5827" s="140">
        <v>287813.49</v>
      </c>
      <c r="J5827" s="130">
        <f t="shared" si="3980"/>
        <v>0.2</v>
      </c>
      <c r="K5827" s="139">
        <f t="shared" si="3981"/>
        <v>4796.8915000000006</v>
      </c>
      <c r="L5827" s="126">
        <f t="shared" si="3982"/>
        <v>-4724.8885</v>
      </c>
      <c r="M5827" s="140">
        <f t="shared" si="3983"/>
        <v>287813.49</v>
      </c>
      <c r="N5827" s="142">
        <f>VLOOKUP(CONCATENATE(A5827,"-6"),'Restated Depr'!$B$6:$G$7674,6,0)</f>
        <v>0.2</v>
      </c>
      <c r="O5827" s="126">
        <f t="shared" si="3984"/>
        <v>4796.8915000000006</v>
      </c>
      <c r="P5827" s="126">
        <f t="shared" si="3985"/>
        <v>0</v>
      </c>
      <c r="Q5827" s="174" t="s">
        <v>2065</v>
      </c>
      <c r="R5827" s="142" t="str">
        <f t="shared" si="3986"/>
        <v>E391</v>
      </c>
      <c r="S5827" s="134">
        <f t="shared" si="3987"/>
        <v>-4724.8885</v>
      </c>
      <c r="T5827" s="134">
        <f t="shared" si="3988"/>
        <v>0</v>
      </c>
    </row>
    <row r="5828" spans="1:20">
      <c r="A5828" s="174" t="s">
        <v>7865</v>
      </c>
      <c r="B5828" s="174" t="s">
        <v>7877</v>
      </c>
      <c r="C5828" s="136" t="s">
        <v>2467</v>
      </c>
      <c r="D5828" s="71">
        <v>391.02</v>
      </c>
      <c r="E5828" s="135">
        <v>43281</v>
      </c>
      <c r="F5828" s="143">
        <v>287813.49</v>
      </c>
      <c r="G5828" s="142">
        <v>0.2</v>
      </c>
      <c r="H5828" s="127">
        <v>4796.8900000000003</v>
      </c>
      <c r="I5828" s="140">
        <v>287813.49</v>
      </c>
      <c r="J5828" s="130">
        <f t="shared" si="3980"/>
        <v>0.2</v>
      </c>
      <c r="K5828" s="139">
        <f t="shared" si="3981"/>
        <v>4796.8915000000006</v>
      </c>
      <c r="L5828" s="126">
        <f t="shared" si="3982"/>
        <v>1.5000000003055902E-3</v>
      </c>
      <c r="M5828" s="140">
        <f t="shared" si="3983"/>
        <v>287813.49</v>
      </c>
      <c r="N5828" s="142">
        <f>VLOOKUP(CONCATENATE(A5828,"-6"),'Restated Depr'!$B$6:$G$7674,6,0)</f>
        <v>0.2</v>
      </c>
      <c r="O5828" s="126">
        <f t="shared" si="3984"/>
        <v>4796.8915000000006</v>
      </c>
      <c r="P5828" s="126">
        <f t="shared" si="3985"/>
        <v>0</v>
      </c>
      <c r="Q5828" s="174" t="s">
        <v>2065</v>
      </c>
      <c r="R5828" s="142" t="str">
        <f t="shared" si="3986"/>
        <v>E391</v>
      </c>
      <c r="S5828" s="134">
        <f t="shared" si="3987"/>
        <v>1.5000000003055902E-3</v>
      </c>
      <c r="T5828" s="134">
        <f t="shared" si="3988"/>
        <v>0</v>
      </c>
    </row>
    <row r="5829" spans="1:20" ht="15.75" hidden="1" thickBot="1">
      <c r="A5829" s="174" t="s">
        <v>7865</v>
      </c>
      <c r="C5829" s="136" t="s">
        <v>7551</v>
      </c>
      <c r="D5829" s="72"/>
      <c r="E5829" s="149" t="s">
        <v>168</v>
      </c>
      <c r="F5829" s="143"/>
      <c r="G5829" s="142"/>
      <c r="H5829" s="125">
        <f>SUM(H5817:H5828)</f>
        <v>110704.27</v>
      </c>
      <c r="I5829" s="140"/>
      <c r="J5829" s="140"/>
      <c r="K5829" s="124">
        <f>SUM(K5817:K5828)</f>
        <v>57562.697999999997</v>
      </c>
      <c r="L5829" s="123">
        <f>SUM(L5817:L5828)</f>
        <v>-53141.572000000007</v>
      </c>
      <c r="M5829" s="140"/>
      <c r="N5829" s="142"/>
      <c r="O5829" s="123">
        <f>SUM(O5817:O5828)</f>
        <v>57562.697999999997</v>
      </c>
      <c r="P5829" s="123">
        <f>SUM(P5817:P5828)</f>
        <v>0</v>
      </c>
    </row>
    <row r="5830" spans="1:20">
      <c r="A5830" s="174" t="s">
        <v>7878</v>
      </c>
      <c r="B5830" s="174" t="s">
        <v>7879</v>
      </c>
      <c r="C5830" s="136" t="s">
        <v>2467</v>
      </c>
      <c r="D5830" s="71">
        <v>391.02</v>
      </c>
      <c r="E5830" s="135">
        <v>42947</v>
      </c>
      <c r="F5830" s="134">
        <v>13955883.609999999</v>
      </c>
      <c r="G5830" s="133">
        <v>0.2</v>
      </c>
      <c r="H5830" s="132">
        <v>232598.05999999997</v>
      </c>
      <c r="I5830" s="131">
        <v>13131697.82</v>
      </c>
      <c r="J5830" s="130">
        <f t="shared" ref="J5830:J5841" si="3989">G5830</f>
        <v>0.2</v>
      </c>
      <c r="K5830" s="129">
        <f t="shared" ref="K5830:K5841" si="3990">I5830*J5830/12</f>
        <v>218861.63033333336</v>
      </c>
      <c r="L5830" s="103">
        <f t="shared" ref="L5830:L5841" si="3991">K5830-H5830</f>
        <v>-13736.429666666605</v>
      </c>
      <c r="M5830" s="131">
        <f t="shared" ref="M5830:M5841" si="3992">I5830</f>
        <v>13131697.82</v>
      </c>
      <c r="N5830" s="142">
        <f>VLOOKUP(CONCATENATE(A5830,"-6"),'Restated Depr'!$B$6:$G$7674,6,0)</f>
        <v>0.2</v>
      </c>
      <c r="O5830" s="103">
        <f t="shared" ref="O5830:O5841" si="3993">M5830*N5830/12</f>
        <v>218861.63033333336</v>
      </c>
      <c r="P5830" s="103">
        <f t="shared" ref="P5830:P5841" si="3994">O5830-K5830</f>
        <v>0</v>
      </c>
      <c r="Q5830" s="174" t="s">
        <v>2065</v>
      </c>
      <c r="R5830" s="142" t="str">
        <f t="shared" ref="R5830:R5841" si="3995">LEFT(B5830,4)</f>
        <v>E391</v>
      </c>
      <c r="S5830" s="134">
        <f t="shared" ref="S5830:S5841" si="3996">L5830</f>
        <v>-13736.429666666605</v>
      </c>
      <c r="T5830" s="134">
        <f t="shared" ref="T5830:T5841" si="3997">P5830</f>
        <v>0</v>
      </c>
    </row>
    <row r="5831" spans="1:20">
      <c r="A5831" s="174" t="s">
        <v>7878</v>
      </c>
      <c r="B5831" s="174" t="s">
        <v>7880</v>
      </c>
      <c r="C5831" s="136" t="s">
        <v>2467</v>
      </c>
      <c r="D5831" s="71">
        <v>391.02</v>
      </c>
      <c r="E5831" s="135">
        <v>42978</v>
      </c>
      <c r="F5831" s="143">
        <v>14404936.189999999</v>
      </c>
      <c r="G5831" s="133">
        <v>0.2</v>
      </c>
      <c r="H5831" s="127">
        <v>240082.27</v>
      </c>
      <c r="I5831" s="140">
        <v>13131697.82</v>
      </c>
      <c r="J5831" s="130">
        <f t="shared" si="3989"/>
        <v>0.2</v>
      </c>
      <c r="K5831" s="139">
        <f t="shared" si="3990"/>
        <v>218861.63033333336</v>
      </c>
      <c r="L5831" s="126">
        <f t="shared" si="3991"/>
        <v>-21220.639666666626</v>
      </c>
      <c r="M5831" s="140">
        <f t="shared" si="3992"/>
        <v>13131697.82</v>
      </c>
      <c r="N5831" s="142">
        <f>VLOOKUP(CONCATENATE(A5831,"-6"),'Restated Depr'!$B$6:$G$7674,6,0)</f>
        <v>0.2</v>
      </c>
      <c r="O5831" s="126">
        <f t="shared" si="3993"/>
        <v>218861.63033333336</v>
      </c>
      <c r="P5831" s="126">
        <f t="shared" si="3994"/>
        <v>0</v>
      </c>
      <c r="Q5831" s="174" t="s">
        <v>2065</v>
      </c>
      <c r="R5831" s="142" t="str">
        <f t="shared" si="3995"/>
        <v>E391</v>
      </c>
      <c r="S5831" s="134">
        <f t="shared" si="3996"/>
        <v>-21220.639666666626</v>
      </c>
      <c r="T5831" s="134">
        <f t="shared" si="3997"/>
        <v>0</v>
      </c>
    </row>
    <row r="5832" spans="1:20">
      <c r="A5832" s="174" t="s">
        <v>7878</v>
      </c>
      <c r="B5832" s="174" t="s">
        <v>7881</v>
      </c>
      <c r="C5832" s="136" t="s">
        <v>2467</v>
      </c>
      <c r="D5832" s="71">
        <v>391.02</v>
      </c>
      <c r="E5832" s="135">
        <v>43008</v>
      </c>
      <c r="F5832" s="143">
        <v>15000404.82</v>
      </c>
      <c r="G5832" s="133">
        <v>0.2</v>
      </c>
      <c r="H5832" s="127">
        <v>250006.75</v>
      </c>
      <c r="I5832" s="140">
        <v>13131697.82</v>
      </c>
      <c r="J5832" s="130">
        <f t="shared" si="3989"/>
        <v>0.2</v>
      </c>
      <c r="K5832" s="139">
        <f t="shared" si="3990"/>
        <v>218861.63033333336</v>
      </c>
      <c r="L5832" s="126">
        <f t="shared" si="3991"/>
        <v>-31145.119666666636</v>
      </c>
      <c r="M5832" s="140">
        <f t="shared" si="3992"/>
        <v>13131697.82</v>
      </c>
      <c r="N5832" s="142">
        <f>VLOOKUP(CONCATENATE(A5832,"-6"),'Restated Depr'!$B$6:$G$7674,6,0)</f>
        <v>0.2</v>
      </c>
      <c r="O5832" s="126">
        <f t="shared" si="3993"/>
        <v>218861.63033333336</v>
      </c>
      <c r="P5832" s="126">
        <f t="shared" si="3994"/>
        <v>0</v>
      </c>
      <c r="Q5832" s="174" t="s">
        <v>2065</v>
      </c>
      <c r="R5832" s="142" t="str">
        <f t="shared" si="3995"/>
        <v>E391</v>
      </c>
      <c r="S5832" s="134">
        <f t="shared" si="3996"/>
        <v>-31145.119666666636</v>
      </c>
      <c r="T5832" s="134">
        <f t="shared" si="3997"/>
        <v>0</v>
      </c>
    </row>
    <row r="5833" spans="1:20">
      <c r="A5833" s="174" t="s">
        <v>7878</v>
      </c>
      <c r="B5833" s="174" t="s">
        <v>7882</v>
      </c>
      <c r="C5833" s="136" t="s">
        <v>2467</v>
      </c>
      <c r="D5833" s="71">
        <v>391.02</v>
      </c>
      <c r="E5833" s="135">
        <v>43039</v>
      </c>
      <c r="F5833" s="143">
        <v>15806186.41</v>
      </c>
      <c r="G5833" s="133">
        <v>0.2</v>
      </c>
      <c r="H5833" s="127">
        <v>263436.44</v>
      </c>
      <c r="I5833" s="140">
        <v>13131697.82</v>
      </c>
      <c r="J5833" s="130">
        <f t="shared" si="3989"/>
        <v>0.2</v>
      </c>
      <c r="K5833" s="139">
        <f t="shared" si="3990"/>
        <v>218861.63033333336</v>
      </c>
      <c r="L5833" s="126">
        <f t="shared" si="3991"/>
        <v>-44574.809666666639</v>
      </c>
      <c r="M5833" s="140">
        <f t="shared" si="3992"/>
        <v>13131697.82</v>
      </c>
      <c r="N5833" s="142">
        <f>VLOOKUP(CONCATENATE(A5833,"-6"),'Restated Depr'!$B$6:$G$7674,6,0)</f>
        <v>0.2</v>
      </c>
      <c r="O5833" s="126">
        <f t="shared" si="3993"/>
        <v>218861.63033333336</v>
      </c>
      <c r="P5833" s="126">
        <f t="shared" si="3994"/>
        <v>0</v>
      </c>
      <c r="Q5833" s="174" t="s">
        <v>2065</v>
      </c>
      <c r="R5833" s="142" t="str">
        <f t="shared" si="3995"/>
        <v>E391</v>
      </c>
      <c r="S5833" s="134">
        <f t="shared" si="3996"/>
        <v>-44574.809666666639</v>
      </c>
      <c r="T5833" s="134">
        <f t="shared" si="3997"/>
        <v>0</v>
      </c>
    </row>
    <row r="5834" spans="1:20">
      <c r="A5834" s="174" t="s">
        <v>7878</v>
      </c>
      <c r="B5834" s="174" t="s">
        <v>7883</v>
      </c>
      <c r="C5834" s="136" t="s">
        <v>2467</v>
      </c>
      <c r="D5834" s="71">
        <v>391.02</v>
      </c>
      <c r="E5834" s="135">
        <v>43069</v>
      </c>
      <c r="F5834" s="143">
        <v>16503551.85</v>
      </c>
      <c r="G5834" s="133">
        <v>0.2</v>
      </c>
      <c r="H5834" s="127">
        <v>275059.20000000001</v>
      </c>
      <c r="I5834" s="140">
        <v>13131697.82</v>
      </c>
      <c r="J5834" s="130">
        <f t="shared" si="3989"/>
        <v>0.2</v>
      </c>
      <c r="K5834" s="139">
        <f t="shared" si="3990"/>
        <v>218861.63033333336</v>
      </c>
      <c r="L5834" s="126">
        <f t="shared" si="3991"/>
        <v>-56197.569666666648</v>
      </c>
      <c r="M5834" s="140">
        <f t="shared" si="3992"/>
        <v>13131697.82</v>
      </c>
      <c r="N5834" s="142">
        <f>VLOOKUP(CONCATENATE(A5834,"-6"),'Restated Depr'!$B$6:$G$7674,6,0)</f>
        <v>0.2</v>
      </c>
      <c r="O5834" s="126">
        <f t="shared" si="3993"/>
        <v>218861.63033333336</v>
      </c>
      <c r="P5834" s="126">
        <f t="shared" si="3994"/>
        <v>0</v>
      </c>
      <c r="Q5834" s="174" t="s">
        <v>2065</v>
      </c>
      <c r="R5834" s="142" t="str">
        <f t="shared" si="3995"/>
        <v>E391</v>
      </c>
      <c r="S5834" s="134">
        <f t="shared" si="3996"/>
        <v>-56197.569666666648</v>
      </c>
      <c r="T5834" s="134">
        <f t="shared" si="3997"/>
        <v>0</v>
      </c>
    </row>
    <row r="5835" spans="1:20">
      <c r="A5835" s="174" t="s">
        <v>7878</v>
      </c>
      <c r="B5835" s="174" t="s">
        <v>7884</v>
      </c>
      <c r="C5835" s="136" t="s">
        <v>2467</v>
      </c>
      <c r="D5835" s="71">
        <v>391.02</v>
      </c>
      <c r="E5835" s="135">
        <v>43100</v>
      </c>
      <c r="F5835" s="143">
        <v>16764507.52</v>
      </c>
      <c r="G5835" s="133">
        <v>0.2</v>
      </c>
      <c r="H5835" s="127">
        <v>279408.46000000002</v>
      </c>
      <c r="I5835" s="140">
        <v>13131697.82</v>
      </c>
      <c r="J5835" s="130">
        <f t="shared" si="3989"/>
        <v>0.2</v>
      </c>
      <c r="K5835" s="139">
        <f t="shared" si="3990"/>
        <v>218861.63033333336</v>
      </c>
      <c r="L5835" s="126">
        <f t="shared" si="3991"/>
        <v>-60546.829666666657</v>
      </c>
      <c r="M5835" s="140">
        <f t="shared" si="3992"/>
        <v>13131697.82</v>
      </c>
      <c r="N5835" s="142">
        <f>VLOOKUP(CONCATENATE(A5835,"-6"),'Restated Depr'!$B$6:$G$7674,6,0)</f>
        <v>0.2</v>
      </c>
      <c r="O5835" s="126">
        <f t="shared" si="3993"/>
        <v>218861.63033333336</v>
      </c>
      <c r="P5835" s="126">
        <f t="shared" si="3994"/>
        <v>0</v>
      </c>
      <c r="Q5835" s="174" t="s">
        <v>2065</v>
      </c>
      <c r="R5835" s="142" t="str">
        <f t="shared" si="3995"/>
        <v>E391</v>
      </c>
      <c r="S5835" s="134">
        <f t="shared" si="3996"/>
        <v>-60546.829666666657</v>
      </c>
      <c r="T5835" s="134">
        <f t="shared" si="3997"/>
        <v>0</v>
      </c>
    </row>
    <row r="5836" spans="1:20">
      <c r="A5836" s="174" t="s">
        <v>7878</v>
      </c>
      <c r="B5836" s="174" t="s">
        <v>7885</v>
      </c>
      <c r="C5836" s="136" t="s">
        <v>2467</v>
      </c>
      <c r="D5836" s="71">
        <v>391.02</v>
      </c>
      <c r="E5836" s="135">
        <v>43131</v>
      </c>
      <c r="F5836" s="143">
        <v>16788604.59</v>
      </c>
      <c r="G5836" s="142">
        <v>0.2</v>
      </c>
      <c r="H5836" s="127">
        <v>279810.08</v>
      </c>
      <c r="I5836" s="140">
        <v>13131697.82</v>
      </c>
      <c r="J5836" s="130">
        <f t="shared" si="3989"/>
        <v>0.2</v>
      </c>
      <c r="K5836" s="139">
        <f t="shared" si="3990"/>
        <v>218861.63033333336</v>
      </c>
      <c r="L5836" s="126">
        <f t="shared" si="3991"/>
        <v>-60948.449666666653</v>
      </c>
      <c r="M5836" s="140">
        <f t="shared" si="3992"/>
        <v>13131697.82</v>
      </c>
      <c r="N5836" s="142">
        <f>VLOOKUP(CONCATENATE(A5836,"-6"),'Restated Depr'!$B$6:$G$7674,6,0)</f>
        <v>0.2</v>
      </c>
      <c r="O5836" s="126">
        <f t="shared" si="3993"/>
        <v>218861.63033333336</v>
      </c>
      <c r="P5836" s="126">
        <f t="shared" si="3994"/>
        <v>0</v>
      </c>
      <c r="Q5836" s="174" t="s">
        <v>2065</v>
      </c>
      <c r="R5836" s="142" t="str">
        <f t="shared" si="3995"/>
        <v>E391</v>
      </c>
      <c r="S5836" s="134">
        <f t="shared" si="3996"/>
        <v>-60948.449666666653</v>
      </c>
      <c r="T5836" s="134">
        <f t="shared" si="3997"/>
        <v>0</v>
      </c>
    </row>
    <row r="5837" spans="1:20">
      <c r="A5837" s="174" t="s">
        <v>7878</v>
      </c>
      <c r="B5837" s="174" t="s">
        <v>7886</v>
      </c>
      <c r="C5837" s="136" t="s">
        <v>2467</v>
      </c>
      <c r="D5837" s="71">
        <v>391.02</v>
      </c>
      <c r="E5837" s="135">
        <v>43159</v>
      </c>
      <c r="F5837" s="143">
        <v>16908076.170000002</v>
      </c>
      <c r="G5837" s="142">
        <v>0.2</v>
      </c>
      <c r="H5837" s="127">
        <v>281801.27</v>
      </c>
      <c r="I5837" s="140">
        <v>13131697.82</v>
      </c>
      <c r="J5837" s="130">
        <f t="shared" si="3989"/>
        <v>0.2</v>
      </c>
      <c r="K5837" s="139">
        <f t="shared" si="3990"/>
        <v>218861.63033333336</v>
      </c>
      <c r="L5837" s="126">
        <f t="shared" si="3991"/>
        <v>-62939.639666666655</v>
      </c>
      <c r="M5837" s="140">
        <f t="shared" si="3992"/>
        <v>13131697.82</v>
      </c>
      <c r="N5837" s="142">
        <f>VLOOKUP(CONCATENATE(A5837,"-6"),'Restated Depr'!$B$6:$G$7674,6,0)</f>
        <v>0.2</v>
      </c>
      <c r="O5837" s="126">
        <f t="shared" si="3993"/>
        <v>218861.63033333336</v>
      </c>
      <c r="P5837" s="126">
        <f t="shared" si="3994"/>
        <v>0</v>
      </c>
      <c r="Q5837" s="174" t="s">
        <v>2065</v>
      </c>
      <c r="R5837" s="142" t="str">
        <f t="shared" si="3995"/>
        <v>E391</v>
      </c>
      <c r="S5837" s="134">
        <f t="shared" si="3996"/>
        <v>-62939.639666666655</v>
      </c>
      <c r="T5837" s="134">
        <f t="shared" si="3997"/>
        <v>0</v>
      </c>
    </row>
    <row r="5838" spans="1:20">
      <c r="A5838" s="174" t="s">
        <v>7878</v>
      </c>
      <c r="B5838" s="174" t="s">
        <v>7887</v>
      </c>
      <c r="C5838" s="136" t="s">
        <v>2467</v>
      </c>
      <c r="D5838" s="71">
        <v>391.02</v>
      </c>
      <c r="E5838" s="135">
        <v>43190</v>
      </c>
      <c r="F5838" s="143">
        <v>17133969.710000001</v>
      </c>
      <c r="G5838" s="142">
        <v>0.2</v>
      </c>
      <c r="H5838" s="127">
        <v>285566.15999999997</v>
      </c>
      <c r="I5838" s="140">
        <v>13131697.82</v>
      </c>
      <c r="J5838" s="130">
        <f t="shared" si="3989"/>
        <v>0.2</v>
      </c>
      <c r="K5838" s="139">
        <f t="shared" si="3990"/>
        <v>218861.63033333336</v>
      </c>
      <c r="L5838" s="126">
        <f t="shared" si="3991"/>
        <v>-66704.529666666611</v>
      </c>
      <c r="M5838" s="140">
        <f t="shared" si="3992"/>
        <v>13131697.82</v>
      </c>
      <c r="N5838" s="142">
        <f>VLOOKUP(CONCATENATE(A5838,"-6"),'Restated Depr'!$B$6:$G$7674,6,0)</f>
        <v>0.2</v>
      </c>
      <c r="O5838" s="126">
        <f t="shared" si="3993"/>
        <v>218861.63033333336</v>
      </c>
      <c r="P5838" s="126">
        <f t="shared" si="3994"/>
        <v>0</v>
      </c>
      <c r="Q5838" s="174" t="s">
        <v>2065</v>
      </c>
      <c r="R5838" s="142" t="str">
        <f t="shared" si="3995"/>
        <v>E391</v>
      </c>
      <c r="S5838" s="134">
        <f t="shared" si="3996"/>
        <v>-66704.529666666611</v>
      </c>
      <c r="T5838" s="134">
        <f t="shared" si="3997"/>
        <v>0</v>
      </c>
    </row>
    <row r="5839" spans="1:20">
      <c r="A5839" s="174" t="s">
        <v>7878</v>
      </c>
      <c r="B5839" s="174" t="s">
        <v>7888</v>
      </c>
      <c r="C5839" s="136" t="s">
        <v>2467</v>
      </c>
      <c r="D5839" s="71">
        <v>391.02</v>
      </c>
      <c r="E5839" s="135">
        <v>43220</v>
      </c>
      <c r="F5839" s="143">
        <v>17189041.829999998</v>
      </c>
      <c r="G5839" s="142">
        <v>0.2</v>
      </c>
      <c r="H5839" s="127">
        <v>286484.03000000003</v>
      </c>
      <c r="I5839" s="140">
        <v>13131697.82</v>
      </c>
      <c r="J5839" s="130">
        <f t="shared" si="3989"/>
        <v>0.2</v>
      </c>
      <c r="K5839" s="139">
        <f t="shared" si="3990"/>
        <v>218861.63033333336</v>
      </c>
      <c r="L5839" s="126">
        <f t="shared" si="3991"/>
        <v>-67622.399666666664</v>
      </c>
      <c r="M5839" s="140">
        <f t="shared" si="3992"/>
        <v>13131697.82</v>
      </c>
      <c r="N5839" s="142">
        <f>VLOOKUP(CONCATENATE(A5839,"-6"),'Restated Depr'!$B$6:$G$7674,6,0)</f>
        <v>0.2</v>
      </c>
      <c r="O5839" s="126">
        <f t="shared" si="3993"/>
        <v>218861.63033333336</v>
      </c>
      <c r="P5839" s="126">
        <f t="shared" si="3994"/>
        <v>0</v>
      </c>
      <c r="Q5839" s="174" t="s">
        <v>2065</v>
      </c>
      <c r="R5839" s="142" t="str">
        <f t="shared" si="3995"/>
        <v>E391</v>
      </c>
      <c r="S5839" s="134">
        <f t="shared" si="3996"/>
        <v>-67622.399666666664</v>
      </c>
      <c r="T5839" s="134">
        <f t="shared" si="3997"/>
        <v>0</v>
      </c>
    </row>
    <row r="5840" spans="1:20">
      <c r="A5840" s="174" t="s">
        <v>7878</v>
      </c>
      <c r="B5840" s="174" t="s">
        <v>7889</v>
      </c>
      <c r="C5840" s="136" t="s">
        <v>2467</v>
      </c>
      <c r="D5840" s="71">
        <v>391.02</v>
      </c>
      <c r="E5840" s="135">
        <v>43251</v>
      </c>
      <c r="F5840" s="143">
        <v>15117676.49</v>
      </c>
      <c r="G5840" s="142">
        <v>0.2</v>
      </c>
      <c r="H5840" s="127">
        <v>251961.27</v>
      </c>
      <c r="I5840" s="140">
        <v>13131697.82</v>
      </c>
      <c r="J5840" s="130">
        <f t="shared" si="3989"/>
        <v>0.2</v>
      </c>
      <c r="K5840" s="139">
        <f t="shared" si="3990"/>
        <v>218861.63033333336</v>
      </c>
      <c r="L5840" s="126">
        <f t="shared" si="3991"/>
        <v>-33099.639666666626</v>
      </c>
      <c r="M5840" s="140">
        <f t="shared" si="3992"/>
        <v>13131697.82</v>
      </c>
      <c r="N5840" s="142">
        <f>VLOOKUP(CONCATENATE(A5840,"-6"),'Restated Depr'!$B$6:$G$7674,6,0)</f>
        <v>0.2</v>
      </c>
      <c r="O5840" s="126">
        <f t="shared" si="3993"/>
        <v>218861.63033333336</v>
      </c>
      <c r="P5840" s="126">
        <f t="shared" si="3994"/>
        <v>0</v>
      </c>
      <c r="Q5840" s="174" t="s">
        <v>2065</v>
      </c>
      <c r="R5840" s="142" t="str">
        <f t="shared" si="3995"/>
        <v>E391</v>
      </c>
      <c r="S5840" s="134">
        <f t="shared" si="3996"/>
        <v>-33099.639666666626</v>
      </c>
      <c r="T5840" s="134">
        <f t="shared" si="3997"/>
        <v>0</v>
      </c>
    </row>
    <row r="5841" spans="1:20">
      <c r="A5841" s="174" t="s">
        <v>7878</v>
      </c>
      <c r="B5841" s="174" t="s">
        <v>7890</v>
      </c>
      <c r="C5841" s="136" t="s">
        <v>2467</v>
      </c>
      <c r="D5841" s="71">
        <v>391.02</v>
      </c>
      <c r="E5841" s="135">
        <v>43281</v>
      </c>
      <c r="F5841" s="143">
        <v>13131697.82</v>
      </c>
      <c r="G5841" s="142">
        <v>0.2</v>
      </c>
      <c r="H5841" s="127">
        <v>218861.63</v>
      </c>
      <c r="I5841" s="140">
        <v>13131697.82</v>
      </c>
      <c r="J5841" s="130">
        <f t="shared" si="3989"/>
        <v>0.2</v>
      </c>
      <c r="K5841" s="139">
        <f t="shared" si="3990"/>
        <v>218861.63033333336</v>
      </c>
      <c r="L5841" s="126">
        <f t="shared" si="3991"/>
        <v>3.3333335886709392E-4</v>
      </c>
      <c r="M5841" s="140">
        <f t="shared" si="3992"/>
        <v>13131697.82</v>
      </c>
      <c r="N5841" s="142">
        <f>VLOOKUP(CONCATENATE(A5841,"-6"),'Restated Depr'!$B$6:$G$7674,6,0)</f>
        <v>0.2</v>
      </c>
      <c r="O5841" s="126">
        <f t="shared" si="3993"/>
        <v>218861.63033333336</v>
      </c>
      <c r="P5841" s="126">
        <f t="shared" si="3994"/>
        <v>0</v>
      </c>
      <c r="Q5841" s="174" t="s">
        <v>2065</v>
      </c>
      <c r="R5841" s="142" t="str">
        <f t="shared" si="3995"/>
        <v>E391</v>
      </c>
      <c r="S5841" s="134">
        <f t="shared" si="3996"/>
        <v>3.3333335886709392E-4</v>
      </c>
      <c r="T5841" s="134">
        <f t="shared" si="3997"/>
        <v>0</v>
      </c>
    </row>
    <row r="5842" spans="1:20" ht="15.75" hidden="1" thickBot="1">
      <c r="A5842" s="174" t="s">
        <v>7878</v>
      </c>
      <c r="C5842" s="136" t="s">
        <v>7551</v>
      </c>
      <c r="D5842" s="72"/>
      <c r="E5842" s="149" t="s">
        <v>168</v>
      </c>
      <c r="F5842" s="143"/>
      <c r="G5842" s="142"/>
      <c r="H5842" s="125">
        <f>SUM(H5830:H5841)</f>
        <v>3145075.6200000006</v>
      </c>
      <c r="I5842" s="140"/>
      <c r="J5842" s="140"/>
      <c r="K5842" s="124">
        <f>SUM(K5830:K5841)</f>
        <v>2626339.5639999998</v>
      </c>
      <c r="L5842" s="123">
        <f>SUM(L5830:L5841)</f>
        <v>-518736.05599999963</v>
      </c>
      <c r="M5842" s="140"/>
      <c r="N5842" s="142"/>
      <c r="O5842" s="123">
        <f>SUM(O5830:O5841)</f>
        <v>2626339.5639999998</v>
      </c>
      <c r="P5842" s="123">
        <f>SUM(P5830:P5841)</f>
        <v>0</v>
      </c>
    </row>
    <row r="5843" spans="1:20">
      <c r="A5843" s="174" t="s">
        <v>7891</v>
      </c>
      <c r="B5843" s="174" t="s">
        <v>7892</v>
      </c>
      <c r="C5843" s="136" t="s">
        <v>2467</v>
      </c>
      <c r="D5843" s="71">
        <v>391.02</v>
      </c>
      <c r="E5843" s="135">
        <v>42947</v>
      </c>
      <c r="F5843" s="134">
        <v>61994.98</v>
      </c>
      <c r="G5843" s="133">
        <v>0.2</v>
      </c>
      <c r="H5843" s="132">
        <v>1033.25</v>
      </c>
      <c r="I5843" s="131">
        <v>61994.98</v>
      </c>
      <c r="J5843" s="130">
        <f t="shared" ref="J5843:J5854" si="3998">G5843</f>
        <v>0.2</v>
      </c>
      <c r="K5843" s="129">
        <f t="shared" ref="K5843:K5854" si="3999">I5843*J5843/12</f>
        <v>1033.2496666666668</v>
      </c>
      <c r="L5843" s="103">
        <f t="shared" ref="L5843:L5854" si="4000">K5843-H5843</f>
        <v>-3.333333331738686E-4</v>
      </c>
      <c r="M5843" s="131">
        <f t="shared" ref="M5843:M5854" si="4001">I5843</f>
        <v>61994.98</v>
      </c>
      <c r="N5843" s="142">
        <f>VLOOKUP(CONCATENATE(A5843,"-6"),'Restated Depr'!$B$6:$G$7674,6,0)</f>
        <v>0.2</v>
      </c>
      <c r="O5843" s="103">
        <f t="shared" ref="O5843:O5854" si="4002">M5843*N5843/12</f>
        <v>1033.2496666666668</v>
      </c>
      <c r="P5843" s="103">
        <f t="shared" ref="P5843:P5854" si="4003">O5843-K5843</f>
        <v>0</v>
      </c>
      <c r="Q5843" s="174" t="s">
        <v>2065</v>
      </c>
      <c r="R5843" s="142" t="str">
        <f t="shared" ref="R5843:R5854" si="4004">LEFT(B5843,4)</f>
        <v>E391</v>
      </c>
      <c r="S5843" s="134">
        <f t="shared" ref="S5843:S5854" si="4005">L5843</f>
        <v>-3.333333331738686E-4</v>
      </c>
      <c r="T5843" s="134">
        <f t="shared" ref="T5843:T5854" si="4006">P5843</f>
        <v>0</v>
      </c>
    </row>
    <row r="5844" spans="1:20">
      <c r="A5844" s="174" t="s">
        <v>7891</v>
      </c>
      <c r="B5844" s="174" t="s">
        <v>7893</v>
      </c>
      <c r="C5844" s="136" t="s">
        <v>2467</v>
      </c>
      <c r="D5844" s="71">
        <v>391.02</v>
      </c>
      <c r="E5844" s="135">
        <v>42978</v>
      </c>
      <c r="F5844" s="143">
        <v>61994.98</v>
      </c>
      <c r="G5844" s="133">
        <v>0.2</v>
      </c>
      <c r="H5844" s="127">
        <v>1033.25</v>
      </c>
      <c r="I5844" s="140">
        <v>61994.98</v>
      </c>
      <c r="J5844" s="130">
        <f t="shared" si="3998"/>
        <v>0.2</v>
      </c>
      <c r="K5844" s="139">
        <f t="shared" si="3999"/>
        <v>1033.2496666666668</v>
      </c>
      <c r="L5844" s="126">
        <f t="shared" si="4000"/>
        <v>-3.333333331738686E-4</v>
      </c>
      <c r="M5844" s="140">
        <f t="shared" si="4001"/>
        <v>61994.98</v>
      </c>
      <c r="N5844" s="142">
        <f>VLOOKUP(CONCATENATE(A5844,"-6"),'Restated Depr'!$B$6:$G$7674,6,0)</f>
        <v>0.2</v>
      </c>
      <c r="O5844" s="126">
        <f t="shared" si="4002"/>
        <v>1033.2496666666668</v>
      </c>
      <c r="P5844" s="126">
        <f t="shared" si="4003"/>
        <v>0</v>
      </c>
      <c r="Q5844" s="174" t="s">
        <v>2065</v>
      </c>
      <c r="R5844" s="142" t="str">
        <f t="shared" si="4004"/>
        <v>E391</v>
      </c>
      <c r="S5844" s="134">
        <f t="shared" si="4005"/>
        <v>-3.333333331738686E-4</v>
      </c>
      <c r="T5844" s="134">
        <f t="shared" si="4006"/>
        <v>0</v>
      </c>
    </row>
    <row r="5845" spans="1:20">
      <c r="A5845" s="174" t="s">
        <v>7891</v>
      </c>
      <c r="B5845" s="174" t="s">
        <v>7894</v>
      </c>
      <c r="C5845" s="136" t="s">
        <v>2467</v>
      </c>
      <c r="D5845" s="71">
        <v>391.02</v>
      </c>
      <c r="E5845" s="135">
        <v>43008</v>
      </c>
      <c r="F5845" s="143">
        <v>61994.98</v>
      </c>
      <c r="G5845" s="133">
        <v>0.2</v>
      </c>
      <c r="H5845" s="127">
        <v>1033.25</v>
      </c>
      <c r="I5845" s="140">
        <v>61994.98</v>
      </c>
      <c r="J5845" s="130">
        <f t="shared" si="3998"/>
        <v>0.2</v>
      </c>
      <c r="K5845" s="139">
        <f t="shared" si="3999"/>
        <v>1033.2496666666668</v>
      </c>
      <c r="L5845" s="126">
        <f t="shared" si="4000"/>
        <v>-3.333333331738686E-4</v>
      </c>
      <c r="M5845" s="140">
        <f t="shared" si="4001"/>
        <v>61994.98</v>
      </c>
      <c r="N5845" s="142">
        <f>VLOOKUP(CONCATENATE(A5845,"-6"),'Restated Depr'!$B$6:$G$7674,6,0)</f>
        <v>0.2</v>
      </c>
      <c r="O5845" s="126">
        <f t="shared" si="4002"/>
        <v>1033.2496666666668</v>
      </c>
      <c r="P5845" s="126">
        <f t="shared" si="4003"/>
        <v>0</v>
      </c>
      <c r="Q5845" s="174" t="s">
        <v>2065</v>
      </c>
      <c r="R5845" s="142" t="str">
        <f t="shared" si="4004"/>
        <v>E391</v>
      </c>
      <c r="S5845" s="134">
        <f t="shared" si="4005"/>
        <v>-3.333333331738686E-4</v>
      </c>
      <c r="T5845" s="134">
        <f t="shared" si="4006"/>
        <v>0</v>
      </c>
    </row>
    <row r="5846" spans="1:20">
      <c r="A5846" s="174" t="s">
        <v>7891</v>
      </c>
      <c r="B5846" s="174" t="s">
        <v>7895</v>
      </c>
      <c r="C5846" s="136" t="s">
        <v>2467</v>
      </c>
      <c r="D5846" s="71">
        <v>391.02</v>
      </c>
      <c r="E5846" s="135">
        <v>43039</v>
      </c>
      <c r="F5846" s="143">
        <v>61994.98</v>
      </c>
      <c r="G5846" s="133">
        <v>0.2</v>
      </c>
      <c r="H5846" s="127">
        <v>1033.25</v>
      </c>
      <c r="I5846" s="140">
        <v>61994.98</v>
      </c>
      <c r="J5846" s="130">
        <f t="shared" si="3998"/>
        <v>0.2</v>
      </c>
      <c r="K5846" s="139">
        <f t="shared" si="3999"/>
        <v>1033.2496666666668</v>
      </c>
      <c r="L5846" s="126">
        <f t="shared" si="4000"/>
        <v>-3.333333331738686E-4</v>
      </c>
      <c r="M5846" s="140">
        <f t="shared" si="4001"/>
        <v>61994.98</v>
      </c>
      <c r="N5846" s="142">
        <f>VLOOKUP(CONCATENATE(A5846,"-6"),'Restated Depr'!$B$6:$G$7674,6,0)</f>
        <v>0.2</v>
      </c>
      <c r="O5846" s="126">
        <f t="shared" si="4002"/>
        <v>1033.2496666666668</v>
      </c>
      <c r="P5846" s="126">
        <f t="shared" si="4003"/>
        <v>0</v>
      </c>
      <c r="Q5846" s="174" t="s">
        <v>2065</v>
      </c>
      <c r="R5846" s="142" t="str">
        <f t="shared" si="4004"/>
        <v>E391</v>
      </c>
      <c r="S5846" s="134">
        <f t="shared" si="4005"/>
        <v>-3.333333331738686E-4</v>
      </c>
      <c r="T5846" s="134">
        <f t="shared" si="4006"/>
        <v>0</v>
      </c>
    </row>
    <row r="5847" spans="1:20">
      <c r="A5847" s="174" t="s">
        <v>7891</v>
      </c>
      <c r="B5847" s="174" t="s">
        <v>7896</v>
      </c>
      <c r="C5847" s="136" t="s">
        <v>2467</v>
      </c>
      <c r="D5847" s="71">
        <v>391.02</v>
      </c>
      <c r="E5847" s="135">
        <v>43069</v>
      </c>
      <c r="F5847" s="143">
        <v>61994.98</v>
      </c>
      <c r="G5847" s="133">
        <v>0.2</v>
      </c>
      <c r="H5847" s="127">
        <v>1033.25</v>
      </c>
      <c r="I5847" s="140">
        <v>61994.98</v>
      </c>
      <c r="J5847" s="130">
        <f t="shared" si="3998"/>
        <v>0.2</v>
      </c>
      <c r="K5847" s="139">
        <f t="shared" si="3999"/>
        <v>1033.2496666666668</v>
      </c>
      <c r="L5847" s="126">
        <f t="shared" si="4000"/>
        <v>-3.333333331738686E-4</v>
      </c>
      <c r="M5847" s="140">
        <f t="shared" si="4001"/>
        <v>61994.98</v>
      </c>
      <c r="N5847" s="142">
        <f>VLOOKUP(CONCATENATE(A5847,"-6"),'Restated Depr'!$B$6:$G$7674,6,0)</f>
        <v>0.2</v>
      </c>
      <c r="O5847" s="126">
        <f t="shared" si="4002"/>
        <v>1033.2496666666668</v>
      </c>
      <c r="P5847" s="126">
        <f t="shared" si="4003"/>
        <v>0</v>
      </c>
      <c r="Q5847" s="174" t="s">
        <v>2065</v>
      </c>
      <c r="R5847" s="142" t="str">
        <f t="shared" si="4004"/>
        <v>E391</v>
      </c>
      <c r="S5847" s="134">
        <f t="shared" si="4005"/>
        <v>-3.333333331738686E-4</v>
      </c>
      <c r="T5847" s="134">
        <f t="shared" si="4006"/>
        <v>0</v>
      </c>
    </row>
    <row r="5848" spans="1:20">
      <c r="A5848" s="174" t="s">
        <v>7891</v>
      </c>
      <c r="B5848" s="174" t="s">
        <v>7897</v>
      </c>
      <c r="C5848" s="136" t="s">
        <v>2467</v>
      </c>
      <c r="D5848" s="71">
        <v>391.02</v>
      </c>
      <c r="E5848" s="135">
        <v>43100</v>
      </c>
      <c r="F5848" s="143">
        <v>61994.98</v>
      </c>
      <c r="G5848" s="133">
        <v>0.2</v>
      </c>
      <c r="H5848" s="127">
        <v>1033.25</v>
      </c>
      <c r="I5848" s="140">
        <v>61994.98</v>
      </c>
      <c r="J5848" s="130">
        <f t="shared" si="3998"/>
        <v>0.2</v>
      </c>
      <c r="K5848" s="139">
        <f t="shared" si="3999"/>
        <v>1033.2496666666668</v>
      </c>
      <c r="L5848" s="126">
        <f t="shared" si="4000"/>
        <v>-3.333333331738686E-4</v>
      </c>
      <c r="M5848" s="140">
        <f t="shared" si="4001"/>
        <v>61994.98</v>
      </c>
      <c r="N5848" s="142">
        <f>VLOOKUP(CONCATENATE(A5848,"-6"),'Restated Depr'!$B$6:$G$7674,6,0)</f>
        <v>0.2</v>
      </c>
      <c r="O5848" s="126">
        <f t="shared" si="4002"/>
        <v>1033.2496666666668</v>
      </c>
      <c r="P5848" s="126">
        <f t="shared" si="4003"/>
        <v>0</v>
      </c>
      <c r="Q5848" s="174" t="s">
        <v>2065</v>
      </c>
      <c r="R5848" s="142" t="str">
        <f t="shared" si="4004"/>
        <v>E391</v>
      </c>
      <c r="S5848" s="134">
        <f t="shared" si="4005"/>
        <v>-3.333333331738686E-4</v>
      </c>
      <c r="T5848" s="134">
        <f t="shared" si="4006"/>
        <v>0</v>
      </c>
    </row>
    <row r="5849" spans="1:20">
      <c r="A5849" s="174" t="s">
        <v>7891</v>
      </c>
      <c r="B5849" s="174" t="s">
        <v>7898</v>
      </c>
      <c r="C5849" s="136" t="s">
        <v>2467</v>
      </c>
      <c r="D5849" s="71">
        <v>391.02</v>
      </c>
      <c r="E5849" s="135">
        <v>43131</v>
      </c>
      <c r="F5849" s="143">
        <v>61994.98</v>
      </c>
      <c r="G5849" s="142">
        <v>0.2</v>
      </c>
      <c r="H5849" s="127">
        <v>1033.25</v>
      </c>
      <c r="I5849" s="140">
        <v>61994.98</v>
      </c>
      <c r="J5849" s="130">
        <f t="shared" si="3998"/>
        <v>0.2</v>
      </c>
      <c r="K5849" s="139">
        <f t="shared" si="3999"/>
        <v>1033.2496666666668</v>
      </c>
      <c r="L5849" s="126">
        <f t="shared" si="4000"/>
        <v>-3.333333331738686E-4</v>
      </c>
      <c r="M5849" s="140">
        <f t="shared" si="4001"/>
        <v>61994.98</v>
      </c>
      <c r="N5849" s="142">
        <f>VLOOKUP(CONCATENATE(A5849,"-6"),'Restated Depr'!$B$6:$G$7674,6,0)</f>
        <v>0.2</v>
      </c>
      <c r="O5849" s="126">
        <f t="shared" si="4002"/>
        <v>1033.2496666666668</v>
      </c>
      <c r="P5849" s="126">
        <f t="shared" si="4003"/>
        <v>0</v>
      </c>
      <c r="Q5849" s="174" t="s">
        <v>2065</v>
      </c>
      <c r="R5849" s="142" t="str">
        <f t="shared" si="4004"/>
        <v>E391</v>
      </c>
      <c r="S5849" s="134">
        <f t="shared" si="4005"/>
        <v>-3.333333331738686E-4</v>
      </c>
      <c r="T5849" s="134">
        <f t="shared" si="4006"/>
        <v>0</v>
      </c>
    </row>
    <row r="5850" spans="1:20">
      <c r="A5850" s="174" t="s">
        <v>7891</v>
      </c>
      <c r="B5850" s="174" t="s">
        <v>7899</v>
      </c>
      <c r="C5850" s="136" t="s">
        <v>2467</v>
      </c>
      <c r="D5850" s="71">
        <v>391.02</v>
      </c>
      <c r="E5850" s="135">
        <v>43159</v>
      </c>
      <c r="F5850" s="143">
        <v>61994.98</v>
      </c>
      <c r="G5850" s="142">
        <v>0.2</v>
      </c>
      <c r="H5850" s="127">
        <v>1033.25</v>
      </c>
      <c r="I5850" s="140">
        <v>61994.98</v>
      </c>
      <c r="J5850" s="130">
        <f t="shared" si="3998"/>
        <v>0.2</v>
      </c>
      <c r="K5850" s="139">
        <f t="shared" si="3999"/>
        <v>1033.2496666666668</v>
      </c>
      <c r="L5850" s="126">
        <f t="shared" si="4000"/>
        <v>-3.333333331738686E-4</v>
      </c>
      <c r="M5850" s="140">
        <f t="shared" si="4001"/>
        <v>61994.98</v>
      </c>
      <c r="N5850" s="142">
        <f>VLOOKUP(CONCATENATE(A5850,"-6"),'Restated Depr'!$B$6:$G$7674,6,0)</f>
        <v>0.2</v>
      </c>
      <c r="O5850" s="126">
        <f t="shared" si="4002"/>
        <v>1033.2496666666668</v>
      </c>
      <c r="P5850" s="126">
        <f t="shared" si="4003"/>
        <v>0</v>
      </c>
      <c r="Q5850" s="174" t="s">
        <v>2065</v>
      </c>
      <c r="R5850" s="142" t="str">
        <f t="shared" si="4004"/>
        <v>E391</v>
      </c>
      <c r="S5850" s="134">
        <f t="shared" si="4005"/>
        <v>-3.333333331738686E-4</v>
      </c>
      <c r="T5850" s="134">
        <f t="shared" si="4006"/>
        <v>0</v>
      </c>
    </row>
    <row r="5851" spans="1:20">
      <c r="A5851" s="174" t="s">
        <v>7891</v>
      </c>
      <c r="B5851" s="174" t="s">
        <v>7900</v>
      </c>
      <c r="C5851" s="136" t="s">
        <v>2467</v>
      </c>
      <c r="D5851" s="71">
        <v>391.02</v>
      </c>
      <c r="E5851" s="135">
        <v>43190</v>
      </c>
      <c r="F5851" s="143">
        <v>61994.98</v>
      </c>
      <c r="G5851" s="142">
        <v>0.2</v>
      </c>
      <c r="H5851" s="127">
        <v>1033.25</v>
      </c>
      <c r="I5851" s="140">
        <v>61994.98</v>
      </c>
      <c r="J5851" s="130">
        <f t="shared" si="3998"/>
        <v>0.2</v>
      </c>
      <c r="K5851" s="139">
        <f t="shared" si="3999"/>
        <v>1033.2496666666668</v>
      </c>
      <c r="L5851" s="126">
        <f t="shared" si="4000"/>
        <v>-3.333333331738686E-4</v>
      </c>
      <c r="M5851" s="140">
        <f t="shared" si="4001"/>
        <v>61994.98</v>
      </c>
      <c r="N5851" s="142">
        <f>VLOOKUP(CONCATENATE(A5851,"-6"),'Restated Depr'!$B$6:$G$7674,6,0)</f>
        <v>0.2</v>
      </c>
      <c r="O5851" s="126">
        <f t="shared" si="4002"/>
        <v>1033.2496666666668</v>
      </c>
      <c r="P5851" s="126">
        <f t="shared" si="4003"/>
        <v>0</v>
      </c>
      <c r="Q5851" s="174" t="s">
        <v>2065</v>
      </c>
      <c r="R5851" s="142" t="str">
        <f t="shared" si="4004"/>
        <v>E391</v>
      </c>
      <c r="S5851" s="134">
        <f t="shared" si="4005"/>
        <v>-3.333333331738686E-4</v>
      </c>
      <c r="T5851" s="134">
        <f t="shared" si="4006"/>
        <v>0</v>
      </c>
    </row>
    <row r="5852" spans="1:20">
      <c r="A5852" s="174" t="s">
        <v>7891</v>
      </c>
      <c r="B5852" s="174" t="s">
        <v>7901</v>
      </c>
      <c r="C5852" s="136" t="s">
        <v>2467</v>
      </c>
      <c r="D5852" s="71">
        <v>391.02</v>
      </c>
      <c r="E5852" s="135">
        <v>43220</v>
      </c>
      <c r="F5852" s="143">
        <v>61994.98</v>
      </c>
      <c r="G5852" s="142">
        <v>0.2</v>
      </c>
      <c r="H5852" s="127">
        <v>1033.25</v>
      </c>
      <c r="I5852" s="140">
        <v>61994.98</v>
      </c>
      <c r="J5852" s="130">
        <f t="shared" si="3998"/>
        <v>0.2</v>
      </c>
      <c r="K5852" s="139">
        <f t="shared" si="3999"/>
        <v>1033.2496666666668</v>
      </c>
      <c r="L5852" s="126">
        <f t="shared" si="4000"/>
        <v>-3.333333331738686E-4</v>
      </c>
      <c r="M5852" s="140">
        <f t="shared" si="4001"/>
        <v>61994.98</v>
      </c>
      <c r="N5852" s="142">
        <f>VLOOKUP(CONCATENATE(A5852,"-6"),'Restated Depr'!$B$6:$G$7674,6,0)</f>
        <v>0.2</v>
      </c>
      <c r="O5852" s="126">
        <f t="shared" si="4002"/>
        <v>1033.2496666666668</v>
      </c>
      <c r="P5852" s="126">
        <f t="shared" si="4003"/>
        <v>0</v>
      </c>
      <c r="Q5852" s="174" t="s">
        <v>2065</v>
      </c>
      <c r="R5852" s="142" t="str">
        <f t="shared" si="4004"/>
        <v>E391</v>
      </c>
      <c r="S5852" s="134">
        <f t="shared" si="4005"/>
        <v>-3.333333331738686E-4</v>
      </c>
      <c r="T5852" s="134">
        <f t="shared" si="4006"/>
        <v>0</v>
      </c>
    </row>
    <row r="5853" spans="1:20">
      <c r="A5853" s="174" t="s">
        <v>7891</v>
      </c>
      <c r="B5853" s="174" t="s">
        <v>7902</v>
      </c>
      <c r="C5853" s="136" t="s">
        <v>2467</v>
      </c>
      <c r="D5853" s="71">
        <v>391.02</v>
      </c>
      <c r="E5853" s="135">
        <v>43251</v>
      </c>
      <c r="F5853" s="143">
        <v>61994.98</v>
      </c>
      <c r="G5853" s="142">
        <v>0.2</v>
      </c>
      <c r="H5853" s="127">
        <v>1033.25</v>
      </c>
      <c r="I5853" s="140">
        <v>61994.98</v>
      </c>
      <c r="J5853" s="130">
        <f t="shared" si="3998"/>
        <v>0.2</v>
      </c>
      <c r="K5853" s="139">
        <f t="shared" si="3999"/>
        <v>1033.2496666666668</v>
      </c>
      <c r="L5853" s="126">
        <f t="shared" si="4000"/>
        <v>-3.333333331738686E-4</v>
      </c>
      <c r="M5853" s="140">
        <f t="shared" si="4001"/>
        <v>61994.98</v>
      </c>
      <c r="N5853" s="142">
        <f>VLOOKUP(CONCATENATE(A5853,"-6"),'Restated Depr'!$B$6:$G$7674,6,0)</f>
        <v>0.2</v>
      </c>
      <c r="O5853" s="126">
        <f t="shared" si="4002"/>
        <v>1033.2496666666668</v>
      </c>
      <c r="P5853" s="126">
        <f t="shared" si="4003"/>
        <v>0</v>
      </c>
      <c r="Q5853" s="174" t="s">
        <v>2065</v>
      </c>
      <c r="R5853" s="142" t="str">
        <f t="shared" si="4004"/>
        <v>E391</v>
      </c>
      <c r="S5853" s="134">
        <f t="shared" si="4005"/>
        <v>-3.333333331738686E-4</v>
      </c>
      <c r="T5853" s="134">
        <f t="shared" si="4006"/>
        <v>0</v>
      </c>
    </row>
    <row r="5854" spans="1:20">
      <c r="A5854" s="174" t="s">
        <v>7891</v>
      </c>
      <c r="B5854" s="174" t="s">
        <v>7903</v>
      </c>
      <c r="C5854" s="136" t="s">
        <v>2467</v>
      </c>
      <c r="D5854" s="71">
        <v>391.02</v>
      </c>
      <c r="E5854" s="135">
        <v>43281</v>
      </c>
      <c r="F5854" s="143">
        <v>61994.98</v>
      </c>
      <c r="G5854" s="142">
        <v>0.2</v>
      </c>
      <c r="H5854" s="127">
        <v>1033.25</v>
      </c>
      <c r="I5854" s="140">
        <v>61994.98</v>
      </c>
      <c r="J5854" s="130">
        <f t="shared" si="3998"/>
        <v>0.2</v>
      </c>
      <c r="K5854" s="139">
        <f t="shared" si="3999"/>
        <v>1033.2496666666668</v>
      </c>
      <c r="L5854" s="126">
        <f t="shared" si="4000"/>
        <v>-3.333333331738686E-4</v>
      </c>
      <c r="M5854" s="140">
        <f t="shared" si="4001"/>
        <v>61994.98</v>
      </c>
      <c r="N5854" s="142">
        <f>VLOOKUP(CONCATENATE(A5854,"-6"),'Restated Depr'!$B$6:$G$7674,6,0)</f>
        <v>0.2</v>
      </c>
      <c r="O5854" s="126">
        <f t="shared" si="4002"/>
        <v>1033.2496666666668</v>
      </c>
      <c r="P5854" s="126">
        <f t="shared" si="4003"/>
        <v>0</v>
      </c>
      <c r="Q5854" s="174" t="s">
        <v>2065</v>
      </c>
      <c r="R5854" s="142" t="str">
        <f t="shared" si="4004"/>
        <v>E391</v>
      </c>
      <c r="S5854" s="134">
        <f t="shared" si="4005"/>
        <v>-3.333333331738686E-4</v>
      </c>
      <c r="T5854" s="134">
        <f t="shared" si="4006"/>
        <v>0</v>
      </c>
    </row>
    <row r="5855" spans="1:20" ht="15.75" hidden="1" thickBot="1">
      <c r="A5855" s="174" t="s">
        <v>7891</v>
      </c>
      <c r="C5855" s="136" t="s">
        <v>7551</v>
      </c>
      <c r="D5855" s="72"/>
      <c r="E5855" s="149" t="s">
        <v>168</v>
      </c>
      <c r="F5855" s="143"/>
      <c r="G5855" s="142"/>
      <c r="H5855" s="125">
        <f>SUM(H5843:H5854)</f>
        <v>12399</v>
      </c>
      <c r="I5855" s="140"/>
      <c r="J5855" s="140"/>
      <c r="K5855" s="124">
        <f>SUM(K5843:K5854)</f>
        <v>12398.996000000001</v>
      </c>
      <c r="L5855" s="123">
        <f>SUM(L5843:L5854)</f>
        <v>-3.9999999980864231E-3</v>
      </c>
      <c r="M5855" s="140"/>
      <c r="N5855" s="142"/>
      <c r="O5855" s="123">
        <f>SUM(O5843:O5854)</f>
        <v>12398.996000000001</v>
      </c>
      <c r="P5855" s="123">
        <f>SUM(P5843:P5854)</f>
        <v>0</v>
      </c>
    </row>
    <row r="5856" spans="1:20">
      <c r="A5856" s="174" t="s">
        <v>7904</v>
      </c>
      <c r="B5856" s="174" t="s">
        <v>7905</v>
      </c>
      <c r="C5856" s="136" t="s">
        <v>2467</v>
      </c>
      <c r="D5856" s="71">
        <v>391.02</v>
      </c>
      <c r="E5856" s="135">
        <v>42947</v>
      </c>
      <c r="F5856" s="134">
        <v>46768.12</v>
      </c>
      <c r="G5856" s="133">
        <v>0.2</v>
      </c>
      <c r="H5856" s="132">
        <v>779.46999999999991</v>
      </c>
      <c r="I5856" s="131">
        <v>46768.12</v>
      </c>
      <c r="J5856" s="130">
        <f t="shared" ref="J5856:J5867" si="4007">G5856</f>
        <v>0.2</v>
      </c>
      <c r="K5856" s="129">
        <f t="shared" ref="K5856:K5867" si="4008">I5856*J5856/12</f>
        <v>779.46866666666676</v>
      </c>
      <c r="L5856" s="103">
        <f t="shared" ref="L5856:L5867" si="4009">K5856-H5856</f>
        <v>-1.3333333331502217E-3</v>
      </c>
      <c r="M5856" s="131">
        <f t="shared" ref="M5856:M5867" si="4010">I5856</f>
        <v>46768.12</v>
      </c>
      <c r="N5856" s="142">
        <f>VLOOKUP(CONCATENATE(A5856,"-6"),'Restated Depr'!$B$6:$G$7674,6,0)</f>
        <v>0.2</v>
      </c>
      <c r="O5856" s="103">
        <f t="shared" ref="O5856:O5867" si="4011">M5856*N5856/12</f>
        <v>779.46866666666676</v>
      </c>
      <c r="P5856" s="103">
        <f t="shared" ref="P5856:P5867" si="4012">O5856-K5856</f>
        <v>0</v>
      </c>
      <c r="Q5856" s="174" t="s">
        <v>2065</v>
      </c>
      <c r="R5856" s="142" t="str">
        <f t="shared" ref="R5856:R5867" si="4013">LEFT(B5856,4)</f>
        <v>E391</v>
      </c>
      <c r="S5856" s="134">
        <f t="shared" ref="S5856:S5867" si="4014">L5856</f>
        <v>-1.3333333331502217E-3</v>
      </c>
      <c r="T5856" s="134">
        <f t="shared" ref="T5856:T5867" si="4015">P5856</f>
        <v>0</v>
      </c>
    </row>
    <row r="5857" spans="1:20">
      <c r="A5857" s="174" t="s">
        <v>7904</v>
      </c>
      <c r="B5857" s="174" t="s">
        <v>7906</v>
      </c>
      <c r="C5857" s="136" t="s">
        <v>2467</v>
      </c>
      <c r="D5857" s="71">
        <v>391.02</v>
      </c>
      <c r="E5857" s="135">
        <v>42978</v>
      </c>
      <c r="F5857" s="143">
        <v>46768.12</v>
      </c>
      <c r="G5857" s="133">
        <v>0.2</v>
      </c>
      <c r="H5857" s="127">
        <v>779.46999999999991</v>
      </c>
      <c r="I5857" s="140">
        <v>46768.12</v>
      </c>
      <c r="J5857" s="130">
        <f t="shared" si="4007"/>
        <v>0.2</v>
      </c>
      <c r="K5857" s="139">
        <f t="shared" si="4008"/>
        <v>779.46866666666676</v>
      </c>
      <c r="L5857" s="126">
        <f t="shared" si="4009"/>
        <v>-1.3333333331502217E-3</v>
      </c>
      <c r="M5857" s="140">
        <f t="shared" si="4010"/>
        <v>46768.12</v>
      </c>
      <c r="N5857" s="142">
        <f>VLOOKUP(CONCATENATE(A5857,"-6"),'Restated Depr'!$B$6:$G$7674,6,0)</f>
        <v>0.2</v>
      </c>
      <c r="O5857" s="126">
        <f t="shared" si="4011"/>
        <v>779.46866666666676</v>
      </c>
      <c r="P5857" s="126">
        <f t="shared" si="4012"/>
        <v>0</v>
      </c>
      <c r="Q5857" s="174" t="s">
        <v>2065</v>
      </c>
      <c r="R5857" s="142" t="str">
        <f t="shared" si="4013"/>
        <v>E391</v>
      </c>
      <c r="S5857" s="134">
        <f t="shared" si="4014"/>
        <v>-1.3333333331502217E-3</v>
      </c>
      <c r="T5857" s="134">
        <f t="shared" si="4015"/>
        <v>0</v>
      </c>
    </row>
    <row r="5858" spans="1:20">
      <c r="A5858" s="174" t="s">
        <v>7904</v>
      </c>
      <c r="B5858" s="174" t="s">
        <v>7907</v>
      </c>
      <c r="C5858" s="136" t="s">
        <v>2467</v>
      </c>
      <c r="D5858" s="71">
        <v>391.02</v>
      </c>
      <c r="E5858" s="135">
        <v>43008</v>
      </c>
      <c r="F5858" s="143">
        <v>46768.12</v>
      </c>
      <c r="G5858" s="133">
        <v>0.2</v>
      </c>
      <c r="H5858" s="127">
        <v>779.46999999999991</v>
      </c>
      <c r="I5858" s="140">
        <v>46768.12</v>
      </c>
      <c r="J5858" s="130">
        <f t="shared" si="4007"/>
        <v>0.2</v>
      </c>
      <c r="K5858" s="139">
        <f t="shared" si="4008"/>
        <v>779.46866666666676</v>
      </c>
      <c r="L5858" s="126">
        <f t="shared" si="4009"/>
        <v>-1.3333333331502217E-3</v>
      </c>
      <c r="M5858" s="140">
        <f t="shared" si="4010"/>
        <v>46768.12</v>
      </c>
      <c r="N5858" s="142">
        <f>VLOOKUP(CONCATENATE(A5858,"-6"),'Restated Depr'!$B$6:$G$7674,6,0)</f>
        <v>0.2</v>
      </c>
      <c r="O5858" s="126">
        <f t="shared" si="4011"/>
        <v>779.46866666666676</v>
      </c>
      <c r="P5858" s="126">
        <f t="shared" si="4012"/>
        <v>0</v>
      </c>
      <c r="Q5858" s="174" t="s">
        <v>2065</v>
      </c>
      <c r="R5858" s="142" t="str">
        <f t="shared" si="4013"/>
        <v>E391</v>
      </c>
      <c r="S5858" s="134">
        <f t="shared" si="4014"/>
        <v>-1.3333333331502217E-3</v>
      </c>
      <c r="T5858" s="134">
        <f t="shared" si="4015"/>
        <v>0</v>
      </c>
    </row>
    <row r="5859" spans="1:20">
      <c r="A5859" s="174" t="s">
        <v>7904</v>
      </c>
      <c r="B5859" s="174" t="s">
        <v>7908</v>
      </c>
      <c r="C5859" s="136" t="s">
        <v>2467</v>
      </c>
      <c r="D5859" s="71">
        <v>391.02</v>
      </c>
      <c r="E5859" s="135">
        <v>43039</v>
      </c>
      <c r="F5859" s="143">
        <v>46768.12</v>
      </c>
      <c r="G5859" s="133">
        <v>0.2</v>
      </c>
      <c r="H5859" s="127">
        <v>779.46999999999991</v>
      </c>
      <c r="I5859" s="140">
        <v>46768.12</v>
      </c>
      <c r="J5859" s="130">
        <f t="shared" si="4007"/>
        <v>0.2</v>
      </c>
      <c r="K5859" s="139">
        <f t="shared" si="4008"/>
        <v>779.46866666666676</v>
      </c>
      <c r="L5859" s="126">
        <f t="shared" si="4009"/>
        <v>-1.3333333331502217E-3</v>
      </c>
      <c r="M5859" s="140">
        <f t="shared" si="4010"/>
        <v>46768.12</v>
      </c>
      <c r="N5859" s="142">
        <f>VLOOKUP(CONCATENATE(A5859,"-6"),'Restated Depr'!$B$6:$G$7674,6,0)</f>
        <v>0.2</v>
      </c>
      <c r="O5859" s="126">
        <f t="shared" si="4011"/>
        <v>779.46866666666676</v>
      </c>
      <c r="P5859" s="126">
        <f t="shared" si="4012"/>
        <v>0</v>
      </c>
      <c r="Q5859" s="174" t="s">
        <v>2065</v>
      </c>
      <c r="R5859" s="142" t="str">
        <f t="shared" si="4013"/>
        <v>E391</v>
      </c>
      <c r="S5859" s="134">
        <f t="shared" si="4014"/>
        <v>-1.3333333331502217E-3</v>
      </c>
      <c r="T5859" s="134">
        <f t="shared" si="4015"/>
        <v>0</v>
      </c>
    </row>
    <row r="5860" spans="1:20">
      <c r="A5860" s="174" t="s">
        <v>7904</v>
      </c>
      <c r="B5860" s="174" t="s">
        <v>7909</v>
      </c>
      <c r="C5860" s="136" t="s">
        <v>2467</v>
      </c>
      <c r="D5860" s="71">
        <v>391.02</v>
      </c>
      <c r="E5860" s="135">
        <v>43069</v>
      </c>
      <c r="F5860" s="143">
        <v>46768.12</v>
      </c>
      <c r="G5860" s="133">
        <v>0.2</v>
      </c>
      <c r="H5860" s="127">
        <v>779.46999999999991</v>
      </c>
      <c r="I5860" s="140">
        <v>46768.12</v>
      </c>
      <c r="J5860" s="130">
        <f t="shared" si="4007"/>
        <v>0.2</v>
      </c>
      <c r="K5860" s="139">
        <f t="shared" si="4008"/>
        <v>779.46866666666676</v>
      </c>
      <c r="L5860" s="126">
        <f t="shared" si="4009"/>
        <v>-1.3333333331502217E-3</v>
      </c>
      <c r="M5860" s="140">
        <f t="shared" si="4010"/>
        <v>46768.12</v>
      </c>
      <c r="N5860" s="142">
        <f>VLOOKUP(CONCATENATE(A5860,"-6"),'Restated Depr'!$B$6:$G$7674,6,0)</f>
        <v>0.2</v>
      </c>
      <c r="O5860" s="126">
        <f t="shared" si="4011"/>
        <v>779.46866666666676</v>
      </c>
      <c r="P5860" s="126">
        <f t="shared" si="4012"/>
        <v>0</v>
      </c>
      <c r="Q5860" s="174" t="s">
        <v>2065</v>
      </c>
      <c r="R5860" s="142" t="str">
        <f t="shared" si="4013"/>
        <v>E391</v>
      </c>
      <c r="S5860" s="134">
        <f t="shared" si="4014"/>
        <v>-1.3333333331502217E-3</v>
      </c>
      <c r="T5860" s="134">
        <f t="shared" si="4015"/>
        <v>0</v>
      </c>
    </row>
    <row r="5861" spans="1:20">
      <c r="A5861" s="174" t="s">
        <v>7904</v>
      </c>
      <c r="B5861" s="174" t="s">
        <v>7910</v>
      </c>
      <c r="C5861" s="136" t="s">
        <v>2467</v>
      </c>
      <c r="D5861" s="71">
        <v>391.02</v>
      </c>
      <c r="E5861" s="135">
        <v>43100</v>
      </c>
      <c r="F5861" s="143">
        <v>46768.12</v>
      </c>
      <c r="G5861" s="133">
        <v>0.2</v>
      </c>
      <c r="H5861" s="127">
        <v>779.46999999999991</v>
      </c>
      <c r="I5861" s="140">
        <v>46768.12</v>
      </c>
      <c r="J5861" s="130">
        <f t="shared" si="4007"/>
        <v>0.2</v>
      </c>
      <c r="K5861" s="139">
        <f t="shared" si="4008"/>
        <v>779.46866666666676</v>
      </c>
      <c r="L5861" s="126">
        <f t="shared" si="4009"/>
        <v>-1.3333333331502217E-3</v>
      </c>
      <c r="M5861" s="140">
        <f t="shared" si="4010"/>
        <v>46768.12</v>
      </c>
      <c r="N5861" s="142">
        <f>VLOOKUP(CONCATENATE(A5861,"-6"),'Restated Depr'!$B$6:$G$7674,6,0)</f>
        <v>0.2</v>
      </c>
      <c r="O5861" s="126">
        <f t="shared" si="4011"/>
        <v>779.46866666666676</v>
      </c>
      <c r="P5861" s="126">
        <f t="shared" si="4012"/>
        <v>0</v>
      </c>
      <c r="Q5861" s="174" t="s">
        <v>2065</v>
      </c>
      <c r="R5861" s="142" t="str">
        <f t="shared" si="4013"/>
        <v>E391</v>
      </c>
      <c r="S5861" s="134">
        <f t="shared" si="4014"/>
        <v>-1.3333333331502217E-3</v>
      </c>
      <c r="T5861" s="134">
        <f t="shared" si="4015"/>
        <v>0</v>
      </c>
    </row>
    <row r="5862" spans="1:20">
      <c r="A5862" s="174" t="s">
        <v>7904</v>
      </c>
      <c r="B5862" s="174" t="s">
        <v>7911</v>
      </c>
      <c r="C5862" s="136" t="s">
        <v>2467</v>
      </c>
      <c r="D5862" s="71">
        <v>391.02</v>
      </c>
      <c r="E5862" s="135">
        <v>43131</v>
      </c>
      <c r="F5862" s="143">
        <v>46768.12</v>
      </c>
      <c r="G5862" s="142">
        <v>0.2</v>
      </c>
      <c r="H5862" s="127">
        <v>779.46999999999991</v>
      </c>
      <c r="I5862" s="140">
        <v>46768.12</v>
      </c>
      <c r="J5862" s="130">
        <f t="shared" si="4007"/>
        <v>0.2</v>
      </c>
      <c r="K5862" s="139">
        <f t="shared" si="4008"/>
        <v>779.46866666666676</v>
      </c>
      <c r="L5862" s="126">
        <f t="shared" si="4009"/>
        <v>-1.3333333331502217E-3</v>
      </c>
      <c r="M5862" s="140">
        <f t="shared" si="4010"/>
        <v>46768.12</v>
      </c>
      <c r="N5862" s="142">
        <f>VLOOKUP(CONCATENATE(A5862,"-6"),'Restated Depr'!$B$6:$G$7674,6,0)</f>
        <v>0.2</v>
      </c>
      <c r="O5862" s="126">
        <f t="shared" si="4011"/>
        <v>779.46866666666676</v>
      </c>
      <c r="P5862" s="126">
        <f t="shared" si="4012"/>
        <v>0</v>
      </c>
      <c r="Q5862" s="174" t="s">
        <v>2065</v>
      </c>
      <c r="R5862" s="142" t="str">
        <f t="shared" si="4013"/>
        <v>E391</v>
      </c>
      <c r="S5862" s="134">
        <f t="shared" si="4014"/>
        <v>-1.3333333331502217E-3</v>
      </c>
      <c r="T5862" s="134">
        <f t="shared" si="4015"/>
        <v>0</v>
      </c>
    </row>
    <row r="5863" spans="1:20">
      <c r="A5863" s="174" t="s">
        <v>7904</v>
      </c>
      <c r="B5863" s="174" t="s">
        <v>7912</v>
      </c>
      <c r="C5863" s="136" t="s">
        <v>2467</v>
      </c>
      <c r="D5863" s="71">
        <v>391.02</v>
      </c>
      <c r="E5863" s="135">
        <v>43159</v>
      </c>
      <c r="F5863" s="143">
        <v>46768.12</v>
      </c>
      <c r="G5863" s="142">
        <v>0.2</v>
      </c>
      <c r="H5863" s="127">
        <v>779.46999999999991</v>
      </c>
      <c r="I5863" s="140">
        <v>46768.12</v>
      </c>
      <c r="J5863" s="130">
        <f t="shared" si="4007"/>
        <v>0.2</v>
      </c>
      <c r="K5863" s="139">
        <f t="shared" si="4008"/>
        <v>779.46866666666676</v>
      </c>
      <c r="L5863" s="126">
        <f t="shared" si="4009"/>
        <v>-1.3333333331502217E-3</v>
      </c>
      <c r="M5863" s="140">
        <f t="shared" si="4010"/>
        <v>46768.12</v>
      </c>
      <c r="N5863" s="142">
        <f>VLOOKUP(CONCATENATE(A5863,"-6"),'Restated Depr'!$B$6:$G$7674,6,0)</f>
        <v>0.2</v>
      </c>
      <c r="O5863" s="126">
        <f t="shared" si="4011"/>
        <v>779.46866666666676</v>
      </c>
      <c r="P5863" s="126">
        <f t="shared" si="4012"/>
        <v>0</v>
      </c>
      <c r="Q5863" s="174" t="s">
        <v>2065</v>
      </c>
      <c r="R5863" s="142" t="str">
        <f t="shared" si="4013"/>
        <v>E391</v>
      </c>
      <c r="S5863" s="134">
        <f t="shared" si="4014"/>
        <v>-1.3333333331502217E-3</v>
      </c>
      <c r="T5863" s="134">
        <f t="shared" si="4015"/>
        <v>0</v>
      </c>
    </row>
    <row r="5864" spans="1:20">
      <c r="A5864" s="174" t="s">
        <v>7904</v>
      </c>
      <c r="B5864" s="174" t="s">
        <v>7913</v>
      </c>
      <c r="C5864" s="136" t="s">
        <v>2467</v>
      </c>
      <c r="D5864" s="71">
        <v>391.02</v>
      </c>
      <c r="E5864" s="135">
        <v>43190</v>
      </c>
      <c r="F5864" s="143">
        <v>46768.12</v>
      </c>
      <c r="G5864" s="142">
        <v>0.2</v>
      </c>
      <c r="H5864" s="127">
        <v>779.46999999999991</v>
      </c>
      <c r="I5864" s="140">
        <v>46768.12</v>
      </c>
      <c r="J5864" s="130">
        <f t="shared" si="4007"/>
        <v>0.2</v>
      </c>
      <c r="K5864" s="139">
        <f t="shared" si="4008"/>
        <v>779.46866666666676</v>
      </c>
      <c r="L5864" s="126">
        <f t="shared" si="4009"/>
        <v>-1.3333333331502217E-3</v>
      </c>
      <c r="M5864" s="140">
        <f t="shared" si="4010"/>
        <v>46768.12</v>
      </c>
      <c r="N5864" s="142">
        <f>VLOOKUP(CONCATENATE(A5864,"-6"),'Restated Depr'!$B$6:$G$7674,6,0)</f>
        <v>0.2</v>
      </c>
      <c r="O5864" s="126">
        <f t="shared" si="4011"/>
        <v>779.46866666666676</v>
      </c>
      <c r="P5864" s="126">
        <f t="shared" si="4012"/>
        <v>0</v>
      </c>
      <c r="Q5864" s="174" t="s">
        <v>2065</v>
      </c>
      <c r="R5864" s="142" t="str">
        <f t="shared" si="4013"/>
        <v>E391</v>
      </c>
      <c r="S5864" s="134">
        <f t="shared" si="4014"/>
        <v>-1.3333333331502217E-3</v>
      </c>
      <c r="T5864" s="134">
        <f t="shared" si="4015"/>
        <v>0</v>
      </c>
    </row>
    <row r="5865" spans="1:20">
      <c r="A5865" s="174" t="s">
        <v>7904</v>
      </c>
      <c r="B5865" s="174" t="s">
        <v>7914</v>
      </c>
      <c r="C5865" s="136" t="s">
        <v>2467</v>
      </c>
      <c r="D5865" s="71">
        <v>391.02</v>
      </c>
      <c r="E5865" s="135">
        <v>43220</v>
      </c>
      <c r="F5865" s="143">
        <v>46768.12</v>
      </c>
      <c r="G5865" s="142">
        <v>0.2</v>
      </c>
      <c r="H5865" s="127">
        <v>779.46999999999991</v>
      </c>
      <c r="I5865" s="140">
        <v>46768.12</v>
      </c>
      <c r="J5865" s="130">
        <f t="shared" si="4007"/>
        <v>0.2</v>
      </c>
      <c r="K5865" s="139">
        <f t="shared" si="4008"/>
        <v>779.46866666666676</v>
      </c>
      <c r="L5865" s="126">
        <f t="shared" si="4009"/>
        <v>-1.3333333331502217E-3</v>
      </c>
      <c r="M5865" s="140">
        <f t="shared" si="4010"/>
        <v>46768.12</v>
      </c>
      <c r="N5865" s="142">
        <f>VLOOKUP(CONCATENATE(A5865,"-6"),'Restated Depr'!$B$6:$G$7674,6,0)</f>
        <v>0.2</v>
      </c>
      <c r="O5865" s="126">
        <f t="shared" si="4011"/>
        <v>779.46866666666676</v>
      </c>
      <c r="P5865" s="126">
        <f t="shared" si="4012"/>
        <v>0</v>
      </c>
      <c r="Q5865" s="174" t="s">
        <v>2065</v>
      </c>
      <c r="R5865" s="142" t="str">
        <f t="shared" si="4013"/>
        <v>E391</v>
      </c>
      <c r="S5865" s="134">
        <f t="shared" si="4014"/>
        <v>-1.3333333331502217E-3</v>
      </c>
      <c r="T5865" s="134">
        <f t="shared" si="4015"/>
        <v>0</v>
      </c>
    </row>
    <row r="5866" spans="1:20">
      <c r="A5866" s="174" t="s">
        <v>7904</v>
      </c>
      <c r="B5866" s="174" t="s">
        <v>7915</v>
      </c>
      <c r="C5866" s="136" t="s">
        <v>2467</v>
      </c>
      <c r="D5866" s="71">
        <v>391.02</v>
      </c>
      <c r="E5866" s="135">
        <v>43251</v>
      </c>
      <c r="F5866" s="143">
        <v>46768.12</v>
      </c>
      <c r="G5866" s="142">
        <v>0.2</v>
      </c>
      <c r="H5866" s="127">
        <v>779.46999999999991</v>
      </c>
      <c r="I5866" s="140">
        <v>46768.12</v>
      </c>
      <c r="J5866" s="130">
        <f t="shared" si="4007"/>
        <v>0.2</v>
      </c>
      <c r="K5866" s="139">
        <f t="shared" si="4008"/>
        <v>779.46866666666676</v>
      </c>
      <c r="L5866" s="126">
        <f t="shared" si="4009"/>
        <v>-1.3333333331502217E-3</v>
      </c>
      <c r="M5866" s="140">
        <f t="shared" si="4010"/>
        <v>46768.12</v>
      </c>
      <c r="N5866" s="142">
        <f>VLOOKUP(CONCATENATE(A5866,"-6"),'Restated Depr'!$B$6:$G$7674,6,0)</f>
        <v>0.2</v>
      </c>
      <c r="O5866" s="126">
        <f t="shared" si="4011"/>
        <v>779.46866666666676</v>
      </c>
      <c r="P5866" s="126">
        <f t="shared" si="4012"/>
        <v>0</v>
      </c>
      <c r="Q5866" s="174" t="s">
        <v>2065</v>
      </c>
      <c r="R5866" s="142" t="str">
        <f t="shared" si="4013"/>
        <v>E391</v>
      </c>
      <c r="S5866" s="134">
        <f t="shared" si="4014"/>
        <v>-1.3333333331502217E-3</v>
      </c>
      <c r="T5866" s="134">
        <f t="shared" si="4015"/>
        <v>0</v>
      </c>
    </row>
    <row r="5867" spans="1:20">
      <c r="A5867" s="174" t="s">
        <v>7904</v>
      </c>
      <c r="B5867" s="174" t="s">
        <v>7916</v>
      </c>
      <c r="C5867" s="136" t="s">
        <v>2467</v>
      </c>
      <c r="D5867" s="71">
        <v>391.02</v>
      </c>
      <c r="E5867" s="135">
        <v>43281</v>
      </c>
      <c r="F5867" s="143">
        <v>46768.12</v>
      </c>
      <c r="G5867" s="142">
        <v>0.2</v>
      </c>
      <c r="H5867" s="127">
        <v>779.46999999999991</v>
      </c>
      <c r="I5867" s="140">
        <v>46768.12</v>
      </c>
      <c r="J5867" s="130">
        <f t="shared" si="4007"/>
        <v>0.2</v>
      </c>
      <c r="K5867" s="139">
        <f t="shared" si="4008"/>
        <v>779.46866666666676</v>
      </c>
      <c r="L5867" s="126">
        <f t="shared" si="4009"/>
        <v>-1.3333333331502217E-3</v>
      </c>
      <c r="M5867" s="140">
        <f t="shared" si="4010"/>
        <v>46768.12</v>
      </c>
      <c r="N5867" s="142">
        <f>VLOOKUP(CONCATENATE(A5867,"-6"),'Restated Depr'!$B$6:$G$7674,6,0)</f>
        <v>0.2</v>
      </c>
      <c r="O5867" s="126">
        <f t="shared" si="4011"/>
        <v>779.46866666666676</v>
      </c>
      <c r="P5867" s="126">
        <f t="shared" si="4012"/>
        <v>0</v>
      </c>
      <c r="Q5867" s="174" t="s">
        <v>2065</v>
      </c>
      <c r="R5867" s="142" t="str">
        <f t="shared" si="4013"/>
        <v>E391</v>
      </c>
      <c r="S5867" s="134">
        <f t="shared" si="4014"/>
        <v>-1.3333333331502217E-3</v>
      </c>
      <c r="T5867" s="134">
        <f t="shared" si="4015"/>
        <v>0</v>
      </c>
    </row>
    <row r="5868" spans="1:20" ht="15.75" hidden="1" thickBot="1">
      <c r="A5868" s="174" t="s">
        <v>7904</v>
      </c>
      <c r="C5868" s="136" t="s">
        <v>7551</v>
      </c>
      <c r="D5868" s="72"/>
      <c r="E5868" s="149" t="s">
        <v>168</v>
      </c>
      <c r="F5868" s="143"/>
      <c r="G5868" s="142"/>
      <c r="H5868" s="125">
        <f>SUM(H5856:H5867)</f>
        <v>9353.64</v>
      </c>
      <c r="I5868" s="140"/>
      <c r="J5868" s="140"/>
      <c r="K5868" s="124">
        <f>SUM(K5856:K5867)</f>
        <v>9353.6240000000016</v>
      </c>
      <c r="L5868" s="123">
        <f>SUM(L5856:L5867)</f>
        <v>-1.5999999997802661E-2</v>
      </c>
      <c r="M5868" s="140"/>
      <c r="N5868" s="142"/>
      <c r="O5868" s="123">
        <f>SUM(O5856:O5867)</f>
        <v>9353.6240000000016</v>
      </c>
      <c r="P5868" s="123">
        <f>SUM(P5856:P5867)</f>
        <v>0</v>
      </c>
    </row>
    <row r="5869" spans="1:20">
      <c r="A5869" s="174" t="s">
        <v>7917</v>
      </c>
      <c r="B5869" s="174" t="s">
        <v>7918</v>
      </c>
      <c r="C5869" s="136" t="s">
        <v>2467</v>
      </c>
      <c r="D5869" s="71">
        <v>391.02</v>
      </c>
      <c r="E5869" s="135">
        <v>42947</v>
      </c>
      <c r="F5869" s="134">
        <v>1169977.6299999999</v>
      </c>
      <c r="G5869" s="133">
        <v>0.2</v>
      </c>
      <c r="H5869" s="132">
        <v>19499.63</v>
      </c>
      <c r="I5869" s="131">
        <v>0</v>
      </c>
      <c r="J5869" s="130">
        <f t="shared" ref="J5869:J5880" si="4016">G5869</f>
        <v>0.2</v>
      </c>
      <c r="K5869" s="129">
        <f t="shared" ref="K5869:K5880" si="4017">I5869*J5869/12</f>
        <v>0</v>
      </c>
      <c r="L5869" s="103">
        <f t="shared" ref="L5869:L5880" si="4018">K5869-H5869</f>
        <v>-19499.63</v>
      </c>
      <c r="M5869" s="131">
        <f t="shared" ref="M5869:M5880" si="4019">I5869</f>
        <v>0</v>
      </c>
      <c r="N5869" s="142">
        <f>VLOOKUP(CONCATENATE(A5869,"-6"),'Restated Depr'!$B$6:$G$7674,6,0)</f>
        <v>0.2</v>
      </c>
      <c r="O5869" s="103">
        <f t="shared" ref="O5869:O5880" si="4020">M5869*N5869/12</f>
        <v>0</v>
      </c>
      <c r="P5869" s="103">
        <f t="shared" ref="P5869:P5880" si="4021">O5869-K5869</f>
        <v>0</v>
      </c>
      <c r="Q5869" s="174" t="s">
        <v>2065</v>
      </c>
      <c r="R5869" s="142" t="str">
        <f t="shared" ref="R5869:R5880" si="4022">LEFT(B5869,4)</f>
        <v>E391</v>
      </c>
      <c r="S5869" s="134">
        <f t="shared" ref="S5869:S5880" si="4023">L5869</f>
        <v>-19499.63</v>
      </c>
      <c r="T5869" s="134">
        <f t="shared" ref="T5869:T5880" si="4024">P5869</f>
        <v>0</v>
      </c>
    </row>
    <row r="5870" spans="1:20">
      <c r="A5870" s="174" t="s">
        <v>7917</v>
      </c>
      <c r="B5870" s="174" t="s">
        <v>7919</v>
      </c>
      <c r="C5870" s="136" t="s">
        <v>2467</v>
      </c>
      <c r="D5870" s="71">
        <v>391.02</v>
      </c>
      <c r="E5870" s="135">
        <v>42978</v>
      </c>
      <c r="F5870" s="143">
        <v>1169977.6299999999</v>
      </c>
      <c r="G5870" s="133">
        <v>0.2</v>
      </c>
      <c r="H5870" s="127">
        <v>19499.63</v>
      </c>
      <c r="I5870" s="140">
        <v>0</v>
      </c>
      <c r="J5870" s="130">
        <f t="shared" si="4016"/>
        <v>0.2</v>
      </c>
      <c r="K5870" s="139">
        <f t="shared" si="4017"/>
        <v>0</v>
      </c>
      <c r="L5870" s="126">
        <f t="shared" si="4018"/>
        <v>-19499.63</v>
      </c>
      <c r="M5870" s="140">
        <f t="shared" si="4019"/>
        <v>0</v>
      </c>
      <c r="N5870" s="142">
        <f>VLOOKUP(CONCATENATE(A5870,"-6"),'Restated Depr'!$B$6:$G$7674,6,0)</f>
        <v>0.2</v>
      </c>
      <c r="O5870" s="126">
        <f t="shared" si="4020"/>
        <v>0</v>
      </c>
      <c r="P5870" s="126">
        <f t="shared" si="4021"/>
        <v>0</v>
      </c>
      <c r="Q5870" s="174" t="s">
        <v>2065</v>
      </c>
      <c r="R5870" s="142" t="str">
        <f t="shared" si="4022"/>
        <v>E391</v>
      </c>
      <c r="S5870" s="134">
        <f t="shared" si="4023"/>
        <v>-19499.63</v>
      </c>
      <c r="T5870" s="134">
        <f t="shared" si="4024"/>
        <v>0</v>
      </c>
    </row>
    <row r="5871" spans="1:20">
      <c r="A5871" s="174" t="s">
        <v>7917</v>
      </c>
      <c r="B5871" s="174" t="s">
        <v>7920</v>
      </c>
      <c r="C5871" s="136" t="s">
        <v>2467</v>
      </c>
      <c r="D5871" s="71">
        <v>391.02</v>
      </c>
      <c r="E5871" s="135">
        <v>43008</v>
      </c>
      <c r="F5871" s="143">
        <v>1169977.6299999999</v>
      </c>
      <c r="G5871" s="133">
        <v>0.2</v>
      </c>
      <c r="H5871" s="127">
        <v>19499.63</v>
      </c>
      <c r="I5871" s="140">
        <v>0</v>
      </c>
      <c r="J5871" s="130">
        <f t="shared" si="4016"/>
        <v>0.2</v>
      </c>
      <c r="K5871" s="139">
        <f t="shared" si="4017"/>
        <v>0</v>
      </c>
      <c r="L5871" s="126">
        <f t="shared" si="4018"/>
        <v>-19499.63</v>
      </c>
      <c r="M5871" s="140">
        <f t="shared" si="4019"/>
        <v>0</v>
      </c>
      <c r="N5871" s="142">
        <f>VLOOKUP(CONCATENATE(A5871,"-6"),'Restated Depr'!$B$6:$G$7674,6,0)</f>
        <v>0.2</v>
      </c>
      <c r="O5871" s="126">
        <f t="shared" si="4020"/>
        <v>0</v>
      </c>
      <c r="P5871" s="126">
        <f t="shared" si="4021"/>
        <v>0</v>
      </c>
      <c r="Q5871" s="174" t="s">
        <v>2065</v>
      </c>
      <c r="R5871" s="142" t="str">
        <f t="shared" si="4022"/>
        <v>E391</v>
      </c>
      <c r="S5871" s="134">
        <f t="shared" si="4023"/>
        <v>-19499.63</v>
      </c>
      <c r="T5871" s="134">
        <f t="shared" si="4024"/>
        <v>0</v>
      </c>
    </row>
    <row r="5872" spans="1:20">
      <c r="A5872" s="174" t="s">
        <v>7917</v>
      </c>
      <c r="B5872" s="174" t="s">
        <v>7921</v>
      </c>
      <c r="C5872" s="136" t="s">
        <v>2467</v>
      </c>
      <c r="D5872" s="71">
        <v>391.02</v>
      </c>
      <c r="E5872" s="135">
        <v>43039</v>
      </c>
      <c r="F5872" s="143">
        <v>1169977.6299999999</v>
      </c>
      <c r="G5872" s="133">
        <v>0.2</v>
      </c>
      <c r="H5872" s="127">
        <v>19499.63</v>
      </c>
      <c r="I5872" s="140">
        <v>0</v>
      </c>
      <c r="J5872" s="130">
        <f t="shared" si="4016"/>
        <v>0.2</v>
      </c>
      <c r="K5872" s="139">
        <f t="shared" si="4017"/>
        <v>0</v>
      </c>
      <c r="L5872" s="126">
        <f t="shared" si="4018"/>
        <v>-19499.63</v>
      </c>
      <c r="M5872" s="140">
        <f t="shared" si="4019"/>
        <v>0</v>
      </c>
      <c r="N5872" s="142">
        <f>VLOOKUP(CONCATENATE(A5872,"-6"),'Restated Depr'!$B$6:$G$7674,6,0)</f>
        <v>0.2</v>
      </c>
      <c r="O5872" s="126">
        <f t="shared" si="4020"/>
        <v>0</v>
      </c>
      <c r="P5872" s="126">
        <f t="shared" si="4021"/>
        <v>0</v>
      </c>
      <c r="Q5872" s="174" t="s">
        <v>2065</v>
      </c>
      <c r="R5872" s="142" t="str">
        <f t="shared" si="4022"/>
        <v>E391</v>
      </c>
      <c r="S5872" s="134">
        <f t="shared" si="4023"/>
        <v>-19499.63</v>
      </c>
      <c r="T5872" s="134">
        <f t="shared" si="4024"/>
        <v>0</v>
      </c>
    </row>
    <row r="5873" spans="1:20">
      <c r="A5873" s="174" t="s">
        <v>7917</v>
      </c>
      <c r="B5873" s="174" t="s">
        <v>7922</v>
      </c>
      <c r="C5873" s="136" t="s">
        <v>2467</v>
      </c>
      <c r="D5873" s="71">
        <v>391.02</v>
      </c>
      <c r="E5873" s="135">
        <v>43069</v>
      </c>
      <c r="F5873" s="143">
        <v>1169977.6299999999</v>
      </c>
      <c r="G5873" s="133">
        <v>0.2</v>
      </c>
      <c r="H5873" s="127">
        <v>19499.63</v>
      </c>
      <c r="I5873" s="140">
        <v>0</v>
      </c>
      <c r="J5873" s="130">
        <f t="shared" si="4016"/>
        <v>0.2</v>
      </c>
      <c r="K5873" s="139">
        <f t="shared" si="4017"/>
        <v>0</v>
      </c>
      <c r="L5873" s="126">
        <f t="shared" si="4018"/>
        <v>-19499.63</v>
      </c>
      <c r="M5873" s="140">
        <f t="shared" si="4019"/>
        <v>0</v>
      </c>
      <c r="N5873" s="142">
        <f>VLOOKUP(CONCATENATE(A5873,"-6"),'Restated Depr'!$B$6:$G$7674,6,0)</f>
        <v>0.2</v>
      </c>
      <c r="O5873" s="126">
        <f t="shared" si="4020"/>
        <v>0</v>
      </c>
      <c r="P5873" s="126">
        <f t="shared" si="4021"/>
        <v>0</v>
      </c>
      <c r="Q5873" s="174" t="s">
        <v>2065</v>
      </c>
      <c r="R5873" s="142" t="str">
        <f t="shared" si="4022"/>
        <v>E391</v>
      </c>
      <c r="S5873" s="134">
        <f t="shared" si="4023"/>
        <v>-19499.63</v>
      </c>
      <c r="T5873" s="134">
        <f t="shared" si="4024"/>
        <v>0</v>
      </c>
    </row>
    <row r="5874" spans="1:20">
      <c r="A5874" s="174" t="s">
        <v>7917</v>
      </c>
      <c r="B5874" s="174" t="s">
        <v>7923</v>
      </c>
      <c r="C5874" s="136" t="s">
        <v>2467</v>
      </c>
      <c r="D5874" s="71">
        <v>391.02</v>
      </c>
      <c r="E5874" s="135">
        <v>43100</v>
      </c>
      <c r="F5874" s="143">
        <v>584988.81999999995</v>
      </c>
      <c r="G5874" s="133">
        <v>0.2</v>
      </c>
      <c r="H5874" s="127">
        <v>9749.81</v>
      </c>
      <c r="I5874" s="140">
        <v>0</v>
      </c>
      <c r="J5874" s="130">
        <f t="shared" si="4016"/>
        <v>0.2</v>
      </c>
      <c r="K5874" s="139">
        <f t="shared" si="4017"/>
        <v>0</v>
      </c>
      <c r="L5874" s="126">
        <f t="shared" si="4018"/>
        <v>-9749.81</v>
      </c>
      <c r="M5874" s="140">
        <f t="shared" si="4019"/>
        <v>0</v>
      </c>
      <c r="N5874" s="142">
        <f>VLOOKUP(CONCATENATE(A5874,"-6"),'Restated Depr'!$B$6:$G$7674,6,0)</f>
        <v>0.2</v>
      </c>
      <c r="O5874" s="126">
        <f t="shared" si="4020"/>
        <v>0</v>
      </c>
      <c r="P5874" s="126">
        <f t="shared" si="4021"/>
        <v>0</v>
      </c>
      <c r="Q5874" s="174" t="s">
        <v>2065</v>
      </c>
      <c r="R5874" s="142" t="str">
        <f t="shared" si="4022"/>
        <v>E391</v>
      </c>
      <c r="S5874" s="134">
        <f t="shared" si="4023"/>
        <v>-9749.81</v>
      </c>
      <c r="T5874" s="134">
        <f t="shared" si="4024"/>
        <v>0</v>
      </c>
    </row>
    <row r="5875" spans="1:20">
      <c r="A5875" s="174" t="s">
        <v>7917</v>
      </c>
      <c r="B5875" s="174" t="s">
        <v>7924</v>
      </c>
      <c r="C5875" s="136" t="s">
        <v>2467</v>
      </c>
      <c r="D5875" s="71">
        <v>391.02</v>
      </c>
      <c r="E5875" s="135">
        <v>43131</v>
      </c>
      <c r="F5875" s="143">
        <v>0</v>
      </c>
      <c r="G5875" s="142">
        <v>0.2</v>
      </c>
      <c r="H5875" s="127">
        <v>0</v>
      </c>
      <c r="I5875" s="140">
        <v>0</v>
      </c>
      <c r="J5875" s="130">
        <f t="shared" si="4016"/>
        <v>0.2</v>
      </c>
      <c r="K5875" s="139">
        <f t="shared" si="4017"/>
        <v>0</v>
      </c>
      <c r="L5875" s="126">
        <f t="shared" si="4018"/>
        <v>0</v>
      </c>
      <c r="M5875" s="140">
        <f t="shared" si="4019"/>
        <v>0</v>
      </c>
      <c r="N5875" s="142">
        <f>VLOOKUP(CONCATENATE(A5875,"-6"),'Restated Depr'!$B$6:$G$7674,6,0)</f>
        <v>0.2</v>
      </c>
      <c r="O5875" s="126">
        <f t="shared" si="4020"/>
        <v>0</v>
      </c>
      <c r="P5875" s="126">
        <f t="shared" si="4021"/>
        <v>0</v>
      </c>
      <c r="Q5875" s="174" t="s">
        <v>2065</v>
      </c>
      <c r="R5875" s="142" t="str">
        <f t="shared" si="4022"/>
        <v>E391</v>
      </c>
      <c r="S5875" s="134">
        <f t="shared" si="4023"/>
        <v>0</v>
      </c>
      <c r="T5875" s="134">
        <f t="shared" si="4024"/>
        <v>0</v>
      </c>
    </row>
    <row r="5876" spans="1:20">
      <c r="A5876" s="174" t="s">
        <v>7917</v>
      </c>
      <c r="B5876" s="174" t="s">
        <v>7925</v>
      </c>
      <c r="C5876" s="136" t="s">
        <v>2467</v>
      </c>
      <c r="D5876" s="71">
        <v>391.02</v>
      </c>
      <c r="E5876" s="135">
        <v>43159</v>
      </c>
      <c r="F5876" s="143">
        <v>0</v>
      </c>
      <c r="G5876" s="142">
        <v>0.2</v>
      </c>
      <c r="H5876" s="127">
        <v>0</v>
      </c>
      <c r="I5876" s="140">
        <v>0</v>
      </c>
      <c r="J5876" s="130">
        <f t="shared" si="4016"/>
        <v>0.2</v>
      </c>
      <c r="K5876" s="139">
        <f t="shared" si="4017"/>
        <v>0</v>
      </c>
      <c r="L5876" s="126">
        <f t="shared" si="4018"/>
        <v>0</v>
      </c>
      <c r="M5876" s="140">
        <f t="shared" si="4019"/>
        <v>0</v>
      </c>
      <c r="N5876" s="142">
        <f>VLOOKUP(CONCATENATE(A5876,"-6"),'Restated Depr'!$B$6:$G$7674,6,0)</f>
        <v>0.2</v>
      </c>
      <c r="O5876" s="126">
        <f t="shared" si="4020"/>
        <v>0</v>
      </c>
      <c r="P5876" s="126">
        <f t="shared" si="4021"/>
        <v>0</v>
      </c>
      <c r="Q5876" s="174" t="s">
        <v>2065</v>
      </c>
      <c r="R5876" s="142" t="str">
        <f t="shared" si="4022"/>
        <v>E391</v>
      </c>
      <c r="S5876" s="134">
        <f t="shared" si="4023"/>
        <v>0</v>
      </c>
      <c r="T5876" s="134">
        <f t="shared" si="4024"/>
        <v>0</v>
      </c>
    </row>
    <row r="5877" spans="1:20">
      <c r="A5877" s="174" t="s">
        <v>7917</v>
      </c>
      <c r="B5877" s="174" t="s">
        <v>7926</v>
      </c>
      <c r="C5877" s="136" t="s">
        <v>2467</v>
      </c>
      <c r="D5877" s="71">
        <v>391.02</v>
      </c>
      <c r="E5877" s="135">
        <v>43190</v>
      </c>
      <c r="F5877" s="143">
        <v>0</v>
      </c>
      <c r="G5877" s="142">
        <v>0.2</v>
      </c>
      <c r="H5877" s="127">
        <v>0</v>
      </c>
      <c r="I5877" s="140">
        <v>0</v>
      </c>
      <c r="J5877" s="130">
        <f t="shared" si="4016"/>
        <v>0.2</v>
      </c>
      <c r="K5877" s="139">
        <f t="shared" si="4017"/>
        <v>0</v>
      </c>
      <c r="L5877" s="126">
        <f t="shared" si="4018"/>
        <v>0</v>
      </c>
      <c r="M5877" s="140">
        <f t="shared" si="4019"/>
        <v>0</v>
      </c>
      <c r="N5877" s="142">
        <f>VLOOKUP(CONCATENATE(A5877,"-6"),'Restated Depr'!$B$6:$G$7674,6,0)</f>
        <v>0.2</v>
      </c>
      <c r="O5877" s="126">
        <f t="shared" si="4020"/>
        <v>0</v>
      </c>
      <c r="P5877" s="126">
        <f t="shared" si="4021"/>
        <v>0</v>
      </c>
      <c r="Q5877" s="174" t="s">
        <v>2065</v>
      </c>
      <c r="R5877" s="142" t="str">
        <f t="shared" si="4022"/>
        <v>E391</v>
      </c>
      <c r="S5877" s="134">
        <f t="shared" si="4023"/>
        <v>0</v>
      </c>
      <c r="T5877" s="134">
        <f t="shared" si="4024"/>
        <v>0</v>
      </c>
    </row>
    <row r="5878" spans="1:20">
      <c r="A5878" s="174" t="s">
        <v>7917</v>
      </c>
      <c r="B5878" s="174" t="s">
        <v>7927</v>
      </c>
      <c r="C5878" s="136" t="s">
        <v>2467</v>
      </c>
      <c r="D5878" s="71">
        <v>391.02</v>
      </c>
      <c r="E5878" s="135">
        <v>43220</v>
      </c>
      <c r="F5878" s="143">
        <v>0</v>
      </c>
      <c r="G5878" s="142">
        <v>0.2</v>
      </c>
      <c r="H5878" s="127">
        <v>0</v>
      </c>
      <c r="I5878" s="140">
        <v>0</v>
      </c>
      <c r="J5878" s="130">
        <f t="shared" si="4016"/>
        <v>0.2</v>
      </c>
      <c r="K5878" s="139">
        <f t="shared" si="4017"/>
        <v>0</v>
      </c>
      <c r="L5878" s="126">
        <f t="shared" si="4018"/>
        <v>0</v>
      </c>
      <c r="M5878" s="140">
        <f t="shared" si="4019"/>
        <v>0</v>
      </c>
      <c r="N5878" s="142">
        <f>VLOOKUP(CONCATENATE(A5878,"-6"),'Restated Depr'!$B$6:$G$7674,6,0)</f>
        <v>0.2</v>
      </c>
      <c r="O5878" s="126">
        <f t="shared" si="4020"/>
        <v>0</v>
      </c>
      <c r="P5878" s="126">
        <f t="shared" si="4021"/>
        <v>0</v>
      </c>
      <c r="Q5878" s="174" t="s">
        <v>2065</v>
      </c>
      <c r="R5878" s="142" t="str">
        <f t="shared" si="4022"/>
        <v>E391</v>
      </c>
      <c r="S5878" s="134">
        <f t="shared" si="4023"/>
        <v>0</v>
      </c>
      <c r="T5878" s="134">
        <f t="shared" si="4024"/>
        <v>0</v>
      </c>
    </row>
    <row r="5879" spans="1:20">
      <c r="A5879" s="174" t="s">
        <v>7917</v>
      </c>
      <c r="B5879" s="174" t="s">
        <v>7928</v>
      </c>
      <c r="C5879" s="136" t="s">
        <v>2467</v>
      </c>
      <c r="D5879" s="71">
        <v>391.02</v>
      </c>
      <c r="E5879" s="135">
        <v>43251</v>
      </c>
      <c r="F5879" s="143">
        <v>0</v>
      </c>
      <c r="G5879" s="142">
        <v>0.2</v>
      </c>
      <c r="H5879" s="127">
        <v>0</v>
      </c>
      <c r="I5879" s="140">
        <v>0</v>
      </c>
      <c r="J5879" s="130">
        <f t="shared" si="4016"/>
        <v>0.2</v>
      </c>
      <c r="K5879" s="139">
        <f t="shared" si="4017"/>
        <v>0</v>
      </c>
      <c r="L5879" s="126">
        <f t="shared" si="4018"/>
        <v>0</v>
      </c>
      <c r="M5879" s="140">
        <f t="shared" si="4019"/>
        <v>0</v>
      </c>
      <c r="N5879" s="142">
        <f>VLOOKUP(CONCATENATE(A5879,"-6"),'Restated Depr'!$B$6:$G$7674,6,0)</f>
        <v>0.2</v>
      </c>
      <c r="O5879" s="126">
        <f t="shared" si="4020"/>
        <v>0</v>
      </c>
      <c r="P5879" s="126">
        <f t="shared" si="4021"/>
        <v>0</v>
      </c>
      <c r="Q5879" s="174" t="s">
        <v>2065</v>
      </c>
      <c r="R5879" s="142" t="str">
        <f t="shared" si="4022"/>
        <v>E391</v>
      </c>
      <c r="S5879" s="134">
        <f t="shared" si="4023"/>
        <v>0</v>
      </c>
      <c r="T5879" s="134">
        <f t="shared" si="4024"/>
        <v>0</v>
      </c>
    </row>
    <row r="5880" spans="1:20">
      <c r="A5880" s="174" t="s">
        <v>7917</v>
      </c>
      <c r="B5880" s="174" t="s">
        <v>7929</v>
      </c>
      <c r="C5880" s="136" t="s">
        <v>2467</v>
      </c>
      <c r="D5880" s="71">
        <v>391.02</v>
      </c>
      <c r="E5880" s="135">
        <v>43281</v>
      </c>
      <c r="F5880" s="143">
        <v>0</v>
      </c>
      <c r="G5880" s="142">
        <v>0.2</v>
      </c>
      <c r="H5880" s="127">
        <v>0</v>
      </c>
      <c r="I5880" s="140">
        <v>0</v>
      </c>
      <c r="J5880" s="130">
        <f t="shared" si="4016"/>
        <v>0.2</v>
      </c>
      <c r="K5880" s="139">
        <f t="shared" si="4017"/>
        <v>0</v>
      </c>
      <c r="L5880" s="126">
        <f t="shared" si="4018"/>
        <v>0</v>
      </c>
      <c r="M5880" s="140">
        <f t="shared" si="4019"/>
        <v>0</v>
      </c>
      <c r="N5880" s="142">
        <f>VLOOKUP(CONCATENATE(A5880,"-6"),'Restated Depr'!$B$6:$G$7674,6,0)</f>
        <v>0.2</v>
      </c>
      <c r="O5880" s="126">
        <f t="shared" si="4020"/>
        <v>0</v>
      </c>
      <c r="P5880" s="126">
        <f t="shared" si="4021"/>
        <v>0</v>
      </c>
      <c r="Q5880" s="174" t="s">
        <v>2065</v>
      </c>
      <c r="R5880" s="142" t="str">
        <f t="shared" si="4022"/>
        <v>E391</v>
      </c>
      <c r="S5880" s="134">
        <f t="shared" si="4023"/>
        <v>0</v>
      </c>
      <c r="T5880" s="134">
        <f t="shared" si="4024"/>
        <v>0</v>
      </c>
    </row>
    <row r="5881" spans="1:20" ht="15.75" hidden="1" thickBot="1">
      <c r="A5881" s="174" t="s">
        <v>7917</v>
      </c>
      <c r="C5881" s="136" t="s">
        <v>7551</v>
      </c>
      <c r="D5881" s="72"/>
      <c r="E5881" s="149" t="s">
        <v>168</v>
      </c>
      <c r="F5881" s="143"/>
      <c r="G5881" s="142"/>
      <c r="H5881" s="125">
        <f>SUM(H5869:H5880)</f>
        <v>107247.96</v>
      </c>
      <c r="I5881" s="140"/>
      <c r="J5881" s="140"/>
      <c r="K5881" s="124">
        <f>SUM(K5869:K5880)</f>
        <v>0</v>
      </c>
      <c r="L5881" s="123">
        <f>SUM(L5869:L5880)</f>
        <v>-107247.96</v>
      </c>
      <c r="M5881" s="140"/>
      <c r="N5881" s="142"/>
      <c r="O5881" s="123">
        <f>SUM(O5869:O5880)</f>
        <v>0</v>
      </c>
      <c r="P5881" s="123">
        <f>SUM(P5869:P5880)</f>
        <v>0</v>
      </c>
    </row>
    <row r="5882" spans="1:20">
      <c r="A5882" s="174" t="s">
        <v>7930</v>
      </c>
      <c r="B5882" s="174" t="s">
        <v>7931</v>
      </c>
      <c r="C5882" s="136" t="s">
        <v>2467</v>
      </c>
      <c r="D5882" s="71">
        <v>391.02</v>
      </c>
      <c r="E5882" s="135">
        <v>42947</v>
      </c>
      <c r="F5882" s="134">
        <v>71743.63</v>
      </c>
      <c r="G5882" s="133">
        <v>0.2</v>
      </c>
      <c r="H5882" s="132">
        <v>1195.73</v>
      </c>
      <c r="I5882" s="131">
        <v>71743.63</v>
      </c>
      <c r="J5882" s="130">
        <f t="shared" ref="J5882:J5893" si="4025">G5882</f>
        <v>0.2</v>
      </c>
      <c r="K5882" s="129">
        <f t="shared" ref="K5882:K5893" si="4026">I5882*J5882/12</f>
        <v>1195.7271666666668</v>
      </c>
      <c r="L5882" s="103">
        <f t="shared" ref="L5882:L5893" si="4027">K5882-H5882</f>
        <v>-2.8333333332284383E-3</v>
      </c>
      <c r="M5882" s="131">
        <f t="shared" ref="M5882:M5893" si="4028">I5882</f>
        <v>71743.63</v>
      </c>
      <c r="N5882" s="142">
        <f>VLOOKUP(CONCATENATE(A5882,"-6"),'Restated Depr'!$B$6:$G$7674,6,0)</f>
        <v>0.2</v>
      </c>
      <c r="O5882" s="103">
        <f t="shared" ref="O5882:O5893" si="4029">M5882*N5882/12</f>
        <v>1195.7271666666668</v>
      </c>
      <c r="P5882" s="103">
        <f t="shared" ref="P5882:P5893" si="4030">O5882-K5882</f>
        <v>0</v>
      </c>
      <c r="Q5882" s="174" t="s">
        <v>2065</v>
      </c>
      <c r="R5882" s="142" t="str">
        <f t="shared" ref="R5882:R5893" si="4031">LEFT(B5882,4)</f>
        <v>E391</v>
      </c>
      <c r="S5882" s="134">
        <f t="shared" ref="S5882:S5893" si="4032">L5882</f>
        <v>-2.8333333332284383E-3</v>
      </c>
      <c r="T5882" s="134">
        <f t="shared" ref="T5882:T5893" si="4033">P5882</f>
        <v>0</v>
      </c>
    </row>
    <row r="5883" spans="1:20">
      <c r="A5883" s="174" t="s">
        <v>7930</v>
      </c>
      <c r="B5883" s="174" t="s">
        <v>7932</v>
      </c>
      <c r="C5883" s="136" t="s">
        <v>2467</v>
      </c>
      <c r="D5883" s="71">
        <v>391.02</v>
      </c>
      <c r="E5883" s="135">
        <v>42978</v>
      </c>
      <c r="F5883" s="143">
        <v>71743.63</v>
      </c>
      <c r="G5883" s="133">
        <v>0.2</v>
      </c>
      <c r="H5883" s="127">
        <v>1195.73</v>
      </c>
      <c r="I5883" s="140">
        <v>71743.63</v>
      </c>
      <c r="J5883" s="130">
        <f t="shared" si="4025"/>
        <v>0.2</v>
      </c>
      <c r="K5883" s="139">
        <f t="shared" si="4026"/>
        <v>1195.7271666666668</v>
      </c>
      <c r="L5883" s="126">
        <f t="shared" si="4027"/>
        <v>-2.8333333332284383E-3</v>
      </c>
      <c r="M5883" s="140">
        <f t="shared" si="4028"/>
        <v>71743.63</v>
      </c>
      <c r="N5883" s="142">
        <f>VLOOKUP(CONCATENATE(A5883,"-6"),'Restated Depr'!$B$6:$G$7674,6,0)</f>
        <v>0.2</v>
      </c>
      <c r="O5883" s="126">
        <f t="shared" si="4029"/>
        <v>1195.7271666666668</v>
      </c>
      <c r="P5883" s="126">
        <f t="shared" si="4030"/>
        <v>0</v>
      </c>
      <c r="Q5883" s="174" t="s">
        <v>2065</v>
      </c>
      <c r="R5883" s="142" t="str">
        <f t="shared" si="4031"/>
        <v>E391</v>
      </c>
      <c r="S5883" s="134">
        <f t="shared" si="4032"/>
        <v>-2.8333333332284383E-3</v>
      </c>
      <c r="T5883" s="134">
        <f t="shared" si="4033"/>
        <v>0</v>
      </c>
    </row>
    <row r="5884" spans="1:20">
      <c r="A5884" s="174" t="s">
        <v>7930</v>
      </c>
      <c r="B5884" s="174" t="s">
        <v>7933</v>
      </c>
      <c r="C5884" s="136" t="s">
        <v>2467</v>
      </c>
      <c r="D5884" s="71">
        <v>391.02</v>
      </c>
      <c r="E5884" s="135">
        <v>43008</v>
      </c>
      <c r="F5884" s="143">
        <v>71743.63</v>
      </c>
      <c r="G5884" s="133">
        <v>0.2</v>
      </c>
      <c r="H5884" s="127">
        <v>1195.73</v>
      </c>
      <c r="I5884" s="140">
        <v>71743.63</v>
      </c>
      <c r="J5884" s="130">
        <f t="shared" si="4025"/>
        <v>0.2</v>
      </c>
      <c r="K5884" s="139">
        <f t="shared" si="4026"/>
        <v>1195.7271666666668</v>
      </c>
      <c r="L5884" s="126">
        <f t="shared" si="4027"/>
        <v>-2.8333333332284383E-3</v>
      </c>
      <c r="M5884" s="140">
        <f t="shared" si="4028"/>
        <v>71743.63</v>
      </c>
      <c r="N5884" s="142">
        <f>VLOOKUP(CONCATENATE(A5884,"-6"),'Restated Depr'!$B$6:$G$7674,6,0)</f>
        <v>0.2</v>
      </c>
      <c r="O5884" s="126">
        <f t="shared" si="4029"/>
        <v>1195.7271666666668</v>
      </c>
      <c r="P5884" s="126">
        <f t="shared" si="4030"/>
        <v>0</v>
      </c>
      <c r="Q5884" s="174" t="s">
        <v>2065</v>
      </c>
      <c r="R5884" s="142" t="str">
        <f t="shared" si="4031"/>
        <v>E391</v>
      </c>
      <c r="S5884" s="134">
        <f t="shared" si="4032"/>
        <v>-2.8333333332284383E-3</v>
      </c>
      <c r="T5884" s="134">
        <f t="shared" si="4033"/>
        <v>0</v>
      </c>
    </row>
    <row r="5885" spans="1:20">
      <c r="A5885" s="174" t="s">
        <v>7930</v>
      </c>
      <c r="B5885" s="174" t="s">
        <v>7934</v>
      </c>
      <c r="C5885" s="136" t="s">
        <v>2467</v>
      </c>
      <c r="D5885" s="71">
        <v>391.02</v>
      </c>
      <c r="E5885" s="135">
        <v>43039</v>
      </c>
      <c r="F5885" s="143">
        <v>71743.63</v>
      </c>
      <c r="G5885" s="133">
        <v>0.2</v>
      </c>
      <c r="H5885" s="127">
        <v>1195.73</v>
      </c>
      <c r="I5885" s="140">
        <v>71743.63</v>
      </c>
      <c r="J5885" s="130">
        <f t="shared" si="4025"/>
        <v>0.2</v>
      </c>
      <c r="K5885" s="139">
        <f t="shared" si="4026"/>
        <v>1195.7271666666668</v>
      </c>
      <c r="L5885" s="126">
        <f t="shared" si="4027"/>
        <v>-2.8333333332284383E-3</v>
      </c>
      <c r="M5885" s="140">
        <f t="shared" si="4028"/>
        <v>71743.63</v>
      </c>
      <c r="N5885" s="142">
        <f>VLOOKUP(CONCATENATE(A5885,"-6"),'Restated Depr'!$B$6:$G$7674,6,0)</f>
        <v>0.2</v>
      </c>
      <c r="O5885" s="126">
        <f t="shared" si="4029"/>
        <v>1195.7271666666668</v>
      </c>
      <c r="P5885" s="126">
        <f t="shared" si="4030"/>
        <v>0</v>
      </c>
      <c r="Q5885" s="174" t="s">
        <v>2065</v>
      </c>
      <c r="R5885" s="142" t="str">
        <f t="shared" si="4031"/>
        <v>E391</v>
      </c>
      <c r="S5885" s="134">
        <f t="shared" si="4032"/>
        <v>-2.8333333332284383E-3</v>
      </c>
      <c r="T5885" s="134">
        <f t="shared" si="4033"/>
        <v>0</v>
      </c>
    </row>
    <row r="5886" spans="1:20">
      <c r="A5886" s="174" t="s">
        <v>7930</v>
      </c>
      <c r="B5886" s="174" t="s">
        <v>7935</v>
      </c>
      <c r="C5886" s="136" t="s">
        <v>2467</v>
      </c>
      <c r="D5886" s="71">
        <v>391.02</v>
      </c>
      <c r="E5886" s="135">
        <v>43069</v>
      </c>
      <c r="F5886" s="143">
        <v>71743.63</v>
      </c>
      <c r="G5886" s="133">
        <v>0.2</v>
      </c>
      <c r="H5886" s="127">
        <v>1195.73</v>
      </c>
      <c r="I5886" s="140">
        <v>71743.63</v>
      </c>
      <c r="J5886" s="130">
        <f t="shared" si="4025"/>
        <v>0.2</v>
      </c>
      <c r="K5886" s="139">
        <f t="shared" si="4026"/>
        <v>1195.7271666666668</v>
      </c>
      <c r="L5886" s="126">
        <f t="shared" si="4027"/>
        <v>-2.8333333332284383E-3</v>
      </c>
      <c r="M5886" s="140">
        <f t="shared" si="4028"/>
        <v>71743.63</v>
      </c>
      <c r="N5886" s="142">
        <f>VLOOKUP(CONCATENATE(A5886,"-6"),'Restated Depr'!$B$6:$G$7674,6,0)</f>
        <v>0.2</v>
      </c>
      <c r="O5886" s="126">
        <f t="shared" si="4029"/>
        <v>1195.7271666666668</v>
      </c>
      <c r="P5886" s="126">
        <f t="shared" si="4030"/>
        <v>0</v>
      </c>
      <c r="Q5886" s="174" t="s">
        <v>2065</v>
      </c>
      <c r="R5886" s="142" t="str">
        <f t="shared" si="4031"/>
        <v>E391</v>
      </c>
      <c r="S5886" s="134">
        <f t="shared" si="4032"/>
        <v>-2.8333333332284383E-3</v>
      </c>
      <c r="T5886" s="134">
        <f t="shared" si="4033"/>
        <v>0</v>
      </c>
    </row>
    <row r="5887" spans="1:20">
      <c r="A5887" s="174" t="s">
        <v>7930</v>
      </c>
      <c r="B5887" s="174" t="s">
        <v>7936</v>
      </c>
      <c r="C5887" s="136" t="s">
        <v>2467</v>
      </c>
      <c r="D5887" s="71">
        <v>391.02</v>
      </c>
      <c r="E5887" s="135">
        <v>43100</v>
      </c>
      <c r="F5887" s="143">
        <v>71743.63</v>
      </c>
      <c r="G5887" s="133">
        <v>0.2</v>
      </c>
      <c r="H5887" s="127">
        <v>1195.73</v>
      </c>
      <c r="I5887" s="140">
        <v>71743.63</v>
      </c>
      <c r="J5887" s="130">
        <f t="shared" si="4025"/>
        <v>0.2</v>
      </c>
      <c r="K5887" s="139">
        <f t="shared" si="4026"/>
        <v>1195.7271666666668</v>
      </c>
      <c r="L5887" s="126">
        <f t="shared" si="4027"/>
        <v>-2.8333333332284383E-3</v>
      </c>
      <c r="M5887" s="140">
        <f t="shared" si="4028"/>
        <v>71743.63</v>
      </c>
      <c r="N5887" s="142">
        <f>VLOOKUP(CONCATENATE(A5887,"-6"),'Restated Depr'!$B$6:$G$7674,6,0)</f>
        <v>0.2</v>
      </c>
      <c r="O5887" s="126">
        <f t="shared" si="4029"/>
        <v>1195.7271666666668</v>
      </c>
      <c r="P5887" s="126">
        <f t="shared" si="4030"/>
        <v>0</v>
      </c>
      <c r="Q5887" s="174" t="s">
        <v>2065</v>
      </c>
      <c r="R5887" s="142" t="str">
        <f t="shared" si="4031"/>
        <v>E391</v>
      </c>
      <c r="S5887" s="134">
        <f t="shared" si="4032"/>
        <v>-2.8333333332284383E-3</v>
      </c>
      <c r="T5887" s="134">
        <f t="shared" si="4033"/>
        <v>0</v>
      </c>
    </row>
    <row r="5888" spans="1:20">
      <c r="A5888" s="174" t="s">
        <v>7930</v>
      </c>
      <c r="B5888" s="174" t="s">
        <v>7937</v>
      </c>
      <c r="C5888" s="136" t="s">
        <v>2467</v>
      </c>
      <c r="D5888" s="71">
        <v>391.02</v>
      </c>
      <c r="E5888" s="135">
        <v>43131</v>
      </c>
      <c r="F5888" s="143">
        <v>71743.63</v>
      </c>
      <c r="G5888" s="142">
        <v>0.2</v>
      </c>
      <c r="H5888" s="127">
        <v>1195.73</v>
      </c>
      <c r="I5888" s="140">
        <v>71743.63</v>
      </c>
      <c r="J5888" s="130">
        <f t="shared" si="4025"/>
        <v>0.2</v>
      </c>
      <c r="K5888" s="139">
        <f t="shared" si="4026"/>
        <v>1195.7271666666668</v>
      </c>
      <c r="L5888" s="126">
        <f t="shared" si="4027"/>
        <v>-2.8333333332284383E-3</v>
      </c>
      <c r="M5888" s="140">
        <f t="shared" si="4028"/>
        <v>71743.63</v>
      </c>
      <c r="N5888" s="142">
        <f>VLOOKUP(CONCATENATE(A5888,"-6"),'Restated Depr'!$B$6:$G$7674,6,0)</f>
        <v>0.2</v>
      </c>
      <c r="O5888" s="126">
        <f t="shared" si="4029"/>
        <v>1195.7271666666668</v>
      </c>
      <c r="P5888" s="126">
        <f t="shared" si="4030"/>
        <v>0</v>
      </c>
      <c r="Q5888" s="174" t="s">
        <v>2065</v>
      </c>
      <c r="R5888" s="142" t="str">
        <f t="shared" si="4031"/>
        <v>E391</v>
      </c>
      <c r="S5888" s="134">
        <f t="shared" si="4032"/>
        <v>-2.8333333332284383E-3</v>
      </c>
      <c r="T5888" s="134">
        <f t="shared" si="4033"/>
        <v>0</v>
      </c>
    </row>
    <row r="5889" spans="1:20">
      <c r="A5889" s="174" t="s">
        <v>7930</v>
      </c>
      <c r="B5889" s="174" t="s">
        <v>7938</v>
      </c>
      <c r="C5889" s="136" t="s">
        <v>2467</v>
      </c>
      <c r="D5889" s="71">
        <v>391.02</v>
      </c>
      <c r="E5889" s="135">
        <v>43159</v>
      </c>
      <c r="F5889" s="143">
        <v>71743.63</v>
      </c>
      <c r="G5889" s="142">
        <v>0.2</v>
      </c>
      <c r="H5889" s="127">
        <v>1195.73</v>
      </c>
      <c r="I5889" s="140">
        <v>71743.63</v>
      </c>
      <c r="J5889" s="130">
        <f t="shared" si="4025"/>
        <v>0.2</v>
      </c>
      <c r="K5889" s="139">
        <f t="shared" si="4026"/>
        <v>1195.7271666666668</v>
      </c>
      <c r="L5889" s="126">
        <f t="shared" si="4027"/>
        <v>-2.8333333332284383E-3</v>
      </c>
      <c r="M5889" s="140">
        <f t="shared" si="4028"/>
        <v>71743.63</v>
      </c>
      <c r="N5889" s="142">
        <f>VLOOKUP(CONCATENATE(A5889,"-6"),'Restated Depr'!$B$6:$G$7674,6,0)</f>
        <v>0.2</v>
      </c>
      <c r="O5889" s="126">
        <f t="shared" si="4029"/>
        <v>1195.7271666666668</v>
      </c>
      <c r="P5889" s="126">
        <f t="shared" si="4030"/>
        <v>0</v>
      </c>
      <c r="Q5889" s="174" t="s">
        <v>2065</v>
      </c>
      <c r="R5889" s="142" t="str">
        <f t="shared" si="4031"/>
        <v>E391</v>
      </c>
      <c r="S5889" s="134">
        <f t="shared" si="4032"/>
        <v>-2.8333333332284383E-3</v>
      </c>
      <c r="T5889" s="134">
        <f t="shared" si="4033"/>
        <v>0</v>
      </c>
    </row>
    <row r="5890" spans="1:20">
      <c r="A5890" s="174" t="s">
        <v>7930</v>
      </c>
      <c r="B5890" s="174" t="s">
        <v>7939</v>
      </c>
      <c r="C5890" s="136" t="s">
        <v>2467</v>
      </c>
      <c r="D5890" s="71">
        <v>391.02</v>
      </c>
      <c r="E5890" s="135">
        <v>43190</v>
      </c>
      <c r="F5890" s="143">
        <v>71743.63</v>
      </c>
      <c r="G5890" s="142">
        <v>0.2</v>
      </c>
      <c r="H5890" s="127">
        <v>1195.73</v>
      </c>
      <c r="I5890" s="140">
        <v>71743.63</v>
      </c>
      <c r="J5890" s="130">
        <f t="shared" si="4025"/>
        <v>0.2</v>
      </c>
      <c r="K5890" s="139">
        <f t="shared" si="4026"/>
        <v>1195.7271666666668</v>
      </c>
      <c r="L5890" s="126">
        <f t="shared" si="4027"/>
        <v>-2.8333333332284383E-3</v>
      </c>
      <c r="M5890" s="140">
        <f t="shared" si="4028"/>
        <v>71743.63</v>
      </c>
      <c r="N5890" s="142">
        <f>VLOOKUP(CONCATENATE(A5890,"-6"),'Restated Depr'!$B$6:$G$7674,6,0)</f>
        <v>0.2</v>
      </c>
      <c r="O5890" s="126">
        <f t="shared" si="4029"/>
        <v>1195.7271666666668</v>
      </c>
      <c r="P5890" s="126">
        <f t="shared" si="4030"/>
        <v>0</v>
      </c>
      <c r="Q5890" s="174" t="s">
        <v>2065</v>
      </c>
      <c r="R5890" s="142" t="str">
        <f t="shared" si="4031"/>
        <v>E391</v>
      </c>
      <c r="S5890" s="134">
        <f t="shared" si="4032"/>
        <v>-2.8333333332284383E-3</v>
      </c>
      <c r="T5890" s="134">
        <f t="shared" si="4033"/>
        <v>0</v>
      </c>
    </row>
    <row r="5891" spans="1:20">
      <c r="A5891" s="174" t="s">
        <v>7930</v>
      </c>
      <c r="B5891" s="174" t="s">
        <v>7940</v>
      </c>
      <c r="C5891" s="136" t="s">
        <v>2467</v>
      </c>
      <c r="D5891" s="71">
        <v>391.02</v>
      </c>
      <c r="E5891" s="135">
        <v>43220</v>
      </c>
      <c r="F5891" s="143">
        <v>71743.63</v>
      </c>
      <c r="G5891" s="142">
        <v>0.2</v>
      </c>
      <c r="H5891" s="127">
        <v>1195.73</v>
      </c>
      <c r="I5891" s="140">
        <v>71743.63</v>
      </c>
      <c r="J5891" s="130">
        <f t="shared" si="4025"/>
        <v>0.2</v>
      </c>
      <c r="K5891" s="139">
        <f t="shared" si="4026"/>
        <v>1195.7271666666668</v>
      </c>
      <c r="L5891" s="126">
        <f t="shared" si="4027"/>
        <v>-2.8333333332284383E-3</v>
      </c>
      <c r="M5891" s="140">
        <f t="shared" si="4028"/>
        <v>71743.63</v>
      </c>
      <c r="N5891" s="142">
        <f>VLOOKUP(CONCATENATE(A5891,"-6"),'Restated Depr'!$B$6:$G$7674,6,0)</f>
        <v>0.2</v>
      </c>
      <c r="O5891" s="126">
        <f t="shared" si="4029"/>
        <v>1195.7271666666668</v>
      </c>
      <c r="P5891" s="126">
        <f t="shared" si="4030"/>
        <v>0</v>
      </c>
      <c r="Q5891" s="174" t="s">
        <v>2065</v>
      </c>
      <c r="R5891" s="142" t="str">
        <f t="shared" si="4031"/>
        <v>E391</v>
      </c>
      <c r="S5891" s="134">
        <f t="shared" si="4032"/>
        <v>-2.8333333332284383E-3</v>
      </c>
      <c r="T5891" s="134">
        <f t="shared" si="4033"/>
        <v>0</v>
      </c>
    </row>
    <row r="5892" spans="1:20">
      <c r="A5892" s="174" t="s">
        <v>7930</v>
      </c>
      <c r="B5892" s="174" t="s">
        <v>7941</v>
      </c>
      <c r="C5892" s="136" t="s">
        <v>2467</v>
      </c>
      <c r="D5892" s="71">
        <v>391.02</v>
      </c>
      <c r="E5892" s="135">
        <v>43251</v>
      </c>
      <c r="F5892" s="143">
        <v>71743.63</v>
      </c>
      <c r="G5892" s="142">
        <v>0.2</v>
      </c>
      <c r="H5892" s="127">
        <v>1195.73</v>
      </c>
      <c r="I5892" s="140">
        <v>71743.63</v>
      </c>
      <c r="J5892" s="130">
        <f t="shared" si="4025"/>
        <v>0.2</v>
      </c>
      <c r="K5892" s="139">
        <f t="shared" si="4026"/>
        <v>1195.7271666666668</v>
      </c>
      <c r="L5892" s="126">
        <f t="shared" si="4027"/>
        <v>-2.8333333332284383E-3</v>
      </c>
      <c r="M5892" s="140">
        <f t="shared" si="4028"/>
        <v>71743.63</v>
      </c>
      <c r="N5892" s="142">
        <f>VLOOKUP(CONCATENATE(A5892,"-6"),'Restated Depr'!$B$6:$G$7674,6,0)</f>
        <v>0.2</v>
      </c>
      <c r="O5892" s="126">
        <f t="shared" si="4029"/>
        <v>1195.7271666666668</v>
      </c>
      <c r="P5892" s="126">
        <f t="shared" si="4030"/>
        <v>0</v>
      </c>
      <c r="Q5892" s="174" t="s">
        <v>2065</v>
      </c>
      <c r="R5892" s="142" t="str">
        <f t="shared" si="4031"/>
        <v>E391</v>
      </c>
      <c r="S5892" s="134">
        <f t="shared" si="4032"/>
        <v>-2.8333333332284383E-3</v>
      </c>
      <c r="T5892" s="134">
        <f t="shared" si="4033"/>
        <v>0</v>
      </c>
    </row>
    <row r="5893" spans="1:20">
      <c r="A5893" s="174" t="s">
        <v>7930</v>
      </c>
      <c r="B5893" s="174" t="s">
        <v>7942</v>
      </c>
      <c r="C5893" s="136" t="s">
        <v>2467</v>
      </c>
      <c r="D5893" s="71">
        <v>391.02</v>
      </c>
      <c r="E5893" s="135">
        <v>43281</v>
      </c>
      <c r="F5893" s="143">
        <v>71743.63</v>
      </c>
      <c r="G5893" s="142">
        <v>0.2</v>
      </c>
      <c r="H5893" s="127">
        <v>1195.73</v>
      </c>
      <c r="I5893" s="140">
        <v>71743.63</v>
      </c>
      <c r="J5893" s="130">
        <f t="shared" si="4025"/>
        <v>0.2</v>
      </c>
      <c r="K5893" s="139">
        <f t="shared" si="4026"/>
        <v>1195.7271666666668</v>
      </c>
      <c r="L5893" s="126">
        <f t="shared" si="4027"/>
        <v>-2.8333333332284383E-3</v>
      </c>
      <c r="M5893" s="140">
        <f t="shared" si="4028"/>
        <v>71743.63</v>
      </c>
      <c r="N5893" s="142">
        <f>VLOOKUP(CONCATENATE(A5893,"-6"),'Restated Depr'!$B$6:$G$7674,6,0)</f>
        <v>0.2</v>
      </c>
      <c r="O5893" s="126">
        <f t="shared" si="4029"/>
        <v>1195.7271666666668</v>
      </c>
      <c r="P5893" s="126">
        <f t="shared" si="4030"/>
        <v>0</v>
      </c>
      <c r="Q5893" s="174" t="s">
        <v>2065</v>
      </c>
      <c r="R5893" s="142" t="str">
        <f t="shared" si="4031"/>
        <v>E391</v>
      </c>
      <c r="S5893" s="134">
        <f t="shared" si="4032"/>
        <v>-2.8333333332284383E-3</v>
      </c>
      <c r="T5893" s="134">
        <f t="shared" si="4033"/>
        <v>0</v>
      </c>
    </row>
    <row r="5894" spans="1:20" ht="15.75" hidden="1" thickBot="1">
      <c r="A5894" s="174" t="s">
        <v>7930</v>
      </c>
      <c r="C5894" s="136" t="s">
        <v>7551</v>
      </c>
      <c r="D5894" s="72"/>
      <c r="E5894" s="149" t="s">
        <v>168</v>
      </c>
      <c r="F5894" s="143"/>
      <c r="G5894" s="142"/>
      <c r="H5894" s="125">
        <f>SUM(H5882:H5893)</f>
        <v>14348.759999999997</v>
      </c>
      <c r="I5894" s="140"/>
      <c r="J5894" s="140"/>
      <c r="K5894" s="124">
        <f>SUM(K5882:K5893)</f>
        <v>14348.726000000004</v>
      </c>
      <c r="L5894" s="123">
        <f>SUM(L5882:L5893)</f>
        <v>-3.3999999998741259E-2</v>
      </c>
      <c r="M5894" s="140"/>
      <c r="N5894" s="142"/>
      <c r="O5894" s="123">
        <f>SUM(O5882:O5893)</f>
        <v>14348.726000000004</v>
      </c>
      <c r="P5894" s="123">
        <f>SUM(P5882:P5893)</f>
        <v>0</v>
      </c>
    </row>
    <row r="5895" spans="1:20">
      <c r="A5895" s="174" t="s">
        <v>7943</v>
      </c>
      <c r="B5895" s="174" t="s">
        <v>7944</v>
      </c>
      <c r="C5895" s="136" t="s">
        <v>2467</v>
      </c>
      <c r="D5895" s="71">
        <v>391.02</v>
      </c>
      <c r="E5895" s="135">
        <v>42947</v>
      </c>
      <c r="F5895" s="134">
        <v>4880.75</v>
      </c>
      <c r="G5895" s="133">
        <v>0.2</v>
      </c>
      <c r="H5895" s="132">
        <v>81.349999999999994</v>
      </c>
      <c r="I5895" s="131">
        <v>4880.75</v>
      </c>
      <c r="J5895" s="130">
        <f t="shared" ref="J5895:J5906" si="4034">G5895</f>
        <v>0.2</v>
      </c>
      <c r="K5895" s="129">
        <f t="shared" ref="K5895:K5906" si="4035">I5895*J5895/12</f>
        <v>81.345833333333346</v>
      </c>
      <c r="L5895" s="103">
        <f t="shared" ref="L5895:L5906" si="4036">K5895-H5895</f>
        <v>-4.1666666666486663E-3</v>
      </c>
      <c r="M5895" s="131">
        <f t="shared" ref="M5895:M5906" si="4037">I5895</f>
        <v>4880.75</v>
      </c>
      <c r="N5895" s="142">
        <f>VLOOKUP(CONCATENATE(A5895,"-6"),'Restated Depr'!$B$6:$G$7674,6,0)</f>
        <v>0.2</v>
      </c>
      <c r="O5895" s="103">
        <f t="shared" ref="O5895:O5906" si="4038">M5895*N5895/12</f>
        <v>81.345833333333346</v>
      </c>
      <c r="P5895" s="103">
        <f t="shared" ref="P5895:P5906" si="4039">O5895-K5895</f>
        <v>0</v>
      </c>
      <c r="Q5895" s="174" t="s">
        <v>2065</v>
      </c>
      <c r="R5895" s="142" t="str">
        <f t="shared" ref="R5895:R5906" si="4040">LEFT(B5895,4)</f>
        <v>E391</v>
      </c>
      <c r="S5895" s="134">
        <f t="shared" ref="S5895:S5906" si="4041">L5895</f>
        <v>-4.1666666666486663E-3</v>
      </c>
      <c r="T5895" s="134">
        <f t="shared" ref="T5895:T5906" si="4042">P5895</f>
        <v>0</v>
      </c>
    </row>
    <row r="5896" spans="1:20">
      <c r="A5896" s="174" t="s">
        <v>7943</v>
      </c>
      <c r="B5896" s="174" t="s">
        <v>7945</v>
      </c>
      <c r="C5896" s="136" t="s">
        <v>2467</v>
      </c>
      <c r="D5896" s="71">
        <v>391.02</v>
      </c>
      <c r="E5896" s="135">
        <v>42978</v>
      </c>
      <c r="F5896" s="143">
        <v>4880.75</v>
      </c>
      <c r="G5896" s="133">
        <v>0.2</v>
      </c>
      <c r="H5896" s="127">
        <v>81.349999999999994</v>
      </c>
      <c r="I5896" s="140">
        <v>4880.75</v>
      </c>
      <c r="J5896" s="130">
        <f t="shared" si="4034"/>
        <v>0.2</v>
      </c>
      <c r="K5896" s="139">
        <f t="shared" si="4035"/>
        <v>81.345833333333346</v>
      </c>
      <c r="L5896" s="126">
        <f t="shared" si="4036"/>
        <v>-4.1666666666486663E-3</v>
      </c>
      <c r="M5896" s="140">
        <f t="shared" si="4037"/>
        <v>4880.75</v>
      </c>
      <c r="N5896" s="142">
        <f>VLOOKUP(CONCATENATE(A5896,"-6"),'Restated Depr'!$B$6:$G$7674,6,0)</f>
        <v>0.2</v>
      </c>
      <c r="O5896" s="126">
        <f t="shared" si="4038"/>
        <v>81.345833333333346</v>
      </c>
      <c r="P5896" s="126">
        <f t="shared" si="4039"/>
        <v>0</v>
      </c>
      <c r="Q5896" s="174" t="s">
        <v>2065</v>
      </c>
      <c r="R5896" s="142" t="str">
        <f t="shared" si="4040"/>
        <v>E391</v>
      </c>
      <c r="S5896" s="134">
        <f t="shared" si="4041"/>
        <v>-4.1666666666486663E-3</v>
      </c>
      <c r="T5896" s="134">
        <f t="shared" si="4042"/>
        <v>0</v>
      </c>
    </row>
    <row r="5897" spans="1:20">
      <c r="A5897" s="174" t="s">
        <v>7943</v>
      </c>
      <c r="B5897" s="174" t="s">
        <v>7946</v>
      </c>
      <c r="C5897" s="136" t="s">
        <v>2467</v>
      </c>
      <c r="D5897" s="71">
        <v>391.02</v>
      </c>
      <c r="E5897" s="135">
        <v>43008</v>
      </c>
      <c r="F5897" s="143">
        <v>4880.75</v>
      </c>
      <c r="G5897" s="133">
        <v>0.2</v>
      </c>
      <c r="H5897" s="127">
        <v>81.349999999999994</v>
      </c>
      <c r="I5897" s="140">
        <v>4880.75</v>
      </c>
      <c r="J5897" s="130">
        <f t="shared" si="4034"/>
        <v>0.2</v>
      </c>
      <c r="K5897" s="139">
        <f t="shared" si="4035"/>
        <v>81.345833333333346</v>
      </c>
      <c r="L5897" s="126">
        <f t="shared" si="4036"/>
        <v>-4.1666666666486663E-3</v>
      </c>
      <c r="M5897" s="140">
        <f t="shared" si="4037"/>
        <v>4880.75</v>
      </c>
      <c r="N5897" s="142">
        <f>VLOOKUP(CONCATENATE(A5897,"-6"),'Restated Depr'!$B$6:$G$7674,6,0)</f>
        <v>0.2</v>
      </c>
      <c r="O5897" s="126">
        <f t="shared" si="4038"/>
        <v>81.345833333333346</v>
      </c>
      <c r="P5897" s="126">
        <f t="shared" si="4039"/>
        <v>0</v>
      </c>
      <c r="Q5897" s="174" t="s">
        <v>2065</v>
      </c>
      <c r="R5897" s="142" t="str">
        <f t="shared" si="4040"/>
        <v>E391</v>
      </c>
      <c r="S5897" s="134">
        <f t="shared" si="4041"/>
        <v>-4.1666666666486663E-3</v>
      </c>
      <c r="T5897" s="134">
        <f t="shared" si="4042"/>
        <v>0</v>
      </c>
    </row>
    <row r="5898" spans="1:20">
      <c r="A5898" s="174" t="s">
        <v>7943</v>
      </c>
      <c r="B5898" s="174" t="s">
        <v>7947</v>
      </c>
      <c r="C5898" s="136" t="s">
        <v>2467</v>
      </c>
      <c r="D5898" s="71">
        <v>391.02</v>
      </c>
      <c r="E5898" s="135">
        <v>43039</v>
      </c>
      <c r="F5898" s="143">
        <v>4880.75</v>
      </c>
      <c r="G5898" s="133">
        <v>0.2</v>
      </c>
      <c r="H5898" s="127">
        <v>81.349999999999994</v>
      </c>
      <c r="I5898" s="140">
        <v>4880.75</v>
      </c>
      <c r="J5898" s="130">
        <f t="shared" si="4034"/>
        <v>0.2</v>
      </c>
      <c r="K5898" s="139">
        <f t="shared" si="4035"/>
        <v>81.345833333333346</v>
      </c>
      <c r="L5898" s="126">
        <f t="shared" si="4036"/>
        <v>-4.1666666666486663E-3</v>
      </c>
      <c r="M5898" s="140">
        <f t="shared" si="4037"/>
        <v>4880.75</v>
      </c>
      <c r="N5898" s="142">
        <f>VLOOKUP(CONCATENATE(A5898,"-6"),'Restated Depr'!$B$6:$G$7674,6,0)</f>
        <v>0.2</v>
      </c>
      <c r="O5898" s="126">
        <f t="shared" si="4038"/>
        <v>81.345833333333346</v>
      </c>
      <c r="P5898" s="126">
        <f t="shared" si="4039"/>
        <v>0</v>
      </c>
      <c r="Q5898" s="174" t="s">
        <v>2065</v>
      </c>
      <c r="R5898" s="142" t="str">
        <f t="shared" si="4040"/>
        <v>E391</v>
      </c>
      <c r="S5898" s="134">
        <f t="shared" si="4041"/>
        <v>-4.1666666666486663E-3</v>
      </c>
      <c r="T5898" s="134">
        <f t="shared" si="4042"/>
        <v>0</v>
      </c>
    </row>
    <row r="5899" spans="1:20">
      <c r="A5899" s="174" t="s">
        <v>7943</v>
      </c>
      <c r="B5899" s="174" t="s">
        <v>7948</v>
      </c>
      <c r="C5899" s="136" t="s">
        <v>2467</v>
      </c>
      <c r="D5899" s="71">
        <v>391.02</v>
      </c>
      <c r="E5899" s="135">
        <v>43069</v>
      </c>
      <c r="F5899" s="143">
        <v>4880.75</v>
      </c>
      <c r="G5899" s="133">
        <v>0.2</v>
      </c>
      <c r="H5899" s="127">
        <v>81.349999999999994</v>
      </c>
      <c r="I5899" s="140">
        <v>4880.75</v>
      </c>
      <c r="J5899" s="130">
        <f t="shared" si="4034"/>
        <v>0.2</v>
      </c>
      <c r="K5899" s="139">
        <f t="shared" si="4035"/>
        <v>81.345833333333346</v>
      </c>
      <c r="L5899" s="126">
        <f t="shared" si="4036"/>
        <v>-4.1666666666486663E-3</v>
      </c>
      <c r="M5899" s="140">
        <f t="shared" si="4037"/>
        <v>4880.75</v>
      </c>
      <c r="N5899" s="142">
        <f>VLOOKUP(CONCATENATE(A5899,"-6"),'Restated Depr'!$B$6:$G$7674,6,0)</f>
        <v>0.2</v>
      </c>
      <c r="O5899" s="126">
        <f t="shared" si="4038"/>
        <v>81.345833333333346</v>
      </c>
      <c r="P5899" s="126">
        <f t="shared" si="4039"/>
        <v>0</v>
      </c>
      <c r="Q5899" s="174" t="s">
        <v>2065</v>
      </c>
      <c r="R5899" s="142" t="str">
        <f t="shared" si="4040"/>
        <v>E391</v>
      </c>
      <c r="S5899" s="134">
        <f t="shared" si="4041"/>
        <v>-4.1666666666486663E-3</v>
      </c>
      <c r="T5899" s="134">
        <f t="shared" si="4042"/>
        <v>0</v>
      </c>
    </row>
    <row r="5900" spans="1:20">
      <c r="A5900" s="174" t="s">
        <v>7943</v>
      </c>
      <c r="B5900" s="174" t="s">
        <v>7949</v>
      </c>
      <c r="C5900" s="136" t="s">
        <v>2467</v>
      </c>
      <c r="D5900" s="71">
        <v>391.02</v>
      </c>
      <c r="E5900" s="135">
        <v>43100</v>
      </c>
      <c r="F5900" s="143">
        <v>4880.75</v>
      </c>
      <c r="G5900" s="133">
        <v>0.2</v>
      </c>
      <c r="H5900" s="127">
        <v>81.349999999999994</v>
      </c>
      <c r="I5900" s="140">
        <v>4880.75</v>
      </c>
      <c r="J5900" s="130">
        <f t="shared" si="4034"/>
        <v>0.2</v>
      </c>
      <c r="K5900" s="139">
        <f t="shared" si="4035"/>
        <v>81.345833333333346</v>
      </c>
      <c r="L5900" s="126">
        <f t="shared" si="4036"/>
        <v>-4.1666666666486663E-3</v>
      </c>
      <c r="M5900" s="140">
        <f t="shared" si="4037"/>
        <v>4880.75</v>
      </c>
      <c r="N5900" s="142">
        <f>VLOOKUP(CONCATENATE(A5900,"-6"),'Restated Depr'!$B$6:$G$7674,6,0)</f>
        <v>0.2</v>
      </c>
      <c r="O5900" s="126">
        <f t="shared" si="4038"/>
        <v>81.345833333333346</v>
      </c>
      <c r="P5900" s="126">
        <f t="shared" si="4039"/>
        <v>0</v>
      </c>
      <c r="Q5900" s="174" t="s">
        <v>2065</v>
      </c>
      <c r="R5900" s="142" t="str">
        <f t="shared" si="4040"/>
        <v>E391</v>
      </c>
      <c r="S5900" s="134">
        <f t="shared" si="4041"/>
        <v>-4.1666666666486663E-3</v>
      </c>
      <c r="T5900" s="134">
        <f t="shared" si="4042"/>
        <v>0</v>
      </c>
    </row>
    <row r="5901" spans="1:20">
      <c r="A5901" s="174" t="s">
        <v>7943</v>
      </c>
      <c r="B5901" s="174" t="s">
        <v>7950</v>
      </c>
      <c r="C5901" s="136" t="s">
        <v>2467</v>
      </c>
      <c r="D5901" s="71">
        <v>391.02</v>
      </c>
      <c r="E5901" s="135">
        <v>43131</v>
      </c>
      <c r="F5901" s="143">
        <v>4880.75</v>
      </c>
      <c r="G5901" s="142">
        <v>0.2</v>
      </c>
      <c r="H5901" s="127">
        <v>81.349999999999994</v>
      </c>
      <c r="I5901" s="140">
        <v>4880.75</v>
      </c>
      <c r="J5901" s="130">
        <f t="shared" si="4034"/>
        <v>0.2</v>
      </c>
      <c r="K5901" s="139">
        <f t="shared" si="4035"/>
        <v>81.345833333333346</v>
      </c>
      <c r="L5901" s="126">
        <f t="shared" si="4036"/>
        <v>-4.1666666666486663E-3</v>
      </c>
      <c r="M5901" s="140">
        <f t="shared" si="4037"/>
        <v>4880.75</v>
      </c>
      <c r="N5901" s="142">
        <f>VLOOKUP(CONCATENATE(A5901,"-6"),'Restated Depr'!$B$6:$G$7674,6,0)</f>
        <v>0.2</v>
      </c>
      <c r="O5901" s="126">
        <f t="shared" si="4038"/>
        <v>81.345833333333346</v>
      </c>
      <c r="P5901" s="126">
        <f t="shared" si="4039"/>
        <v>0</v>
      </c>
      <c r="Q5901" s="174" t="s">
        <v>2065</v>
      </c>
      <c r="R5901" s="142" t="str">
        <f t="shared" si="4040"/>
        <v>E391</v>
      </c>
      <c r="S5901" s="134">
        <f t="shared" si="4041"/>
        <v>-4.1666666666486663E-3</v>
      </c>
      <c r="T5901" s="134">
        <f t="shared" si="4042"/>
        <v>0</v>
      </c>
    </row>
    <row r="5902" spans="1:20">
      <c r="A5902" s="174" t="s">
        <v>7943</v>
      </c>
      <c r="B5902" s="174" t="s">
        <v>7951</v>
      </c>
      <c r="C5902" s="136" t="s">
        <v>2467</v>
      </c>
      <c r="D5902" s="71">
        <v>391.02</v>
      </c>
      <c r="E5902" s="135">
        <v>43159</v>
      </c>
      <c r="F5902" s="143">
        <v>4880.75</v>
      </c>
      <c r="G5902" s="142">
        <v>0.2</v>
      </c>
      <c r="H5902" s="127">
        <v>81.349999999999994</v>
      </c>
      <c r="I5902" s="140">
        <v>4880.75</v>
      </c>
      <c r="J5902" s="130">
        <f t="shared" si="4034"/>
        <v>0.2</v>
      </c>
      <c r="K5902" s="139">
        <f t="shared" si="4035"/>
        <v>81.345833333333346</v>
      </c>
      <c r="L5902" s="126">
        <f t="shared" si="4036"/>
        <v>-4.1666666666486663E-3</v>
      </c>
      <c r="M5902" s="140">
        <f t="shared" si="4037"/>
        <v>4880.75</v>
      </c>
      <c r="N5902" s="142">
        <f>VLOOKUP(CONCATENATE(A5902,"-6"),'Restated Depr'!$B$6:$G$7674,6,0)</f>
        <v>0.2</v>
      </c>
      <c r="O5902" s="126">
        <f t="shared" si="4038"/>
        <v>81.345833333333346</v>
      </c>
      <c r="P5902" s="126">
        <f t="shared" si="4039"/>
        <v>0</v>
      </c>
      <c r="Q5902" s="174" t="s">
        <v>2065</v>
      </c>
      <c r="R5902" s="142" t="str">
        <f t="shared" si="4040"/>
        <v>E391</v>
      </c>
      <c r="S5902" s="134">
        <f t="shared" si="4041"/>
        <v>-4.1666666666486663E-3</v>
      </c>
      <c r="T5902" s="134">
        <f t="shared" si="4042"/>
        <v>0</v>
      </c>
    </row>
    <row r="5903" spans="1:20">
      <c r="A5903" s="174" t="s">
        <v>7943</v>
      </c>
      <c r="B5903" s="174" t="s">
        <v>7952</v>
      </c>
      <c r="C5903" s="136" t="s">
        <v>2467</v>
      </c>
      <c r="D5903" s="71">
        <v>391.02</v>
      </c>
      <c r="E5903" s="135">
        <v>43190</v>
      </c>
      <c r="F5903" s="143">
        <v>4880.75</v>
      </c>
      <c r="G5903" s="142">
        <v>0.2</v>
      </c>
      <c r="H5903" s="127">
        <v>81.349999999999994</v>
      </c>
      <c r="I5903" s="140">
        <v>4880.75</v>
      </c>
      <c r="J5903" s="130">
        <f t="shared" si="4034"/>
        <v>0.2</v>
      </c>
      <c r="K5903" s="139">
        <f t="shared" si="4035"/>
        <v>81.345833333333346</v>
      </c>
      <c r="L5903" s="126">
        <f t="shared" si="4036"/>
        <v>-4.1666666666486663E-3</v>
      </c>
      <c r="M5903" s="140">
        <f t="shared" si="4037"/>
        <v>4880.75</v>
      </c>
      <c r="N5903" s="142">
        <f>VLOOKUP(CONCATENATE(A5903,"-6"),'Restated Depr'!$B$6:$G$7674,6,0)</f>
        <v>0.2</v>
      </c>
      <c r="O5903" s="126">
        <f t="shared" si="4038"/>
        <v>81.345833333333346</v>
      </c>
      <c r="P5903" s="126">
        <f t="shared" si="4039"/>
        <v>0</v>
      </c>
      <c r="Q5903" s="174" t="s">
        <v>2065</v>
      </c>
      <c r="R5903" s="142" t="str">
        <f t="shared" si="4040"/>
        <v>E391</v>
      </c>
      <c r="S5903" s="134">
        <f t="shared" si="4041"/>
        <v>-4.1666666666486663E-3</v>
      </c>
      <c r="T5903" s="134">
        <f t="shared" si="4042"/>
        <v>0</v>
      </c>
    </row>
    <row r="5904" spans="1:20">
      <c r="A5904" s="174" t="s">
        <v>7943</v>
      </c>
      <c r="B5904" s="174" t="s">
        <v>7953</v>
      </c>
      <c r="C5904" s="136" t="s">
        <v>2467</v>
      </c>
      <c r="D5904" s="71">
        <v>391.02</v>
      </c>
      <c r="E5904" s="135">
        <v>43220</v>
      </c>
      <c r="F5904" s="143">
        <v>4880.75</v>
      </c>
      <c r="G5904" s="142">
        <v>0.2</v>
      </c>
      <c r="H5904" s="127">
        <v>81.349999999999994</v>
      </c>
      <c r="I5904" s="140">
        <v>4880.75</v>
      </c>
      <c r="J5904" s="130">
        <f t="shared" si="4034"/>
        <v>0.2</v>
      </c>
      <c r="K5904" s="139">
        <f t="shared" si="4035"/>
        <v>81.345833333333346</v>
      </c>
      <c r="L5904" s="126">
        <f t="shared" si="4036"/>
        <v>-4.1666666666486663E-3</v>
      </c>
      <c r="M5904" s="140">
        <f t="shared" si="4037"/>
        <v>4880.75</v>
      </c>
      <c r="N5904" s="142">
        <f>VLOOKUP(CONCATENATE(A5904,"-6"),'Restated Depr'!$B$6:$G$7674,6,0)</f>
        <v>0.2</v>
      </c>
      <c r="O5904" s="126">
        <f t="shared" si="4038"/>
        <v>81.345833333333346</v>
      </c>
      <c r="P5904" s="126">
        <f t="shared" si="4039"/>
        <v>0</v>
      </c>
      <c r="Q5904" s="174" t="s">
        <v>2065</v>
      </c>
      <c r="R5904" s="142" t="str">
        <f t="shared" si="4040"/>
        <v>E391</v>
      </c>
      <c r="S5904" s="134">
        <f t="shared" si="4041"/>
        <v>-4.1666666666486663E-3</v>
      </c>
      <c r="T5904" s="134">
        <f t="shared" si="4042"/>
        <v>0</v>
      </c>
    </row>
    <row r="5905" spans="1:20">
      <c r="A5905" s="174" t="s">
        <v>7943</v>
      </c>
      <c r="B5905" s="174" t="s">
        <v>7954</v>
      </c>
      <c r="C5905" s="136" t="s">
        <v>2467</v>
      </c>
      <c r="D5905" s="71">
        <v>391.02</v>
      </c>
      <c r="E5905" s="135">
        <v>43251</v>
      </c>
      <c r="F5905" s="143">
        <v>4880.75</v>
      </c>
      <c r="G5905" s="142">
        <v>0.2</v>
      </c>
      <c r="H5905" s="127">
        <v>81.349999999999994</v>
      </c>
      <c r="I5905" s="140">
        <v>4880.75</v>
      </c>
      <c r="J5905" s="130">
        <f t="shared" si="4034"/>
        <v>0.2</v>
      </c>
      <c r="K5905" s="139">
        <f t="shared" si="4035"/>
        <v>81.345833333333346</v>
      </c>
      <c r="L5905" s="126">
        <f t="shared" si="4036"/>
        <v>-4.1666666666486663E-3</v>
      </c>
      <c r="M5905" s="140">
        <f t="shared" si="4037"/>
        <v>4880.75</v>
      </c>
      <c r="N5905" s="142">
        <f>VLOOKUP(CONCATENATE(A5905,"-6"),'Restated Depr'!$B$6:$G$7674,6,0)</f>
        <v>0.2</v>
      </c>
      <c r="O5905" s="126">
        <f t="shared" si="4038"/>
        <v>81.345833333333346</v>
      </c>
      <c r="P5905" s="126">
        <f t="shared" si="4039"/>
        <v>0</v>
      </c>
      <c r="Q5905" s="174" t="s">
        <v>2065</v>
      </c>
      <c r="R5905" s="142" t="str">
        <f t="shared" si="4040"/>
        <v>E391</v>
      </c>
      <c r="S5905" s="134">
        <f t="shared" si="4041"/>
        <v>-4.1666666666486663E-3</v>
      </c>
      <c r="T5905" s="134">
        <f t="shared" si="4042"/>
        <v>0</v>
      </c>
    </row>
    <row r="5906" spans="1:20">
      <c r="A5906" s="174" t="s">
        <v>7943</v>
      </c>
      <c r="B5906" s="174" t="s">
        <v>7955</v>
      </c>
      <c r="C5906" s="136" t="s">
        <v>2467</v>
      </c>
      <c r="D5906" s="71">
        <v>391.02</v>
      </c>
      <c r="E5906" s="135">
        <v>43281</v>
      </c>
      <c r="F5906" s="143">
        <v>4880.75</v>
      </c>
      <c r="G5906" s="142">
        <v>0.2</v>
      </c>
      <c r="H5906" s="127">
        <v>81.349999999999994</v>
      </c>
      <c r="I5906" s="140">
        <v>4880.75</v>
      </c>
      <c r="J5906" s="130">
        <f t="shared" si="4034"/>
        <v>0.2</v>
      </c>
      <c r="K5906" s="139">
        <f t="shared" si="4035"/>
        <v>81.345833333333346</v>
      </c>
      <c r="L5906" s="126">
        <f t="shared" si="4036"/>
        <v>-4.1666666666486663E-3</v>
      </c>
      <c r="M5906" s="140">
        <f t="shared" si="4037"/>
        <v>4880.75</v>
      </c>
      <c r="N5906" s="142">
        <f>VLOOKUP(CONCATENATE(A5906,"-6"),'Restated Depr'!$B$6:$G$7674,6,0)</f>
        <v>0.2</v>
      </c>
      <c r="O5906" s="126">
        <f t="shared" si="4038"/>
        <v>81.345833333333346</v>
      </c>
      <c r="P5906" s="126">
        <f t="shared" si="4039"/>
        <v>0</v>
      </c>
      <c r="Q5906" s="174" t="s">
        <v>2065</v>
      </c>
      <c r="R5906" s="142" t="str">
        <f t="shared" si="4040"/>
        <v>E391</v>
      </c>
      <c r="S5906" s="134">
        <f t="shared" si="4041"/>
        <v>-4.1666666666486663E-3</v>
      </c>
      <c r="T5906" s="134">
        <f t="shared" si="4042"/>
        <v>0</v>
      </c>
    </row>
    <row r="5907" spans="1:20" ht="15.75" hidden="1" thickBot="1">
      <c r="A5907" s="174" t="s">
        <v>7943</v>
      </c>
      <c r="C5907" s="136" t="s">
        <v>7551</v>
      </c>
      <c r="D5907" s="72"/>
      <c r="E5907" s="149" t="s">
        <v>168</v>
      </c>
      <c r="F5907" s="143"/>
      <c r="G5907" s="142"/>
      <c r="H5907" s="125">
        <f>SUM(H5895:H5906)</f>
        <v>976.20000000000016</v>
      </c>
      <c r="I5907" s="140"/>
      <c r="J5907" s="140"/>
      <c r="K5907" s="124">
        <f>SUM(K5895:K5906)</f>
        <v>976.15</v>
      </c>
      <c r="L5907" s="123">
        <f>SUM(L5895:L5906)</f>
        <v>-4.9999999999783995E-2</v>
      </c>
      <c r="M5907" s="140"/>
      <c r="N5907" s="142"/>
      <c r="O5907" s="123">
        <f>SUM(O5895:O5906)</f>
        <v>976.15</v>
      </c>
      <c r="P5907" s="123">
        <f>SUM(P5895:P5906)</f>
        <v>0</v>
      </c>
    </row>
    <row r="5908" spans="1:20">
      <c r="A5908" s="174" t="s">
        <v>7956</v>
      </c>
      <c r="B5908" s="174" t="s">
        <v>7957</v>
      </c>
      <c r="C5908" s="136" t="s">
        <v>2467</v>
      </c>
      <c r="D5908" s="71">
        <v>391.02</v>
      </c>
      <c r="E5908" s="135">
        <v>42947</v>
      </c>
      <c r="F5908" s="134">
        <v>86537.19</v>
      </c>
      <c r="G5908" s="133">
        <v>0.2</v>
      </c>
      <c r="H5908" s="132">
        <v>1442.29</v>
      </c>
      <c r="I5908" s="131">
        <v>53223.95</v>
      </c>
      <c r="J5908" s="130">
        <f t="shared" ref="J5908:J5919" si="4043">G5908</f>
        <v>0.2</v>
      </c>
      <c r="K5908" s="129">
        <f t="shared" ref="K5908:K5919" si="4044">I5908*J5908/12</f>
        <v>887.06583333333344</v>
      </c>
      <c r="L5908" s="103">
        <f t="shared" ref="L5908:L5919" si="4045">K5908-H5908</f>
        <v>-555.22416666666652</v>
      </c>
      <c r="M5908" s="131">
        <f t="shared" ref="M5908:M5919" si="4046">I5908</f>
        <v>53223.95</v>
      </c>
      <c r="N5908" s="142">
        <f>VLOOKUP(CONCATENATE(A5908,"-6"),'Restated Depr'!$B$6:$G$7674,6,0)</f>
        <v>0.2</v>
      </c>
      <c r="O5908" s="103">
        <f t="shared" ref="O5908:O5919" si="4047">M5908*N5908/12</f>
        <v>887.06583333333344</v>
      </c>
      <c r="P5908" s="103">
        <f t="shared" ref="P5908:P5919" si="4048">O5908-K5908</f>
        <v>0</v>
      </c>
      <c r="Q5908" s="174" t="s">
        <v>2065</v>
      </c>
      <c r="R5908" s="142" t="str">
        <f t="shared" ref="R5908:R5919" si="4049">LEFT(B5908,4)</f>
        <v>E391</v>
      </c>
      <c r="S5908" s="134">
        <f t="shared" ref="S5908:S5919" si="4050">L5908</f>
        <v>-555.22416666666652</v>
      </c>
      <c r="T5908" s="134">
        <f t="shared" ref="T5908:T5919" si="4051">P5908</f>
        <v>0</v>
      </c>
    </row>
    <row r="5909" spans="1:20">
      <c r="A5909" s="174" t="s">
        <v>7956</v>
      </c>
      <c r="B5909" s="174" t="s">
        <v>7958</v>
      </c>
      <c r="C5909" s="136" t="s">
        <v>2467</v>
      </c>
      <c r="D5909" s="71">
        <v>391.02</v>
      </c>
      <c r="E5909" s="135">
        <v>42978</v>
      </c>
      <c r="F5909" s="143">
        <v>86537.19</v>
      </c>
      <c r="G5909" s="133">
        <v>0.2</v>
      </c>
      <c r="H5909" s="127">
        <v>1442.29</v>
      </c>
      <c r="I5909" s="140">
        <v>53223.95</v>
      </c>
      <c r="J5909" s="130">
        <f t="shared" si="4043"/>
        <v>0.2</v>
      </c>
      <c r="K5909" s="139">
        <f t="shared" si="4044"/>
        <v>887.06583333333344</v>
      </c>
      <c r="L5909" s="126">
        <f t="shared" si="4045"/>
        <v>-555.22416666666652</v>
      </c>
      <c r="M5909" s="140">
        <f t="shared" si="4046"/>
        <v>53223.95</v>
      </c>
      <c r="N5909" s="142">
        <f>VLOOKUP(CONCATENATE(A5909,"-6"),'Restated Depr'!$B$6:$G$7674,6,0)</f>
        <v>0.2</v>
      </c>
      <c r="O5909" s="126">
        <f t="shared" si="4047"/>
        <v>887.06583333333344</v>
      </c>
      <c r="P5909" s="126">
        <f t="shared" si="4048"/>
        <v>0</v>
      </c>
      <c r="Q5909" s="174" t="s">
        <v>2065</v>
      </c>
      <c r="R5909" s="142" t="str">
        <f t="shared" si="4049"/>
        <v>E391</v>
      </c>
      <c r="S5909" s="134">
        <f t="shared" si="4050"/>
        <v>-555.22416666666652</v>
      </c>
      <c r="T5909" s="134">
        <f t="shared" si="4051"/>
        <v>0</v>
      </c>
    </row>
    <row r="5910" spans="1:20">
      <c r="A5910" s="174" t="s">
        <v>7956</v>
      </c>
      <c r="B5910" s="174" t="s">
        <v>7959</v>
      </c>
      <c r="C5910" s="136" t="s">
        <v>2467</v>
      </c>
      <c r="D5910" s="71">
        <v>391.02</v>
      </c>
      <c r="E5910" s="135">
        <v>43008</v>
      </c>
      <c r="F5910" s="143">
        <v>86537.19</v>
      </c>
      <c r="G5910" s="133">
        <v>0.2</v>
      </c>
      <c r="H5910" s="127">
        <v>1442.29</v>
      </c>
      <c r="I5910" s="140">
        <v>53223.95</v>
      </c>
      <c r="J5910" s="130">
        <f t="shared" si="4043"/>
        <v>0.2</v>
      </c>
      <c r="K5910" s="139">
        <f t="shared" si="4044"/>
        <v>887.06583333333344</v>
      </c>
      <c r="L5910" s="126">
        <f t="shared" si="4045"/>
        <v>-555.22416666666652</v>
      </c>
      <c r="M5910" s="140">
        <f t="shared" si="4046"/>
        <v>53223.95</v>
      </c>
      <c r="N5910" s="142">
        <f>VLOOKUP(CONCATENATE(A5910,"-6"),'Restated Depr'!$B$6:$G$7674,6,0)</f>
        <v>0.2</v>
      </c>
      <c r="O5910" s="126">
        <f t="shared" si="4047"/>
        <v>887.06583333333344</v>
      </c>
      <c r="P5910" s="126">
        <f t="shared" si="4048"/>
        <v>0</v>
      </c>
      <c r="Q5910" s="174" t="s">
        <v>2065</v>
      </c>
      <c r="R5910" s="142" t="str">
        <f t="shared" si="4049"/>
        <v>E391</v>
      </c>
      <c r="S5910" s="134">
        <f t="shared" si="4050"/>
        <v>-555.22416666666652</v>
      </c>
      <c r="T5910" s="134">
        <f t="shared" si="4051"/>
        <v>0</v>
      </c>
    </row>
    <row r="5911" spans="1:20">
      <c r="A5911" s="174" t="s">
        <v>7956</v>
      </c>
      <c r="B5911" s="174" t="s">
        <v>7960</v>
      </c>
      <c r="C5911" s="136" t="s">
        <v>2467</v>
      </c>
      <c r="D5911" s="71">
        <v>391.02</v>
      </c>
      <c r="E5911" s="135">
        <v>43039</v>
      </c>
      <c r="F5911" s="143">
        <v>86537.19</v>
      </c>
      <c r="G5911" s="133">
        <v>0.2</v>
      </c>
      <c r="H5911" s="127">
        <v>1442.29</v>
      </c>
      <c r="I5911" s="140">
        <v>53223.95</v>
      </c>
      <c r="J5911" s="130">
        <f t="shared" si="4043"/>
        <v>0.2</v>
      </c>
      <c r="K5911" s="139">
        <f t="shared" si="4044"/>
        <v>887.06583333333344</v>
      </c>
      <c r="L5911" s="126">
        <f t="shared" si="4045"/>
        <v>-555.22416666666652</v>
      </c>
      <c r="M5911" s="140">
        <f t="shared" si="4046"/>
        <v>53223.95</v>
      </c>
      <c r="N5911" s="142">
        <f>VLOOKUP(CONCATENATE(A5911,"-6"),'Restated Depr'!$B$6:$G$7674,6,0)</f>
        <v>0.2</v>
      </c>
      <c r="O5911" s="126">
        <f t="shared" si="4047"/>
        <v>887.06583333333344</v>
      </c>
      <c r="P5911" s="126">
        <f t="shared" si="4048"/>
        <v>0</v>
      </c>
      <c r="Q5911" s="174" t="s">
        <v>2065</v>
      </c>
      <c r="R5911" s="142" t="str">
        <f t="shared" si="4049"/>
        <v>E391</v>
      </c>
      <c r="S5911" s="134">
        <f t="shared" si="4050"/>
        <v>-555.22416666666652</v>
      </c>
      <c r="T5911" s="134">
        <f t="shared" si="4051"/>
        <v>0</v>
      </c>
    </row>
    <row r="5912" spans="1:20">
      <c r="A5912" s="174" t="s">
        <v>7956</v>
      </c>
      <c r="B5912" s="174" t="s">
        <v>7961</v>
      </c>
      <c r="C5912" s="136" t="s">
        <v>2467</v>
      </c>
      <c r="D5912" s="71">
        <v>391.02</v>
      </c>
      <c r="E5912" s="135">
        <v>43069</v>
      </c>
      <c r="F5912" s="143">
        <v>69880.570000000007</v>
      </c>
      <c r="G5912" s="133">
        <v>0.2</v>
      </c>
      <c r="H5912" s="127">
        <v>1164.68</v>
      </c>
      <c r="I5912" s="140">
        <v>53223.95</v>
      </c>
      <c r="J5912" s="130">
        <f t="shared" si="4043"/>
        <v>0.2</v>
      </c>
      <c r="K5912" s="139">
        <f t="shared" si="4044"/>
        <v>887.06583333333344</v>
      </c>
      <c r="L5912" s="126">
        <f t="shared" si="4045"/>
        <v>-277.61416666666662</v>
      </c>
      <c r="M5912" s="140">
        <f t="shared" si="4046"/>
        <v>53223.95</v>
      </c>
      <c r="N5912" s="142">
        <f>VLOOKUP(CONCATENATE(A5912,"-6"),'Restated Depr'!$B$6:$G$7674,6,0)</f>
        <v>0.2</v>
      </c>
      <c r="O5912" s="126">
        <f t="shared" si="4047"/>
        <v>887.06583333333344</v>
      </c>
      <c r="P5912" s="126">
        <f t="shared" si="4048"/>
        <v>0</v>
      </c>
      <c r="Q5912" s="174" t="s">
        <v>2065</v>
      </c>
      <c r="R5912" s="142" t="str">
        <f t="shared" si="4049"/>
        <v>E391</v>
      </c>
      <c r="S5912" s="134">
        <f t="shared" si="4050"/>
        <v>-277.61416666666662</v>
      </c>
      <c r="T5912" s="134">
        <f t="shared" si="4051"/>
        <v>0</v>
      </c>
    </row>
    <row r="5913" spans="1:20">
      <c r="A5913" s="174" t="s">
        <v>7956</v>
      </c>
      <c r="B5913" s="174" t="s">
        <v>7962</v>
      </c>
      <c r="C5913" s="136" t="s">
        <v>2467</v>
      </c>
      <c r="D5913" s="71">
        <v>391.02</v>
      </c>
      <c r="E5913" s="135">
        <v>43100</v>
      </c>
      <c r="F5913" s="143">
        <v>53223.95</v>
      </c>
      <c r="G5913" s="133">
        <v>0.2</v>
      </c>
      <c r="H5913" s="127">
        <v>887.07</v>
      </c>
      <c r="I5913" s="140">
        <v>53223.95</v>
      </c>
      <c r="J5913" s="130">
        <f t="shared" si="4043"/>
        <v>0.2</v>
      </c>
      <c r="K5913" s="139">
        <f t="shared" si="4044"/>
        <v>887.06583333333344</v>
      </c>
      <c r="L5913" s="126">
        <f t="shared" si="4045"/>
        <v>-4.1666666666060337E-3</v>
      </c>
      <c r="M5913" s="140">
        <f t="shared" si="4046"/>
        <v>53223.95</v>
      </c>
      <c r="N5913" s="142">
        <f>VLOOKUP(CONCATENATE(A5913,"-6"),'Restated Depr'!$B$6:$G$7674,6,0)</f>
        <v>0.2</v>
      </c>
      <c r="O5913" s="126">
        <f t="shared" si="4047"/>
        <v>887.06583333333344</v>
      </c>
      <c r="P5913" s="126">
        <f t="shared" si="4048"/>
        <v>0</v>
      </c>
      <c r="Q5913" s="174" t="s">
        <v>2065</v>
      </c>
      <c r="R5913" s="142" t="str">
        <f t="shared" si="4049"/>
        <v>E391</v>
      </c>
      <c r="S5913" s="134">
        <f t="shared" si="4050"/>
        <v>-4.1666666666060337E-3</v>
      </c>
      <c r="T5913" s="134">
        <f t="shared" si="4051"/>
        <v>0</v>
      </c>
    </row>
    <row r="5914" spans="1:20">
      <c r="A5914" s="174" t="s">
        <v>7956</v>
      </c>
      <c r="B5914" s="174" t="s">
        <v>7963</v>
      </c>
      <c r="C5914" s="136" t="s">
        <v>2467</v>
      </c>
      <c r="D5914" s="71">
        <v>391.02</v>
      </c>
      <c r="E5914" s="135">
        <v>43131</v>
      </c>
      <c r="F5914" s="143">
        <v>53223.95</v>
      </c>
      <c r="G5914" s="142">
        <v>0.2</v>
      </c>
      <c r="H5914" s="127">
        <v>887.07</v>
      </c>
      <c r="I5914" s="140">
        <v>53223.95</v>
      </c>
      <c r="J5914" s="130">
        <f t="shared" si="4043"/>
        <v>0.2</v>
      </c>
      <c r="K5914" s="139">
        <f t="shared" si="4044"/>
        <v>887.06583333333344</v>
      </c>
      <c r="L5914" s="126">
        <f t="shared" si="4045"/>
        <v>-4.1666666666060337E-3</v>
      </c>
      <c r="M5914" s="140">
        <f t="shared" si="4046"/>
        <v>53223.95</v>
      </c>
      <c r="N5914" s="142">
        <f>VLOOKUP(CONCATENATE(A5914,"-6"),'Restated Depr'!$B$6:$G$7674,6,0)</f>
        <v>0.2</v>
      </c>
      <c r="O5914" s="126">
        <f t="shared" si="4047"/>
        <v>887.06583333333344</v>
      </c>
      <c r="P5914" s="126">
        <f t="shared" si="4048"/>
        <v>0</v>
      </c>
      <c r="Q5914" s="174" t="s">
        <v>2065</v>
      </c>
      <c r="R5914" s="142" t="str">
        <f t="shared" si="4049"/>
        <v>E391</v>
      </c>
      <c r="S5914" s="134">
        <f t="shared" si="4050"/>
        <v>-4.1666666666060337E-3</v>
      </c>
      <c r="T5914" s="134">
        <f t="shared" si="4051"/>
        <v>0</v>
      </c>
    </row>
    <row r="5915" spans="1:20">
      <c r="A5915" s="174" t="s">
        <v>7956</v>
      </c>
      <c r="B5915" s="174" t="s">
        <v>7964</v>
      </c>
      <c r="C5915" s="136" t="s">
        <v>2467</v>
      </c>
      <c r="D5915" s="71">
        <v>391.02</v>
      </c>
      <c r="E5915" s="135">
        <v>43159</v>
      </c>
      <c r="F5915" s="143">
        <v>53223.95</v>
      </c>
      <c r="G5915" s="142">
        <v>0.2</v>
      </c>
      <c r="H5915" s="127">
        <v>887.07</v>
      </c>
      <c r="I5915" s="140">
        <v>53223.95</v>
      </c>
      <c r="J5915" s="130">
        <f t="shared" si="4043"/>
        <v>0.2</v>
      </c>
      <c r="K5915" s="139">
        <f t="shared" si="4044"/>
        <v>887.06583333333344</v>
      </c>
      <c r="L5915" s="126">
        <f t="shared" si="4045"/>
        <v>-4.1666666666060337E-3</v>
      </c>
      <c r="M5915" s="140">
        <f t="shared" si="4046"/>
        <v>53223.95</v>
      </c>
      <c r="N5915" s="142">
        <f>VLOOKUP(CONCATENATE(A5915,"-6"),'Restated Depr'!$B$6:$G$7674,6,0)</f>
        <v>0.2</v>
      </c>
      <c r="O5915" s="126">
        <f t="shared" si="4047"/>
        <v>887.06583333333344</v>
      </c>
      <c r="P5915" s="126">
        <f t="shared" si="4048"/>
        <v>0</v>
      </c>
      <c r="Q5915" s="174" t="s">
        <v>2065</v>
      </c>
      <c r="R5915" s="142" t="str">
        <f t="shared" si="4049"/>
        <v>E391</v>
      </c>
      <c r="S5915" s="134">
        <f t="shared" si="4050"/>
        <v>-4.1666666666060337E-3</v>
      </c>
      <c r="T5915" s="134">
        <f t="shared" si="4051"/>
        <v>0</v>
      </c>
    </row>
    <row r="5916" spans="1:20">
      <c r="A5916" s="174" t="s">
        <v>7956</v>
      </c>
      <c r="B5916" s="174" t="s">
        <v>7965</v>
      </c>
      <c r="C5916" s="136" t="s">
        <v>2467</v>
      </c>
      <c r="D5916" s="71">
        <v>391.02</v>
      </c>
      <c r="E5916" s="135">
        <v>43190</v>
      </c>
      <c r="F5916" s="143">
        <v>53223.95</v>
      </c>
      <c r="G5916" s="142">
        <v>0.2</v>
      </c>
      <c r="H5916" s="127">
        <v>887.07</v>
      </c>
      <c r="I5916" s="140">
        <v>53223.95</v>
      </c>
      <c r="J5916" s="130">
        <f t="shared" si="4043"/>
        <v>0.2</v>
      </c>
      <c r="K5916" s="139">
        <f t="shared" si="4044"/>
        <v>887.06583333333344</v>
      </c>
      <c r="L5916" s="126">
        <f t="shared" si="4045"/>
        <v>-4.1666666666060337E-3</v>
      </c>
      <c r="M5916" s="140">
        <f t="shared" si="4046"/>
        <v>53223.95</v>
      </c>
      <c r="N5916" s="142">
        <f>VLOOKUP(CONCATENATE(A5916,"-6"),'Restated Depr'!$B$6:$G$7674,6,0)</f>
        <v>0.2</v>
      </c>
      <c r="O5916" s="126">
        <f t="shared" si="4047"/>
        <v>887.06583333333344</v>
      </c>
      <c r="P5916" s="126">
        <f t="shared" si="4048"/>
        <v>0</v>
      </c>
      <c r="Q5916" s="174" t="s">
        <v>2065</v>
      </c>
      <c r="R5916" s="142" t="str">
        <f t="shared" si="4049"/>
        <v>E391</v>
      </c>
      <c r="S5916" s="134">
        <f t="shared" si="4050"/>
        <v>-4.1666666666060337E-3</v>
      </c>
      <c r="T5916" s="134">
        <f t="shared" si="4051"/>
        <v>0</v>
      </c>
    </row>
    <row r="5917" spans="1:20">
      <c r="A5917" s="174" t="s">
        <v>7956</v>
      </c>
      <c r="B5917" s="174" t="s">
        <v>7966</v>
      </c>
      <c r="C5917" s="136" t="s">
        <v>2467</v>
      </c>
      <c r="D5917" s="71">
        <v>391.02</v>
      </c>
      <c r="E5917" s="135">
        <v>43220</v>
      </c>
      <c r="F5917" s="143">
        <v>53223.95</v>
      </c>
      <c r="G5917" s="142">
        <v>0.2</v>
      </c>
      <c r="H5917" s="127">
        <v>887.07</v>
      </c>
      <c r="I5917" s="140">
        <v>53223.95</v>
      </c>
      <c r="J5917" s="130">
        <f t="shared" si="4043"/>
        <v>0.2</v>
      </c>
      <c r="K5917" s="139">
        <f t="shared" si="4044"/>
        <v>887.06583333333344</v>
      </c>
      <c r="L5917" s="126">
        <f t="shared" si="4045"/>
        <v>-4.1666666666060337E-3</v>
      </c>
      <c r="M5917" s="140">
        <f t="shared" si="4046"/>
        <v>53223.95</v>
      </c>
      <c r="N5917" s="142">
        <f>VLOOKUP(CONCATENATE(A5917,"-6"),'Restated Depr'!$B$6:$G$7674,6,0)</f>
        <v>0.2</v>
      </c>
      <c r="O5917" s="126">
        <f t="shared" si="4047"/>
        <v>887.06583333333344</v>
      </c>
      <c r="P5917" s="126">
        <f t="shared" si="4048"/>
        <v>0</v>
      </c>
      <c r="Q5917" s="174" t="s">
        <v>2065</v>
      </c>
      <c r="R5917" s="142" t="str">
        <f t="shared" si="4049"/>
        <v>E391</v>
      </c>
      <c r="S5917" s="134">
        <f t="shared" si="4050"/>
        <v>-4.1666666666060337E-3</v>
      </c>
      <c r="T5917" s="134">
        <f t="shared" si="4051"/>
        <v>0</v>
      </c>
    </row>
    <row r="5918" spans="1:20">
      <c r="A5918" s="174" t="s">
        <v>7956</v>
      </c>
      <c r="B5918" s="174" t="s">
        <v>7967</v>
      </c>
      <c r="C5918" s="136" t="s">
        <v>2467</v>
      </c>
      <c r="D5918" s="71">
        <v>391.02</v>
      </c>
      <c r="E5918" s="135">
        <v>43251</v>
      </c>
      <c r="F5918" s="143">
        <v>53223.95</v>
      </c>
      <c r="G5918" s="142">
        <v>0.2</v>
      </c>
      <c r="H5918" s="127">
        <v>887.07</v>
      </c>
      <c r="I5918" s="140">
        <v>53223.95</v>
      </c>
      <c r="J5918" s="130">
        <f t="shared" si="4043"/>
        <v>0.2</v>
      </c>
      <c r="K5918" s="139">
        <f t="shared" si="4044"/>
        <v>887.06583333333344</v>
      </c>
      <c r="L5918" s="126">
        <f t="shared" si="4045"/>
        <v>-4.1666666666060337E-3</v>
      </c>
      <c r="M5918" s="140">
        <f t="shared" si="4046"/>
        <v>53223.95</v>
      </c>
      <c r="N5918" s="142">
        <f>VLOOKUP(CONCATENATE(A5918,"-6"),'Restated Depr'!$B$6:$G$7674,6,0)</f>
        <v>0.2</v>
      </c>
      <c r="O5918" s="126">
        <f t="shared" si="4047"/>
        <v>887.06583333333344</v>
      </c>
      <c r="P5918" s="126">
        <f t="shared" si="4048"/>
        <v>0</v>
      </c>
      <c r="Q5918" s="174" t="s">
        <v>2065</v>
      </c>
      <c r="R5918" s="142" t="str">
        <f t="shared" si="4049"/>
        <v>E391</v>
      </c>
      <c r="S5918" s="134">
        <f t="shared" si="4050"/>
        <v>-4.1666666666060337E-3</v>
      </c>
      <c r="T5918" s="134">
        <f t="shared" si="4051"/>
        <v>0</v>
      </c>
    </row>
    <row r="5919" spans="1:20">
      <c r="A5919" s="174" t="s">
        <v>7956</v>
      </c>
      <c r="B5919" s="174" t="s">
        <v>7968</v>
      </c>
      <c r="C5919" s="136" t="s">
        <v>2467</v>
      </c>
      <c r="D5919" s="71">
        <v>391.02</v>
      </c>
      <c r="E5919" s="135">
        <v>43281</v>
      </c>
      <c r="F5919" s="143">
        <v>53223.95</v>
      </c>
      <c r="G5919" s="142">
        <v>0.2</v>
      </c>
      <c r="H5919" s="127">
        <v>887.07</v>
      </c>
      <c r="I5919" s="140">
        <v>53223.95</v>
      </c>
      <c r="J5919" s="130">
        <f t="shared" si="4043"/>
        <v>0.2</v>
      </c>
      <c r="K5919" s="139">
        <f t="shared" si="4044"/>
        <v>887.06583333333344</v>
      </c>
      <c r="L5919" s="126">
        <f t="shared" si="4045"/>
        <v>-4.1666666666060337E-3</v>
      </c>
      <c r="M5919" s="140">
        <f t="shared" si="4046"/>
        <v>53223.95</v>
      </c>
      <c r="N5919" s="142">
        <f>VLOOKUP(CONCATENATE(A5919,"-6"),'Restated Depr'!$B$6:$G$7674,6,0)</f>
        <v>0.2</v>
      </c>
      <c r="O5919" s="126">
        <f t="shared" si="4047"/>
        <v>887.06583333333344</v>
      </c>
      <c r="P5919" s="126">
        <f t="shared" si="4048"/>
        <v>0</v>
      </c>
      <c r="Q5919" s="174" t="s">
        <v>2065</v>
      </c>
      <c r="R5919" s="142" t="str">
        <f t="shared" si="4049"/>
        <v>E391</v>
      </c>
      <c r="S5919" s="134">
        <f t="shared" si="4050"/>
        <v>-4.1666666666060337E-3</v>
      </c>
      <c r="T5919" s="134">
        <f t="shared" si="4051"/>
        <v>0</v>
      </c>
    </row>
    <row r="5920" spans="1:20" ht="15.75" hidden="1" thickBot="1">
      <c r="A5920" s="174" t="s">
        <v>7956</v>
      </c>
      <c r="C5920" s="136" t="s">
        <v>7551</v>
      </c>
      <c r="D5920" s="72"/>
      <c r="E5920" s="149" t="s">
        <v>168</v>
      </c>
      <c r="F5920" s="143"/>
      <c r="G5920" s="142"/>
      <c r="H5920" s="125">
        <f>SUM(H5908:H5919)</f>
        <v>13143.329999999998</v>
      </c>
      <c r="I5920" s="140"/>
      <c r="J5920" s="140"/>
      <c r="K5920" s="124">
        <f>SUM(K5908:K5919)</f>
        <v>10644.79</v>
      </c>
      <c r="L5920" s="123">
        <f>SUM(L5908:L5919)</f>
        <v>-2498.5399999999991</v>
      </c>
      <c r="M5920" s="140"/>
      <c r="N5920" s="142"/>
      <c r="O5920" s="123">
        <f>SUM(O5908:O5919)</f>
        <v>10644.79</v>
      </c>
      <c r="P5920" s="123">
        <f>SUM(P5908:P5919)</f>
        <v>0</v>
      </c>
    </row>
    <row r="5921" spans="1:20">
      <c r="A5921" s="174" t="s">
        <v>7969</v>
      </c>
      <c r="B5921" s="174" t="s">
        <v>7970</v>
      </c>
      <c r="C5921" s="136" t="s">
        <v>2467</v>
      </c>
      <c r="D5921" s="71">
        <v>391.02</v>
      </c>
      <c r="E5921" s="135">
        <v>42947</v>
      </c>
      <c r="F5921" s="134">
        <v>555346.68000000005</v>
      </c>
      <c r="G5921" s="133">
        <v>0.2</v>
      </c>
      <c r="H5921" s="132">
        <v>9255.7800000000007</v>
      </c>
      <c r="I5921" s="131">
        <v>555346.68000000005</v>
      </c>
      <c r="J5921" s="130">
        <f t="shared" ref="J5921:J5932" si="4052">G5921</f>
        <v>0.2</v>
      </c>
      <c r="K5921" s="129">
        <f t="shared" ref="K5921:K5932" si="4053">I5921*J5921/12</f>
        <v>9255.7780000000002</v>
      </c>
      <c r="L5921" s="103">
        <f t="shared" ref="L5921:L5932" si="4054">K5921-H5921</f>
        <v>-2.0000000004074536E-3</v>
      </c>
      <c r="M5921" s="131">
        <f t="shared" ref="M5921:M5932" si="4055">I5921</f>
        <v>555346.68000000005</v>
      </c>
      <c r="N5921" s="142">
        <f>VLOOKUP(CONCATENATE(A5921,"-6"),'Restated Depr'!$B$6:$G$7674,6,0)</f>
        <v>0.2</v>
      </c>
      <c r="O5921" s="103">
        <f t="shared" ref="O5921:O5932" si="4056">M5921*N5921/12</f>
        <v>9255.7780000000002</v>
      </c>
      <c r="P5921" s="103">
        <f t="shared" ref="P5921:P5932" si="4057">O5921-K5921</f>
        <v>0</v>
      </c>
      <c r="Q5921" s="174" t="s">
        <v>2065</v>
      </c>
      <c r="R5921" s="142" t="str">
        <f t="shared" ref="R5921:R5932" si="4058">LEFT(B5921,4)</f>
        <v>E391</v>
      </c>
      <c r="S5921" s="134">
        <f t="shared" ref="S5921:S5932" si="4059">L5921</f>
        <v>-2.0000000004074536E-3</v>
      </c>
      <c r="T5921" s="134">
        <f t="shared" ref="T5921:T5932" si="4060">P5921</f>
        <v>0</v>
      </c>
    </row>
    <row r="5922" spans="1:20">
      <c r="A5922" s="174" t="s">
        <v>7969</v>
      </c>
      <c r="B5922" s="174" t="s">
        <v>7971</v>
      </c>
      <c r="C5922" s="136" t="s">
        <v>2467</v>
      </c>
      <c r="D5922" s="71">
        <v>391.02</v>
      </c>
      <c r="E5922" s="135">
        <v>42978</v>
      </c>
      <c r="F5922" s="143">
        <v>555346.68000000005</v>
      </c>
      <c r="G5922" s="133">
        <v>0.2</v>
      </c>
      <c r="H5922" s="127">
        <v>9255.7800000000007</v>
      </c>
      <c r="I5922" s="140">
        <v>555346.68000000005</v>
      </c>
      <c r="J5922" s="130">
        <f t="shared" si="4052"/>
        <v>0.2</v>
      </c>
      <c r="K5922" s="139">
        <f t="shared" si="4053"/>
        <v>9255.7780000000002</v>
      </c>
      <c r="L5922" s="126">
        <f t="shared" si="4054"/>
        <v>-2.0000000004074536E-3</v>
      </c>
      <c r="M5922" s="140">
        <f t="shared" si="4055"/>
        <v>555346.68000000005</v>
      </c>
      <c r="N5922" s="142">
        <f>VLOOKUP(CONCATENATE(A5922,"-6"),'Restated Depr'!$B$6:$G$7674,6,0)</f>
        <v>0.2</v>
      </c>
      <c r="O5922" s="126">
        <f t="shared" si="4056"/>
        <v>9255.7780000000002</v>
      </c>
      <c r="P5922" s="126">
        <f t="shared" si="4057"/>
        <v>0</v>
      </c>
      <c r="Q5922" s="174" t="s">
        <v>2065</v>
      </c>
      <c r="R5922" s="142" t="str">
        <f t="shared" si="4058"/>
        <v>E391</v>
      </c>
      <c r="S5922" s="134">
        <f t="shared" si="4059"/>
        <v>-2.0000000004074536E-3</v>
      </c>
      <c r="T5922" s="134">
        <f t="shared" si="4060"/>
        <v>0</v>
      </c>
    </row>
    <row r="5923" spans="1:20">
      <c r="A5923" s="174" t="s">
        <v>7969</v>
      </c>
      <c r="B5923" s="174" t="s">
        <v>7972</v>
      </c>
      <c r="C5923" s="136" t="s">
        <v>2467</v>
      </c>
      <c r="D5923" s="71">
        <v>391.02</v>
      </c>
      <c r="E5923" s="135">
        <v>43008</v>
      </c>
      <c r="F5923" s="143">
        <v>555346.68000000005</v>
      </c>
      <c r="G5923" s="133">
        <v>0.2</v>
      </c>
      <c r="H5923" s="127">
        <v>9255.7800000000007</v>
      </c>
      <c r="I5923" s="140">
        <v>555346.68000000005</v>
      </c>
      <c r="J5923" s="130">
        <f t="shared" si="4052"/>
        <v>0.2</v>
      </c>
      <c r="K5923" s="139">
        <f t="shared" si="4053"/>
        <v>9255.7780000000002</v>
      </c>
      <c r="L5923" s="126">
        <f t="shared" si="4054"/>
        <v>-2.0000000004074536E-3</v>
      </c>
      <c r="M5923" s="140">
        <f t="shared" si="4055"/>
        <v>555346.68000000005</v>
      </c>
      <c r="N5923" s="142">
        <f>VLOOKUP(CONCATENATE(A5923,"-6"),'Restated Depr'!$B$6:$G$7674,6,0)</f>
        <v>0.2</v>
      </c>
      <c r="O5923" s="126">
        <f t="shared" si="4056"/>
        <v>9255.7780000000002</v>
      </c>
      <c r="P5923" s="126">
        <f t="shared" si="4057"/>
        <v>0</v>
      </c>
      <c r="Q5923" s="174" t="s">
        <v>2065</v>
      </c>
      <c r="R5923" s="142" t="str">
        <f t="shared" si="4058"/>
        <v>E391</v>
      </c>
      <c r="S5923" s="134">
        <f t="shared" si="4059"/>
        <v>-2.0000000004074536E-3</v>
      </c>
      <c r="T5923" s="134">
        <f t="shared" si="4060"/>
        <v>0</v>
      </c>
    </row>
    <row r="5924" spans="1:20">
      <c r="A5924" s="174" t="s">
        <v>7969</v>
      </c>
      <c r="B5924" s="174" t="s">
        <v>7973</v>
      </c>
      <c r="C5924" s="136" t="s">
        <v>2467</v>
      </c>
      <c r="D5924" s="71">
        <v>391.02</v>
      </c>
      <c r="E5924" s="135">
        <v>43039</v>
      </c>
      <c r="F5924" s="143">
        <v>555346.68000000005</v>
      </c>
      <c r="G5924" s="133">
        <v>0.2</v>
      </c>
      <c r="H5924" s="127">
        <v>9255.7800000000007</v>
      </c>
      <c r="I5924" s="140">
        <v>555346.68000000005</v>
      </c>
      <c r="J5924" s="130">
        <f t="shared" si="4052"/>
        <v>0.2</v>
      </c>
      <c r="K5924" s="139">
        <f t="shared" si="4053"/>
        <v>9255.7780000000002</v>
      </c>
      <c r="L5924" s="126">
        <f t="shared" si="4054"/>
        <v>-2.0000000004074536E-3</v>
      </c>
      <c r="M5924" s="140">
        <f t="shared" si="4055"/>
        <v>555346.68000000005</v>
      </c>
      <c r="N5924" s="142">
        <f>VLOOKUP(CONCATENATE(A5924,"-6"),'Restated Depr'!$B$6:$G$7674,6,0)</f>
        <v>0.2</v>
      </c>
      <c r="O5924" s="126">
        <f t="shared" si="4056"/>
        <v>9255.7780000000002</v>
      </c>
      <c r="P5924" s="126">
        <f t="shared" si="4057"/>
        <v>0</v>
      </c>
      <c r="Q5924" s="174" t="s">
        <v>2065</v>
      </c>
      <c r="R5924" s="142" t="str">
        <f t="shared" si="4058"/>
        <v>E391</v>
      </c>
      <c r="S5924" s="134">
        <f t="shared" si="4059"/>
        <v>-2.0000000004074536E-3</v>
      </c>
      <c r="T5924" s="134">
        <f t="shared" si="4060"/>
        <v>0</v>
      </c>
    </row>
    <row r="5925" spans="1:20">
      <c r="A5925" s="174" t="s">
        <v>7969</v>
      </c>
      <c r="B5925" s="174" t="s">
        <v>7974</v>
      </c>
      <c r="C5925" s="136" t="s">
        <v>2467</v>
      </c>
      <c r="D5925" s="71">
        <v>391.02</v>
      </c>
      <c r="E5925" s="135">
        <v>43069</v>
      </c>
      <c r="F5925" s="143">
        <v>555346.68000000005</v>
      </c>
      <c r="G5925" s="133">
        <v>0.2</v>
      </c>
      <c r="H5925" s="127">
        <v>9255.7800000000007</v>
      </c>
      <c r="I5925" s="140">
        <v>555346.68000000005</v>
      </c>
      <c r="J5925" s="130">
        <f t="shared" si="4052"/>
        <v>0.2</v>
      </c>
      <c r="K5925" s="139">
        <f t="shared" si="4053"/>
        <v>9255.7780000000002</v>
      </c>
      <c r="L5925" s="126">
        <f t="shared" si="4054"/>
        <v>-2.0000000004074536E-3</v>
      </c>
      <c r="M5925" s="140">
        <f t="shared" si="4055"/>
        <v>555346.68000000005</v>
      </c>
      <c r="N5925" s="142">
        <f>VLOOKUP(CONCATENATE(A5925,"-6"),'Restated Depr'!$B$6:$G$7674,6,0)</f>
        <v>0.2</v>
      </c>
      <c r="O5925" s="126">
        <f t="shared" si="4056"/>
        <v>9255.7780000000002</v>
      </c>
      <c r="P5925" s="126">
        <f t="shared" si="4057"/>
        <v>0</v>
      </c>
      <c r="Q5925" s="174" t="s">
        <v>2065</v>
      </c>
      <c r="R5925" s="142" t="str">
        <f t="shared" si="4058"/>
        <v>E391</v>
      </c>
      <c r="S5925" s="134">
        <f t="shared" si="4059"/>
        <v>-2.0000000004074536E-3</v>
      </c>
      <c r="T5925" s="134">
        <f t="shared" si="4060"/>
        <v>0</v>
      </c>
    </row>
    <row r="5926" spans="1:20">
      <c r="A5926" s="174" t="s">
        <v>7969</v>
      </c>
      <c r="B5926" s="174" t="s">
        <v>7975</v>
      </c>
      <c r="C5926" s="136" t="s">
        <v>2467</v>
      </c>
      <c r="D5926" s="71">
        <v>391.02</v>
      </c>
      <c r="E5926" s="135">
        <v>43100</v>
      </c>
      <c r="F5926" s="143">
        <v>555346.68000000005</v>
      </c>
      <c r="G5926" s="133">
        <v>0.2</v>
      </c>
      <c r="H5926" s="127">
        <v>9255.7800000000007</v>
      </c>
      <c r="I5926" s="140">
        <v>555346.68000000005</v>
      </c>
      <c r="J5926" s="130">
        <f t="shared" si="4052"/>
        <v>0.2</v>
      </c>
      <c r="K5926" s="139">
        <f t="shared" si="4053"/>
        <v>9255.7780000000002</v>
      </c>
      <c r="L5926" s="126">
        <f t="shared" si="4054"/>
        <v>-2.0000000004074536E-3</v>
      </c>
      <c r="M5926" s="140">
        <f t="shared" si="4055"/>
        <v>555346.68000000005</v>
      </c>
      <c r="N5926" s="142">
        <f>VLOOKUP(CONCATENATE(A5926,"-6"),'Restated Depr'!$B$6:$G$7674,6,0)</f>
        <v>0.2</v>
      </c>
      <c r="O5926" s="126">
        <f t="shared" si="4056"/>
        <v>9255.7780000000002</v>
      </c>
      <c r="P5926" s="126">
        <f t="shared" si="4057"/>
        <v>0</v>
      </c>
      <c r="Q5926" s="174" t="s">
        <v>2065</v>
      </c>
      <c r="R5926" s="142" t="str">
        <f t="shared" si="4058"/>
        <v>E391</v>
      </c>
      <c r="S5926" s="134">
        <f t="shared" si="4059"/>
        <v>-2.0000000004074536E-3</v>
      </c>
      <c r="T5926" s="134">
        <f t="shared" si="4060"/>
        <v>0</v>
      </c>
    </row>
    <row r="5927" spans="1:20">
      <c r="A5927" s="174" t="s">
        <v>7969</v>
      </c>
      <c r="B5927" s="174" t="s">
        <v>7976</v>
      </c>
      <c r="C5927" s="136" t="s">
        <v>2467</v>
      </c>
      <c r="D5927" s="71">
        <v>391.02</v>
      </c>
      <c r="E5927" s="135">
        <v>43131</v>
      </c>
      <c r="F5927" s="143">
        <v>555346.68000000005</v>
      </c>
      <c r="G5927" s="142">
        <v>0.2</v>
      </c>
      <c r="H5927" s="127">
        <v>9255.7800000000007</v>
      </c>
      <c r="I5927" s="140">
        <v>555346.68000000005</v>
      </c>
      <c r="J5927" s="130">
        <f t="shared" si="4052"/>
        <v>0.2</v>
      </c>
      <c r="K5927" s="139">
        <f t="shared" si="4053"/>
        <v>9255.7780000000002</v>
      </c>
      <c r="L5927" s="126">
        <f t="shared" si="4054"/>
        <v>-2.0000000004074536E-3</v>
      </c>
      <c r="M5927" s="140">
        <f t="shared" si="4055"/>
        <v>555346.68000000005</v>
      </c>
      <c r="N5927" s="142">
        <f>VLOOKUP(CONCATENATE(A5927,"-6"),'Restated Depr'!$B$6:$G$7674,6,0)</f>
        <v>0.2</v>
      </c>
      <c r="O5927" s="126">
        <f t="shared" si="4056"/>
        <v>9255.7780000000002</v>
      </c>
      <c r="P5927" s="126">
        <f t="shared" si="4057"/>
        <v>0</v>
      </c>
      <c r="Q5927" s="174" t="s">
        <v>2065</v>
      </c>
      <c r="R5927" s="142" t="str">
        <f t="shared" si="4058"/>
        <v>E391</v>
      </c>
      <c r="S5927" s="134">
        <f t="shared" si="4059"/>
        <v>-2.0000000004074536E-3</v>
      </c>
      <c r="T5927" s="134">
        <f t="shared" si="4060"/>
        <v>0</v>
      </c>
    </row>
    <row r="5928" spans="1:20">
      <c r="A5928" s="174" t="s">
        <v>7969</v>
      </c>
      <c r="B5928" s="174" t="s">
        <v>7977</v>
      </c>
      <c r="C5928" s="136" t="s">
        <v>2467</v>
      </c>
      <c r="D5928" s="71">
        <v>391.02</v>
      </c>
      <c r="E5928" s="135">
        <v>43159</v>
      </c>
      <c r="F5928" s="143">
        <v>555346.68000000005</v>
      </c>
      <c r="G5928" s="142">
        <v>0.2</v>
      </c>
      <c r="H5928" s="127">
        <v>9255.7800000000007</v>
      </c>
      <c r="I5928" s="140">
        <v>555346.68000000005</v>
      </c>
      <c r="J5928" s="130">
        <f t="shared" si="4052"/>
        <v>0.2</v>
      </c>
      <c r="K5928" s="139">
        <f t="shared" si="4053"/>
        <v>9255.7780000000002</v>
      </c>
      <c r="L5928" s="126">
        <f t="shared" si="4054"/>
        <v>-2.0000000004074536E-3</v>
      </c>
      <c r="M5928" s="140">
        <f t="shared" si="4055"/>
        <v>555346.68000000005</v>
      </c>
      <c r="N5928" s="142">
        <f>VLOOKUP(CONCATENATE(A5928,"-6"),'Restated Depr'!$B$6:$G$7674,6,0)</f>
        <v>0.2</v>
      </c>
      <c r="O5928" s="126">
        <f t="shared" si="4056"/>
        <v>9255.7780000000002</v>
      </c>
      <c r="P5928" s="126">
        <f t="shared" si="4057"/>
        <v>0</v>
      </c>
      <c r="Q5928" s="174" t="s">
        <v>2065</v>
      </c>
      <c r="R5928" s="142" t="str">
        <f t="shared" si="4058"/>
        <v>E391</v>
      </c>
      <c r="S5928" s="134">
        <f t="shared" si="4059"/>
        <v>-2.0000000004074536E-3</v>
      </c>
      <c r="T5928" s="134">
        <f t="shared" si="4060"/>
        <v>0</v>
      </c>
    </row>
    <row r="5929" spans="1:20">
      <c r="A5929" s="174" t="s">
        <v>7969</v>
      </c>
      <c r="B5929" s="174" t="s">
        <v>7978</v>
      </c>
      <c r="C5929" s="136" t="s">
        <v>2467</v>
      </c>
      <c r="D5929" s="71">
        <v>391.02</v>
      </c>
      <c r="E5929" s="135">
        <v>43190</v>
      </c>
      <c r="F5929" s="143">
        <v>555346.68000000005</v>
      </c>
      <c r="G5929" s="142">
        <v>0.2</v>
      </c>
      <c r="H5929" s="127">
        <v>9255.7800000000007</v>
      </c>
      <c r="I5929" s="140">
        <v>555346.68000000005</v>
      </c>
      <c r="J5929" s="130">
        <f t="shared" si="4052"/>
        <v>0.2</v>
      </c>
      <c r="K5929" s="139">
        <f t="shared" si="4053"/>
        <v>9255.7780000000002</v>
      </c>
      <c r="L5929" s="126">
        <f t="shared" si="4054"/>
        <v>-2.0000000004074536E-3</v>
      </c>
      <c r="M5929" s="140">
        <f t="shared" si="4055"/>
        <v>555346.68000000005</v>
      </c>
      <c r="N5929" s="142">
        <f>VLOOKUP(CONCATENATE(A5929,"-6"),'Restated Depr'!$B$6:$G$7674,6,0)</f>
        <v>0.2</v>
      </c>
      <c r="O5929" s="126">
        <f t="shared" si="4056"/>
        <v>9255.7780000000002</v>
      </c>
      <c r="P5929" s="126">
        <f t="shared" si="4057"/>
        <v>0</v>
      </c>
      <c r="Q5929" s="174" t="s">
        <v>2065</v>
      </c>
      <c r="R5929" s="142" t="str">
        <f t="shared" si="4058"/>
        <v>E391</v>
      </c>
      <c r="S5929" s="134">
        <f t="shared" si="4059"/>
        <v>-2.0000000004074536E-3</v>
      </c>
      <c r="T5929" s="134">
        <f t="shared" si="4060"/>
        <v>0</v>
      </c>
    </row>
    <row r="5930" spans="1:20">
      <c r="A5930" s="174" t="s">
        <v>7969</v>
      </c>
      <c r="B5930" s="174" t="s">
        <v>7979</v>
      </c>
      <c r="C5930" s="136" t="s">
        <v>2467</v>
      </c>
      <c r="D5930" s="71">
        <v>391.02</v>
      </c>
      <c r="E5930" s="135">
        <v>43220</v>
      </c>
      <c r="F5930" s="143">
        <v>555346.68000000005</v>
      </c>
      <c r="G5930" s="142">
        <v>0.2</v>
      </c>
      <c r="H5930" s="127">
        <v>9255.7800000000007</v>
      </c>
      <c r="I5930" s="140">
        <v>555346.68000000005</v>
      </c>
      <c r="J5930" s="130">
        <f t="shared" si="4052"/>
        <v>0.2</v>
      </c>
      <c r="K5930" s="139">
        <f t="shared" si="4053"/>
        <v>9255.7780000000002</v>
      </c>
      <c r="L5930" s="126">
        <f t="shared" si="4054"/>
        <v>-2.0000000004074536E-3</v>
      </c>
      <c r="M5930" s="140">
        <f t="shared" si="4055"/>
        <v>555346.68000000005</v>
      </c>
      <c r="N5930" s="142">
        <f>VLOOKUP(CONCATENATE(A5930,"-6"),'Restated Depr'!$B$6:$G$7674,6,0)</f>
        <v>0.2</v>
      </c>
      <c r="O5930" s="126">
        <f t="shared" si="4056"/>
        <v>9255.7780000000002</v>
      </c>
      <c r="P5930" s="126">
        <f t="shared" si="4057"/>
        <v>0</v>
      </c>
      <c r="Q5930" s="174" t="s">
        <v>2065</v>
      </c>
      <c r="R5930" s="142" t="str">
        <f t="shared" si="4058"/>
        <v>E391</v>
      </c>
      <c r="S5930" s="134">
        <f t="shared" si="4059"/>
        <v>-2.0000000004074536E-3</v>
      </c>
      <c r="T5930" s="134">
        <f t="shared" si="4060"/>
        <v>0</v>
      </c>
    </row>
    <row r="5931" spans="1:20">
      <c r="A5931" s="174" t="s">
        <v>7969</v>
      </c>
      <c r="B5931" s="174" t="s">
        <v>7980</v>
      </c>
      <c r="C5931" s="136" t="s">
        <v>2467</v>
      </c>
      <c r="D5931" s="71">
        <v>391.02</v>
      </c>
      <c r="E5931" s="135">
        <v>43251</v>
      </c>
      <c r="F5931" s="143">
        <v>555346.68000000005</v>
      </c>
      <c r="G5931" s="142">
        <v>0.2</v>
      </c>
      <c r="H5931" s="127">
        <v>9255.7800000000007</v>
      </c>
      <c r="I5931" s="140">
        <v>555346.68000000005</v>
      </c>
      <c r="J5931" s="130">
        <f t="shared" si="4052"/>
        <v>0.2</v>
      </c>
      <c r="K5931" s="139">
        <f t="shared" si="4053"/>
        <v>9255.7780000000002</v>
      </c>
      <c r="L5931" s="126">
        <f t="shared" si="4054"/>
        <v>-2.0000000004074536E-3</v>
      </c>
      <c r="M5931" s="140">
        <f t="shared" si="4055"/>
        <v>555346.68000000005</v>
      </c>
      <c r="N5931" s="142">
        <f>VLOOKUP(CONCATENATE(A5931,"-6"),'Restated Depr'!$B$6:$G$7674,6,0)</f>
        <v>0.2</v>
      </c>
      <c r="O5931" s="126">
        <f t="shared" si="4056"/>
        <v>9255.7780000000002</v>
      </c>
      <c r="P5931" s="126">
        <f t="shared" si="4057"/>
        <v>0</v>
      </c>
      <c r="Q5931" s="174" t="s">
        <v>2065</v>
      </c>
      <c r="R5931" s="142" t="str">
        <f t="shared" si="4058"/>
        <v>E391</v>
      </c>
      <c r="S5931" s="134">
        <f t="shared" si="4059"/>
        <v>-2.0000000004074536E-3</v>
      </c>
      <c r="T5931" s="134">
        <f t="shared" si="4060"/>
        <v>0</v>
      </c>
    </row>
    <row r="5932" spans="1:20">
      <c r="A5932" s="174" t="s">
        <v>7969</v>
      </c>
      <c r="B5932" s="174" t="s">
        <v>7981</v>
      </c>
      <c r="C5932" s="136" t="s">
        <v>2467</v>
      </c>
      <c r="D5932" s="71">
        <v>391.02</v>
      </c>
      <c r="E5932" s="135">
        <v>43281</v>
      </c>
      <c r="F5932" s="143">
        <v>555346.68000000005</v>
      </c>
      <c r="G5932" s="142">
        <v>0.2</v>
      </c>
      <c r="H5932" s="127">
        <v>9255.7800000000007</v>
      </c>
      <c r="I5932" s="140">
        <v>555346.68000000005</v>
      </c>
      <c r="J5932" s="130">
        <f t="shared" si="4052"/>
        <v>0.2</v>
      </c>
      <c r="K5932" s="139">
        <f t="shared" si="4053"/>
        <v>9255.7780000000002</v>
      </c>
      <c r="L5932" s="126">
        <f t="shared" si="4054"/>
        <v>-2.0000000004074536E-3</v>
      </c>
      <c r="M5932" s="140">
        <f t="shared" si="4055"/>
        <v>555346.68000000005</v>
      </c>
      <c r="N5932" s="142">
        <f>VLOOKUP(CONCATENATE(A5932,"-6"),'Restated Depr'!$B$6:$G$7674,6,0)</f>
        <v>0.2</v>
      </c>
      <c r="O5932" s="126">
        <f t="shared" si="4056"/>
        <v>9255.7780000000002</v>
      </c>
      <c r="P5932" s="126">
        <f t="shared" si="4057"/>
        <v>0</v>
      </c>
      <c r="Q5932" s="174" t="s">
        <v>2065</v>
      </c>
      <c r="R5932" s="142" t="str">
        <f t="shared" si="4058"/>
        <v>E391</v>
      </c>
      <c r="S5932" s="134">
        <f t="shared" si="4059"/>
        <v>-2.0000000004074536E-3</v>
      </c>
      <c r="T5932" s="134">
        <f t="shared" si="4060"/>
        <v>0</v>
      </c>
    </row>
    <row r="5933" spans="1:20" ht="15.75" hidden="1" thickBot="1">
      <c r="A5933" s="174" t="s">
        <v>7969</v>
      </c>
      <c r="C5933" s="136" t="s">
        <v>7551</v>
      </c>
      <c r="D5933" s="72"/>
      <c r="E5933" s="149" t="s">
        <v>168</v>
      </c>
      <c r="F5933" s="143"/>
      <c r="G5933" s="142"/>
      <c r="H5933" s="125">
        <f>SUM(H5921:H5932)</f>
        <v>111069.36</v>
      </c>
      <c r="I5933" s="140"/>
      <c r="J5933" s="140"/>
      <c r="K5933" s="124">
        <f>SUM(K5921:K5932)</f>
        <v>111069.33600000002</v>
      </c>
      <c r="L5933" s="123">
        <f>SUM(L5921:L5932)</f>
        <v>-2.4000000004889444E-2</v>
      </c>
      <c r="M5933" s="140"/>
      <c r="N5933" s="142"/>
      <c r="O5933" s="123">
        <f>SUM(O5921:O5932)</f>
        <v>111069.33600000002</v>
      </c>
      <c r="P5933" s="123">
        <f>SUM(P5921:P5932)</f>
        <v>0</v>
      </c>
    </row>
    <row r="5934" spans="1:20">
      <c r="A5934" s="174" t="s">
        <v>7982</v>
      </c>
      <c r="B5934" s="174" t="s">
        <v>7983</v>
      </c>
      <c r="C5934" s="136" t="s">
        <v>2467</v>
      </c>
      <c r="D5934" s="71">
        <v>392.02</v>
      </c>
      <c r="E5934" s="135">
        <v>42947</v>
      </c>
      <c r="F5934" s="134">
        <v>85101.36</v>
      </c>
      <c r="G5934" s="133">
        <v>9.0000000000000011E-2</v>
      </c>
      <c r="H5934" s="132">
        <v>638.26</v>
      </c>
      <c r="I5934" s="131">
        <v>144868.53</v>
      </c>
      <c r="J5934" s="130">
        <f t="shared" ref="J5934:J5945" si="4061">G5934</f>
        <v>9.0000000000000011E-2</v>
      </c>
      <c r="K5934" s="129">
        <f t="shared" ref="K5934:K5945" si="4062">I5934*J5934/12</f>
        <v>1086.5139750000001</v>
      </c>
      <c r="L5934" s="103">
        <f t="shared" ref="L5934:L5945" si="4063">K5934-H5934</f>
        <v>448.25397500000008</v>
      </c>
      <c r="M5934" s="131">
        <f t="shared" ref="M5934:M5945" si="4064">I5934</f>
        <v>144868.53</v>
      </c>
      <c r="N5934" s="142">
        <f>VLOOKUP(CONCATENATE(A5934,"-6"),'Restated Depr'!$B$6:$G$7674,6,0)</f>
        <v>5.2499999999999998E-2</v>
      </c>
      <c r="O5934" s="103">
        <f t="shared" ref="O5934:O5945" si="4065">M5934*N5934/12</f>
        <v>633.79981874999999</v>
      </c>
      <c r="P5934" s="103">
        <f t="shared" ref="P5934:P5945" si="4066">O5934-K5934</f>
        <v>-452.71415625000009</v>
      </c>
      <c r="Q5934" s="174" t="s">
        <v>2065</v>
      </c>
      <c r="R5934" s="142" t="str">
        <f t="shared" ref="R5934:R5945" si="4067">LEFT(B5934,4)</f>
        <v>E392</v>
      </c>
      <c r="S5934" s="134">
        <f t="shared" ref="S5934:S5945" si="4068">L5934</f>
        <v>448.25397500000008</v>
      </c>
      <c r="T5934" s="134">
        <f t="shared" ref="T5934:T5945" si="4069">P5934</f>
        <v>-452.71415625000009</v>
      </c>
    </row>
    <row r="5935" spans="1:20">
      <c r="A5935" s="174" t="s">
        <v>7982</v>
      </c>
      <c r="B5935" s="174" t="s">
        <v>7984</v>
      </c>
      <c r="C5935" s="136" t="s">
        <v>2467</v>
      </c>
      <c r="D5935" s="71">
        <v>392.02</v>
      </c>
      <c r="E5935" s="135">
        <v>42978</v>
      </c>
      <c r="F5935" s="143">
        <v>86844.57</v>
      </c>
      <c r="G5935" s="133">
        <v>9.0000000000000011E-2</v>
      </c>
      <c r="H5935" s="127">
        <v>651.33000000000004</v>
      </c>
      <c r="I5935" s="140">
        <v>144868.53</v>
      </c>
      <c r="J5935" s="130">
        <f t="shared" si="4061"/>
        <v>9.0000000000000011E-2</v>
      </c>
      <c r="K5935" s="139">
        <f t="shared" si="4062"/>
        <v>1086.5139750000001</v>
      </c>
      <c r="L5935" s="126">
        <f t="shared" si="4063"/>
        <v>435.18397500000003</v>
      </c>
      <c r="M5935" s="140">
        <f t="shared" si="4064"/>
        <v>144868.53</v>
      </c>
      <c r="N5935" s="142">
        <f>VLOOKUP(CONCATENATE(A5935,"-6"),'Restated Depr'!$B$6:$G$7674,6,0)</f>
        <v>5.2499999999999998E-2</v>
      </c>
      <c r="O5935" s="126">
        <f t="shared" si="4065"/>
        <v>633.79981874999999</v>
      </c>
      <c r="P5935" s="126">
        <f t="shared" si="4066"/>
        <v>-452.71415625000009</v>
      </c>
      <c r="Q5935" s="174" t="s">
        <v>2065</v>
      </c>
      <c r="R5935" s="142" t="str">
        <f t="shared" si="4067"/>
        <v>E392</v>
      </c>
      <c r="S5935" s="134">
        <f t="shared" si="4068"/>
        <v>435.18397500000003</v>
      </c>
      <c r="T5935" s="134">
        <f t="shared" si="4069"/>
        <v>-452.71415625000009</v>
      </c>
    </row>
    <row r="5936" spans="1:20">
      <c r="A5936" s="174" t="s">
        <v>7982</v>
      </c>
      <c r="B5936" s="174" t="s">
        <v>7985</v>
      </c>
      <c r="C5936" s="136" t="s">
        <v>2467</v>
      </c>
      <c r="D5936" s="71">
        <v>392.02</v>
      </c>
      <c r="E5936" s="135">
        <v>43008</v>
      </c>
      <c r="F5936" s="143">
        <v>86844.57</v>
      </c>
      <c r="G5936" s="133">
        <v>9.0000000000000011E-2</v>
      </c>
      <c r="H5936" s="127">
        <v>651.33000000000004</v>
      </c>
      <c r="I5936" s="140">
        <v>144868.53</v>
      </c>
      <c r="J5936" s="130">
        <f t="shared" si="4061"/>
        <v>9.0000000000000011E-2</v>
      </c>
      <c r="K5936" s="139">
        <f t="shared" si="4062"/>
        <v>1086.5139750000001</v>
      </c>
      <c r="L5936" s="126">
        <f t="shared" si="4063"/>
        <v>435.18397500000003</v>
      </c>
      <c r="M5936" s="140">
        <f t="shared" si="4064"/>
        <v>144868.53</v>
      </c>
      <c r="N5936" s="142">
        <f>VLOOKUP(CONCATENATE(A5936,"-6"),'Restated Depr'!$B$6:$G$7674,6,0)</f>
        <v>5.2499999999999998E-2</v>
      </c>
      <c r="O5936" s="126">
        <f t="shared" si="4065"/>
        <v>633.79981874999999</v>
      </c>
      <c r="P5936" s="126">
        <f t="shared" si="4066"/>
        <v>-452.71415625000009</v>
      </c>
      <c r="Q5936" s="174" t="s">
        <v>2065</v>
      </c>
      <c r="R5936" s="142" t="str">
        <f t="shared" si="4067"/>
        <v>E392</v>
      </c>
      <c r="S5936" s="134">
        <f t="shared" si="4068"/>
        <v>435.18397500000003</v>
      </c>
      <c r="T5936" s="134">
        <f t="shared" si="4069"/>
        <v>-452.71415625000009</v>
      </c>
    </row>
    <row r="5937" spans="1:20">
      <c r="A5937" s="174" t="s">
        <v>7982</v>
      </c>
      <c r="B5937" s="174" t="s">
        <v>7986</v>
      </c>
      <c r="C5937" s="136" t="s">
        <v>2467</v>
      </c>
      <c r="D5937" s="71">
        <v>392.02</v>
      </c>
      <c r="E5937" s="135">
        <v>43039</v>
      </c>
      <c r="F5937" s="143">
        <v>86844.57</v>
      </c>
      <c r="G5937" s="133">
        <v>9.0000000000000011E-2</v>
      </c>
      <c r="H5937" s="127">
        <v>651.33000000000004</v>
      </c>
      <c r="I5937" s="140">
        <v>144868.53</v>
      </c>
      <c r="J5937" s="130">
        <f t="shared" si="4061"/>
        <v>9.0000000000000011E-2</v>
      </c>
      <c r="K5937" s="139">
        <f t="shared" si="4062"/>
        <v>1086.5139750000001</v>
      </c>
      <c r="L5937" s="126">
        <f t="shared" si="4063"/>
        <v>435.18397500000003</v>
      </c>
      <c r="M5937" s="140">
        <f t="shared" si="4064"/>
        <v>144868.53</v>
      </c>
      <c r="N5937" s="142">
        <f>VLOOKUP(CONCATENATE(A5937,"-6"),'Restated Depr'!$B$6:$G$7674,6,0)</f>
        <v>5.2499999999999998E-2</v>
      </c>
      <c r="O5937" s="126">
        <f t="shared" si="4065"/>
        <v>633.79981874999999</v>
      </c>
      <c r="P5937" s="126">
        <f t="shared" si="4066"/>
        <v>-452.71415625000009</v>
      </c>
      <c r="Q5937" s="174" t="s">
        <v>2065</v>
      </c>
      <c r="R5937" s="142" t="str">
        <f t="shared" si="4067"/>
        <v>E392</v>
      </c>
      <c r="S5937" s="134">
        <f t="shared" si="4068"/>
        <v>435.18397500000003</v>
      </c>
      <c r="T5937" s="134">
        <f t="shared" si="4069"/>
        <v>-452.71415625000009</v>
      </c>
    </row>
    <row r="5938" spans="1:20">
      <c r="A5938" s="174" t="s">
        <v>7982</v>
      </c>
      <c r="B5938" s="174" t="s">
        <v>7987</v>
      </c>
      <c r="C5938" s="136" t="s">
        <v>2467</v>
      </c>
      <c r="D5938" s="71">
        <v>392.02</v>
      </c>
      <c r="E5938" s="135">
        <v>43069</v>
      </c>
      <c r="F5938" s="143">
        <v>93122.67</v>
      </c>
      <c r="G5938" s="133">
        <v>9.0000000000000011E-2</v>
      </c>
      <c r="H5938" s="127">
        <v>698.42</v>
      </c>
      <c r="I5938" s="140">
        <v>144868.53</v>
      </c>
      <c r="J5938" s="130">
        <f t="shared" si="4061"/>
        <v>9.0000000000000011E-2</v>
      </c>
      <c r="K5938" s="139">
        <f t="shared" si="4062"/>
        <v>1086.5139750000001</v>
      </c>
      <c r="L5938" s="126">
        <f t="shared" si="4063"/>
        <v>388.09397500000011</v>
      </c>
      <c r="M5938" s="140">
        <f t="shared" si="4064"/>
        <v>144868.53</v>
      </c>
      <c r="N5938" s="142">
        <f>VLOOKUP(CONCATENATE(A5938,"-6"),'Restated Depr'!$B$6:$G$7674,6,0)</f>
        <v>5.2499999999999998E-2</v>
      </c>
      <c r="O5938" s="126">
        <f t="shared" si="4065"/>
        <v>633.79981874999999</v>
      </c>
      <c r="P5938" s="126">
        <f t="shared" si="4066"/>
        <v>-452.71415625000009</v>
      </c>
      <c r="Q5938" s="174" t="s">
        <v>2065</v>
      </c>
      <c r="R5938" s="142" t="str">
        <f t="shared" si="4067"/>
        <v>E392</v>
      </c>
      <c r="S5938" s="134">
        <f t="shared" si="4068"/>
        <v>388.09397500000011</v>
      </c>
      <c r="T5938" s="134">
        <f t="shared" si="4069"/>
        <v>-452.71415625000009</v>
      </c>
    </row>
    <row r="5939" spans="1:20">
      <c r="A5939" s="174" t="s">
        <v>7982</v>
      </c>
      <c r="B5939" s="174" t="s">
        <v>7988</v>
      </c>
      <c r="C5939" s="136" t="s">
        <v>2467</v>
      </c>
      <c r="D5939" s="71">
        <v>392.02</v>
      </c>
      <c r="E5939" s="135">
        <v>43100</v>
      </c>
      <c r="F5939" s="143">
        <v>99400.77</v>
      </c>
      <c r="G5939" s="133">
        <v>7.4200000000000002E-2</v>
      </c>
      <c r="H5939" s="127">
        <v>614.63</v>
      </c>
      <c r="I5939" s="140">
        <v>144868.53</v>
      </c>
      <c r="J5939" s="130">
        <f t="shared" si="4061"/>
        <v>7.4200000000000002E-2</v>
      </c>
      <c r="K5939" s="139">
        <f t="shared" si="4062"/>
        <v>895.77041049999991</v>
      </c>
      <c r="L5939" s="126">
        <f t="shared" si="4063"/>
        <v>281.14041049999992</v>
      </c>
      <c r="M5939" s="140">
        <f t="shared" si="4064"/>
        <v>144868.53</v>
      </c>
      <c r="N5939" s="142">
        <f>VLOOKUP(CONCATENATE(A5939,"-6"),'Restated Depr'!$B$6:$G$7674,6,0)</f>
        <v>5.2499999999999998E-2</v>
      </c>
      <c r="O5939" s="126">
        <f t="shared" si="4065"/>
        <v>633.79981874999999</v>
      </c>
      <c r="P5939" s="126">
        <f t="shared" si="4066"/>
        <v>-261.97059174999993</v>
      </c>
      <c r="Q5939" s="174" t="s">
        <v>2065</v>
      </c>
      <c r="R5939" s="142" t="str">
        <f t="shared" si="4067"/>
        <v>E392</v>
      </c>
      <c r="S5939" s="134">
        <f t="shared" si="4068"/>
        <v>281.14041049999992</v>
      </c>
      <c r="T5939" s="134">
        <f t="shared" si="4069"/>
        <v>-261.97059174999993</v>
      </c>
    </row>
    <row r="5940" spans="1:20">
      <c r="A5940" s="174" t="s">
        <v>7982</v>
      </c>
      <c r="B5940" s="174" t="s">
        <v>7989</v>
      </c>
      <c r="C5940" s="136" t="s">
        <v>2467</v>
      </c>
      <c r="D5940" s="71">
        <v>392.02</v>
      </c>
      <c r="E5940" s="135">
        <v>43131</v>
      </c>
      <c r="F5940" s="143">
        <v>99422.89</v>
      </c>
      <c r="G5940" s="142">
        <v>5.2499999999999998E-2</v>
      </c>
      <c r="H5940" s="127">
        <v>434.98</v>
      </c>
      <c r="I5940" s="140">
        <v>144868.53</v>
      </c>
      <c r="J5940" s="130">
        <f t="shared" si="4061"/>
        <v>5.2499999999999998E-2</v>
      </c>
      <c r="K5940" s="139">
        <f t="shared" si="4062"/>
        <v>633.79981874999999</v>
      </c>
      <c r="L5940" s="126">
        <f t="shared" si="4063"/>
        <v>198.81981874999997</v>
      </c>
      <c r="M5940" s="140">
        <f t="shared" si="4064"/>
        <v>144868.53</v>
      </c>
      <c r="N5940" s="142">
        <f>VLOOKUP(CONCATENATE(A5940,"-6"),'Restated Depr'!$B$6:$G$7674,6,0)</f>
        <v>5.2499999999999998E-2</v>
      </c>
      <c r="O5940" s="126">
        <f t="shared" si="4065"/>
        <v>633.79981874999999</v>
      </c>
      <c r="P5940" s="126">
        <f t="shared" si="4066"/>
        <v>0</v>
      </c>
      <c r="Q5940" s="174" t="s">
        <v>2065</v>
      </c>
      <c r="R5940" s="142" t="str">
        <f t="shared" si="4067"/>
        <v>E392</v>
      </c>
      <c r="S5940" s="134">
        <f t="shared" si="4068"/>
        <v>198.81981874999997</v>
      </c>
      <c r="T5940" s="134">
        <f t="shared" si="4069"/>
        <v>0</v>
      </c>
    </row>
    <row r="5941" spans="1:20">
      <c r="A5941" s="174" t="s">
        <v>7982</v>
      </c>
      <c r="B5941" s="174" t="s">
        <v>7990</v>
      </c>
      <c r="C5941" s="136" t="s">
        <v>2467</v>
      </c>
      <c r="D5941" s="71">
        <v>392.02</v>
      </c>
      <c r="E5941" s="135">
        <v>43159</v>
      </c>
      <c r="F5941" s="143">
        <v>99445.01</v>
      </c>
      <c r="G5941" s="142">
        <v>5.2499999999999998E-2</v>
      </c>
      <c r="H5941" s="127">
        <v>435.07</v>
      </c>
      <c r="I5941" s="140">
        <v>144868.53</v>
      </c>
      <c r="J5941" s="130">
        <f t="shared" si="4061"/>
        <v>5.2499999999999998E-2</v>
      </c>
      <c r="K5941" s="139">
        <f t="shared" si="4062"/>
        <v>633.79981874999999</v>
      </c>
      <c r="L5941" s="126">
        <f t="shared" si="4063"/>
        <v>198.72981874999999</v>
      </c>
      <c r="M5941" s="140">
        <f t="shared" si="4064"/>
        <v>144868.53</v>
      </c>
      <c r="N5941" s="142">
        <f>VLOOKUP(CONCATENATE(A5941,"-6"),'Restated Depr'!$B$6:$G$7674,6,0)</f>
        <v>5.2499999999999998E-2</v>
      </c>
      <c r="O5941" s="126">
        <f t="shared" si="4065"/>
        <v>633.79981874999999</v>
      </c>
      <c r="P5941" s="126">
        <f t="shared" si="4066"/>
        <v>0</v>
      </c>
      <c r="Q5941" s="174" t="s">
        <v>2065</v>
      </c>
      <c r="R5941" s="142" t="str">
        <f t="shared" si="4067"/>
        <v>E392</v>
      </c>
      <c r="S5941" s="134">
        <f t="shared" si="4068"/>
        <v>198.72981874999999</v>
      </c>
      <c r="T5941" s="134">
        <f t="shared" si="4069"/>
        <v>0</v>
      </c>
    </row>
    <row r="5942" spans="1:20">
      <c r="A5942" s="174" t="s">
        <v>7982</v>
      </c>
      <c r="B5942" s="174" t="s">
        <v>7991</v>
      </c>
      <c r="C5942" s="136" t="s">
        <v>2467</v>
      </c>
      <c r="D5942" s="71">
        <v>392.02</v>
      </c>
      <c r="E5942" s="135">
        <v>43190</v>
      </c>
      <c r="F5942" s="143">
        <v>144868.53</v>
      </c>
      <c r="G5942" s="142">
        <v>5.2499999999999998E-2</v>
      </c>
      <c r="H5942" s="127">
        <v>633.79999999999995</v>
      </c>
      <c r="I5942" s="140">
        <v>144868.53</v>
      </c>
      <c r="J5942" s="130">
        <f t="shared" si="4061"/>
        <v>5.2499999999999998E-2</v>
      </c>
      <c r="K5942" s="139">
        <f t="shared" si="4062"/>
        <v>633.79981874999999</v>
      </c>
      <c r="L5942" s="126">
        <f t="shared" si="4063"/>
        <v>-1.8124999996871338E-4</v>
      </c>
      <c r="M5942" s="140">
        <f t="shared" si="4064"/>
        <v>144868.53</v>
      </c>
      <c r="N5942" s="142">
        <f>VLOOKUP(CONCATENATE(A5942,"-6"),'Restated Depr'!$B$6:$G$7674,6,0)</f>
        <v>5.2499999999999998E-2</v>
      </c>
      <c r="O5942" s="126">
        <f t="shared" si="4065"/>
        <v>633.79981874999999</v>
      </c>
      <c r="P5942" s="126">
        <f t="shared" si="4066"/>
        <v>0</v>
      </c>
      <c r="Q5942" s="174" t="s">
        <v>2065</v>
      </c>
      <c r="R5942" s="142" t="str">
        <f t="shared" si="4067"/>
        <v>E392</v>
      </c>
      <c r="S5942" s="134">
        <f t="shared" si="4068"/>
        <v>-1.8124999996871338E-4</v>
      </c>
      <c r="T5942" s="134">
        <f t="shared" si="4069"/>
        <v>0</v>
      </c>
    </row>
    <row r="5943" spans="1:20">
      <c r="A5943" s="174" t="s">
        <v>7982</v>
      </c>
      <c r="B5943" s="174" t="s">
        <v>7992</v>
      </c>
      <c r="C5943" s="136" t="s">
        <v>2467</v>
      </c>
      <c r="D5943" s="71">
        <v>392.02</v>
      </c>
      <c r="E5943" s="135">
        <v>43220</v>
      </c>
      <c r="F5943" s="143">
        <v>144868.53</v>
      </c>
      <c r="G5943" s="142">
        <v>5.2499999999999998E-2</v>
      </c>
      <c r="H5943" s="127">
        <v>633.79999999999995</v>
      </c>
      <c r="I5943" s="140">
        <v>144868.53</v>
      </c>
      <c r="J5943" s="130">
        <f t="shared" si="4061"/>
        <v>5.2499999999999998E-2</v>
      </c>
      <c r="K5943" s="139">
        <f t="shared" si="4062"/>
        <v>633.79981874999999</v>
      </c>
      <c r="L5943" s="126">
        <f t="shared" si="4063"/>
        <v>-1.8124999996871338E-4</v>
      </c>
      <c r="M5943" s="140">
        <f t="shared" si="4064"/>
        <v>144868.53</v>
      </c>
      <c r="N5943" s="142">
        <f>VLOOKUP(CONCATENATE(A5943,"-6"),'Restated Depr'!$B$6:$G$7674,6,0)</f>
        <v>5.2499999999999998E-2</v>
      </c>
      <c r="O5943" s="126">
        <f t="shared" si="4065"/>
        <v>633.79981874999999</v>
      </c>
      <c r="P5943" s="126">
        <f t="shared" si="4066"/>
        <v>0</v>
      </c>
      <c r="Q5943" s="174" t="s">
        <v>2065</v>
      </c>
      <c r="R5943" s="142" t="str">
        <f t="shared" si="4067"/>
        <v>E392</v>
      </c>
      <c r="S5943" s="134">
        <f t="shared" si="4068"/>
        <v>-1.8124999996871338E-4</v>
      </c>
      <c r="T5943" s="134">
        <f t="shared" si="4069"/>
        <v>0</v>
      </c>
    </row>
    <row r="5944" spans="1:20">
      <c r="A5944" s="174" t="s">
        <v>7982</v>
      </c>
      <c r="B5944" s="174" t="s">
        <v>7993</v>
      </c>
      <c r="C5944" s="136" t="s">
        <v>2467</v>
      </c>
      <c r="D5944" s="71">
        <v>392.02</v>
      </c>
      <c r="E5944" s="135">
        <v>43251</v>
      </c>
      <c r="F5944" s="143">
        <v>144868.53</v>
      </c>
      <c r="G5944" s="142">
        <v>5.2499999999999998E-2</v>
      </c>
      <c r="H5944" s="127">
        <v>633.79999999999995</v>
      </c>
      <c r="I5944" s="140">
        <v>144868.53</v>
      </c>
      <c r="J5944" s="130">
        <f t="shared" si="4061"/>
        <v>5.2499999999999998E-2</v>
      </c>
      <c r="K5944" s="139">
        <f t="shared" si="4062"/>
        <v>633.79981874999999</v>
      </c>
      <c r="L5944" s="126">
        <f t="shared" si="4063"/>
        <v>-1.8124999996871338E-4</v>
      </c>
      <c r="M5944" s="140">
        <f t="shared" si="4064"/>
        <v>144868.53</v>
      </c>
      <c r="N5944" s="142">
        <f>VLOOKUP(CONCATENATE(A5944,"-6"),'Restated Depr'!$B$6:$G$7674,6,0)</f>
        <v>5.2499999999999998E-2</v>
      </c>
      <c r="O5944" s="126">
        <f t="shared" si="4065"/>
        <v>633.79981874999999</v>
      </c>
      <c r="P5944" s="126">
        <f t="shared" si="4066"/>
        <v>0</v>
      </c>
      <c r="Q5944" s="174" t="s">
        <v>2065</v>
      </c>
      <c r="R5944" s="142" t="str">
        <f t="shared" si="4067"/>
        <v>E392</v>
      </c>
      <c r="S5944" s="134">
        <f t="shared" si="4068"/>
        <v>-1.8124999996871338E-4</v>
      </c>
      <c r="T5944" s="134">
        <f t="shared" si="4069"/>
        <v>0</v>
      </c>
    </row>
    <row r="5945" spans="1:20">
      <c r="A5945" s="174" t="s">
        <v>7982</v>
      </c>
      <c r="B5945" s="174" t="s">
        <v>7994</v>
      </c>
      <c r="C5945" s="136" t="s">
        <v>2467</v>
      </c>
      <c r="D5945" s="71">
        <v>392.02</v>
      </c>
      <c r="E5945" s="135">
        <v>43281</v>
      </c>
      <c r="F5945" s="143">
        <v>144868.53</v>
      </c>
      <c r="G5945" s="142">
        <v>5.2499999999999998E-2</v>
      </c>
      <c r="H5945" s="127">
        <v>633.79999999999995</v>
      </c>
      <c r="I5945" s="140">
        <v>144868.53</v>
      </c>
      <c r="J5945" s="130">
        <f t="shared" si="4061"/>
        <v>5.2499999999999998E-2</v>
      </c>
      <c r="K5945" s="139">
        <f t="shared" si="4062"/>
        <v>633.79981874999999</v>
      </c>
      <c r="L5945" s="126">
        <f t="shared" si="4063"/>
        <v>-1.8124999996871338E-4</v>
      </c>
      <c r="M5945" s="140">
        <f t="shared" si="4064"/>
        <v>144868.53</v>
      </c>
      <c r="N5945" s="142">
        <f>VLOOKUP(CONCATENATE(A5945,"-6"),'Restated Depr'!$B$6:$G$7674,6,0)</f>
        <v>5.2499999999999998E-2</v>
      </c>
      <c r="O5945" s="126">
        <f t="shared" si="4065"/>
        <v>633.79981874999999</v>
      </c>
      <c r="P5945" s="126">
        <f t="shared" si="4066"/>
        <v>0</v>
      </c>
      <c r="Q5945" s="174" t="s">
        <v>2065</v>
      </c>
      <c r="R5945" s="142" t="str">
        <f t="shared" si="4067"/>
        <v>E392</v>
      </c>
      <c r="S5945" s="134">
        <f t="shared" si="4068"/>
        <v>-1.8124999996871338E-4</v>
      </c>
      <c r="T5945" s="134">
        <f t="shared" si="4069"/>
        <v>0</v>
      </c>
    </row>
    <row r="5946" spans="1:20" ht="15.75" hidden="1" thickBot="1">
      <c r="A5946" s="174" t="s">
        <v>7982</v>
      </c>
      <c r="C5946" s="136" t="s">
        <v>7551</v>
      </c>
      <c r="D5946" s="72"/>
      <c r="E5946" s="149" t="s">
        <v>168</v>
      </c>
      <c r="F5946" s="143"/>
      <c r="G5946" s="142"/>
      <c r="H5946" s="125">
        <f>SUM(H5934:H5945)</f>
        <v>7310.5500000000011</v>
      </c>
      <c r="I5946" s="140"/>
      <c r="J5946" s="140"/>
      <c r="K5946" s="124">
        <f>SUM(K5934:K5945)</f>
        <v>10131.139197999999</v>
      </c>
      <c r="L5946" s="123">
        <f>SUM(L5934:L5945)</f>
        <v>2820.5891980000006</v>
      </c>
      <c r="M5946" s="140"/>
      <c r="N5946" s="142"/>
      <c r="O5946" s="123">
        <f>SUM(O5934:O5945)</f>
        <v>7605.597824999998</v>
      </c>
      <c r="P5946" s="123">
        <f>SUM(P5934:P5945)</f>
        <v>-2525.5413730000005</v>
      </c>
    </row>
    <row r="5947" spans="1:20">
      <c r="A5947" s="174" t="s">
        <v>7995</v>
      </c>
      <c r="B5947" s="174" t="s">
        <v>7996</v>
      </c>
      <c r="C5947" s="136" t="s">
        <v>2467</v>
      </c>
      <c r="D5947" s="71">
        <v>392.02</v>
      </c>
      <c r="E5947" s="135">
        <v>42947</v>
      </c>
      <c r="F5947" s="134">
        <v>85101.36</v>
      </c>
      <c r="G5947" s="133">
        <v>9.0000000000000011E-2</v>
      </c>
      <c r="H5947" s="132">
        <v>638.26</v>
      </c>
      <c r="I5947" s="131">
        <v>144868.53</v>
      </c>
      <c r="J5947" s="130">
        <f t="shared" ref="J5947:J5958" si="4070">G5947</f>
        <v>9.0000000000000011E-2</v>
      </c>
      <c r="K5947" s="129">
        <f t="shared" ref="K5947:K5958" si="4071">I5947*J5947/12</f>
        <v>1086.5139750000001</v>
      </c>
      <c r="L5947" s="103">
        <f t="shared" ref="L5947:L5958" si="4072">K5947-H5947</f>
        <v>448.25397500000008</v>
      </c>
      <c r="M5947" s="131">
        <f t="shared" ref="M5947:M5958" si="4073">I5947</f>
        <v>144868.53</v>
      </c>
      <c r="N5947" s="142">
        <f>VLOOKUP(CONCATENATE(A5947,"-6"),'Restated Depr'!$B$6:$G$7674,6,0)</f>
        <v>5.2499999999999998E-2</v>
      </c>
      <c r="O5947" s="103">
        <f t="shared" ref="O5947:O5958" si="4074">M5947*N5947/12</f>
        <v>633.79981874999999</v>
      </c>
      <c r="P5947" s="103">
        <f t="shared" ref="P5947:P5958" si="4075">O5947-K5947</f>
        <v>-452.71415625000009</v>
      </c>
      <c r="Q5947" s="174" t="s">
        <v>2065</v>
      </c>
      <c r="R5947" s="142" t="str">
        <f t="shared" ref="R5947:R5958" si="4076">LEFT(B5947,4)</f>
        <v>E392</v>
      </c>
      <c r="S5947" s="134">
        <f t="shared" ref="S5947:S5958" si="4077">L5947</f>
        <v>448.25397500000008</v>
      </c>
      <c r="T5947" s="134">
        <f t="shared" ref="T5947:T5958" si="4078">P5947</f>
        <v>-452.71415625000009</v>
      </c>
    </row>
    <row r="5948" spans="1:20">
      <c r="A5948" s="174" t="s">
        <v>7995</v>
      </c>
      <c r="B5948" s="174" t="s">
        <v>7997</v>
      </c>
      <c r="C5948" s="136" t="s">
        <v>2467</v>
      </c>
      <c r="D5948" s="71">
        <v>392.02</v>
      </c>
      <c r="E5948" s="135">
        <v>42978</v>
      </c>
      <c r="F5948" s="143">
        <v>86844.57</v>
      </c>
      <c r="G5948" s="133">
        <v>9.0000000000000011E-2</v>
      </c>
      <c r="H5948" s="127">
        <v>651.33000000000004</v>
      </c>
      <c r="I5948" s="140">
        <v>144868.53</v>
      </c>
      <c r="J5948" s="130">
        <f t="shared" si="4070"/>
        <v>9.0000000000000011E-2</v>
      </c>
      <c r="K5948" s="139">
        <f t="shared" si="4071"/>
        <v>1086.5139750000001</v>
      </c>
      <c r="L5948" s="126">
        <f t="shared" si="4072"/>
        <v>435.18397500000003</v>
      </c>
      <c r="M5948" s="140">
        <f t="shared" si="4073"/>
        <v>144868.53</v>
      </c>
      <c r="N5948" s="142">
        <f>VLOOKUP(CONCATENATE(A5948,"-6"),'Restated Depr'!$B$6:$G$7674,6,0)</f>
        <v>5.2499999999999998E-2</v>
      </c>
      <c r="O5948" s="126">
        <f t="shared" si="4074"/>
        <v>633.79981874999999</v>
      </c>
      <c r="P5948" s="126">
        <f t="shared" si="4075"/>
        <v>-452.71415625000009</v>
      </c>
      <c r="Q5948" s="174" t="s">
        <v>2065</v>
      </c>
      <c r="R5948" s="142" t="str">
        <f t="shared" si="4076"/>
        <v>E392</v>
      </c>
      <c r="S5948" s="134">
        <f t="shared" si="4077"/>
        <v>435.18397500000003</v>
      </c>
      <c r="T5948" s="134">
        <f t="shared" si="4078"/>
        <v>-452.71415625000009</v>
      </c>
    </row>
    <row r="5949" spans="1:20">
      <c r="A5949" s="174" t="s">
        <v>7995</v>
      </c>
      <c r="B5949" s="174" t="s">
        <v>7998</v>
      </c>
      <c r="C5949" s="136" t="s">
        <v>2467</v>
      </c>
      <c r="D5949" s="71">
        <v>392.02</v>
      </c>
      <c r="E5949" s="135">
        <v>43008</v>
      </c>
      <c r="F5949" s="143">
        <v>86844.57</v>
      </c>
      <c r="G5949" s="133">
        <v>9.0000000000000011E-2</v>
      </c>
      <c r="H5949" s="127">
        <v>651.33000000000004</v>
      </c>
      <c r="I5949" s="140">
        <v>144868.53</v>
      </c>
      <c r="J5949" s="130">
        <f t="shared" si="4070"/>
        <v>9.0000000000000011E-2</v>
      </c>
      <c r="K5949" s="139">
        <f t="shared" si="4071"/>
        <v>1086.5139750000001</v>
      </c>
      <c r="L5949" s="126">
        <f t="shared" si="4072"/>
        <v>435.18397500000003</v>
      </c>
      <c r="M5949" s="140">
        <f t="shared" si="4073"/>
        <v>144868.53</v>
      </c>
      <c r="N5949" s="142">
        <f>VLOOKUP(CONCATENATE(A5949,"-6"),'Restated Depr'!$B$6:$G$7674,6,0)</f>
        <v>5.2499999999999998E-2</v>
      </c>
      <c r="O5949" s="126">
        <f t="shared" si="4074"/>
        <v>633.79981874999999</v>
      </c>
      <c r="P5949" s="126">
        <f t="shared" si="4075"/>
        <v>-452.71415625000009</v>
      </c>
      <c r="Q5949" s="174" t="s">
        <v>2065</v>
      </c>
      <c r="R5949" s="142" t="str">
        <f t="shared" si="4076"/>
        <v>E392</v>
      </c>
      <c r="S5949" s="134">
        <f t="shared" si="4077"/>
        <v>435.18397500000003</v>
      </c>
      <c r="T5949" s="134">
        <f t="shared" si="4078"/>
        <v>-452.71415625000009</v>
      </c>
    </row>
    <row r="5950" spans="1:20">
      <c r="A5950" s="174" t="s">
        <v>7995</v>
      </c>
      <c r="B5950" s="174" t="s">
        <v>7999</v>
      </c>
      <c r="C5950" s="136" t="s">
        <v>2467</v>
      </c>
      <c r="D5950" s="71">
        <v>392.02</v>
      </c>
      <c r="E5950" s="135">
        <v>43039</v>
      </c>
      <c r="F5950" s="143">
        <v>86844.57</v>
      </c>
      <c r="G5950" s="133">
        <v>9.0000000000000011E-2</v>
      </c>
      <c r="H5950" s="127">
        <v>651.33000000000004</v>
      </c>
      <c r="I5950" s="140">
        <v>144868.53</v>
      </c>
      <c r="J5950" s="130">
        <f t="shared" si="4070"/>
        <v>9.0000000000000011E-2</v>
      </c>
      <c r="K5950" s="139">
        <f t="shared" si="4071"/>
        <v>1086.5139750000001</v>
      </c>
      <c r="L5950" s="126">
        <f t="shared" si="4072"/>
        <v>435.18397500000003</v>
      </c>
      <c r="M5950" s="140">
        <f t="shared" si="4073"/>
        <v>144868.53</v>
      </c>
      <c r="N5950" s="142">
        <f>VLOOKUP(CONCATENATE(A5950,"-6"),'Restated Depr'!$B$6:$G$7674,6,0)</f>
        <v>5.2499999999999998E-2</v>
      </c>
      <c r="O5950" s="126">
        <f t="shared" si="4074"/>
        <v>633.79981874999999</v>
      </c>
      <c r="P5950" s="126">
        <f t="shared" si="4075"/>
        <v>-452.71415625000009</v>
      </c>
      <c r="Q5950" s="174" t="s">
        <v>2065</v>
      </c>
      <c r="R5950" s="142" t="str">
        <f t="shared" si="4076"/>
        <v>E392</v>
      </c>
      <c r="S5950" s="134">
        <f t="shared" si="4077"/>
        <v>435.18397500000003</v>
      </c>
      <c r="T5950" s="134">
        <f t="shared" si="4078"/>
        <v>-452.71415625000009</v>
      </c>
    </row>
    <row r="5951" spans="1:20">
      <c r="A5951" s="174" t="s">
        <v>7995</v>
      </c>
      <c r="B5951" s="174" t="s">
        <v>8000</v>
      </c>
      <c r="C5951" s="136" t="s">
        <v>2467</v>
      </c>
      <c r="D5951" s="71">
        <v>392.02</v>
      </c>
      <c r="E5951" s="135">
        <v>43069</v>
      </c>
      <c r="F5951" s="143">
        <v>93122.67</v>
      </c>
      <c r="G5951" s="133">
        <v>9.0000000000000011E-2</v>
      </c>
      <c r="H5951" s="127">
        <v>698.42</v>
      </c>
      <c r="I5951" s="140">
        <v>144868.53</v>
      </c>
      <c r="J5951" s="130">
        <f t="shared" si="4070"/>
        <v>9.0000000000000011E-2</v>
      </c>
      <c r="K5951" s="139">
        <f t="shared" si="4071"/>
        <v>1086.5139750000001</v>
      </c>
      <c r="L5951" s="126">
        <f t="shared" si="4072"/>
        <v>388.09397500000011</v>
      </c>
      <c r="M5951" s="140">
        <f t="shared" si="4073"/>
        <v>144868.53</v>
      </c>
      <c r="N5951" s="142">
        <f>VLOOKUP(CONCATENATE(A5951,"-6"),'Restated Depr'!$B$6:$G$7674,6,0)</f>
        <v>5.2499999999999998E-2</v>
      </c>
      <c r="O5951" s="126">
        <f t="shared" si="4074"/>
        <v>633.79981874999999</v>
      </c>
      <c r="P5951" s="126">
        <f t="shared" si="4075"/>
        <v>-452.71415625000009</v>
      </c>
      <c r="Q5951" s="174" t="s">
        <v>2065</v>
      </c>
      <c r="R5951" s="142" t="str">
        <f t="shared" si="4076"/>
        <v>E392</v>
      </c>
      <c r="S5951" s="134">
        <f t="shared" si="4077"/>
        <v>388.09397500000011</v>
      </c>
      <c r="T5951" s="134">
        <f t="shared" si="4078"/>
        <v>-452.71415625000009</v>
      </c>
    </row>
    <row r="5952" spans="1:20">
      <c r="A5952" s="174" t="s">
        <v>7995</v>
      </c>
      <c r="B5952" s="174" t="s">
        <v>8001</v>
      </c>
      <c r="C5952" s="136" t="s">
        <v>2467</v>
      </c>
      <c r="D5952" s="71">
        <v>392.02</v>
      </c>
      <c r="E5952" s="135">
        <v>43100</v>
      </c>
      <c r="F5952" s="143">
        <v>99400.77</v>
      </c>
      <c r="G5952" s="133">
        <v>7.4200000000000002E-2</v>
      </c>
      <c r="H5952" s="127">
        <v>614.63</v>
      </c>
      <c r="I5952" s="140">
        <v>144868.53</v>
      </c>
      <c r="J5952" s="130">
        <f t="shared" si="4070"/>
        <v>7.4200000000000002E-2</v>
      </c>
      <c r="K5952" s="139">
        <f t="shared" si="4071"/>
        <v>895.77041049999991</v>
      </c>
      <c r="L5952" s="126">
        <f t="shared" si="4072"/>
        <v>281.14041049999992</v>
      </c>
      <c r="M5952" s="140">
        <f t="shared" si="4073"/>
        <v>144868.53</v>
      </c>
      <c r="N5952" s="142">
        <f>VLOOKUP(CONCATENATE(A5952,"-6"),'Restated Depr'!$B$6:$G$7674,6,0)</f>
        <v>5.2499999999999998E-2</v>
      </c>
      <c r="O5952" s="126">
        <f t="shared" si="4074"/>
        <v>633.79981874999999</v>
      </c>
      <c r="P5952" s="126">
        <f t="shared" si="4075"/>
        <v>-261.97059174999993</v>
      </c>
      <c r="Q5952" s="174" t="s">
        <v>2065</v>
      </c>
      <c r="R5952" s="142" t="str">
        <f t="shared" si="4076"/>
        <v>E392</v>
      </c>
      <c r="S5952" s="134">
        <f t="shared" si="4077"/>
        <v>281.14041049999992</v>
      </c>
      <c r="T5952" s="134">
        <f t="shared" si="4078"/>
        <v>-261.97059174999993</v>
      </c>
    </row>
    <row r="5953" spans="1:20">
      <c r="A5953" s="174" t="s">
        <v>7995</v>
      </c>
      <c r="B5953" s="174" t="s">
        <v>8002</v>
      </c>
      <c r="C5953" s="136" t="s">
        <v>2467</v>
      </c>
      <c r="D5953" s="71">
        <v>392.02</v>
      </c>
      <c r="E5953" s="135">
        <v>43131</v>
      </c>
      <c r="F5953" s="143">
        <v>99422.89</v>
      </c>
      <c r="G5953" s="142">
        <v>5.2499999999999998E-2</v>
      </c>
      <c r="H5953" s="127">
        <v>434.98</v>
      </c>
      <c r="I5953" s="140">
        <v>144868.53</v>
      </c>
      <c r="J5953" s="130">
        <f t="shared" si="4070"/>
        <v>5.2499999999999998E-2</v>
      </c>
      <c r="K5953" s="139">
        <f t="shared" si="4071"/>
        <v>633.79981874999999</v>
      </c>
      <c r="L5953" s="126">
        <f t="shared" si="4072"/>
        <v>198.81981874999997</v>
      </c>
      <c r="M5953" s="140">
        <f t="shared" si="4073"/>
        <v>144868.53</v>
      </c>
      <c r="N5953" s="142">
        <f>VLOOKUP(CONCATENATE(A5953,"-6"),'Restated Depr'!$B$6:$G$7674,6,0)</f>
        <v>5.2499999999999998E-2</v>
      </c>
      <c r="O5953" s="126">
        <f t="shared" si="4074"/>
        <v>633.79981874999999</v>
      </c>
      <c r="P5953" s="126">
        <f t="shared" si="4075"/>
        <v>0</v>
      </c>
      <c r="Q5953" s="174" t="s">
        <v>2065</v>
      </c>
      <c r="R5953" s="142" t="str">
        <f t="shared" si="4076"/>
        <v>E392</v>
      </c>
      <c r="S5953" s="134">
        <f t="shared" si="4077"/>
        <v>198.81981874999997</v>
      </c>
      <c r="T5953" s="134">
        <f t="shared" si="4078"/>
        <v>0</v>
      </c>
    </row>
    <row r="5954" spans="1:20">
      <c r="A5954" s="174" t="s">
        <v>7995</v>
      </c>
      <c r="B5954" s="174" t="s">
        <v>8003</v>
      </c>
      <c r="C5954" s="136" t="s">
        <v>2467</v>
      </c>
      <c r="D5954" s="71">
        <v>392.02</v>
      </c>
      <c r="E5954" s="135">
        <v>43159</v>
      </c>
      <c r="F5954" s="143">
        <v>99445.01</v>
      </c>
      <c r="G5954" s="142">
        <v>5.2499999999999998E-2</v>
      </c>
      <c r="H5954" s="127">
        <v>435.07</v>
      </c>
      <c r="I5954" s="140">
        <v>144868.53</v>
      </c>
      <c r="J5954" s="130">
        <f t="shared" si="4070"/>
        <v>5.2499999999999998E-2</v>
      </c>
      <c r="K5954" s="139">
        <f t="shared" si="4071"/>
        <v>633.79981874999999</v>
      </c>
      <c r="L5954" s="126">
        <f t="shared" si="4072"/>
        <v>198.72981874999999</v>
      </c>
      <c r="M5954" s="140">
        <f t="shared" si="4073"/>
        <v>144868.53</v>
      </c>
      <c r="N5954" s="142">
        <f>VLOOKUP(CONCATENATE(A5954,"-6"),'Restated Depr'!$B$6:$G$7674,6,0)</f>
        <v>5.2499999999999998E-2</v>
      </c>
      <c r="O5954" s="126">
        <f t="shared" si="4074"/>
        <v>633.79981874999999</v>
      </c>
      <c r="P5954" s="126">
        <f t="shared" si="4075"/>
        <v>0</v>
      </c>
      <c r="Q5954" s="174" t="s">
        <v>2065</v>
      </c>
      <c r="R5954" s="142" t="str">
        <f t="shared" si="4076"/>
        <v>E392</v>
      </c>
      <c r="S5954" s="134">
        <f t="shared" si="4077"/>
        <v>198.72981874999999</v>
      </c>
      <c r="T5954" s="134">
        <f t="shared" si="4078"/>
        <v>0</v>
      </c>
    </row>
    <row r="5955" spans="1:20">
      <c r="A5955" s="174" t="s">
        <v>7995</v>
      </c>
      <c r="B5955" s="174" t="s">
        <v>8004</v>
      </c>
      <c r="C5955" s="136" t="s">
        <v>2467</v>
      </c>
      <c r="D5955" s="71">
        <v>392.02</v>
      </c>
      <c r="E5955" s="135">
        <v>43190</v>
      </c>
      <c r="F5955" s="143">
        <v>144868.53</v>
      </c>
      <c r="G5955" s="142">
        <v>5.2499999999999998E-2</v>
      </c>
      <c r="H5955" s="127">
        <v>633.79999999999995</v>
      </c>
      <c r="I5955" s="140">
        <v>144868.53</v>
      </c>
      <c r="J5955" s="130">
        <f t="shared" si="4070"/>
        <v>5.2499999999999998E-2</v>
      </c>
      <c r="K5955" s="139">
        <f t="shared" si="4071"/>
        <v>633.79981874999999</v>
      </c>
      <c r="L5955" s="126">
        <f t="shared" si="4072"/>
        <v>-1.8124999996871338E-4</v>
      </c>
      <c r="M5955" s="140">
        <f t="shared" si="4073"/>
        <v>144868.53</v>
      </c>
      <c r="N5955" s="142">
        <f>VLOOKUP(CONCATENATE(A5955,"-6"),'Restated Depr'!$B$6:$G$7674,6,0)</f>
        <v>5.2499999999999998E-2</v>
      </c>
      <c r="O5955" s="126">
        <f t="shared" si="4074"/>
        <v>633.79981874999999</v>
      </c>
      <c r="P5955" s="126">
        <f t="shared" si="4075"/>
        <v>0</v>
      </c>
      <c r="Q5955" s="174" t="s">
        <v>2065</v>
      </c>
      <c r="R5955" s="142" t="str">
        <f t="shared" si="4076"/>
        <v>E392</v>
      </c>
      <c r="S5955" s="134">
        <f t="shared" si="4077"/>
        <v>-1.8124999996871338E-4</v>
      </c>
      <c r="T5955" s="134">
        <f t="shared" si="4078"/>
        <v>0</v>
      </c>
    </row>
    <row r="5956" spans="1:20">
      <c r="A5956" s="174" t="s">
        <v>7995</v>
      </c>
      <c r="B5956" s="174" t="s">
        <v>8005</v>
      </c>
      <c r="C5956" s="136" t="s">
        <v>2467</v>
      </c>
      <c r="D5956" s="71">
        <v>392.02</v>
      </c>
      <c r="E5956" s="135">
        <v>43220</v>
      </c>
      <c r="F5956" s="143">
        <v>144868.53</v>
      </c>
      <c r="G5956" s="142">
        <v>5.2499999999999998E-2</v>
      </c>
      <c r="H5956" s="127">
        <v>633.79999999999995</v>
      </c>
      <c r="I5956" s="140">
        <v>144868.53</v>
      </c>
      <c r="J5956" s="130">
        <f t="shared" si="4070"/>
        <v>5.2499999999999998E-2</v>
      </c>
      <c r="K5956" s="139">
        <f t="shared" si="4071"/>
        <v>633.79981874999999</v>
      </c>
      <c r="L5956" s="126">
        <f t="shared" si="4072"/>
        <v>-1.8124999996871338E-4</v>
      </c>
      <c r="M5956" s="140">
        <f t="shared" si="4073"/>
        <v>144868.53</v>
      </c>
      <c r="N5956" s="142">
        <f>VLOOKUP(CONCATENATE(A5956,"-6"),'Restated Depr'!$B$6:$G$7674,6,0)</f>
        <v>5.2499999999999998E-2</v>
      </c>
      <c r="O5956" s="126">
        <f t="shared" si="4074"/>
        <v>633.79981874999999</v>
      </c>
      <c r="P5956" s="126">
        <f t="shared" si="4075"/>
        <v>0</v>
      </c>
      <c r="Q5956" s="174" t="s">
        <v>2065</v>
      </c>
      <c r="R5956" s="142" t="str">
        <f t="shared" si="4076"/>
        <v>E392</v>
      </c>
      <c r="S5956" s="134">
        <f t="shared" si="4077"/>
        <v>-1.8124999996871338E-4</v>
      </c>
      <c r="T5956" s="134">
        <f t="shared" si="4078"/>
        <v>0</v>
      </c>
    </row>
    <row r="5957" spans="1:20">
      <c r="A5957" s="174" t="s">
        <v>7995</v>
      </c>
      <c r="B5957" s="174" t="s">
        <v>8006</v>
      </c>
      <c r="C5957" s="136" t="s">
        <v>2467</v>
      </c>
      <c r="D5957" s="71">
        <v>392.02</v>
      </c>
      <c r="E5957" s="135">
        <v>43251</v>
      </c>
      <c r="F5957" s="143">
        <v>144868.53</v>
      </c>
      <c r="G5957" s="142">
        <v>5.2499999999999998E-2</v>
      </c>
      <c r="H5957" s="127">
        <v>633.79999999999995</v>
      </c>
      <c r="I5957" s="140">
        <v>144868.53</v>
      </c>
      <c r="J5957" s="130">
        <f t="shared" si="4070"/>
        <v>5.2499999999999998E-2</v>
      </c>
      <c r="K5957" s="139">
        <f t="shared" si="4071"/>
        <v>633.79981874999999</v>
      </c>
      <c r="L5957" s="126">
        <f t="shared" si="4072"/>
        <v>-1.8124999996871338E-4</v>
      </c>
      <c r="M5957" s="140">
        <f t="shared" si="4073"/>
        <v>144868.53</v>
      </c>
      <c r="N5957" s="142">
        <f>VLOOKUP(CONCATENATE(A5957,"-6"),'Restated Depr'!$B$6:$G$7674,6,0)</f>
        <v>5.2499999999999998E-2</v>
      </c>
      <c r="O5957" s="126">
        <f t="shared" si="4074"/>
        <v>633.79981874999999</v>
      </c>
      <c r="P5957" s="126">
        <f t="shared" si="4075"/>
        <v>0</v>
      </c>
      <c r="Q5957" s="174" t="s">
        <v>2065</v>
      </c>
      <c r="R5957" s="142" t="str">
        <f t="shared" si="4076"/>
        <v>E392</v>
      </c>
      <c r="S5957" s="134">
        <f t="shared" si="4077"/>
        <v>-1.8124999996871338E-4</v>
      </c>
      <c r="T5957" s="134">
        <f t="shared" si="4078"/>
        <v>0</v>
      </c>
    </row>
    <row r="5958" spans="1:20">
      <c r="A5958" s="174" t="s">
        <v>7995</v>
      </c>
      <c r="B5958" s="174" t="s">
        <v>8007</v>
      </c>
      <c r="C5958" s="136" t="s">
        <v>2467</v>
      </c>
      <c r="D5958" s="71">
        <v>392.02</v>
      </c>
      <c r="E5958" s="135">
        <v>43281</v>
      </c>
      <c r="F5958" s="143">
        <v>144868.53</v>
      </c>
      <c r="G5958" s="142">
        <v>5.2499999999999998E-2</v>
      </c>
      <c r="H5958" s="127">
        <v>633.79999999999995</v>
      </c>
      <c r="I5958" s="140">
        <v>144868.53</v>
      </c>
      <c r="J5958" s="130">
        <f t="shared" si="4070"/>
        <v>5.2499999999999998E-2</v>
      </c>
      <c r="K5958" s="139">
        <f t="shared" si="4071"/>
        <v>633.79981874999999</v>
      </c>
      <c r="L5958" s="126">
        <f t="shared" si="4072"/>
        <v>-1.8124999996871338E-4</v>
      </c>
      <c r="M5958" s="140">
        <f t="shared" si="4073"/>
        <v>144868.53</v>
      </c>
      <c r="N5958" s="142">
        <f>VLOOKUP(CONCATENATE(A5958,"-6"),'Restated Depr'!$B$6:$G$7674,6,0)</f>
        <v>5.2499999999999998E-2</v>
      </c>
      <c r="O5958" s="126">
        <f t="shared" si="4074"/>
        <v>633.79981874999999</v>
      </c>
      <c r="P5958" s="126">
        <f t="shared" si="4075"/>
        <v>0</v>
      </c>
      <c r="Q5958" s="174" t="s">
        <v>2065</v>
      </c>
      <c r="R5958" s="142" t="str">
        <f t="shared" si="4076"/>
        <v>E392</v>
      </c>
      <c r="S5958" s="134">
        <f t="shared" si="4077"/>
        <v>-1.8124999996871338E-4</v>
      </c>
      <c r="T5958" s="134">
        <f t="shared" si="4078"/>
        <v>0</v>
      </c>
    </row>
    <row r="5959" spans="1:20" ht="15.75" hidden="1" thickBot="1">
      <c r="A5959" s="174" t="s">
        <v>7995</v>
      </c>
      <c r="C5959" s="136" t="s">
        <v>7551</v>
      </c>
      <c r="D5959" s="72"/>
      <c r="E5959" s="149" t="s">
        <v>168</v>
      </c>
      <c r="F5959" s="143"/>
      <c r="G5959" s="142"/>
      <c r="H5959" s="125">
        <f>SUM(H5947:H5958)</f>
        <v>7310.5500000000011</v>
      </c>
      <c r="I5959" s="140"/>
      <c r="J5959" s="140"/>
      <c r="K5959" s="124">
        <f>SUM(K5947:K5958)</f>
        <v>10131.139197999999</v>
      </c>
      <c r="L5959" s="123">
        <f>SUM(L5947:L5958)</f>
        <v>2820.5891980000006</v>
      </c>
      <c r="M5959" s="140"/>
      <c r="N5959" s="142"/>
      <c r="O5959" s="123">
        <f>SUM(O5947:O5958)</f>
        <v>7605.597824999998</v>
      </c>
      <c r="P5959" s="123">
        <f>SUM(P5947:P5958)</f>
        <v>-2525.5413730000005</v>
      </c>
    </row>
    <row r="5960" spans="1:20">
      <c r="A5960" s="174" t="s">
        <v>8008</v>
      </c>
      <c r="B5960" s="174" t="s">
        <v>8009</v>
      </c>
      <c r="C5960" s="136" t="s">
        <v>2467</v>
      </c>
      <c r="D5960" s="71">
        <v>392.02</v>
      </c>
      <c r="E5960" s="135">
        <v>42947</v>
      </c>
      <c r="F5960" s="134">
        <v>54120.34</v>
      </c>
      <c r="G5960" s="133">
        <v>9.0000000000000011E-2</v>
      </c>
      <c r="H5960" s="132">
        <v>405.89999999999992</v>
      </c>
      <c r="I5960" s="131">
        <v>97175.2</v>
      </c>
      <c r="J5960" s="130">
        <f t="shared" ref="J5960:J5971" si="4079">G5960</f>
        <v>9.0000000000000011E-2</v>
      </c>
      <c r="K5960" s="129">
        <f t="shared" ref="K5960:K5971" si="4080">I5960*J5960/12</f>
        <v>728.81399999999996</v>
      </c>
      <c r="L5960" s="103">
        <f t="shared" ref="L5960:L5971" si="4081">K5960-H5960</f>
        <v>322.91400000000004</v>
      </c>
      <c r="M5960" s="131">
        <f t="shared" ref="M5960:M5971" si="4082">I5960</f>
        <v>97175.2</v>
      </c>
      <c r="N5960" s="142">
        <f>VLOOKUP(CONCATENATE(A5960,"-6"),'Restated Depr'!$B$6:$G$7674,6,0)</f>
        <v>5.2499999999999998E-2</v>
      </c>
      <c r="O5960" s="103">
        <f t="shared" ref="O5960:O5971" si="4083">M5960*N5960/12</f>
        <v>425.14149999999995</v>
      </c>
      <c r="P5960" s="103">
        <f t="shared" ref="P5960:P5971" si="4084">O5960-K5960</f>
        <v>-303.67250000000001</v>
      </c>
      <c r="Q5960" s="174" t="s">
        <v>2065</v>
      </c>
      <c r="R5960" s="142" t="str">
        <f t="shared" ref="R5960:R5971" si="4085">LEFT(B5960,4)</f>
        <v>E392</v>
      </c>
      <c r="S5960" s="134">
        <f t="shared" ref="S5960:S5971" si="4086">L5960</f>
        <v>322.91400000000004</v>
      </c>
      <c r="T5960" s="134">
        <f t="shared" ref="T5960:T5971" si="4087">P5960</f>
        <v>-303.67250000000001</v>
      </c>
    </row>
    <row r="5961" spans="1:20">
      <c r="A5961" s="174" t="s">
        <v>8008</v>
      </c>
      <c r="B5961" s="174" t="s">
        <v>8010</v>
      </c>
      <c r="C5961" s="136" t="s">
        <v>2467</v>
      </c>
      <c r="D5961" s="71">
        <v>392.02</v>
      </c>
      <c r="E5961" s="135">
        <v>42978</v>
      </c>
      <c r="F5961" s="143">
        <v>55193.3</v>
      </c>
      <c r="G5961" s="133">
        <v>9.0000000000000011E-2</v>
      </c>
      <c r="H5961" s="127">
        <v>413.95</v>
      </c>
      <c r="I5961" s="140">
        <v>97175.2</v>
      </c>
      <c r="J5961" s="130">
        <f t="shared" si="4079"/>
        <v>9.0000000000000011E-2</v>
      </c>
      <c r="K5961" s="139">
        <f t="shared" si="4080"/>
        <v>728.81399999999996</v>
      </c>
      <c r="L5961" s="126">
        <f t="shared" si="4081"/>
        <v>314.86399999999998</v>
      </c>
      <c r="M5961" s="140">
        <f t="shared" si="4082"/>
        <v>97175.2</v>
      </c>
      <c r="N5961" s="142">
        <f>VLOOKUP(CONCATENATE(A5961,"-6"),'Restated Depr'!$B$6:$G$7674,6,0)</f>
        <v>5.2499999999999998E-2</v>
      </c>
      <c r="O5961" s="126">
        <f t="shared" si="4083"/>
        <v>425.14149999999995</v>
      </c>
      <c r="P5961" s="126">
        <f t="shared" si="4084"/>
        <v>-303.67250000000001</v>
      </c>
      <c r="Q5961" s="174" t="s">
        <v>2065</v>
      </c>
      <c r="R5961" s="142" t="str">
        <f t="shared" si="4085"/>
        <v>E392</v>
      </c>
      <c r="S5961" s="134">
        <f t="shared" si="4086"/>
        <v>314.86399999999998</v>
      </c>
      <c r="T5961" s="134">
        <f t="shared" si="4087"/>
        <v>-303.67250000000001</v>
      </c>
    </row>
    <row r="5962" spans="1:20">
      <c r="A5962" s="174" t="s">
        <v>8008</v>
      </c>
      <c r="B5962" s="174" t="s">
        <v>8011</v>
      </c>
      <c r="C5962" s="136" t="s">
        <v>2467</v>
      </c>
      <c r="D5962" s="71">
        <v>392.02</v>
      </c>
      <c r="E5962" s="135">
        <v>43008</v>
      </c>
      <c r="F5962" s="143">
        <v>55193.3</v>
      </c>
      <c r="G5962" s="133">
        <v>9.0000000000000011E-2</v>
      </c>
      <c r="H5962" s="127">
        <v>413.95</v>
      </c>
      <c r="I5962" s="140">
        <v>97175.2</v>
      </c>
      <c r="J5962" s="130">
        <f t="shared" si="4079"/>
        <v>9.0000000000000011E-2</v>
      </c>
      <c r="K5962" s="139">
        <f t="shared" si="4080"/>
        <v>728.81399999999996</v>
      </c>
      <c r="L5962" s="126">
        <f t="shared" si="4081"/>
        <v>314.86399999999998</v>
      </c>
      <c r="M5962" s="140">
        <f t="shared" si="4082"/>
        <v>97175.2</v>
      </c>
      <c r="N5962" s="142">
        <f>VLOOKUP(CONCATENATE(A5962,"-6"),'Restated Depr'!$B$6:$G$7674,6,0)</f>
        <v>5.2499999999999998E-2</v>
      </c>
      <c r="O5962" s="126">
        <f t="shared" si="4083"/>
        <v>425.14149999999995</v>
      </c>
      <c r="P5962" s="126">
        <f t="shared" si="4084"/>
        <v>-303.67250000000001</v>
      </c>
      <c r="Q5962" s="174" t="s">
        <v>2065</v>
      </c>
      <c r="R5962" s="142" t="str">
        <f t="shared" si="4085"/>
        <v>E392</v>
      </c>
      <c r="S5962" s="134">
        <f t="shared" si="4086"/>
        <v>314.86399999999998</v>
      </c>
      <c r="T5962" s="134">
        <f t="shared" si="4087"/>
        <v>-303.67250000000001</v>
      </c>
    </row>
    <row r="5963" spans="1:20">
      <c r="A5963" s="174" t="s">
        <v>8008</v>
      </c>
      <c r="B5963" s="174" t="s">
        <v>8012</v>
      </c>
      <c r="C5963" s="136" t="s">
        <v>2467</v>
      </c>
      <c r="D5963" s="71">
        <v>392.02</v>
      </c>
      <c r="E5963" s="135">
        <v>43039</v>
      </c>
      <c r="F5963" s="143">
        <v>55193.3</v>
      </c>
      <c r="G5963" s="133">
        <v>9.0000000000000011E-2</v>
      </c>
      <c r="H5963" s="127">
        <v>413.95</v>
      </c>
      <c r="I5963" s="140">
        <v>97175.2</v>
      </c>
      <c r="J5963" s="130">
        <f t="shared" si="4079"/>
        <v>9.0000000000000011E-2</v>
      </c>
      <c r="K5963" s="139">
        <f t="shared" si="4080"/>
        <v>728.81399999999996</v>
      </c>
      <c r="L5963" s="126">
        <f t="shared" si="4081"/>
        <v>314.86399999999998</v>
      </c>
      <c r="M5963" s="140">
        <f t="shared" si="4082"/>
        <v>97175.2</v>
      </c>
      <c r="N5963" s="142">
        <f>VLOOKUP(CONCATENATE(A5963,"-6"),'Restated Depr'!$B$6:$G$7674,6,0)</f>
        <v>5.2499999999999998E-2</v>
      </c>
      <c r="O5963" s="126">
        <f t="shared" si="4083"/>
        <v>425.14149999999995</v>
      </c>
      <c r="P5963" s="126">
        <f t="shared" si="4084"/>
        <v>-303.67250000000001</v>
      </c>
      <c r="Q5963" s="174" t="s">
        <v>2065</v>
      </c>
      <c r="R5963" s="142" t="str">
        <f t="shared" si="4085"/>
        <v>E392</v>
      </c>
      <c r="S5963" s="134">
        <f t="shared" si="4086"/>
        <v>314.86399999999998</v>
      </c>
      <c r="T5963" s="134">
        <f t="shared" si="4087"/>
        <v>-303.67250000000001</v>
      </c>
    </row>
    <row r="5964" spans="1:20">
      <c r="A5964" s="174" t="s">
        <v>8008</v>
      </c>
      <c r="B5964" s="174" t="s">
        <v>8013</v>
      </c>
      <c r="C5964" s="136" t="s">
        <v>2467</v>
      </c>
      <c r="D5964" s="71">
        <v>392.02</v>
      </c>
      <c r="E5964" s="135">
        <v>43069</v>
      </c>
      <c r="F5964" s="143">
        <v>59188.46</v>
      </c>
      <c r="G5964" s="133">
        <v>9.0000000000000011E-2</v>
      </c>
      <c r="H5964" s="127">
        <v>443.92</v>
      </c>
      <c r="I5964" s="140">
        <v>97175.2</v>
      </c>
      <c r="J5964" s="130">
        <f t="shared" si="4079"/>
        <v>9.0000000000000011E-2</v>
      </c>
      <c r="K5964" s="139">
        <f t="shared" si="4080"/>
        <v>728.81399999999996</v>
      </c>
      <c r="L5964" s="126">
        <f t="shared" si="4081"/>
        <v>284.89399999999995</v>
      </c>
      <c r="M5964" s="140">
        <f t="shared" si="4082"/>
        <v>97175.2</v>
      </c>
      <c r="N5964" s="142">
        <f>VLOOKUP(CONCATENATE(A5964,"-6"),'Restated Depr'!$B$6:$G$7674,6,0)</f>
        <v>5.2499999999999998E-2</v>
      </c>
      <c r="O5964" s="126">
        <f t="shared" si="4083"/>
        <v>425.14149999999995</v>
      </c>
      <c r="P5964" s="126">
        <f t="shared" si="4084"/>
        <v>-303.67250000000001</v>
      </c>
      <c r="Q5964" s="174" t="s">
        <v>2065</v>
      </c>
      <c r="R5964" s="142" t="str">
        <f t="shared" si="4085"/>
        <v>E392</v>
      </c>
      <c r="S5964" s="134">
        <f t="shared" si="4086"/>
        <v>284.89399999999995</v>
      </c>
      <c r="T5964" s="134">
        <f t="shared" si="4087"/>
        <v>-303.67250000000001</v>
      </c>
    </row>
    <row r="5965" spans="1:20">
      <c r="A5965" s="174" t="s">
        <v>8008</v>
      </c>
      <c r="B5965" s="174" t="s">
        <v>8014</v>
      </c>
      <c r="C5965" s="136" t="s">
        <v>2467</v>
      </c>
      <c r="D5965" s="71">
        <v>392.02</v>
      </c>
      <c r="E5965" s="135">
        <v>43100</v>
      </c>
      <c r="F5965" s="143">
        <v>63183.61</v>
      </c>
      <c r="G5965" s="133">
        <v>7.4200000000000002E-2</v>
      </c>
      <c r="H5965" s="127">
        <v>390.69</v>
      </c>
      <c r="I5965" s="140">
        <v>97175.2</v>
      </c>
      <c r="J5965" s="130">
        <f t="shared" si="4079"/>
        <v>7.4200000000000002E-2</v>
      </c>
      <c r="K5965" s="139">
        <f t="shared" si="4080"/>
        <v>600.86665333333337</v>
      </c>
      <c r="L5965" s="126">
        <f t="shared" si="4081"/>
        <v>210.17665333333338</v>
      </c>
      <c r="M5965" s="140">
        <f t="shared" si="4082"/>
        <v>97175.2</v>
      </c>
      <c r="N5965" s="142">
        <f>VLOOKUP(CONCATENATE(A5965,"-6"),'Restated Depr'!$B$6:$G$7674,6,0)</f>
        <v>5.2499999999999998E-2</v>
      </c>
      <c r="O5965" s="126">
        <f t="shared" si="4083"/>
        <v>425.14149999999995</v>
      </c>
      <c r="P5965" s="126">
        <f t="shared" si="4084"/>
        <v>-175.72515333333342</v>
      </c>
      <c r="Q5965" s="174" t="s">
        <v>2065</v>
      </c>
      <c r="R5965" s="142" t="str">
        <f t="shared" si="4085"/>
        <v>E392</v>
      </c>
      <c r="S5965" s="134">
        <f t="shared" si="4086"/>
        <v>210.17665333333338</v>
      </c>
      <c r="T5965" s="134">
        <f t="shared" si="4087"/>
        <v>-175.72515333333342</v>
      </c>
    </row>
    <row r="5966" spans="1:20">
      <c r="A5966" s="174" t="s">
        <v>8008</v>
      </c>
      <c r="B5966" s="174" t="s">
        <v>8015</v>
      </c>
      <c r="C5966" s="136" t="s">
        <v>2467</v>
      </c>
      <c r="D5966" s="71">
        <v>392.02</v>
      </c>
      <c r="E5966" s="135">
        <v>43131</v>
      </c>
      <c r="F5966" s="143">
        <v>63183.61</v>
      </c>
      <c r="G5966" s="142">
        <v>5.2499999999999998E-2</v>
      </c>
      <c r="H5966" s="127">
        <v>276.43</v>
      </c>
      <c r="I5966" s="140">
        <v>97175.2</v>
      </c>
      <c r="J5966" s="130">
        <f t="shared" si="4079"/>
        <v>5.2499999999999998E-2</v>
      </c>
      <c r="K5966" s="139">
        <f t="shared" si="4080"/>
        <v>425.14149999999995</v>
      </c>
      <c r="L5966" s="126">
        <f t="shared" si="4081"/>
        <v>148.71149999999994</v>
      </c>
      <c r="M5966" s="140">
        <f t="shared" si="4082"/>
        <v>97175.2</v>
      </c>
      <c r="N5966" s="142">
        <f>VLOOKUP(CONCATENATE(A5966,"-6"),'Restated Depr'!$B$6:$G$7674,6,0)</f>
        <v>5.2499999999999998E-2</v>
      </c>
      <c r="O5966" s="126">
        <f t="shared" si="4083"/>
        <v>425.14149999999995</v>
      </c>
      <c r="P5966" s="126">
        <f t="shared" si="4084"/>
        <v>0</v>
      </c>
      <c r="Q5966" s="174" t="s">
        <v>2065</v>
      </c>
      <c r="R5966" s="142" t="str">
        <f t="shared" si="4085"/>
        <v>E392</v>
      </c>
      <c r="S5966" s="134">
        <f t="shared" si="4086"/>
        <v>148.71149999999994</v>
      </c>
      <c r="T5966" s="134">
        <f t="shared" si="4087"/>
        <v>0</v>
      </c>
    </row>
    <row r="5967" spans="1:20">
      <c r="A5967" s="174" t="s">
        <v>8008</v>
      </c>
      <c r="B5967" s="174" t="s">
        <v>8016</v>
      </c>
      <c r="C5967" s="136" t="s">
        <v>2467</v>
      </c>
      <c r="D5967" s="71">
        <v>392.02</v>
      </c>
      <c r="E5967" s="135">
        <v>43159</v>
      </c>
      <c r="F5967" s="143">
        <v>63183.61</v>
      </c>
      <c r="G5967" s="142">
        <v>5.2499999999999998E-2</v>
      </c>
      <c r="H5967" s="127">
        <v>276.43</v>
      </c>
      <c r="I5967" s="140">
        <v>97175.2</v>
      </c>
      <c r="J5967" s="130">
        <f t="shared" si="4079"/>
        <v>5.2499999999999998E-2</v>
      </c>
      <c r="K5967" s="139">
        <f t="shared" si="4080"/>
        <v>425.14149999999995</v>
      </c>
      <c r="L5967" s="126">
        <f t="shared" si="4081"/>
        <v>148.71149999999994</v>
      </c>
      <c r="M5967" s="140">
        <f t="shared" si="4082"/>
        <v>97175.2</v>
      </c>
      <c r="N5967" s="142">
        <f>VLOOKUP(CONCATENATE(A5967,"-6"),'Restated Depr'!$B$6:$G$7674,6,0)</f>
        <v>5.2499999999999998E-2</v>
      </c>
      <c r="O5967" s="126">
        <f t="shared" si="4083"/>
        <v>425.14149999999995</v>
      </c>
      <c r="P5967" s="126">
        <f t="shared" si="4084"/>
        <v>0</v>
      </c>
      <c r="Q5967" s="174" t="s">
        <v>2065</v>
      </c>
      <c r="R5967" s="142" t="str">
        <f t="shared" si="4085"/>
        <v>E392</v>
      </c>
      <c r="S5967" s="134">
        <f t="shared" si="4086"/>
        <v>148.71149999999994</v>
      </c>
      <c r="T5967" s="134">
        <f t="shared" si="4087"/>
        <v>0</v>
      </c>
    </row>
    <row r="5968" spans="1:20">
      <c r="A5968" s="174" t="s">
        <v>8008</v>
      </c>
      <c r="B5968" s="174" t="s">
        <v>8017</v>
      </c>
      <c r="C5968" s="136" t="s">
        <v>2467</v>
      </c>
      <c r="D5968" s="71">
        <v>392.02</v>
      </c>
      <c r="E5968" s="135">
        <v>43190</v>
      </c>
      <c r="F5968" s="143">
        <v>97175.2</v>
      </c>
      <c r="G5968" s="142">
        <v>5.2499999999999998E-2</v>
      </c>
      <c r="H5968" s="127">
        <v>425.14000000000004</v>
      </c>
      <c r="I5968" s="140">
        <v>97175.2</v>
      </c>
      <c r="J5968" s="130">
        <f t="shared" si="4079"/>
        <v>5.2499999999999998E-2</v>
      </c>
      <c r="K5968" s="139">
        <f t="shared" si="4080"/>
        <v>425.14149999999995</v>
      </c>
      <c r="L5968" s="126">
        <f t="shared" si="4081"/>
        <v>1.4999999999076863E-3</v>
      </c>
      <c r="M5968" s="140">
        <f t="shared" si="4082"/>
        <v>97175.2</v>
      </c>
      <c r="N5968" s="142">
        <f>VLOOKUP(CONCATENATE(A5968,"-6"),'Restated Depr'!$B$6:$G$7674,6,0)</f>
        <v>5.2499999999999998E-2</v>
      </c>
      <c r="O5968" s="126">
        <f t="shared" si="4083"/>
        <v>425.14149999999995</v>
      </c>
      <c r="P5968" s="126">
        <f t="shared" si="4084"/>
        <v>0</v>
      </c>
      <c r="Q5968" s="174" t="s">
        <v>2065</v>
      </c>
      <c r="R5968" s="142" t="str">
        <f t="shared" si="4085"/>
        <v>E392</v>
      </c>
      <c r="S5968" s="134">
        <f t="shared" si="4086"/>
        <v>1.4999999999076863E-3</v>
      </c>
      <c r="T5968" s="134">
        <f t="shared" si="4087"/>
        <v>0</v>
      </c>
    </row>
    <row r="5969" spans="1:20">
      <c r="A5969" s="174" t="s">
        <v>8008</v>
      </c>
      <c r="B5969" s="174" t="s">
        <v>8018</v>
      </c>
      <c r="C5969" s="136" t="s">
        <v>2467</v>
      </c>
      <c r="D5969" s="71">
        <v>392.02</v>
      </c>
      <c r="E5969" s="135">
        <v>43220</v>
      </c>
      <c r="F5969" s="143">
        <v>97175.2</v>
      </c>
      <c r="G5969" s="142">
        <v>5.2499999999999998E-2</v>
      </c>
      <c r="H5969" s="127">
        <v>425.14000000000004</v>
      </c>
      <c r="I5969" s="140">
        <v>97175.2</v>
      </c>
      <c r="J5969" s="130">
        <f t="shared" si="4079"/>
        <v>5.2499999999999998E-2</v>
      </c>
      <c r="K5969" s="139">
        <f t="shared" si="4080"/>
        <v>425.14149999999995</v>
      </c>
      <c r="L5969" s="126">
        <f t="shared" si="4081"/>
        <v>1.4999999999076863E-3</v>
      </c>
      <c r="M5969" s="140">
        <f t="shared" si="4082"/>
        <v>97175.2</v>
      </c>
      <c r="N5969" s="142">
        <f>VLOOKUP(CONCATENATE(A5969,"-6"),'Restated Depr'!$B$6:$G$7674,6,0)</f>
        <v>5.2499999999999998E-2</v>
      </c>
      <c r="O5969" s="126">
        <f t="shared" si="4083"/>
        <v>425.14149999999995</v>
      </c>
      <c r="P5969" s="126">
        <f t="shared" si="4084"/>
        <v>0</v>
      </c>
      <c r="Q5969" s="174" t="s">
        <v>2065</v>
      </c>
      <c r="R5969" s="142" t="str">
        <f t="shared" si="4085"/>
        <v>E392</v>
      </c>
      <c r="S5969" s="134">
        <f t="shared" si="4086"/>
        <v>1.4999999999076863E-3</v>
      </c>
      <c r="T5969" s="134">
        <f t="shared" si="4087"/>
        <v>0</v>
      </c>
    </row>
    <row r="5970" spans="1:20">
      <c r="A5970" s="174" t="s">
        <v>8008</v>
      </c>
      <c r="B5970" s="174" t="s">
        <v>8019</v>
      </c>
      <c r="C5970" s="136" t="s">
        <v>2467</v>
      </c>
      <c r="D5970" s="71">
        <v>392.02</v>
      </c>
      <c r="E5970" s="135">
        <v>43251</v>
      </c>
      <c r="F5970" s="143">
        <v>97175.2</v>
      </c>
      <c r="G5970" s="142">
        <v>5.2499999999999998E-2</v>
      </c>
      <c r="H5970" s="127">
        <v>425.14000000000004</v>
      </c>
      <c r="I5970" s="140">
        <v>97175.2</v>
      </c>
      <c r="J5970" s="130">
        <f t="shared" si="4079"/>
        <v>5.2499999999999998E-2</v>
      </c>
      <c r="K5970" s="139">
        <f t="shared" si="4080"/>
        <v>425.14149999999995</v>
      </c>
      <c r="L5970" s="126">
        <f t="shared" si="4081"/>
        <v>1.4999999999076863E-3</v>
      </c>
      <c r="M5970" s="140">
        <f t="shared" si="4082"/>
        <v>97175.2</v>
      </c>
      <c r="N5970" s="142">
        <f>VLOOKUP(CONCATENATE(A5970,"-6"),'Restated Depr'!$B$6:$G$7674,6,0)</f>
        <v>5.2499999999999998E-2</v>
      </c>
      <c r="O5970" s="126">
        <f t="shared" si="4083"/>
        <v>425.14149999999995</v>
      </c>
      <c r="P5970" s="126">
        <f t="shared" si="4084"/>
        <v>0</v>
      </c>
      <c r="Q5970" s="174" t="s">
        <v>2065</v>
      </c>
      <c r="R5970" s="142" t="str">
        <f t="shared" si="4085"/>
        <v>E392</v>
      </c>
      <c r="S5970" s="134">
        <f t="shared" si="4086"/>
        <v>1.4999999999076863E-3</v>
      </c>
      <c r="T5970" s="134">
        <f t="shared" si="4087"/>
        <v>0</v>
      </c>
    </row>
    <row r="5971" spans="1:20">
      <c r="A5971" s="174" t="s">
        <v>8008</v>
      </c>
      <c r="B5971" s="174" t="s">
        <v>8020</v>
      </c>
      <c r="C5971" s="136" t="s">
        <v>2467</v>
      </c>
      <c r="D5971" s="71">
        <v>392.02</v>
      </c>
      <c r="E5971" s="135">
        <v>43281</v>
      </c>
      <c r="F5971" s="143">
        <v>97175.2</v>
      </c>
      <c r="G5971" s="142">
        <v>5.2499999999999998E-2</v>
      </c>
      <c r="H5971" s="127">
        <v>425.14000000000004</v>
      </c>
      <c r="I5971" s="140">
        <v>97175.2</v>
      </c>
      <c r="J5971" s="130">
        <f t="shared" si="4079"/>
        <v>5.2499999999999998E-2</v>
      </c>
      <c r="K5971" s="139">
        <f t="shared" si="4080"/>
        <v>425.14149999999995</v>
      </c>
      <c r="L5971" s="126">
        <f t="shared" si="4081"/>
        <v>1.4999999999076863E-3</v>
      </c>
      <c r="M5971" s="140">
        <f t="shared" si="4082"/>
        <v>97175.2</v>
      </c>
      <c r="N5971" s="142">
        <f>VLOOKUP(CONCATENATE(A5971,"-6"),'Restated Depr'!$B$6:$G$7674,6,0)</f>
        <v>5.2499999999999998E-2</v>
      </c>
      <c r="O5971" s="126">
        <f t="shared" si="4083"/>
        <v>425.14149999999995</v>
      </c>
      <c r="P5971" s="126">
        <f t="shared" si="4084"/>
        <v>0</v>
      </c>
      <c r="Q5971" s="174" t="s">
        <v>2065</v>
      </c>
      <c r="R5971" s="142" t="str">
        <f t="shared" si="4085"/>
        <v>E392</v>
      </c>
      <c r="S5971" s="134">
        <f t="shared" si="4086"/>
        <v>1.4999999999076863E-3</v>
      </c>
      <c r="T5971" s="134">
        <f t="shared" si="4087"/>
        <v>0</v>
      </c>
    </row>
    <row r="5972" spans="1:20" ht="15.75" hidden="1" thickBot="1">
      <c r="A5972" s="174" t="s">
        <v>8008</v>
      </c>
      <c r="C5972" s="136" t="s">
        <v>7551</v>
      </c>
      <c r="D5972" s="72"/>
      <c r="E5972" s="149" t="s">
        <v>168</v>
      </c>
      <c r="F5972" s="143"/>
      <c r="G5972" s="142"/>
      <c r="H5972" s="125">
        <f>SUM(H5960:H5971)</f>
        <v>4735.78</v>
      </c>
      <c r="I5972" s="140"/>
      <c r="J5972" s="140"/>
      <c r="K5972" s="124">
        <f>SUM(K5960:K5971)</f>
        <v>6795.7856533333315</v>
      </c>
      <c r="L5972" s="123">
        <f>SUM(L5960:L5971)</f>
        <v>2060.0056533333327</v>
      </c>
      <c r="M5972" s="140"/>
      <c r="N5972" s="142"/>
      <c r="O5972" s="123">
        <f>SUM(O5960:O5971)</f>
        <v>5101.6979999999976</v>
      </c>
      <c r="P5972" s="123">
        <f>SUM(P5960:P5971)</f>
        <v>-1694.0876533333335</v>
      </c>
    </row>
    <row r="5973" spans="1:20">
      <c r="A5973" s="174" t="s">
        <v>8021</v>
      </c>
      <c r="B5973" s="174" t="s">
        <v>8022</v>
      </c>
      <c r="C5973" s="136" t="s">
        <v>2467</v>
      </c>
      <c r="D5973" s="71">
        <v>392.02</v>
      </c>
      <c r="E5973" s="135">
        <v>42947</v>
      </c>
      <c r="F5973" s="134">
        <v>54118.94</v>
      </c>
      <c r="G5973" s="133">
        <v>9.0000000000000011E-2</v>
      </c>
      <c r="H5973" s="132">
        <v>405.89000000000004</v>
      </c>
      <c r="I5973" s="131">
        <v>91715.8</v>
      </c>
      <c r="J5973" s="130">
        <f t="shared" ref="J5973:J5984" si="4088">G5973</f>
        <v>9.0000000000000011E-2</v>
      </c>
      <c r="K5973" s="129">
        <f t="shared" ref="K5973:K5984" si="4089">I5973*J5973/12</f>
        <v>687.86850000000004</v>
      </c>
      <c r="L5973" s="103">
        <f t="shared" ref="L5973:L5984" si="4090">K5973-H5973</f>
        <v>281.9785</v>
      </c>
      <c r="M5973" s="131">
        <f t="shared" ref="M5973:M5984" si="4091">I5973</f>
        <v>91715.8</v>
      </c>
      <c r="N5973" s="142">
        <f>VLOOKUP(CONCATENATE(A5973,"-6"),'Restated Depr'!$B$6:$G$7674,6,0)</f>
        <v>5.2499999999999998E-2</v>
      </c>
      <c r="O5973" s="103">
        <f t="shared" ref="O5973:O5984" si="4092">M5973*N5973/12</f>
        <v>401.25662499999999</v>
      </c>
      <c r="P5973" s="103">
        <f t="shared" ref="P5973:P5984" si="4093">O5973-K5973</f>
        <v>-286.61187500000005</v>
      </c>
      <c r="Q5973" s="174" t="s">
        <v>2065</v>
      </c>
      <c r="R5973" s="142" t="str">
        <f t="shared" ref="R5973:R5984" si="4094">LEFT(B5973,4)</f>
        <v>E392</v>
      </c>
      <c r="S5973" s="134">
        <f t="shared" ref="S5973:S5984" si="4095">L5973</f>
        <v>281.9785</v>
      </c>
      <c r="T5973" s="134">
        <f t="shared" ref="T5973:T5984" si="4096">P5973</f>
        <v>-286.61187500000005</v>
      </c>
    </row>
    <row r="5974" spans="1:20">
      <c r="A5974" s="174" t="s">
        <v>8021</v>
      </c>
      <c r="B5974" s="174" t="s">
        <v>8023</v>
      </c>
      <c r="C5974" s="136" t="s">
        <v>2467</v>
      </c>
      <c r="D5974" s="71">
        <v>392.02</v>
      </c>
      <c r="E5974" s="135">
        <v>42978</v>
      </c>
      <c r="F5974" s="143">
        <v>55191.9</v>
      </c>
      <c r="G5974" s="133">
        <v>9.0000000000000011E-2</v>
      </c>
      <c r="H5974" s="127">
        <v>413.94</v>
      </c>
      <c r="I5974" s="140">
        <v>91715.8</v>
      </c>
      <c r="J5974" s="130">
        <f t="shared" si="4088"/>
        <v>9.0000000000000011E-2</v>
      </c>
      <c r="K5974" s="139">
        <f t="shared" si="4089"/>
        <v>687.86850000000004</v>
      </c>
      <c r="L5974" s="126">
        <f t="shared" si="4090"/>
        <v>273.92850000000004</v>
      </c>
      <c r="M5974" s="140">
        <f t="shared" si="4091"/>
        <v>91715.8</v>
      </c>
      <c r="N5974" s="142">
        <f>VLOOKUP(CONCATENATE(A5974,"-6"),'Restated Depr'!$B$6:$G$7674,6,0)</f>
        <v>5.2499999999999998E-2</v>
      </c>
      <c r="O5974" s="126">
        <f t="shared" si="4092"/>
        <v>401.25662499999999</v>
      </c>
      <c r="P5974" s="126">
        <f t="shared" si="4093"/>
        <v>-286.61187500000005</v>
      </c>
      <c r="Q5974" s="174" t="s">
        <v>2065</v>
      </c>
      <c r="R5974" s="142" t="str">
        <f t="shared" si="4094"/>
        <v>E392</v>
      </c>
      <c r="S5974" s="134">
        <f t="shared" si="4095"/>
        <v>273.92850000000004</v>
      </c>
      <c r="T5974" s="134">
        <f t="shared" si="4096"/>
        <v>-286.61187500000005</v>
      </c>
    </row>
    <row r="5975" spans="1:20">
      <c r="A5975" s="174" t="s">
        <v>8021</v>
      </c>
      <c r="B5975" s="174" t="s">
        <v>8024</v>
      </c>
      <c r="C5975" s="136" t="s">
        <v>2467</v>
      </c>
      <c r="D5975" s="71">
        <v>392.02</v>
      </c>
      <c r="E5975" s="135">
        <v>43008</v>
      </c>
      <c r="F5975" s="143">
        <v>55191.9</v>
      </c>
      <c r="G5975" s="133">
        <v>9.0000000000000011E-2</v>
      </c>
      <c r="H5975" s="127">
        <v>413.94</v>
      </c>
      <c r="I5975" s="140">
        <v>91715.8</v>
      </c>
      <c r="J5975" s="130">
        <f t="shared" si="4088"/>
        <v>9.0000000000000011E-2</v>
      </c>
      <c r="K5975" s="139">
        <f t="shared" si="4089"/>
        <v>687.86850000000004</v>
      </c>
      <c r="L5975" s="126">
        <f t="shared" si="4090"/>
        <v>273.92850000000004</v>
      </c>
      <c r="M5975" s="140">
        <f t="shared" si="4091"/>
        <v>91715.8</v>
      </c>
      <c r="N5975" s="142">
        <f>VLOOKUP(CONCATENATE(A5975,"-6"),'Restated Depr'!$B$6:$G$7674,6,0)</f>
        <v>5.2499999999999998E-2</v>
      </c>
      <c r="O5975" s="126">
        <f t="shared" si="4092"/>
        <v>401.25662499999999</v>
      </c>
      <c r="P5975" s="126">
        <f t="shared" si="4093"/>
        <v>-286.61187500000005</v>
      </c>
      <c r="Q5975" s="174" t="s">
        <v>2065</v>
      </c>
      <c r="R5975" s="142" t="str">
        <f t="shared" si="4094"/>
        <v>E392</v>
      </c>
      <c r="S5975" s="134">
        <f t="shared" si="4095"/>
        <v>273.92850000000004</v>
      </c>
      <c r="T5975" s="134">
        <f t="shared" si="4096"/>
        <v>-286.61187500000005</v>
      </c>
    </row>
    <row r="5976" spans="1:20">
      <c r="A5976" s="174" t="s">
        <v>8021</v>
      </c>
      <c r="B5976" s="174" t="s">
        <v>8025</v>
      </c>
      <c r="C5976" s="136" t="s">
        <v>2467</v>
      </c>
      <c r="D5976" s="71">
        <v>392.02</v>
      </c>
      <c r="E5976" s="135">
        <v>43039</v>
      </c>
      <c r="F5976" s="143">
        <v>55191.9</v>
      </c>
      <c r="G5976" s="133">
        <v>9.0000000000000011E-2</v>
      </c>
      <c r="H5976" s="127">
        <v>413.94</v>
      </c>
      <c r="I5976" s="140">
        <v>91715.8</v>
      </c>
      <c r="J5976" s="130">
        <f t="shared" si="4088"/>
        <v>9.0000000000000011E-2</v>
      </c>
      <c r="K5976" s="139">
        <f t="shared" si="4089"/>
        <v>687.86850000000004</v>
      </c>
      <c r="L5976" s="126">
        <f t="shared" si="4090"/>
        <v>273.92850000000004</v>
      </c>
      <c r="M5976" s="140">
        <f t="shared" si="4091"/>
        <v>91715.8</v>
      </c>
      <c r="N5976" s="142">
        <f>VLOOKUP(CONCATENATE(A5976,"-6"),'Restated Depr'!$B$6:$G$7674,6,0)</f>
        <v>5.2499999999999998E-2</v>
      </c>
      <c r="O5976" s="126">
        <f t="shared" si="4092"/>
        <v>401.25662499999999</v>
      </c>
      <c r="P5976" s="126">
        <f t="shared" si="4093"/>
        <v>-286.61187500000005</v>
      </c>
      <c r="Q5976" s="174" t="s">
        <v>2065</v>
      </c>
      <c r="R5976" s="142" t="str">
        <f t="shared" si="4094"/>
        <v>E392</v>
      </c>
      <c r="S5976" s="134">
        <f t="shared" si="4095"/>
        <v>273.92850000000004</v>
      </c>
      <c r="T5976" s="134">
        <f t="shared" si="4096"/>
        <v>-286.61187500000005</v>
      </c>
    </row>
    <row r="5977" spans="1:20">
      <c r="A5977" s="174" t="s">
        <v>8021</v>
      </c>
      <c r="B5977" s="174" t="s">
        <v>8026</v>
      </c>
      <c r="C5977" s="136" t="s">
        <v>2467</v>
      </c>
      <c r="D5977" s="71">
        <v>392.02</v>
      </c>
      <c r="E5977" s="135">
        <v>43069</v>
      </c>
      <c r="F5977" s="143">
        <v>59187.06</v>
      </c>
      <c r="G5977" s="133">
        <v>9.0000000000000011E-2</v>
      </c>
      <c r="H5977" s="127">
        <v>443.91</v>
      </c>
      <c r="I5977" s="140">
        <v>91715.8</v>
      </c>
      <c r="J5977" s="130">
        <f t="shared" si="4088"/>
        <v>9.0000000000000011E-2</v>
      </c>
      <c r="K5977" s="139">
        <f t="shared" si="4089"/>
        <v>687.86850000000004</v>
      </c>
      <c r="L5977" s="126">
        <f t="shared" si="4090"/>
        <v>243.95850000000002</v>
      </c>
      <c r="M5977" s="140">
        <f t="shared" si="4091"/>
        <v>91715.8</v>
      </c>
      <c r="N5977" s="142">
        <f>VLOOKUP(CONCATENATE(A5977,"-6"),'Restated Depr'!$B$6:$G$7674,6,0)</f>
        <v>5.2499999999999998E-2</v>
      </c>
      <c r="O5977" s="126">
        <f t="shared" si="4092"/>
        <v>401.25662499999999</v>
      </c>
      <c r="P5977" s="126">
        <f t="shared" si="4093"/>
        <v>-286.61187500000005</v>
      </c>
      <c r="Q5977" s="174" t="s">
        <v>2065</v>
      </c>
      <c r="R5977" s="142" t="str">
        <f t="shared" si="4094"/>
        <v>E392</v>
      </c>
      <c r="S5977" s="134">
        <f t="shared" si="4095"/>
        <v>243.95850000000002</v>
      </c>
      <c r="T5977" s="134">
        <f t="shared" si="4096"/>
        <v>-286.61187500000005</v>
      </c>
    </row>
    <row r="5978" spans="1:20">
      <c r="A5978" s="174" t="s">
        <v>8021</v>
      </c>
      <c r="B5978" s="174" t="s">
        <v>8027</v>
      </c>
      <c r="C5978" s="136" t="s">
        <v>2467</v>
      </c>
      <c r="D5978" s="71">
        <v>392.02</v>
      </c>
      <c r="E5978" s="135">
        <v>43100</v>
      </c>
      <c r="F5978" s="143">
        <v>63182.21</v>
      </c>
      <c r="G5978" s="133">
        <v>7.4200000000000002E-2</v>
      </c>
      <c r="H5978" s="127">
        <v>390.68</v>
      </c>
      <c r="I5978" s="140">
        <v>91715.8</v>
      </c>
      <c r="J5978" s="130">
        <f t="shared" si="4088"/>
        <v>7.4200000000000002E-2</v>
      </c>
      <c r="K5978" s="139">
        <f t="shared" si="4089"/>
        <v>567.10936333333336</v>
      </c>
      <c r="L5978" s="126">
        <f t="shared" si="4090"/>
        <v>176.42936333333336</v>
      </c>
      <c r="M5978" s="140">
        <f t="shared" si="4091"/>
        <v>91715.8</v>
      </c>
      <c r="N5978" s="142">
        <f>VLOOKUP(CONCATENATE(A5978,"-6"),'Restated Depr'!$B$6:$G$7674,6,0)</f>
        <v>5.2499999999999998E-2</v>
      </c>
      <c r="O5978" s="126">
        <f t="shared" si="4092"/>
        <v>401.25662499999999</v>
      </c>
      <c r="P5978" s="126">
        <f t="shared" si="4093"/>
        <v>-165.85273833333338</v>
      </c>
      <c r="Q5978" s="174" t="s">
        <v>2065</v>
      </c>
      <c r="R5978" s="142" t="str">
        <f t="shared" si="4094"/>
        <v>E392</v>
      </c>
      <c r="S5978" s="134">
        <f t="shared" si="4095"/>
        <v>176.42936333333336</v>
      </c>
      <c r="T5978" s="134">
        <f t="shared" si="4096"/>
        <v>-165.85273833333338</v>
      </c>
    </row>
    <row r="5979" spans="1:20">
      <c r="A5979" s="174" t="s">
        <v>8021</v>
      </c>
      <c r="B5979" s="174" t="s">
        <v>8028</v>
      </c>
      <c r="C5979" s="136" t="s">
        <v>2467</v>
      </c>
      <c r="D5979" s="71">
        <v>392.02</v>
      </c>
      <c r="E5979" s="135">
        <v>43131</v>
      </c>
      <c r="F5979" s="143">
        <v>63182.21</v>
      </c>
      <c r="G5979" s="142">
        <v>5.2499999999999998E-2</v>
      </c>
      <c r="H5979" s="127">
        <v>276.42</v>
      </c>
      <c r="I5979" s="140">
        <v>91715.8</v>
      </c>
      <c r="J5979" s="130">
        <f t="shared" si="4088"/>
        <v>5.2499999999999998E-2</v>
      </c>
      <c r="K5979" s="139">
        <f t="shared" si="4089"/>
        <v>401.25662499999999</v>
      </c>
      <c r="L5979" s="126">
        <f t="shared" si="4090"/>
        <v>124.83662499999997</v>
      </c>
      <c r="M5979" s="140">
        <f t="shared" si="4091"/>
        <v>91715.8</v>
      </c>
      <c r="N5979" s="142">
        <f>VLOOKUP(CONCATENATE(A5979,"-6"),'Restated Depr'!$B$6:$G$7674,6,0)</f>
        <v>5.2499999999999998E-2</v>
      </c>
      <c r="O5979" s="126">
        <f t="shared" si="4092"/>
        <v>401.25662499999999</v>
      </c>
      <c r="P5979" s="126">
        <f t="shared" si="4093"/>
        <v>0</v>
      </c>
      <c r="Q5979" s="174" t="s">
        <v>2065</v>
      </c>
      <c r="R5979" s="142" t="str">
        <f t="shared" si="4094"/>
        <v>E392</v>
      </c>
      <c r="S5979" s="134">
        <f t="shared" si="4095"/>
        <v>124.83662499999997</v>
      </c>
      <c r="T5979" s="134">
        <f t="shared" si="4096"/>
        <v>0</v>
      </c>
    </row>
    <row r="5980" spans="1:20">
      <c r="A5980" s="174" t="s">
        <v>8021</v>
      </c>
      <c r="B5980" s="174" t="s">
        <v>8029</v>
      </c>
      <c r="C5980" s="136" t="s">
        <v>2467</v>
      </c>
      <c r="D5980" s="71">
        <v>392.02</v>
      </c>
      <c r="E5980" s="135">
        <v>43159</v>
      </c>
      <c r="F5980" s="143">
        <v>63182.21</v>
      </c>
      <c r="G5980" s="142">
        <v>5.2499999999999998E-2</v>
      </c>
      <c r="H5980" s="127">
        <v>276.42</v>
      </c>
      <c r="I5980" s="140">
        <v>91715.8</v>
      </c>
      <c r="J5980" s="130">
        <f t="shared" si="4088"/>
        <v>5.2499999999999998E-2</v>
      </c>
      <c r="K5980" s="139">
        <f t="shared" si="4089"/>
        <v>401.25662499999999</v>
      </c>
      <c r="L5980" s="126">
        <f t="shared" si="4090"/>
        <v>124.83662499999997</v>
      </c>
      <c r="M5980" s="140">
        <f t="shared" si="4091"/>
        <v>91715.8</v>
      </c>
      <c r="N5980" s="142">
        <f>VLOOKUP(CONCATENATE(A5980,"-6"),'Restated Depr'!$B$6:$G$7674,6,0)</f>
        <v>5.2499999999999998E-2</v>
      </c>
      <c r="O5980" s="126">
        <f t="shared" si="4092"/>
        <v>401.25662499999999</v>
      </c>
      <c r="P5980" s="126">
        <f t="shared" si="4093"/>
        <v>0</v>
      </c>
      <c r="Q5980" s="174" t="s">
        <v>2065</v>
      </c>
      <c r="R5980" s="142" t="str">
        <f t="shared" si="4094"/>
        <v>E392</v>
      </c>
      <c r="S5980" s="134">
        <f t="shared" si="4095"/>
        <v>124.83662499999997</v>
      </c>
      <c r="T5980" s="134">
        <f t="shared" si="4096"/>
        <v>0</v>
      </c>
    </row>
    <row r="5981" spans="1:20">
      <c r="A5981" s="174" t="s">
        <v>8021</v>
      </c>
      <c r="B5981" s="174" t="s">
        <v>8030</v>
      </c>
      <c r="C5981" s="136" t="s">
        <v>2467</v>
      </c>
      <c r="D5981" s="71">
        <v>392.02</v>
      </c>
      <c r="E5981" s="135">
        <v>43190</v>
      </c>
      <c r="F5981" s="143">
        <v>91715.8</v>
      </c>
      <c r="G5981" s="142">
        <v>5.2499999999999998E-2</v>
      </c>
      <c r="H5981" s="127">
        <v>401.26</v>
      </c>
      <c r="I5981" s="140">
        <v>91715.8</v>
      </c>
      <c r="J5981" s="130">
        <f t="shared" si="4088"/>
        <v>5.2499999999999998E-2</v>
      </c>
      <c r="K5981" s="139">
        <f t="shared" si="4089"/>
        <v>401.25662499999999</v>
      </c>
      <c r="L5981" s="126">
        <f t="shared" si="4090"/>
        <v>-3.375000000005457E-3</v>
      </c>
      <c r="M5981" s="140">
        <f t="shared" si="4091"/>
        <v>91715.8</v>
      </c>
      <c r="N5981" s="142">
        <f>VLOOKUP(CONCATENATE(A5981,"-6"),'Restated Depr'!$B$6:$G$7674,6,0)</f>
        <v>5.2499999999999998E-2</v>
      </c>
      <c r="O5981" s="126">
        <f t="shared" si="4092"/>
        <v>401.25662499999999</v>
      </c>
      <c r="P5981" s="126">
        <f t="shared" si="4093"/>
        <v>0</v>
      </c>
      <c r="Q5981" s="174" t="s">
        <v>2065</v>
      </c>
      <c r="R5981" s="142" t="str">
        <f t="shared" si="4094"/>
        <v>E392</v>
      </c>
      <c r="S5981" s="134">
        <f t="shared" si="4095"/>
        <v>-3.375000000005457E-3</v>
      </c>
      <c r="T5981" s="134">
        <f t="shared" si="4096"/>
        <v>0</v>
      </c>
    </row>
    <row r="5982" spans="1:20">
      <c r="A5982" s="174" t="s">
        <v>8021</v>
      </c>
      <c r="B5982" s="174" t="s">
        <v>8031</v>
      </c>
      <c r="C5982" s="136" t="s">
        <v>2467</v>
      </c>
      <c r="D5982" s="71">
        <v>392.02</v>
      </c>
      <c r="E5982" s="135">
        <v>43220</v>
      </c>
      <c r="F5982" s="143">
        <v>91715.8</v>
      </c>
      <c r="G5982" s="142">
        <v>5.2499999999999998E-2</v>
      </c>
      <c r="H5982" s="127">
        <v>401.26</v>
      </c>
      <c r="I5982" s="140">
        <v>91715.8</v>
      </c>
      <c r="J5982" s="130">
        <f t="shared" si="4088"/>
        <v>5.2499999999999998E-2</v>
      </c>
      <c r="K5982" s="139">
        <f t="shared" si="4089"/>
        <v>401.25662499999999</v>
      </c>
      <c r="L5982" s="126">
        <f t="shared" si="4090"/>
        <v>-3.375000000005457E-3</v>
      </c>
      <c r="M5982" s="140">
        <f t="shared" si="4091"/>
        <v>91715.8</v>
      </c>
      <c r="N5982" s="142">
        <f>VLOOKUP(CONCATENATE(A5982,"-6"),'Restated Depr'!$B$6:$G$7674,6,0)</f>
        <v>5.2499999999999998E-2</v>
      </c>
      <c r="O5982" s="126">
        <f t="shared" si="4092"/>
        <v>401.25662499999999</v>
      </c>
      <c r="P5982" s="126">
        <f t="shared" si="4093"/>
        <v>0</v>
      </c>
      <c r="Q5982" s="174" t="s">
        <v>2065</v>
      </c>
      <c r="R5982" s="142" t="str">
        <f t="shared" si="4094"/>
        <v>E392</v>
      </c>
      <c r="S5982" s="134">
        <f t="shared" si="4095"/>
        <v>-3.375000000005457E-3</v>
      </c>
      <c r="T5982" s="134">
        <f t="shared" si="4096"/>
        <v>0</v>
      </c>
    </row>
    <row r="5983" spans="1:20">
      <c r="A5983" s="174" t="s">
        <v>8021</v>
      </c>
      <c r="B5983" s="174" t="s">
        <v>8032</v>
      </c>
      <c r="C5983" s="136" t="s">
        <v>2467</v>
      </c>
      <c r="D5983" s="71">
        <v>392.02</v>
      </c>
      <c r="E5983" s="135">
        <v>43251</v>
      </c>
      <c r="F5983" s="143">
        <v>91715.8</v>
      </c>
      <c r="G5983" s="142">
        <v>5.2499999999999998E-2</v>
      </c>
      <c r="H5983" s="127">
        <v>401.26</v>
      </c>
      <c r="I5983" s="140">
        <v>91715.8</v>
      </c>
      <c r="J5983" s="130">
        <f t="shared" si="4088"/>
        <v>5.2499999999999998E-2</v>
      </c>
      <c r="K5983" s="139">
        <f t="shared" si="4089"/>
        <v>401.25662499999999</v>
      </c>
      <c r="L5983" s="126">
        <f t="shared" si="4090"/>
        <v>-3.375000000005457E-3</v>
      </c>
      <c r="M5983" s="140">
        <f t="shared" si="4091"/>
        <v>91715.8</v>
      </c>
      <c r="N5983" s="142">
        <f>VLOOKUP(CONCATENATE(A5983,"-6"),'Restated Depr'!$B$6:$G$7674,6,0)</f>
        <v>5.2499999999999998E-2</v>
      </c>
      <c r="O5983" s="126">
        <f t="shared" si="4092"/>
        <v>401.25662499999999</v>
      </c>
      <c r="P5983" s="126">
        <f t="shared" si="4093"/>
        <v>0</v>
      </c>
      <c r="Q5983" s="174" t="s">
        <v>2065</v>
      </c>
      <c r="R5983" s="142" t="str">
        <f t="shared" si="4094"/>
        <v>E392</v>
      </c>
      <c r="S5983" s="134">
        <f t="shared" si="4095"/>
        <v>-3.375000000005457E-3</v>
      </c>
      <c r="T5983" s="134">
        <f t="shared" si="4096"/>
        <v>0</v>
      </c>
    </row>
    <row r="5984" spans="1:20">
      <c r="A5984" s="174" t="s">
        <v>8021</v>
      </c>
      <c r="B5984" s="174" t="s">
        <v>8033</v>
      </c>
      <c r="C5984" s="136" t="s">
        <v>2467</v>
      </c>
      <c r="D5984" s="71">
        <v>392.02</v>
      </c>
      <c r="E5984" s="135">
        <v>43281</v>
      </c>
      <c r="F5984" s="143">
        <v>91715.8</v>
      </c>
      <c r="G5984" s="142">
        <v>5.2499999999999998E-2</v>
      </c>
      <c r="H5984" s="127">
        <v>401.26</v>
      </c>
      <c r="I5984" s="140">
        <v>91715.8</v>
      </c>
      <c r="J5984" s="130">
        <f t="shared" si="4088"/>
        <v>5.2499999999999998E-2</v>
      </c>
      <c r="K5984" s="139">
        <f t="shared" si="4089"/>
        <v>401.25662499999999</v>
      </c>
      <c r="L5984" s="126">
        <f t="shared" si="4090"/>
        <v>-3.375000000005457E-3</v>
      </c>
      <c r="M5984" s="140">
        <f t="shared" si="4091"/>
        <v>91715.8</v>
      </c>
      <c r="N5984" s="142">
        <f>VLOOKUP(CONCATENATE(A5984,"-6"),'Restated Depr'!$B$6:$G$7674,6,0)</f>
        <v>5.2499999999999998E-2</v>
      </c>
      <c r="O5984" s="126">
        <f t="shared" si="4092"/>
        <v>401.25662499999999</v>
      </c>
      <c r="P5984" s="126">
        <f t="shared" si="4093"/>
        <v>0</v>
      </c>
      <c r="Q5984" s="174" t="s">
        <v>2065</v>
      </c>
      <c r="R5984" s="142" t="str">
        <f t="shared" si="4094"/>
        <v>E392</v>
      </c>
      <c r="S5984" s="134">
        <f t="shared" si="4095"/>
        <v>-3.375000000005457E-3</v>
      </c>
      <c r="T5984" s="134">
        <f t="shared" si="4096"/>
        <v>0</v>
      </c>
    </row>
    <row r="5985" spans="1:20" ht="15.75" hidden="1" thickBot="1">
      <c r="A5985" s="174" t="s">
        <v>8021</v>
      </c>
      <c r="C5985" s="136" t="s">
        <v>7551</v>
      </c>
      <c r="D5985" s="72"/>
      <c r="E5985" s="149" t="s">
        <v>168</v>
      </c>
      <c r="F5985" s="143"/>
      <c r="G5985" s="142"/>
      <c r="H5985" s="125">
        <f>SUM(H5973:H5984)</f>
        <v>4640.18</v>
      </c>
      <c r="I5985" s="140"/>
      <c r="J5985" s="140"/>
      <c r="K5985" s="124">
        <f>SUM(K5973:K5984)</f>
        <v>6413.9916133333336</v>
      </c>
      <c r="L5985" s="123">
        <f>SUM(L5973:L5984)</f>
        <v>1773.8116133333333</v>
      </c>
      <c r="M5985" s="140"/>
      <c r="N5985" s="142"/>
      <c r="O5985" s="123">
        <f>SUM(O5973:O5984)</f>
        <v>4815.0794999999998</v>
      </c>
      <c r="P5985" s="123">
        <f>SUM(P5973:P5984)</f>
        <v>-1598.9121133333338</v>
      </c>
    </row>
    <row r="5986" spans="1:20">
      <c r="A5986" s="174" t="s">
        <v>8034</v>
      </c>
      <c r="B5986" s="174" t="s">
        <v>8035</v>
      </c>
      <c r="C5986" s="136" t="s">
        <v>2467</v>
      </c>
      <c r="D5986" s="71">
        <v>392.02</v>
      </c>
      <c r="E5986" s="135">
        <v>42947</v>
      </c>
      <c r="F5986" s="134">
        <v>8916344.8699999992</v>
      </c>
      <c r="G5986" s="133">
        <v>9.0000000000000011E-2</v>
      </c>
      <c r="H5986" s="132">
        <v>66872.58</v>
      </c>
      <c r="I5986" s="131">
        <v>10462921.810000001</v>
      </c>
      <c r="J5986" s="130">
        <f t="shared" ref="J5986:J5997" si="4097">G5986</f>
        <v>9.0000000000000011E-2</v>
      </c>
      <c r="K5986" s="129">
        <f t="shared" ref="K5986:K5997" si="4098">I5986*J5986/12</f>
        <v>78471.913575000013</v>
      </c>
      <c r="L5986" s="103">
        <f t="shared" ref="L5986:L5997" si="4099">K5986-H5986</f>
        <v>11599.333575000011</v>
      </c>
      <c r="M5986" s="131">
        <f t="shared" ref="M5986:M5997" si="4100">I5986</f>
        <v>10462921.810000001</v>
      </c>
      <c r="N5986" s="142">
        <f>VLOOKUP(CONCATENATE(A5986,"-6"),'Restated Depr'!$B$6:$G$7674,6,0)</f>
        <v>5.2499999999999998E-2</v>
      </c>
      <c r="O5986" s="103">
        <f t="shared" ref="O5986:O5997" si="4101">M5986*N5986/12</f>
        <v>45775.282918749996</v>
      </c>
      <c r="P5986" s="103">
        <f t="shared" ref="P5986:P5997" si="4102">O5986-K5986</f>
        <v>-32696.630656250018</v>
      </c>
      <c r="Q5986" s="174" t="s">
        <v>2065</v>
      </c>
      <c r="R5986" s="142" t="str">
        <f t="shared" ref="R5986:R5997" si="4103">LEFT(B5986,4)</f>
        <v>E392</v>
      </c>
      <c r="S5986" s="134">
        <f t="shared" ref="S5986:S5997" si="4104">L5986</f>
        <v>11599.333575000011</v>
      </c>
      <c r="T5986" s="134">
        <f t="shared" ref="T5986:T5997" si="4105">P5986</f>
        <v>-32696.630656250018</v>
      </c>
    </row>
    <row r="5987" spans="1:20">
      <c r="A5987" s="174" t="s">
        <v>8034</v>
      </c>
      <c r="B5987" s="174" t="s">
        <v>8036</v>
      </c>
      <c r="C5987" s="136" t="s">
        <v>2467</v>
      </c>
      <c r="D5987" s="71">
        <v>392.02</v>
      </c>
      <c r="E5987" s="135">
        <v>42978</v>
      </c>
      <c r="F5987" s="143">
        <v>8916344.8699999992</v>
      </c>
      <c r="G5987" s="133">
        <v>9.0000000000000011E-2</v>
      </c>
      <c r="H5987" s="127">
        <v>66872.58</v>
      </c>
      <c r="I5987" s="140">
        <v>10462921.810000001</v>
      </c>
      <c r="J5987" s="130">
        <f t="shared" si="4097"/>
        <v>9.0000000000000011E-2</v>
      </c>
      <c r="K5987" s="139">
        <f t="shared" si="4098"/>
        <v>78471.913575000013</v>
      </c>
      <c r="L5987" s="126">
        <f t="shared" si="4099"/>
        <v>11599.333575000011</v>
      </c>
      <c r="M5987" s="140">
        <f t="shared" si="4100"/>
        <v>10462921.810000001</v>
      </c>
      <c r="N5987" s="142">
        <f>VLOOKUP(CONCATENATE(A5987,"-6"),'Restated Depr'!$B$6:$G$7674,6,0)</f>
        <v>5.2499999999999998E-2</v>
      </c>
      <c r="O5987" s="126">
        <f t="shared" si="4101"/>
        <v>45775.282918749996</v>
      </c>
      <c r="P5987" s="126">
        <f t="shared" si="4102"/>
        <v>-32696.630656250018</v>
      </c>
      <c r="Q5987" s="174" t="s">
        <v>2065</v>
      </c>
      <c r="R5987" s="142" t="str">
        <f t="shared" si="4103"/>
        <v>E392</v>
      </c>
      <c r="S5987" s="134">
        <f t="shared" si="4104"/>
        <v>11599.333575000011</v>
      </c>
      <c r="T5987" s="134">
        <f t="shared" si="4105"/>
        <v>-32696.630656250018</v>
      </c>
    </row>
    <row r="5988" spans="1:20">
      <c r="A5988" s="174" t="s">
        <v>8034</v>
      </c>
      <c r="B5988" s="174" t="s">
        <v>8037</v>
      </c>
      <c r="C5988" s="136" t="s">
        <v>2467</v>
      </c>
      <c r="D5988" s="71">
        <v>392.02</v>
      </c>
      <c r="E5988" s="135">
        <v>43008</v>
      </c>
      <c r="F5988" s="143">
        <v>8916344.8699999992</v>
      </c>
      <c r="G5988" s="133">
        <v>9.0000000000000011E-2</v>
      </c>
      <c r="H5988" s="127">
        <v>66872.58</v>
      </c>
      <c r="I5988" s="140">
        <v>10462921.810000001</v>
      </c>
      <c r="J5988" s="130">
        <f t="shared" si="4097"/>
        <v>9.0000000000000011E-2</v>
      </c>
      <c r="K5988" s="139">
        <f t="shared" si="4098"/>
        <v>78471.913575000013</v>
      </c>
      <c r="L5988" s="126">
        <f t="shared" si="4099"/>
        <v>11599.333575000011</v>
      </c>
      <c r="M5988" s="140">
        <f t="shared" si="4100"/>
        <v>10462921.810000001</v>
      </c>
      <c r="N5988" s="142">
        <f>VLOOKUP(CONCATENATE(A5988,"-6"),'Restated Depr'!$B$6:$G$7674,6,0)</f>
        <v>5.2499999999999998E-2</v>
      </c>
      <c r="O5988" s="126">
        <f t="shared" si="4101"/>
        <v>45775.282918749996</v>
      </c>
      <c r="P5988" s="126">
        <f t="shared" si="4102"/>
        <v>-32696.630656250018</v>
      </c>
      <c r="Q5988" s="174" t="s">
        <v>2065</v>
      </c>
      <c r="R5988" s="142" t="str">
        <f t="shared" si="4103"/>
        <v>E392</v>
      </c>
      <c r="S5988" s="134">
        <f t="shared" si="4104"/>
        <v>11599.333575000011</v>
      </c>
      <c r="T5988" s="134">
        <f t="shared" si="4105"/>
        <v>-32696.630656250018</v>
      </c>
    </row>
    <row r="5989" spans="1:20">
      <c r="A5989" s="174" t="s">
        <v>8034</v>
      </c>
      <c r="B5989" s="174" t="s">
        <v>8038</v>
      </c>
      <c r="C5989" s="136" t="s">
        <v>2467</v>
      </c>
      <c r="D5989" s="71">
        <v>392.02</v>
      </c>
      <c r="E5989" s="135">
        <v>43039</v>
      </c>
      <c r="F5989" s="143">
        <v>8916344.8699999992</v>
      </c>
      <c r="G5989" s="133">
        <v>9.0000000000000011E-2</v>
      </c>
      <c r="H5989" s="127">
        <v>66872.58</v>
      </c>
      <c r="I5989" s="140">
        <v>10462921.810000001</v>
      </c>
      <c r="J5989" s="130">
        <f t="shared" si="4097"/>
        <v>9.0000000000000011E-2</v>
      </c>
      <c r="K5989" s="139">
        <f t="shared" si="4098"/>
        <v>78471.913575000013</v>
      </c>
      <c r="L5989" s="126">
        <f t="shared" si="4099"/>
        <v>11599.333575000011</v>
      </c>
      <c r="M5989" s="140">
        <f t="shared" si="4100"/>
        <v>10462921.810000001</v>
      </c>
      <c r="N5989" s="142">
        <f>VLOOKUP(CONCATENATE(A5989,"-6"),'Restated Depr'!$B$6:$G$7674,6,0)</f>
        <v>5.2499999999999998E-2</v>
      </c>
      <c r="O5989" s="126">
        <f t="shared" si="4101"/>
        <v>45775.282918749996</v>
      </c>
      <c r="P5989" s="126">
        <f t="shared" si="4102"/>
        <v>-32696.630656250018</v>
      </c>
      <c r="Q5989" s="174" t="s">
        <v>2065</v>
      </c>
      <c r="R5989" s="142" t="str">
        <f t="shared" si="4103"/>
        <v>E392</v>
      </c>
      <c r="S5989" s="134">
        <f t="shared" si="4104"/>
        <v>11599.333575000011</v>
      </c>
      <c r="T5989" s="134">
        <f t="shared" si="4105"/>
        <v>-32696.630656250018</v>
      </c>
    </row>
    <row r="5990" spans="1:20">
      <c r="A5990" s="174" t="s">
        <v>8034</v>
      </c>
      <c r="B5990" s="174" t="s">
        <v>8039</v>
      </c>
      <c r="C5990" s="136" t="s">
        <v>2467</v>
      </c>
      <c r="D5990" s="71">
        <v>392.02</v>
      </c>
      <c r="E5990" s="135">
        <v>43069</v>
      </c>
      <c r="F5990" s="143">
        <v>8916344.8699999992</v>
      </c>
      <c r="G5990" s="133">
        <v>9.0000000000000011E-2</v>
      </c>
      <c r="H5990" s="127">
        <v>66872.58</v>
      </c>
      <c r="I5990" s="140">
        <v>10462921.810000001</v>
      </c>
      <c r="J5990" s="130">
        <f t="shared" si="4097"/>
        <v>9.0000000000000011E-2</v>
      </c>
      <c r="K5990" s="139">
        <f t="shared" si="4098"/>
        <v>78471.913575000013</v>
      </c>
      <c r="L5990" s="126">
        <f t="shared" si="4099"/>
        <v>11599.333575000011</v>
      </c>
      <c r="M5990" s="140">
        <f t="shared" si="4100"/>
        <v>10462921.810000001</v>
      </c>
      <c r="N5990" s="142">
        <f>VLOOKUP(CONCATENATE(A5990,"-6"),'Restated Depr'!$B$6:$G$7674,6,0)</f>
        <v>5.2499999999999998E-2</v>
      </c>
      <c r="O5990" s="126">
        <f t="shared" si="4101"/>
        <v>45775.282918749996</v>
      </c>
      <c r="P5990" s="126">
        <f t="shared" si="4102"/>
        <v>-32696.630656250018</v>
      </c>
      <c r="Q5990" s="174" t="s">
        <v>2065</v>
      </c>
      <c r="R5990" s="142" t="str">
        <f t="shared" si="4103"/>
        <v>E392</v>
      </c>
      <c r="S5990" s="134">
        <f t="shared" si="4104"/>
        <v>11599.333575000011</v>
      </c>
      <c r="T5990" s="134">
        <f t="shared" si="4105"/>
        <v>-32696.630656250018</v>
      </c>
    </row>
    <row r="5991" spans="1:20">
      <c r="A5991" s="174" t="s">
        <v>8034</v>
      </c>
      <c r="B5991" s="174" t="s">
        <v>8040</v>
      </c>
      <c r="C5991" s="136" t="s">
        <v>2467</v>
      </c>
      <c r="D5991" s="71">
        <v>392.02</v>
      </c>
      <c r="E5991" s="135">
        <v>43100</v>
      </c>
      <c r="F5991" s="143">
        <v>8979525.9000000004</v>
      </c>
      <c r="G5991" s="133">
        <v>7.4200000000000002E-2</v>
      </c>
      <c r="H5991" s="127">
        <v>55523.399999999994</v>
      </c>
      <c r="I5991" s="140">
        <v>10462921.810000001</v>
      </c>
      <c r="J5991" s="130">
        <f t="shared" si="4097"/>
        <v>7.4200000000000002E-2</v>
      </c>
      <c r="K5991" s="139">
        <f t="shared" si="4098"/>
        <v>64695.733191833337</v>
      </c>
      <c r="L5991" s="126">
        <f t="shared" si="4099"/>
        <v>9172.3331918333424</v>
      </c>
      <c r="M5991" s="140">
        <f t="shared" si="4100"/>
        <v>10462921.810000001</v>
      </c>
      <c r="N5991" s="142">
        <f>VLOOKUP(CONCATENATE(A5991,"-6"),'Restated Depr'!$B$6:$G$7674,6,0)</f>
        <v>5.2499999999999998E-2</v>
      </c>
      <c r="O5991" s="126">
        <f t="shared" si="4101"/>
        <v>45775.282918749996</v>
      </c>
      <c r="P5991" s="126">
        <f t="shared" si="4102"/>
        <v>-18920.450273083341</v>
      </c>
      <c r="Q5991" s="174" t="s">
        <v>2065</v>
      </c>
      <c r="R5991" s="142" t="str">
        <f t="shared" si="4103"/>
        <v>E392</v>
      </c>
      <c r="S5991" s="134">
        <f t="shared" si="4104"/>
        <v>9172.3331918333424</v>
      </c>
      <c r="T5991" s="134">
        <f t="shared" si="4105"/>
        <v>-18920.450273083341</v>
      </c>
    </row>
    <row r="5992" spans="1:20">
      <c r="A5992" s="174" t="s">
        <v>8034</v>
      </c>
      <c r="B5992" s="174" t="s">
        <v>8041</v>
      </c>
      <c r="C5992" s="136" t="s">
        <v>2467</v>
      </c>
      <c r="D5992" s="71">
        <v>392.02</v>
      </c>
      <c r="E5992" s="135">
        <v>43131</v>
      </c>
      <c r="F5992" s="143">
        <v>9042706.9299999997</v>
      </c>
      <c r="G5992" s="142">
        <v>5.2499999999999998E-2</v>
      </c>
      <c r="H5992" s="127">
        <v>39561.839999999997</v>
      </c>
      <c r="I5992" s="140">
        <v>10462921.810000001</v>
      </c>
      <c r="J5992" s="130">
        <f t="shared" si="4097"/>
        <v>5.2499999999999998E-2</v>
      </c>
      <c r="K5992" s="139">
        <f t="shared" si="4098"/>
        <v>45775.282918749996</v>
      </c>
      <c r="L5992" s="126">
        <f t="shared" si="4099"/>
        <v>6213.4429187499991</v>
      </c>
      <c r="M5992" s="140">
        <f t="shared" si="4100"/>
        <v>10462921.810000001</v>
      </c>
      <c r="N5992" s="142">
        <f>VLOOKUP(CONCATENATE(A5992,"-6"),'Restated Depr'!$B$6:$G$7674,6,0)</f>
        <v>5.2499999999999998E-2</v>
      </c>
      <c r="O5992" s="126">
        <f t="shared" si="4101"/>
        <v>45775.282918749996</v>
      </c>
      <c r="P5992" s="126">
        <f t="shared" si="4102"/>
        <v>0</v>
      </c>
      <c r="Q5992" s="174" t="s">
        <v>2065</v>
      </c>
      <c r="R5992" s="142" t="str">
        <f t="shared" si="4103"/>
        <v>E392</v>
      </c>
      <c r="S5992" s="134">
        <f t="shared" si="4104"/>
        <v>6213.4429187499991</v>
      </c>
      <c r="T5992" s="134">
        <f t="shared" si="4105"/>
        <v>0</v>
      </c>
    </row>
    <row r="5993" spans="1:20">
      <c r="A5993" s="174" t="s">
        <v>8034</v>
      </c>
      <c r="B5993" s="174" t="s">
        <v>8042</v>
      </c>
      <c r="C5993" s="136" t="s">
        <v>2467</v>
      </c>
      <c r="D5993" s="71">
        <v>392.02</v>
      </c>
      <c r="E5993" s="135">
        <v>43159</v>
      </c>
      <c r="F5993" s="143">
        <v>9042706.9299999997</v>
      </c>
      <c r="G5993" s="142">
        <v>5.2499999999999998E-2</v>
      </c>
      <c r="H5993" s="127">
        <v>39561.839999999997</v>
      </c>
      <c r="I5993" s="140">
        <v>10462921.810000001</v>
      </c>
      <c r="J5993" s="130">
        <f t="shared" si="4097"/>
        <v>5.2499999999999998E-2</v>
      </c>
      <c r="K5993" s="139">
        <f t="shared" si="4098"/>
        <v>45775.282918749996</v>
      </c>
      <c r="L5993" s="126">
        <f t="shared" si="4099"/>
        <v>6213.4429187499991</v>
      </c>
      <c r="M5993" s="140">
        <f t="shared" si="4100"/>
        <v>10462921.810000001</v>
      </c>
      <c r="N5993" s="142">
        <f>VLOOKUP(CONCATENATE(A5993,"-6"),'Restated Depr'!$B$6:$G$7674,6,0)</f>
        <v>5.2499999999999998E-2</v>
      </c>
      <c r="O5993" s="126">
        <f t="shared" si="4101"/>
        <v>45775.282918749996</v>
      </c>
      <c r="P5993" s="126">
        <f t="shared" si="4102"/>
        <v>0</v>
      </c>
      <c r="Q5993" s="174" t="s">
        <v>2065</v>
      </c>
      <c r="R5993" s="142" t="str">
        <f t="shared" si="4103"/>
        <v>E392</v>
      </c>
      <c r="S5993" s="134">
        <f t="shared" si="4104"/>
        <v>6213.4429187499991</v>
      </c>
      <c r="T5993" s="134">
        <f t="shared" si="4105"/>
        <v>0</v>
      </c>
    </row>
    <row r="5994" spans="1:20">
      <c r="A5994" s="174" t="s">
        <v>8034</v>
      </c>
      <c r="B5994" s="174" t="s">
        <v>8043</v>
      </c>
      <c r="C5994" s="136" t="s">
        <v>2467</v>
      </c>
      <c r="D5994" s="71">
        <v>392.02</v>
      </c>
      <c r="E5994" s="135">
        <v>43190</v>
      </c>
      <c r="F5994" s="143">
        <v>10514173.130000001</v>
      </c>
      <c r="G5994" s="142">
        <v>5.2499999999999998E-2</v>
      </c>
      <c r="H5994" s="127">
        <v>45999.51</v>
      </c>
      <c r="I5994" s="140">
        <v>10462921.810000001</v>
      </c>
      <c r="J5994" s="130">
        <f t="shared" si="4097"/>
        <v>5.2499999999999998E-2</v>
      </c>
      <c r="K5994" s="139">
        <f t="shared" si="4098"/>
        <v>45775.282918749996</v>
      </c>
      <c r="L5994" s="126">
        <f t="shared" si="4099"/>
        <v>-224.22708125000645</v>
      </c>
      <c r="M5994" s="140">
        <f t="shared" si="4100"/>
        <v>10462921.810000001</v>
      </c>
      <c r="N5994" s="142">
        <f>VLOOKUP(CONCATENATE(A5994,"-6"),'Restated Depr'!$B$6:$G$7674,6,0)</f>
        <v>5.2499999999999998E-2</v>
      </c>
      <c r="O5994" s="126">
        <f t="shared" si="4101"/>
        <v>45775.282918749996</v>
      </c>
      <c r="P5994" s="126">
        <f t="shared" si="4102"/>
        <v>0</v>
      </c>
      <c r="Q5994" s="174" t="s">
        <v>2065</v>
      </c>
      <c r="R5994" s="142" t="str">
        <f t="shared" si="4103"/>
        <v>E392</v>
      </c>
      <c r="S5994" s="134">
        <f t="shared" si="4104"/>
        <v>-224.22708125000645</v>
      </c>
      <c r="T5994" s="134">
        <f t="shared" si="4105"/>
        <v>0</v>
      </c>
    </row>
    <row r="5995" spans="1:20">
      <c r="A5995" s="174" t="s">
        <v>8034</v>
      </c>
      <c r="B5995" s="174" t="s">
        <v>8044</v>
      </c>
      <c r="C5995" s="136" t="s">
        <v>2467</v>
      </c>
      <c r="D5995" s="71">
        <v>392.02</v>
      </c>
      <c r="E5995" s="135">
        <v>43220</v>
      </c>
      <c r="F5995" s="143">
        <v>10462921.810000001</v>
      </c>
      <c r="G5995" s="142">
        <v>5.2499999999999998E-2</v>
      </c>
      <c r="H5995" s="127">
        <v>45775.28</v>
      </c>
      <c r="I5995" s="140">
        <v>10462921.810000001</v>
      </c>
      <c r="J5995" s="130">
        <f t="shared" si="4097"/>
        <v>5.2499999999999998E-2</v>
      </c>
      <c r="K5995" s="139">
        <f t="shared" si="4098"/>
        <v>45775.282918749996</v>
      </c>
      <c r="L5995" s="126">
        <f t="shared" si="4099"/>
        <v>2.9187499967520125E-3</v>
      </c>
      <c r="M5995" s="140">
        <f t="shared" si="4100"/>
        <v>10462921.810000001</v>
      </c>
      <c r="N5995" s="142">
        <f>VLOOKUP(CONCATENATE(A5995,"-6"),'Restated Depr'!$B$6:$G$7674,6,0)</f>
        <v>5.2499999999999998E-2</v>
      </c>
      <c r="O5995" s="126">
        <f t="shared" si="4101"/>
        <v>45775.282918749996</v>
      </c>
      <c r="P5995" s="126">
        <f t="shared" si="4102"/>
        <v>0</v>
      </c>
      <c r="Q5995" s="174" t="s">
        <v>2065</v>
      </c>
      <c r="R5995" s="142" t="str">
        <f t="shared" si="4103"/>
        <v>E392</v>
      </c>
      <c r="S5995" s="134">
        <f t="shared" si="4104"/>
        <v>2.9187499967520125E-3</v>
      </c>
      <c r="T5995" s="134">
        <f t="shared" si="4105"/>
        <v>0</v>
      </c>
    </row>
    <row r="5996" spans="1:20">
      <c r="A5996" s="174" t="s">
        <v>8034</v>
      </c>
      <c r="B5996" s="174" t="s">
        <v>8045</v>
      </c>
      <c r="C5996" s="136" t="s">
        <v>2467</v>
      </c>
      <c r="D5996" s="71">
        <v>392.02</v>
      </c>
      <c r="E5996" s="135">
        <v>43251</v>
      </c>
      <c r="F5996" s="143">
        <v>10462921.810000001</v>
      </c>
      <c r="G5996" s="142">
        <v>5.2499999999999998E-2</v>
      </c>
      <c r="H5996" s="127">
        <v>45775.28</v>
      </c>
      <c r="I5996" s="140">
        <v>10462921.810000001</v>
      </c>
      <c r="J5996" s="130">
        <f t="shared" si="4097"/>
        <v>5.2499999999999998E-2</v>
      </c>
      <c r="K5996" s="139">
        <f t="shared" si="4098"/>
        <v>45775.282918749996</v>
      </c>
      <c r="L5996" s="126">
        <f t="shared" si="4099"/>
        <v>2.9187499967520125E-3</v>
      </c>
      <c r="M5996" s="140">
        <f t="shared" si="4100"/>
        <v>10462921.810000001</v>
      </c>
      <c r="N5996" s="142">
        <f>VLOOKUP(CONCATENATE(A5996,"-6"),'Restated Depr'!$B$6:$G$7674,6,0)</f>
        <v>5.2499999999999998E-2</v>
      </c>
      <c r="O5996" s="126">
        <f t="shared" si="4101"/>
        <v>45775.282918749996</v>
      </c>
      <c r="P5996" s="126">
        <f t="shared" si="4102"/>
        <v>0</v>
      </c>
      <c r="Q5996" s="174" t="s">
        <v>2065</v>
      </c>
      <c r="R5996" s="142" t="str">
        <f t="shared" si="4103"/>
        <v>E392</v>
      </c>
      <c r="S5996" s="134">
        <f t="shared" si="4104"/>
        <v>2.9187499967520125E-3</v>
      </c>
      <c r="T5996" s="134">
        <f t="shared" si="4105"/>
        <v>0</v>
      </c>
    </row>
    <row r="5997" spans="1:20">
      <c r="A5997" s="174" t="s">
        <v>8034</v>
      </c>
      <c r="B5997" s="174" t="s">
        <v>8046</v>
      </c>
      <c r="C5997" s="136" t="s">
        <v>2467</v>
      </c>
      <c r="D5997" s="71">
        <v>392.02</v>
      </c>
      <c r="E5997" s="135">
        <v>43281</v>
      </c>
      <c r="F5997" s="143">
        <v>10462921.810000001</v>
      </c>
      <c r="G5997" s="142">
        <v>5.2499999999999998E-2</v>
      </c>
      <c r="H5997" s="127">
        <v>45775.28</v>
      </c>
      <c r="I5997" s="140">
        <v>10462921.810000001</v>
      </c>
      <c r="J5997" s="130">
        <f t="shared" si="4097"/>
        <v>5.2499999999999998E-2</v>
      </c>
      <c r="K5997" s="139">
        <f t="shared" si="4098"/>
        <v>45775.282918749996</v>
      </c>
      <c r="L5997" s="126">
        <f t="shared" si="4099"/>
        <v>2.9187499967520125E-3</v>
      </c>
      <c r="M5997" s="140">
        <f t="shared" si="4100"/>
        <v>10462921.810000001</v>
      </c>
      <c r="N5997" s="142">
        <f>VLOOKUP(CONCATENATE(A5997,"-6"),'Restated Depr'!$B$6:$G$7674,6,0)</f>
        <v>5.2499999999999998E-2</v>
      </c>
      <c r="O5997" s="126">
        <f t="shared" si="4101"/>
        <v>45775.282918749996</v>
      </c>
      <c r="P5997" s="126">
        <f t="shared" si="4102"/>
        <v>0</v>
      </c>
      <c r="Q5997" s="174" t="s">
        <v>2065</v>
      </c>
      <c r="R5997" s="142" t="str">
        <f t="shared" si="4103"/>
        <v>E392</v>
      </c>
      <c r="S5997" s="134">
        <f t="shared" si="4104"/>
        <v>2.9187499967520125E-3</v>
      </c>
      <c r="T5997" s="134">
        <f t="shared" si="4105"/>
        <v>0</v>
      </c>
    </row>
    <row r="5998" spans="1:20" ht="15.75" hidden="1" thickBot="1">
      <c r="A5998" s="174" t="s">
        <v>8034</v>
      </c>
      <c r="C5998" s="136" t="s">
        <v>7551</v>
      </c>
      <c r="D5998" s="72"/>
      <c r="E5998" s="149" t="s">
        <v>168</v>
      </c>
      <c r="F5998" s="143"/>
      <c r="G5998" s="142"/>
      <c r="H5998" s="125">
        <f>SUM(H5986:H5997)</f>
        <v>652335.33000000007</v>
      </c>
      <c r="I5998" s="140"/>
      <c r="J5998" s="140"/>
      <c r="K5998" s="124">
        <f>SUM(K5986:K5997)</f>
        <v>731706.9985793333</v>
      </c>
      <c r="L5998" s="123">
        <f>SUM(L5986:L5997)</f>
        <v>79371.668579333375</v>
      </c>
      <c r="M5998" s="140"/>
      <c r="N5998" s="142"/>
      <c r="O5998" s="123">
        <f>SUM(O5986:O5997)</f>
        <v>549303.39502500009</v>
      </c>
      <c r="P5998" s="123">
        <f>SUM(P5986:P5997)</f>
        <v>-182403.60355433344</v>
      </c>
    </row>
    <row r="5999" spans="1:20">
      <c r="A5999" s="165" t="s">
        <v>8047</v>
      </c>
      <c r="B5999" s="165" t="s">
        <v>8048</v>
      </c>
      <c r="C5999" s="99" t="s">
        <v>2467</v>
      </c>
      <c r="D5999" s="61">
        <v>392.02</v>
      </c>
      <c r="E5999" s="97">
        <v>42947</v>
      </c>
      <c r="F5999" s="96">
        <v>24.45</v>
      </c>
      <c r="G5999" s="95">
        <v>0.46153845999999998</v>
      </c>
      <c r="H5999" s="94">
        <v>0.82</v>
      </c>
      <c r="I5999" s="93">
        <v>18.39</v>
      </c>
      <c r="J5999" s="92">
        <f t="shared" ref="J5999:K6010" si="4106">G5999</f>
        <v>0.46153845999999998</v>
      </c>
      <c r="K5999" s="91">
        <f t="shared" si="4106"/>
        <v>0.82</v>
      </c>
      <c r="L5999" s="90">
        <f t="shared" ref="L5999:L6010" si="4107">K5999-H5999</f>
        <v>0</v>
      </c>
      <c r="M5999" s="93">
        <f t="shared" ref="M5999:M6010" si="4108">I5999</f>
        <v>18.39</v>
      </c>
      <c r="N5999" s="95">
        <f>VLOOKUP(CONCATENATE(A5999,"-6"),'Restated Depr'!$B$6:$G$7674,6,0)</f>
        <v>0.2</v>
      </c>
      <c r="O5999" s="90">
        <f t="shared" ref="O5999:O6010" si="4109">VLOOKUP(CONCATENATE(A5999,"-6"),$B$3:$K$7676,10,FALSE)</f>
        <v>0.33</v>
      </c>
      <c r="P5999" s="90">
        <f t="shared" ref="P5999:P6010" si="4110">O5999-K5999</f>
        <v>-0.48999999999999994</v>
      </c>
      <c r="Q5999" s="174" t="s">
        <v>2034</v>
      </c>
      <c r="R5999" s="142" t="str">
        <f t="shared" ref="R5999:R6010" si="4111">LEFT(B5999,4)</f>
        <v>E392</v>
      </c>
      <c r="S5999" s="134">
        <f t="shared" ref="S5999:S6010" si="4112">L5999</f>
        <v>0</v>
      </c>
      <c r="T5999" s="134">
        <f t="shared" ref="T5999:T6010" si="4113">P5999</f>
        <v>-0.48999999999999994</v>
      </c>
    </row>
    <row r="6000" spans="1:20">
      <c r="A6000" s="165" t="s">
        <v>8047</v>
      </c>
      <c r="B6000" s="165" t="s">
        <v>8049</v>
      </c>
      <c r="C6000" s="99" t="s">
        <v>2467</v>
      </c>
      <c r="D6000" s="61">
        <v>392.02</v>
      </c>
      <c r="E6000" s="97">
        <v>42978</v>
      </c>
      <c r="F6000" s="89">
        <v>23.63</v>
      </c>
      <c r="G6000" s="95">
        <v>0.46153845999999998</v>
      </c>
      <c r="H6000" s="88">
        <v>0.81</v>
      </c>
      <c r="I6000" s="87">
        <v>18.39</v>
      </c>
      <c r="J6000" s="92">
        <f t="shared" si="4106"/>
        <v>0.46153845999999998</v>
      </c>
      <c r="K6000" s="86">
        <f t="shared" si="4106"/>
        <v>0.81</v>
      </c>
      <c r="L6000" s="85">
        <f t="shared" si="4107"/>
        <v>0</v>
      </c>
      <c r="M6000" s="87">
        <f t="shared" si="4108"/>
        <v>18.39</v>
      </c>
      <c r="N6000" s="95">
        <f>VLOOKUP(CONCATENATE(A6000,"-6"),'Restated Depr'!$B$6:$G$7674,6,0)</f>
        <v>0.2</v>
      </c>
      <c r="O6000" s="85">
        <f t="shared" si="4109"/>
        <v>0.33</v>
      </c>
      <c r="P6000" s="85">
        <f t="shared" si="4110"/>
        <v>-0.48000000000000004</v>
      </c>
      <c r="Q6000" s="174" t="s">
        <v>2034</v>
      </c>
      <c r="R6000" s="142" t="str">
        <f t="shared" si="4111"/>
        <v>E392</v>
      </c>
      <c r="S6000" s="134">
        <f t="shared" si="4112"/>
        <v>0</v>
      </c>
      <c r="T6000" s="134">
        <f t="shared" si="4113"/>
        <v>-0.48000000000000004</v>
      </c>
    </row>
    <row r="6001" spans="1:20">
      <c r="A6001" s="165" t="s">
        <v>8047</v>
      </c>
      <c r="B6001" s="165" t="s">
        <v>8050</v>
      </c>
      <c r="C6001" s="99" t="s">
        <v>2467</v>
      </c>
      <c r="D6001" s="61">
        <v>392.02</v>
      </c>
      <c r="E6001" s="97">
        <v>43008</v>
      </c>
      <c r="F6001" s="89">
        <v>22.82</v>
      </c>
      <c r="G6001" s="95">
        <v>0.46153845999999998</v>
      </c>
      <c r="H6001" s="88">
        <v>0.82</v>
      </c>
      <c r="I6001" s="87">
        <v>18.39</v>
      </c>
      <c r="J6001" s="92">
        <f t="shared" si="4106"/>
        <v>0.46153845999999998</v>
      </c>
      <c r="K6001" s="86">
        <f t="shared" si="4106"/>
        <v>0.82</v>
      </c>
      <c r="L6001" s="85">
        <f t="shared" si="4107"/>
        <v>0</v>
      </c>
      <c r="M6001" s="87">
        <f t="shared" si="4108"/>
        <v>18.39</v>
      </c>
      <c r="N6001" s="95">
        <f>VLOOKUP(CONCATENATE(A6001,"-6"),'Restated Depr'!$B$6:$G$7674,6,0)</f>
        <v>0.2</v>
      </c>
      <c r="O6001" s="85">
        <f t="shared" si="4109"/>
        <v>0.33</v>
      </c>
      <c r="P6001" s="85">
        <f t="shared" si="4110"/>
        <v>-0.48999999999999994</v>
      </c>
      <c r="Q6001" s="174" t="s">
        <v>2034</v>
      </c>
      <c r="R6001" s="142" t="str">
        <f t="shared" si="4111"/>
        <v>E392</v>
      </c>
      <c r="S6001" s="134">
        <f t="shared" si="4112"/>
        <v>0</v>
      </c>
      <c r="T6001" s="134">
        <f t="shared" si="4113"/>
        <v>-0.48999999999999994</v>
      </c>
    </row>
    <row r="6002" spans="1:20">
      <c r="A6002" s="165" t="s">
        <v>8047</v>
      </c>
      <c r="B6002" s="165" t="s">
        <v>8051</v>
      </c>
      <c r="C6002" s="99" t="s">
        <v>2467</v>
      </c>
      <c r="D6002" s="61">
        <v>392.02</v>
      </c>
      <c r="E6002" s="97">
        <v>43039</v>
      </c>
      <c r="F6002" s="89">
        <v>22</v>
      </c>
      <c r="G6002" s="95">
        <v>0.46153845999999998</v>
      </c>
      <c r="H6002" s="88">
        <v>0.81</v>
      </c>
      <c r="I6002" s="87">
        <v>18.39</v>
      </c>
      <c r="J6002" s="92">
        <f t="shared" si="4106"/>
        <v>0.46153845999999998</v>
      </c>
      <c r="K6002" s="86">
        <f t="shared" si="4106"/>
        <v>0.81</v>
      </c>
      <c r="L6002" s="85">
        <f t="shared" si="4107"/>
        <v>0</v>
      </c>
      <c r="M6002" s="87">
        <f t="shared" si="4108"/>
        <v>18.39</v>
      </c>
      <c r="N6002" s="95">
        <f>VLOOKUP(CONCATENATE(A6002,"-6"),'Restated Depr'!$B$6:$G$7674,6,0)</f>
        <v>0.2</v>
      </c>
      <c r="O6002" s="85">
        <f t="shared" si="4109"/>
        <v>0.33</v>
      </c>
      <c r="P6002" s="85">
        <f t="shared" si="4110"/>
        <v>-0.48000000000000004</v>
      </c>
      <c r="Q6002" s="174" t="s">
        <v>2034</v>
      </c>
      <c r="R6002" s="142" t="str">
        <f t="shared" si="4111"/>
        <v>E392</v>
      </c>
      <c r="S6002" s="134">
        <f t="shared" si="4112"/>
        <v>0</v>
      </c>
      <c r="T6002" s="134">
        <f t="shared" si="4113"/>
        <v>-0.48000000000000004</v>
      </c>
    </row>
    <row r="6003" spans="1:20">
      <c r="A6003" s="165" t="s">
        <v>8047</v>
      </c>
      <c r="B6003" s="165" t="s">
        <v>8052</v>
      </c>
      <c r="C6003" s="99" t="s">
        <v>2467</v>
      </c>
      <c r="D6003" s="61">
        <v>392.02</v>
      </c>
      <c r="E6003" s="97">
        <v>43069</v>
      </c>
      <c r="F6003" s="89">
        <v>21.19</v>
      </c>
      <c r="G6003" s="95">
        <v>0.46153845999999998</v>
      </c>
      <c r="H6003" s="88">
        <v>0.82</v>
      </c>
      <c r="I6003" s="87">
        <v>18.39</v>
      </c>
      <c r="J6003" s="92">
        <f t="shared" si="4106"/>
        <v>0.46153845999999998</v>
      </c>
      <c r="K6003" s="86">
        <f t="shared" si="4106"/>
        <v>0.82</v>
      </c>
      <c r="L6003" s="85">
        <f t="shared" si="4107"/>
        <v>0</v>
      </c>
      <c r="M6003" s="87">
        <f t="shared" si="4108"/>
        <v>18.39</v>
      </c>
      <c r="N6003" s="95">
        <f>VLOOKUP(CONCATENATE(A6003,"-6"),'Restated Depr'!$B$6:$G$7674,6,0)</f>
        <v>0.2</v>
      </c>
      <c r="O6003" s="85">
        <f t="shared" si="4109"/>
        <v>0.33</v>
      </c>
      <c r="P6003" s="85">
        <f t="shared" si="4110"/>
        <v>-0.48999999999999994</v>
      </c>
      <c r="Q6003" s="174" t="s">
        <v>2034</v>
      </c>
      <c r="R6003" s="142" t="str">
        <f t="shared" si="4111"/>
        <v>E392</v>
      </c>
      <c r="S6003" s="134">
        <f t="shared" si="4112"/>
        <v>0</v>
      </c>
      <c r="T6003" s="134">
        <f t="shared" si="4113"/>
        <v>-0.48999999999999994</v>
      </c>
    </row>
    <row r="6004" spans="1:20">
      <c r="A6004" s="165" t="s">
        <v>8047</v>
      </c>
      <c r="B6004" s="165" t="s">
        <v>8053</v>
      </c>
      <c r="C6004" s="99" t="s">
        <v>2467</v>
      </c>
      <c r="D6004" s="61">
        <v>392.02</v>
      </c>
      <c r="E6004" s="97">
        <v>43100</v>
      </c>
      <c r="F6004" s="89">
        <v>20.37</v>
      </c>
      <c r="G6004" s="95">
        <v>0.19672131000000001</v>
      </c>
      <c r="H6004" s="88">
        <v>0.32999999999999996</v>
      </c>
      <c r="I6004" s="87">
        <v>18.39</v>
      </c>
      <c r="J6004" s="92">
        <f t="shared" si="4106"/>
        <v>0.19672131000000001</v>
      </c>
      <c r="K6004" s="86">
        <f t="shared" si="4106"/>
        <v>0.32999999999999996</v>
      </c>
      <c r="L6004" s="85">
        <f t="shared" si="4107"/>
        <v>0</v>
      </c>
      <c r="M6004" s="87">
        <f t="shared" si="4108"/>
        <v>18.39</v>
      </c>
      <c r="N6004" s="95">
        <f>VLOOKUP(CONCATENATE(A6004,"-6"),'Restated Depr'!$B$6:$G$7674,6,0)</f>
        <v>0.2</v>
      </c>
      <c r="O6004" s="85">
        <f t="shared" si="4109"/>
        <v>0.33</v>
      </c>
      <c r="P6004" s="85">
        <f t="shared" si="4110"/>
        <v>0</v>
      </c>
      <c r="Q6004" s="174" t="s">
        <v>2034</v>
      </c>
      <c r="R6004" s="142" t="str">
        <f t="shared" si="4111"/>
        <v>E392</v>
      </c>
      <c r="S6004" s="134">
        <f t="shared" si="4112"/>
        <v>0</v>
      </c>
      <c r="T6004" s="134">
        <f t="shared" si="4113"/>
        <v>0</v>
      </c>
    </row>
    <row r="6005" spans="1:20">
      <c r="A6005" s="165" t="s">
        <v>8047</v>
      </c>
      <c r="B6005" s="165" t="s">
        <v>8054</v>
      </c>
      <c r="C6005" s="99" t="s">
        <v>2467</v>
      </c>
      <c r="D6005" s="61">
        <v>392.02</v>
      </c>
      <c r="E6005" s="97">
        <v>43131</v>
      </c>
      <c r="F6005" s="89">
        <v>20.04</v>
      </c>
      <c r="G6005" s="95">
        <v>0.2</v>
      </c>
      <c r="H6005" s="88">
        <v>0.33</v>
      </c>
      <c r="I6005" s="87">
        <v>18.39</v>
      </c>
      <c r="J6005" s="92">
        <f t="shared" si="4106"/>
        <v>0.2</v>
      </c>
      <c r="K6005" s="86">
        <f t="shared" si="4106"/>
        <v>0.33</v>
      </c>
      <c r="L6005" s="85">
        <f t="shared" si="4107"/>
        <v>0</v>
      </c>
      <c r="M6005" s="87">
        <f t="shared" si="4108"/>
        <v>18.39</v>
      </c>
      <c r="N6005" s="95">
        <f>VLOOKUP(CONCATENATE(A6005,"-6"),'Restated Depr'!$B$6:$G$7674,6,0)</f>
        <v>0.2</v>
      </c>
      <c r="O6005" s="85">
        <f t="shared" si="4109"/>
        <v>0.33</v>
      </c>
      <c r="P6005" s="85">
        <f t="shared" si="4110"/>
        <v>0</v>
      </c>
      <c r="Q6005" s="174" t="s">
        <v>2034</v>
      </c>
      <c r="R6005" s="142" t="str">
        <f t="shared" si="4111"/>
        <v>E392</v>
      </c>
      <c r="S6005" s="134">
        <f t="shared" si="4112"/>
        <v>0</v>
      </c>
      <c r="T6005" s="134">
        <f t="shared" si="4113"/>
        <v>0</v>
      </c>
    </row>
    <row r="6006" spans="1:20">
      <c r="A6006" s="165" t="s">
        <v>8047</v>
      </c>
      <c r="B6006" s="165" t="s">
        <v>8055</v>
      </c>
      <c r="C6006" s="99" t="s">
        <v>2467</v>
      </c>
      <c r="D6006" s="61">
        <v>392.02</v>
      </c>
      <c r="E6006" s="97">
        <v>43159</v>
      </c>
      <c r="F6006" s="89">
        <v>19.71</v>
      </c>
      <c r="G6006" s="95">
        <v>0.2</v>
      </c>
      <c r="H6006" s="88">
        <v>0.33</v>
      </c>
      <c r="I6006" s="87">
        <v>18.39</v>
      </c>
      <c r="J6006" s="92">
        <f t="shared" si="4106"/>
        <v>0.2</v>
      </c>
      <c r="K6006" s="86">
        <f t="shared" si="4106"/>
        <v>0.33</v>
      </c>
      <c r="L6006" s="85">
        <f t="shared" si="4107"/>
        <v>0</v>
      </c>
      <c r="M6006" s="87">
        <f t="shared" si="4108"/>
        <v>18.39</v>
      </c>
      <c r="N6006" s="95">
        <f>VLOOKUP(CONCATENATE(A6006,"-6"),'Restated Depr'!$B$6:$G$7674,6,0)</f>
        <v>0.2</v>
      </c>
      <c r="O6006" s="85">
        <f t="shared" si="4109"/>
        <v>0.33</v>
      </c>
      <c r="P6006" s="85">
        <f t="shared" si="4110"/>
        <v>0</v>
      </c>
      <c r="Q6006" s="174" t="s">
        <v>2034</v>
      </c>
      <c r="R6006" s="142" t="str">
        <f t="shared" si="4111"/>
        <v>E392</v>
      </c>
      <c r="S6006" s="134">
        <f t="shared" si="4112"/>
        <v>0</v>
      </c>
      <c r="T6006" s="134">
        <f t="shared" si="4113"/>
        <v>0</v>
      </c>
    </row>
    <row r="6007" spans="1:20">
      <c r="A6007" s="165" t="s">
        <v>8047</v>
      </c>
      <c r="B6007" s="165" t="s">
        <v>8056</v>
      </c>
      <c r="C6007" s="99" t="s">
        <v>2467</v>
      </c>
      <c r="D6007" s="61">
        <v>392.02</v>
      </c>
      <c r="E6007" s="97">
        <v>43190</v>
      </c>
      <c r="F6007" s="89">
        <v>19.38</v>
      </c>
      <c r="G6007" s="95">
        <v>0.2</v>
      </c>
      <c r="H6007" s="88">
        <v>0.33</v>
      </c>
      <c r="I6007" s="87">
        <v>18.39</v>
      </c>
      <c r="J6007" s="92">
        <f t="shared" si="4106"/>
        <v>0.2</v>
      </c>
      <c r="K6007" s="86">
        <f t="shared" si="4106"/>
        <v>0.33</v>
      </c>
      <c r="L6007" s="85">
        <f t="shared" si="4107"/>
        <v>0</v>
      </c>
      <c r="M6007" s="87">
        <f t="shared" si="4108"/>
        <v>18.39</v>
      </c>
      <c r="N6007" s="95">
        <f>VLOOKUP(CONCATENATE(A6007,"-6"),'Restated Depr'!$B$6:$G$7674,6,0)</f>
        <v>0.2</v>
      </c>
      <c r="O6007" s="85">
        <f t="shared" si="4109"/>
        <v>0.33</v>
      </c>
      <c r="P6007" s="85">
        <f t="shared" si="4110"/>
        <v>0</v>
      </c>
      <c r="Q6007" s="174" t="s">
        <v>2034</v>
      </c>
      <c r="R6007" s="142" t="str">
        <f t="shared" si="4111"/>
        <v>E392</v>
      </c>
      <c r="S6007" s="134">
        <f t="shared" si="4112"/>
        <v>0</v>
      </c>
      <c r="T6007" s="134">
        <f t="shared" si="4113"/>
        <v>0</v>
      </c>
    </row>
    <row r="6008" spans="1:20">
      <c r="A6008" s="165" t="s">
        <v>8047</v>
      </c>
      <c r="B6008" s="165" t="s">
        <v>8057</v>
      </c>
      <c r="C6008" s="99" t="s">
        <v>2467</v>
      </c>
      <c r="D6008" s="61">
        <v>392.02</v>
      </c>
      <c r="E6008" s="97">
        <v>43220</v>
      </c>
      <c r="F6008" s="89">
        <v>19.05</v>
      </c>
      <c r="G6008" s="95">
        <v>0.2</v>
      </c>
      <c r="H6008" s="88">
        <v>0.33</v>
      </c>
      <c r="I6008" s="87">
        <v>18.39</v>
      </c>
      <c r="J6008" s="92">
        <f t="shared" si="4106"/>
        <v>0.2</v>
      </c>
      <c r="K6008" s="86">
        <f t="shared" si="4106"/>
        <v>0.33</v>
      </c>
      <c r="L6008" s="85">
        <f t="shared" si="4107"/>
        <v>0</v>
      </c>
      <c r="M6008" s="87">
        <f t="shared" si="4108"/>
        <v>18.39</v>
      </c>
      <c r="N6008" s="95">
        <f>VLOOKUP(CONCATENATE(A6008,"-6"),'Restated Depr'!$B$6:$G$7674,6,0)</f>
        <v>0.2</v>
      </c>
      <c r="O6008" s="85">
        <f t="shared" si="4109"/>
        <v>0.33</v>
      </c>
      <c r="P6008" s="85">
        <f t="shared" si="4110"/>
        <v>0</v>
      </c>
      <c r="Q6008" s="174" t="s">
        <v>2034</v>
      </c>
      <c r="R6008" s="142" t="str">
        <f t="shared" si="4111"/>
        <v>E392</v>
      </c>
      <c r="S6008" s="134">
        <f t="shared" si="4112"/>
        <v>0</v>
      </c>
      <c r="T6008" s="134">
        <f t="shared" si="4113"/>
        <v>0</v>
      </c>
    </row>
    <row r="6009" spans="1:20">
      <c r="A6009" s="165" t="s">
        <v>8047</v>
      </c>
      <c r="B6009" s="165" t="s">
        <v>8058</v>
      </c>
      <c r="C6009" s="99" t="s">
        <v>2467</v>
      </c>
      <c r="D6009" s="61">
        <v>392.02</v>
      </c>
      <c r="E6009" s="97">
        <v>43251</v>
      </c>
      <c r="F6009" s="89">
        <v>18.72</v>
      </c>
      <c r="G6009" s="95">
        <v>0.2</v>
      </c>
      <c r="H6009" s="88">
        <v>0.32999999999999996</v>
      </c>
      <c r="I6009" s="87">
        <v>18.39</v>
      </c>
      <c r="J6009" s="92">
        <f t="shared" si="4106"/>
        <v>0.2</v>
      </c>
      <c r="K6009" s="86">
        <f t="shared" si="4106"/>
        <v>0.32999999999999996</v>
      </c>
      <c r="L6009" s="85">
        <f t="shared" si="4107"/>
        <v>0</v>
      </c>
      <c r="M6009" s="87">
        <f t="shared" si="4108"/>
        <v>18.39</v>
      </c>
      <c r="N6009" s="95">
        <f>VLOOKUP(CONCATENATE(A6009,"-6"),'Restated Depr'!$B$6:$G$7674,6,0)</f>
        <v>0.2</v>
      </c>
      <c r="O6009" s="85">
        <f t="shared" si="4109"/>
        <v>0.33</v>
      </c>
      <c r="P6009" s="85">
        <f t="shared" si="4110"/>
        <v>0</v>
      </c>
      <c r="Q6009" s="174" t="s">
        <v>2034</v>
      </c>
      <c r="R6009" s="142" t="str">
        <f t="shared" si="4111"/>
        <v>E392</v>
      </c>
      <c r="S6009" s="134">
        <f t="shared" si="4112"/>
        <v>0</v>
      </c>
      <c r="T6009" s="134">
        <f t="shared" si="4113"/>
        <v>0</v>
      </c>
    </row>
    <row r="6010" spans="1:20">
      <c r="A6010" s="165" t="s">
        <v>8047</v>
      </c>
      <c r="B6010" s="165" t="s">
        <v>8059</v>
      </c>
      <c r="C6010" s="99" t="s">
        <v>2467</v>
      </c>
      <c r="D6010" s="61">
        <v>392.02</v>
      </c>
      <c r="E6010" s="97">
        <v>43281</v>
      </c>
      <c r="F6010" s="89">
        <v>18.39</v>
      </c>
      <c r="G6010" s="95">
        <v>0.2</v>
      </c>
      <c r="H6010" s="88">
        <v>0.33</v>
      </c>
      <c r="I6010" s="87">
        <v>18.39</v>
      </c>
      <c r="J6010" s="92">
        <f t="shared" si="4106"/>
        <v>0.2</v>
      </c>
      <c r="K6010" s="86">
        <f t="shared" si="4106"/>
        <v>0.33</v>
      </c>
      <c r="L6010" s="85">
        <f t="shared" si="4107"/>
        <v>0</v>
      </c>
      <c r="M6010" s="87">
        <f t="shared" si="4108"/>
        <v>18.39</v>
      </c>
      <c r="N6010" s="95">
        <f>VLOOKUP(CONCATENATE(A6010,"-6"),'Restated Depr'!$B$6:$G$7674,6,0)</f>
        <v>0.2</v>
      </c>
      <c r="O6010" s="85">
        <f t="shared" si="4109"/>
        <v>0.33</v>
      </c>
      <c r="P6010" s="85">
        <f t="shared" si="4110"/>
        <v>0</v>
      </c>
      <c r="Q6010" s="174" t="s">
        <v>2034</v>
      </c>
      <c r="R6010" s="142" t="str">
        <f t="shared" si="4111"/>
        <v>E392</v>
      </c>
      <c r="S6010" s="134">
        <f t="shared" si="4112"/>
        <v>0</v>
      </c>
      <c r="T6010" s="134">
        <f t="shared" si="4113"/>
        <v>0</v>
      </c>
    </row>
    <row r="6011" spans="1:20" ht="15.75" hidden="1" thickBot="1">
      <c r="A6011" s="174" t="s">
        <v>8047</v>
      </c>
      <c r="C6011" s="136" t="s">
        <v>7551</v>
      </c>
      <c r="D6011" s="72"/>
      <c r="E6011" s="149" t="s">
        <v>168</v>
      </c>
      <c r="F6011" s="143"/>
      <c r="G6011" s="142"/>
      <c r="H6011" s="125">
        <f>SUM(H5999:H6010)</f>
        <v>6.3900000000000006</v>
      </c>
      <c r="I6011" s="140"/>
      <c r="J6011" s="140"/>
      <c r="K6011" s="124">
        <f>SUM(K5999:K6010)</f>
        <v>6.3900000000000006</v>
      </c>
      <c r="L6011" s="123">
        <f>SUM(L5999:L6010)</f>
        <v>0</v>
      </c>
      <c r="M6011" s="140"/>
      <c r="N6011" s="142"/>
      <c r="O6011" s="123">
        <f>SUM(O5999:O6010)</f>
        <v>3.9600000000000004</v>
      </c>
      <c r="P6011" s="123">
        <f>SUM(P5999:P6010)</f>
        <v>-2.4299999999999997</v>
      </c>
    </row>
    <row r="6012" spans="1:20">
      <c r="A6012" s="174" t="s">
        <v>8060</v>
      </c>
      <c r="B6012" s="174" t="s">
        <v>8061</v>
      </c>
      <c r="C6012" s="136" t="s">
        <v>2467</v>
      </c>
      <c r="D6012" s="71">
        <v>392.02</v>
      </c>
      <c r="E6012" s="135">
        <v>42947</v>
      </c>
      <c r="F6012" s="134">
        <v>22993.91</v>
      </c>
      <c r="G6012" s="133">
        <v>9.0000000000000011E-2</v>
      </c>
      <c r="H6012" s="132">
        <v>172.46</v>
      </c>
      <c r="I6012" s="131">
        <v>22993.91</v>
      </c>
      <c r="J6012" s="130">
        <f t="shared" ref="J6012:J6023" si="4114">G6012</f>
        <v>9.0000000000000011E-2</v>
      </c>
      <c r="K6012" s="129">
        <f t="shared" ref="K6012:K6023" si="4115">I6012*J6012/12</f>
        <v>172.45432500000001</v>
      </c>
      <c r="L6012" s="103">
        <f t="shared" ref="L6012:L6023" si="4116">K6012-H6012</f>
        <v>-5.6749999999965439E-3</v>
      </c>
      <c r="M6012" s="131">
        <f t="shared" ref="M6012:M6023" si="4117">I6012</f>
        <v>22993.91</v>
      </c>
      <c r="N6012" s="142">
        <f>VLOOKUP(CONCATENATE(A6012,"-6"),'Restated Depr'!$B$6:$G$7674,6,0)</f>
        <v>5.2499999999999998E-2</v>
      </c>
      <c r="O6012" s="103">
        <f t="shared" ref="O6012:O6023" si="4118">M6012*N6012/12</f>
        <v>100.59835624999999</v>
      </c>
      <c r="P6012" s="103">
        <f t="shared" ref="P6012:P6023" si="4119">O6012-K6012</f>
        <v>-71.855968750000017</v>
      </c>
      <c r="Q6012" s="174" t="s">
        <v>2065</v>
      </c>
      <c r="R6012" s="142" t="str">
        <f t="shared" ref="R6012:R6023" si="4120">LEFT(B6012,4)</f>
        <v>E392</v>
      </c>
      <c r="S6012" s="134">
        <f t="shared" ref="S6012:S6023" si="4121">L6012</f>
        <v>-5.6749999999965439E-3</v>
      </c>
      <c r="T6012" s="134">
        <f t="shared" ref="T6012:T6023" si="4122">P6012</f>
        <v>-71.855968750000017</v>
      </c>
    </row>
    <row r="6013" spans="1:20">
      <c r="A6013" s="174" t="s">
        <v>8060</v>
      </c>
      <c r="B6013" s="174" t="s">
        <v>8062</v>
      </c>
      <c r="C6013" s="136" t="s">
        <v>2467</v>
      </c>
      <c r="D6013" s="71">
        <v>392.02</v>
      </c>
      <c r="E6013" s="135">
        <v>42978</v>
      </c>
      <c r="F6013" s="143">
        <v>22993.91</v>
      </c>
      <c r="G6013" s="133">
        <v>9.0000000000000011E-2</v>
      </c>
      <c r="H6013" s="127">
        <v>172.46</v>
      </c>
      <c r="I6013" s="140">
        <v>22993.91</v>
      </c>
      <c r="J6013" s="130">
        <f t="shared" si="4114"/>
        <v>9.0000000000000011E-2</v>
      </c>
      <c r="K6013" s="139">
        <f t="shared" si="4115"/>
        <v>172.45432500000001</v>
      </c>
      <c r="L6013" s="126">
        <f t="shared" si="4116"/>
        <v>-5.6749999999965439E-3</v>
      </c>
      <c r="M6013" s="140">
        <f t="shared" si="4117"/>
        <v>22993.91</v>
      </c>
      <c r="N6013" s="142">
        <f>VLOOKUP(CONCATENATE(A6013,"-6"),'Restated Depr'!$B$6:$G$7674,6,0)</f>
        <v>5.2499999999999998E-2</v>
      </c>
      <c r="O6013" s="126">
        <f t="shared" si="4118"/>
        <v>100.59835624999999</v>
      </c>
      <c r="P6013" s="126">
        <f t="shared" si="4119"/>
        <v>-71.855968750000017</v>
      </c>
      <c r="Q6013" s="174" t="s">
        <v>2065</v>
      </c>
      <c r="R6013" s="142" t="str">
        <f t="shared" si="4120"/>
        <v>E392</v>
      </c>
      <c r="S6013" s="134">
        <f t="shared" si="4121"/>
        <v>-5.6749999999965439E-3</v>
      </c>
      <c r="T6013" s="134">
        <f t="shared" si="4122"/>
        <v>-71.855968750000017</v>
      </c>
    </row>
    <row r="6014" spans="1:20">
      <c r="A6014" s="174" t="s">
        <v>8060</v>
      </c>
      <c r="B6014" s="174" t="s">
        <v>8063</v>
      </c>
      <c r="C6014" s="136" t="s">
        <v>2467</v>
      </c>
      <c r="D6014" s="71">
        <v>392.02</v>
      </c>
      <c r="E6014" s="135">
        <v>43008</v>
      </c>
      <c r="F6014" s="143">
        <v>22993.91</v>
      </c>
      <c r="G6014" s="133">
        <v>9.0000000000000011E-2</v>
      </c>
      <c r="H6014" s="127">
        <v>172.46</v>
      </c>
      <c r="I6014" s="140">
        <v>22993.91</v>
      </c>
      <c r="J6014" s="130">
        <f t="shared" si="4114"/>
        <v>9.0000000000000011E-2</v>
      </c>
      <c r="K6014" s="139">
        <f t="shared" si="4115"/>
        <v>172.45432500000001</v>
      </c>
      <c r="L6014" s="126">
        <f t="shared" si="4116"/>
        <v>-5.6749999999965439E-3</v>
      </c>
      <c r="M6014" s="140">
        <f t="shared" si="4117"/>
        <v>22993.91</v>
      </c>
      <c r="N6014" s="142">
        <f>VLOOKUP(CONCATENATE(A6014,"-6"),'Restated Depr'!$B$6:$G$7674,6,0)</f>
        <v>5.2499999999999998E-2</v>
      </c>
      <c r="O6014" s="126">
        <f t="shared" si="4118"/>
        <v>100.59835624999999</v>
      </c>
      <c r="P6014" s="126">
        <f t="shared" si="4119"/>
        <v>-71.855968750000017</v>
      </c>
      <c r="Q6014" s="174" t="s">
        <v>2065</v>
      </c>
      <c r="R6014" s="142" t="str">
        <f t="shared" si="4120"/>
        <v>E392</v>
      </c>
      <c r="S6014" s="134">
        <f t="shared" si="4121"/>
        <v>-5.6749999999965439E-3</v>
      </c>
      <c r="T6014" s="134">
        <f t="shared" si="4122"/>
        <v>-71.855968750000017</v>
      </c>
    </row>
    <row r="6015" spans="1:20">
      <c r="A6015" s="174" t="s">
        <v>8060</v>
      </c>
      <c r="B6015" s="174" t="s">
        <v>8064</v>
      </c>
      <c r="C6015" s="136" t="s">
        <v>2467</v>
      </c>
      <c r="D6015" s="71">
        <v>392.02</v>
      </c>
      <c r="E6015" s="135">
        <v>43039</v>
      </c>
      <c r="F6015" s="143">
        <v>22993.91</v>
      </c>
      <c r="G6015" s="133">
        <v>9.0000000000000011E-2</v>
      </c>
      <c r="H6015" s="127">
        <v>172.46</v>
      </c>
      <c r="I6015" s="140">
        <v>22993.91</v>
      </c>
      <c r="J6015" s="130">
        <f t="shared" si="4114"/>
        <v>9.0000000000000011E-2</v>
      </c>
      <c r="K6015" s="139">
        <f t="shared" si="4115"/>
        <v>172.45432500000001</v>
      </c>
      <c r="L6015" s="126">
        <f t="shared" si="4116"/>
        <v>-5.6749999999965439E-3</v>
      </c>
      <c r="M6015" s="140">
        <f t="shared" si="4117"/>
        <v>22993.91</v>
      </c>
      <c r="N6015" s="142">
        <f>VLOOKUP(CONCATENATE(A6015,"-6"),'Restated Depr'!$B$6:$G$7674,6,0)</f>
        <v>5.2499999999999998E-2</v>
      </c>
      <c r="O6015" s="126">
        <f t="shared" si="4118"/>
        <v>100.59835624999999</v>
      </c>
      <c r="P6015" s="126">
        <f t="shared" si="4119"/>
        <v>-71.855968750000017</v>
      </c>
      <c r="Q6015" s="174" t="s">
        <v>2065</v>
      </c>
      <c r="R6015" s="142" t="str">
        <f t="shared" si="4120"/>
        <v>E392</v>
      </c>
      <c r="S6015" s="134">
        <f t="shared" si="4121"/>
        <v>-5.6749999999965439E-3</v>
      </c>
      <c r="T6015" s="134">
        <f t="shared" si="4122"/>
        <v>-71.855968750000017</v>
      </c>
    </row>
    <row r="6016" spans="1:20">
      <c r="A6016" s="174" t="s">
        <v>8060</v>
      </c>
      <c r="B6016" s="174" t="s">
        <v>8065</v>
      </c>
      <c r="C6016" s="136" t="s">
        <v>2467</v>
      </c>
      <c r="D6016" s="71">
        <v>392.02</v>
      </c>
      <c r="E6016" s="135">
        <v>43069</v>
      </c>
      <c r="F6016" s="143">
        <v>22993.91</v>
      </c>
      <c r="G6016" s="133">
        <v>9.0000000000000011E-2</v>
      </c>
      <c r="H6016" s="127">
        <v>172.46</v>
      </c>
      <c r="I6016" s="140">
        <v>22993.91</v>
      </c>
      <c r="J6016" s="130">
        <f t="shared" si="4114"/>
        <v>9.0000000000000011E-2</v>
      </c>
      <c r="K6016" s="139">
        <f t="shared" si="4115"/>
        <v>172.45432500000001</v>
      </c>
      <c r="L6016" s="126">
        <f t="shared" si="4116"/>
        <v>-5.6749999999965439E-3</v>
      </c>
      <c r="M6016" s="140">
        <f t="shared" si="4117"/>
        <v>22993.91</v>
      </c>
      <c r="N6016" s="142">
        <f>VLOOKUP(CONCATENATE(A6016,"-6"),'Restated Depr'!$B$6:$G$7674,6,0)</f>
        <v>5.2499999999999998E-2</v>
      </c>
      <c r="O6016" s="126">
        <f t="shared" si="4118"/>
        <v>100.59835624999999</v>
      </c>
      <c r="P6016" s="126">
        <f t="shared" si="4119"/>
        <v>-71.855968750000017</v>
      </c>
      <c r="Q6016" s="174" t="s">
        <v>2065</v>
      </c>
      <c r="R6016" s="142" t="str">
        <f t="shared" si="4120"/>
        <v>E392</v>
      </c>
      <c r="S6016" s="134">
        <f t="shared" si="4121"/>
        <v>-5.6749999999965439E-3</v>
      </c>
      <c r="T6016" s="134">
        <f t="shared" si="4122"/>
        <v>-71.855968750000017</v>
      </c>
    </row>
    <row r="6017" spans="1:20">
      <c r="A6017" s="174" t="s">
        <v>8060</v>
      </c>
      <c r="B6017" s="174" t="s">
        <v>8066</v>
      </c>
      <c r="C6017" s="136" t="s">
        <v>2467</v>
      </c>
      <c r="D6017" s="71">
        <v>392.02</v>
      </c>
      <c r="E6017" s="135">
        <v>43100</v>
      </c>
      <c r="F6017" s="143">
        <v>22993.91</v>
      </c>
      <c r="G6017" s="133">
        <v>7.4200000000000002E-2</v>
      </c>
      <c r="H6017" s="127">
        <v>142.18</v>
      </c>
      <c r="I6017" s="140">
        <v>22993.91</v>
      </c>
      <c r="J6017" s="130">
        <f t="shared" si="4114"/>
        <v>7.4200000000000002E-2</v>
      </c>
      <c r="K6017" s="139">
        <f t="shared" si="4115"/>
        <v>142.17901016666667</v>
      </c>
      <c r="L6017" s="126">
        <f t="shared" si="4116"/>
        <v>-9.8983333333535484E-4</v>
      </c>
      <c r="M6017" s="140">
        <f t="shared" si="4117"/>
        <v>22993.91</v>
      </c>
      <c r="N6017" s="142">
        <f>VLOOKUP(CONCATENATE(A6017,"-6"),'Restated Depr'!$B$6:$G$7674,6,0)</f>
        <v>5.2499999999999998E-2</v>
      </c>
      <c r="O6017" s="126">
        <f t="shared" si="4118"/>
        <v>100.59835624999999</v>
      </c>
      <c r="P6017" s="126">
        <f t="shared" si="4119"/>
        <v>-41.580653916666677</v>
      </c>
      <c r="Q6017" s="174" t="s">
        <v>2065</v>
      </c>
      <c r="R6017" s="142" t="str">
        <f t="shared" si="4120"/>
        <v>E392</v>
      </c>
      <c r="S6017" s="134">
        <f t="shared" si="4121"/>
        <v>-9.8983333333535484E-4</v>
      </c>
      <c r="T6017" s="134">
        <f t="shared" si="4122"/>
        <v>-41.580653916666677</v>
      </c>
    </row>
    <row r="6018" spans="1:20">
      <c r="A6018" s="174" t="s">
        <v>8060</v>
      </c>
      <c r="B6018" s="174" t="s">
        <v>8067</v>
      </c>
      <c r="C6018" s="136" t="s">
        <v>2467</v>
      </c>
      <c r="D6018" s="71">
        <v>392.02</v>
      </c>
      <c r="E6018" s="135">
        <v>43131</v>
      </c>
      <c r="F6018" s="143">
        <v>22993.91</v>
      </c>
      <c r="G6018" s="142">
        <v>5.2499999999999998E-2</v>
      </c>
      <c r="H6018" s="127">
        <v>100.59999999999998</v>
      </c>
      <c r="I6018" s="140">
        <v>22993.91</v>
      </c>
      <c r="J6018" s="130">
        <f t="shared" si="4114"/>
        <v>5.2499999999999998E-2</v>
      </c>
      <c r="K6018" s="139">
        <f t="shared" si="4115"/>
        <v>100.59835624999999</v>
      </c>
      <c r="L6018" s="126">
        <f t="shared" si="4116"/>
        <v>-1.6437499999852889E-3</v>
      </c>
      <c r="M6018" s="140">
        <f t="shared" si="4117"/>
        <v>22993.91</v>
      </c>
      <c r="N6018" s="142">
        <f>VLOOKUP(CONCATENATE(A6018,"-6"),'Restated Depr'!$B$6:$G$7674,6,0)</f>
        <v>5.2499999999999998E-2</v>
      </c>
      <c r="O6018" s="126">
        <f t="shared" si="4118"/>
        <v>100.59835624999999</v>
      </c>
      <c r="P6018" s="126">
        <f t="shared" si="4119"/>
        <v>0</v>
      </c>
      <c r="Q6018" s="174" t="s">
        <v>2065</v>
      </c>
      <c r="R6018" s="142" t="str">
        <f t="shared" si="4120"/>
        <v>E392</v>
      </c>
      <c r="S6018" s="134">
        <f t="shared" si="4121"/>
        <v>-1.6437499999852889E-3</v>
      </c>
      <c r="T6018" s="134">
        <f t="shared" si="4122"/>
        <v>0</v>
      </c>
    </row>
    <row r="6019" spans="1:20">
      <c r="A6019" s="174" t="s">
        <v>8060</v>
      </c>
      <c r="B6019" s="174" t="s">
        <v>8068</v>
      </c>
      <c r="C6019" s="136" t="s">
        <v>2467</v>
      </c>
      <c r="D6019" s="71">
        <v>392.02</v>
      </c>
      <c r="E6019" s="135">
        <v>43159</v>
      </c>
      <c r="F6019" s="143">
        <v>22993.91</v>
      </c>
      <c r="G6019" s="142">
        <v>5.2499999999999998E-2</v>
      </c>
      <c r="H6019" s="127">
        <v>100.59999999999998</v>
      </c>
      <c r="I6019" s="140">
        <v>22993.91</v>
      </c>
      <c r="J6019" s="130">
        <f t="shared" si="4114"/>
        <v>5.2499999999999998E-2</v>
      </c>
      <c r="K6019" s="139">
        <f t="shared" si="4115"/>
        <v>100.59835624999999</v>
      </c>
      <c r="L6019" s="126">
        <f t="shared" si="4116"/>
        <v>-1.6437499999852889E-3</v>
      </c>
      <c r="M6019" s="140">
        <f t="shared" si="4117"/>
        <v>22993.91</v>
      </c>
      <c r="N6019" s="142">
        <f>VLOOKUP(CONCATENATE(A6019,"-6"),'Restated Depr'!$B$6:$G$7674,6,0)</f>
        <v>5.2499999999999998E-2</v>
      </c>
      <c r="O6019" s="126">
        <f t="shared" si="4118"/>
        <v>100.59835624999999</v>
      </c>
      <c r="P6019" s="126">
        <f t="shared" si="4119"/>
        <v>0</v>
      </c>
      <c r="Q6019" s="174" t="s">
        <v>2065</v>
      </c>
      <c r="R6019" s="142" t="str">
        <f t="shared" si="4120"/>
        <v>E392</v>
      </c>
      <c r="S6019" s="134">
        <f t="shared" si="4121"/>
        <v>-1.6437499999852889E-3</v>
      </c>
      <c r="T6019" s="134">
        <f t="shared" si="4122"/>
        <v>0</v>
      </c>
    </row>
    <row r="6020" spans="1:20">
      <c r="A6020" s="174" t="s">
        <v>8060</v>
      </c>
      <c r="B6020" s="174" t="s">
        <v>8069</v>
      </c>
      <c r="C6020" s="136" t="s">
        <v>2467</v>
      </c>
      <c r="D6020" s="71">
        <v>392.02</v>
      </c>
      <c r="E6020" s="135">
        <v>43190</v>
      </c>
      <c r="F6020" s="143">
        <v>22993.91</v>
      </c>
      <c r="G6020" s="142">
        <v>5.2499999999999998E-2</v>
      </c>
      <c r="H6020" s="127">
        <v>100.59999999999998</v>
      </c>
      <c r="I6020" s="140">
        <v>22993.91</v>
      </c>
      <c r="J6020" s="130">
        <f t="shared" si="4114"/>
        <v>5.2499999999999998E-2</v>
      </c>
      <c r="K6020" s="139">
        <f t="shared" si="4115"/>
        <v>100.59835624999999</v>
      </c>
      <c r="L6020" s="126">
        <f t="shared" si="4116"/>
        <v>-1.6437499999852889E-3</v>
      </c>
      <c r="M6020" s="140">
        <f t="shared" si="4117"/>
        <v>22993.91</v>
      </c>
      <c r="N6020" s="142">
        <f>VLOOKUP(CONCATENATE(A6020,"-6"),'Restated Depr'!$B$6:$G$7674,6,0)</f>
        <v>5.2499999999999998E-2</v>
      </c>
      <c r="O6020" s="126">
        <f t="shared" si="4118"/>
        <v>100.59835624999999</v>
      </c>
      <c r="P6020" s="126">
        <f t="shared" si="4119"/>
        <v>0</v>
      </c>
      <c r="Q6020" s="174" t="s">
        <v>2065</v>
      </c>
      <c r="R6020" s="142" t="str">
        <f t="shared" si="4120"/>
        <v>E392</v>
      </c>
      <c r="S6020" s="134">
        <f t="shared" si="4121"/>
        <v>-1.6437499999852889E-3</v>
      </c>
      <c r="T6020" s="134">
        <f t="shared" si="4122"/>
        <v>0</v>
      </c>
    </row>
    <row r="6021" spans="1:20">
      <c r="A6021" s="174" t="s">
        <v>8060</v>
      </c>
      <c r="B6021" s="174" t="s">
        <v>8070</v>
      </c>
      <c r="C6021" s="136" t="s">
        <v>2467</v>
      </c>
      <c r="D6021" s="71">
        <v>392.02</v>
      </c>
      <c r="E6021" s="135">
        <v>43220</v>
      </c>
      <c r="F6021" s="143">
        <v>22993.91</v>
      </c>
      <c r="G6021" s="142">
        <v>5.2499999999999998E-2</v>
      </c>
      <c r="H6021" s="127">
        <v>100.59999999999998</v>
      </c>
      <c r="I6021" s="140">
        <v>22993.91</v>
      </c>
      <c r="J6021" s="130">
        <f t="shared" si="4114"/>
        <v>5.2499999999999998E-2</v>
      </c>
      <c r="K6021" s="139">
        <f t="shared" si="4115"/>
        <v>100.59835624999999</v>
      </c>
      <c r="L6021" s="126">
        <f t="shared" si="4116"/>
        <v>-1.6437499999852889E-3</v>
      </c>
      <c r="M6021" s="140">
        <f t="shared" si="4117"/>
        <v>22993.91</v>
      </c>
      <c r="N6021" s="142">
        <f>VLOOKUP(CONCATENATE(A6021,"-6"),'Restated Depr'!$B$6:$G$7674,6,0)</f>
        <v>5.2499999999999998E-2</v>
      </c>
      <c r="O6021" s="126">
        <f t="shared" si="4118"/>
        <v>100.59835624999999</v>
      </c>
      <c r="P6021" s="126">
        <f t="shared" si="4119"/>
        <v>0</v>
      </c>
      <c r="Q6021" s="174" t="s">
        <v>2065</v>
      </c>
      <c r="R6021" s="142" t="str">
        <f t="shared" si="4120"/>
        <v>E392</v>
      </c>
      <c r="S6021" s="134">
        <f t="shared" si="4121"/>
        <v>-1.6437499999852889E-3</v>
      </c>
      <c r="T6021" s="134">
        <f t="shared" si="4122"/>
        <v>0</v>
      </c>
    </row>
    <row r="6022" spans="1:20">
      <c r="A6022" s="174" t="s">
        <v>8060</v>
      </c>
      <c r="B6022" s="174" t="s">
        <v>8071</v>
      </c>
      <c r="C6022" s="136" t="s">
        <v>2467</v>
      </c>
      <c r="D6022" s="71">
        <v>392.02</v>
      </c>
      <c r="E6022" s="135">
        <v>43251</v>
      </c>
      <c r="F6022" s="143">
        <v>22993.91</v>
      </c>
      <c r="G6022" s="142">
        <v>5.2499999999999998E-2</v>
      </c>
      <c r="H6022" s="127">
        <v>100.59999999999998</v>
      </c>
      <c r="I6022" s="140">
        <v>22993.91</v>
      </c>
      <c r="J6022" s="130">
        <f t="shared" si="4114"/>
        <v>5.2499999999999998E-2</v>
      </c>
      <c r="K6022" s="139">
        <f t="shared" si="4115"/>
        <v>100.59835624999999</v>
      </c>
      <c r="L6022" s="126">
        <f t="shared" si="4116"/>
        <v>-1.6437499999852889E-3</v>
      </c>
      <c r="M6022" s="140">
        <f t="shared" si="4117"/>
        <v>22993.91</v>
      </c>
      <c r="N6022" s="142">
        <f>VLOOKUP(CONCATENATE(A6022,"-6"),'Restated Depr'!$B$6:$G$7674,6,0)</f>
        <v>5.2499999999999998E-2</v>
      </c>
      <c r="O6022" s="126">
        <f t="shared" si="4118"/>
        <v>100.59835624999999</v>
      </c>
      <c r="P6022" s="126">
        <f t="shared" si="4119"/>
        <v>0</v>
      </c>
      <c r="Q6022" s="174" t="s">
        <v>2065</v>
      </c>
      <c r="R6022" s="142" t="str">
        <f t="shared" si="4120"/>
        <v>E392</v>
      </c>
      <c r="S6022" s="134">
        <f t="shared" si="4121"/>
        <v>-1.6437499999852889E-3</v>
      </c>
      <c r="T6022" s="134">
        <f t="shared" si="4122"/>
        <v>0</v>
      </c>
    </row>
    <row r="6023" spans="1:20">
      <c r="A6023" s="174" t="s">
        <v>8060</v>
      </c>
      <c r="B6023" s="174" t="s">
        <v>8072</v>
      </c>
      <c r="C6023" s="136" t="s">
        <v>2467</v>
      </c>
      <c r="D6023" s="71">
        <v>392.02</v>
      </c>
      <c r="E6023" s="135">
        <v>43281</v>
      </c>
      <c r="F6023" s="143">
        <v>22993.91</v>
      </c>
      <c r="G6023" s="142">
        <v>5.2499999999999998E-2</v>
      </c>
      <c r="H6023" s="127">
        <v>100.59999999999998</v>
      </c>
      <c r="I6023" s="140">
        <v>22993.91</v>
      </c>
      <c r="J6023" s="130">
        <f t="shared" si="4114"/>
        <v>5.2499999999999998E-2</v>
      </c>
      <c r="K6023" s="139">
        <f t="shared" si="4115"/>
        <v>100.59835624999999</v>
      </c>
      <c r="L6023" s="126">
        <f t="shared" si="4116"/>
        <v>-1.6437499999852889E-3</v>
      </c>
      <c r="M6023" s="140">
        <f t="shared" si="4117"/>
        <v>22993.91</v>
      </c>
      <c r="N6023" s="142">
        <f>VLOOKUP(CONCATENATE(A6023,"-6"),'Restated Depr'!$B$6:$G$7674,6,0)</f>
        <v>5.2499999999999998E-2</v>
      </c>
      <c r="O6023" s="126">
        <f t="shared" si="4118"/>
        <v>100.59835624999999</v>
      </c>
      <c r="P6023" s="126">
        <f t="shared" si="4119"/>
        <v>0</v>
      </c>
      <c r="Q6023" s="174" t="s">
        <v>2065</v>
      </c>
      <c r="R6023" s="142" t="str">
        <f t="shared" si="4120"/>
        <v>E392</v>
      </c>
      <c r="S6023" s="134">
        <f t="shared" si="4121"/>
        <v>-1.6437499999852889E-3</v>
      </c>
      <c r="T6023" s="134">
        <f t="shared" si="4122"/>
        <v>0</v>
      </c>
    </row>
    <row r="6024" spans="1:20" ht="15.75" hidden="1" thickBot="1">
      <c r="A6024" s="174" t="s">
        <v>8060</v>
      </c>
      <c r="C6024" s="136" t="s">
        <v>7551</v>
      </c>
      <c r="D6024" s="72"/>
      <c r="E6024" s="149" t="s">
        <v>168</v>
      </c>
      <c r="F6024" s="143"/>
      <c r="G6024" s="142"/>
      <c r="H6024" s="125">
        <f>SUM(H6012:H6023)</f>
        <v>1608.0799999999995</v>
      </c>
      <c r="I6024" s="140"/>
      <c r="J6024" s="140"/>
      <c r="K6024" s="124">
        <f>SUM(K6012:K6023)</f>
        <v>1608.040772666667</v>
      </c>
      <c r="L6024" s="123">
        <f>SUM(L6012:L6023)</f>
        <v>-3.9227333333229808E-2</v>
      </c>
      <c r="M6024" s="140"/>
      <c r="N6024" s="142"/>
      <c r="O6024" s="123">
        <f>SUM(O6012:O6023)</f>
        <v>1207.1802750000002</v>
      </c>
      <c r="P6024" s="123">
        <f>SUM(P6012:P6023)</f>
        <v>-400.86049766666673</v>
      </c>
    </row>
    <row r="6025" spans="1:20">
      <c r="A6025" s="165" t="s">
        <v>8073</v>
      </c>
      <c r="B6025" s="165" t="s">
        <v>8074</v>
      </c>
      <c r="C6025" s="99" t="s">
        <v>2467</v>
      </c>
      <c r="D6025" s="61">
        <v>392.02</v>
      </c>
      <c r="E6025" s="97">
        <v>42947</v>
      </c>
      <c r="F6025" s="96">
        <v>5858.27</v>
      </c>
      <c r="G6025" s="95">
        <v>0.46153845999999998</v>
      </c>
      <c r="H6025" s="94">
        <v>195.28</v>
      </c>
      <c r="I6025" s="93">
        <v>4399.03</v>
      </c>
      <c r="J6025" s="92">
        <f t="shared" ref="J6025:K6036" si="4123">G6025</f>
        <v>0.46153845999999998</v>
      </c>
      <c r="K6025" s="91">
        <f t="shared" si="4123"/>
        <v>195.28</v>
      </c>
      <c r="L6025" s="90">
        <f t="shared" ref="L6025:L6036" si="4124">K6025-H6025</f>
        <v>0</v>
      </c>
      <c r="M6025" s="93">
        <f t="shared" ref="M6025:M6036" si="4125">I6025</f>
        <v>4399.03</v>
      </c>
      <c r="N6025" s="95">
        <f>VLOOKUP(CONCATENATE(A6025,"-6"),'Restated Depr'!$B$6:$G$7674,6,0)</f>
        <v>0.2</v>
      </c>
      <c r="O6025" s="90">
        <f t="shared" ref="O6025:O6036" si="4126">VLOOKUP(CONCATENATE(A6025,"-6"),$B$3:$K$7676,10,FALSE)</f>
        <v>79.98</v>
      </c>
      <c r="P6025" s="90">
        <f t="shared" ref="P6025:P6036" si="4127">O6025-K6025</f>
        <v>-115.3</v>
      </c>
      <c r="Q6025" s="174" t="s">
        <v>2034</v>
      </c>
      <c r="R6025" s="142" t="str">
        <f t="shared" ref="R6025:R6036" si="4128">LEFT(B6025,4)</f>
        <v>E392</v>
      </c>
      <c r="S6025" s="134">
        <f t="shared" ref="S6025:S6036" si="4129">L6025</f>
        <v>0</v>
      </c>
      <c r="T6025" s="134">
        <f t="shared" ref="T6025:T6036" si="4130">P6025</f>
        <v>-115.3</v>
      </c>
    </row>
    <row r="6026" spans="1:20">
      <c r="A6026" s="165" t="s">
        <v>8073</v>
      </c>
      <c r="B6026" s="165" t="s">
        <v>8075</v>
      </c>
      <c r="C6026" s="99" t="s">
        <v>2467</v>
      </c>
      <c r="D6026" s="61">
        <v>392.02</v>
      </c>
      <c r="E6026" s="97">
        <v>42978</v>
      </c>
      <c r="F6026" s="89">
        <v>5662.99</v>
      </c>
      <c r="G6026" s="95">
        <v>0.46153845999999998</v>
      </c>
      <c r="H6026" s="88">
        <v>195.28</v>
      </c>
      <c r="I6026" s="87">
        <v>4399.03</v>
      </c>
      <c r="J6026" s="92">
        <f t="shared" si="4123"/>
        <v>0.46153845999999998</v>
      </c>
      <c r="K6026" s="86">
        <f t="shared" si="4123"/>
        <v>195.28</v>
      </c>
      <c r="L6026" s="85">
        <f t="shared" si="4124"/>
        <v>0</v>
      </c>
      <c r="M6026" s="87">
        <f t="shared" si="4125"/>
        <v>4399.03</v>
      </c>
      <c r="N6026" s="95">
        <f>VLOOKUP(CONCATENATE(A6026,"-6"),'Restated Depr'!$B$6:$G$7674,6,0)</f>
        <v>0.2</v>
      </c>
      <c r="O6026" s="85">
        <f t="shared" si="4126"/>
        <v>79.98</v>
      </c>
      <c r="P6026" s="85">
        <f t="shared" si="4127"/>
        <v>-115.3</v>
      </c>
      <c r="Q6026" s="174" t="s">
        <v>2034</v>
      </c>
      <c r="R6026" s="142" t="str">
        <f t="shared" si="4128"/>
        <v>E392</v>
      </c>
      <c r="S6026" s="134">
        <f t="shared" si="4129"/>
        <v>0</v>
      </c>
      <c r="T6026" s="134">
        <f t="shared" si="4130"/>
        <v>-115.3</v>
      </c>
    </row>
    <row r="6027" spans="1:20">
      <c r="A6027" s="165" t="s">
        <v>8073</v>
      </c>
      <c r="B6027" s="165" t="s">
        <v>8076</v>
      </c>
      <c r="C6027" s="99" t="s">
        <v>2467</v>
      </c>
      <c r="D6027" s="61">
        <v>392.02</v>
      </c>
      <c r="E6027" s="97">
        <v>43008</v>
      </c>
      <c r="F6027" s="89">
        <v>5467.71</v>
      </c>
      <c r="G6027" s="95">
        <v>0.46153845999999998</v>
      </c>
      <c r="H6027" s="88">
        <v>195.28</v>
      </c>
      <c r="I6027" s="87">
        <v>4399.03</v>
      </c>
      <c r="J6027" s="92">
        <f t="shared" si="4123"/>
        <v>0.46153845999999998</v>
      </c>
      <c r="K6027" s="86">
        <f t="shared" si="4123"/>
        <v>195.28</v>
      </c>
      <c r="L6027" s="85">
        <f t="shared" si="4124"/>
        <v>0</v>
      </c>
      <c r="M6027" s="87">
        <f t="shared" si="4125"/>
        <v>4399.03</v>
      </c>
      <c r="N6027" s="95">
        <f>VLOOKUP(CONCATENATE(A6027,"-6"),'Restated Depr'!$B$6:$G$7674,6,0)</f>
        <v>0.2</v>
      </c>
      <c r="O6027" s="85">
        <f t="shared" si="4126"/>
        <v>79.98</v>
      </c>
      <c r="P6027" s="85">
        <f t="shared" si="4127"/>
        <v>-115.3</v>
      </c>
      <c r="Q6027" s="174" t="s">
        <v>2034</v>
      </c>
      <c r="R6027" s="142" t="str">
        <f t="shared" si="4128"/>
        <v>E392</v>
      </c>
      <c r="S6027" s="134">
        <f t="shared" si="4129"/>
        <v>0</v>
      </c>
      <c r="T6027" s="134">
        <f t="shared" si="4130"/>
        <v>-115.3</v>
      </c>
    </row>
    <row r="6028" spans="1:20">
      <c r="A6028" s="165" t="s">
        <v>8073</v>
      </c>
      <c r="B6028" s="165" t="s">
        <v>8077</v>
      </c>
      <c r="C6028" s="99" t="s">
        <v>2467</v>
      </c>
      <c r="D6028" s="61">
        <v>392.02</v>
      </c>
      <c r="E6028" s="97">
        <v>43039</v>
      </c>
      <c r="F6028" s="89">
        <v>5272.43</v>
      </c>
      <c r="G6028" s="95">
        <v>0.46153845999999998</v>
      </c>
      <c r="H6028" s="88">
        <v>195.28</v>
      </c>
      <c r="I6028" s="87">
        <v>4399.03</v>
      </c>
      <c r="J6028" s="92">
        <f t="shared" si="4123"/>
        <v>0.46153845999999998</v>
      </c>
      <c r="K6028" s="86">
        <f t="shared" si="4123"/>
        <v>195.28</v>
      </c>
      <c r="L6028" s="85">
        <f t="shared" si="4124"/>
        <v>0</v>
      </c>
      <c r="M6028" s="87">
        <f t="shared" si="4125"/>
        <v>4399.03</v>
      </c>
      <c r="N6028" s="95">
        <f>VLOOKUP(CONCATENATE(A6028,"-6"),'Restated Depr'!$B$6:$G$7674,6,0)</f>
        <v>0.2</v>
      </c>
      <c r="O6028" s="85">
        <f t="shared" si="4126"/>
        <v>79.98</v>
      </c>
      <c r="P6028" s="85">
        <f t="shared" si="4127"/>
        <v>-115.3</v>
      </c>
      <c r="Q6028" s="174" t="s">
        <v>2034</v>
      </c>
      <c r="R6028" s="142" t="str">
        <f t="shared" si="4128"/>
        <v>E392</v>
      </c>
      <c r="S6028" s="134">
        <f t="shared" si="4129"/>
        <v>0</v>
      </c>
      <c r="T6028" s="134">
        <f t="shared" si="4130"/>
        <v>-115.3</v>
      </c>
    </row>
    <row r="6029" spans="1:20">
      <c r="A6029" s="165" t="s">
        <v>8073</v>
      </c>
      <c r="B6029" s="165" t="s">
        <v>8078</v>
      </c>
      <c r="C6029" s="99" t="s">
        <v>2467</v>
      </c>
      <c r="D6029" s="61">
        <v>392.02</v>
      </c>
      <c r="E6029" s="97">
        <v>43069</v>
      </c>
      <c r="F6029" s="89">
        <v>5077.1499999999996</v>
      </c>
      <c r="G6029" s="95">
        <v>0.46153845999999998</v>
      </c>
      <c r="H6029" s="88">
        <v>195.28</v>
      </c>
      <c r="I6029" s="87">
        <v>4399.03</v>
      </c>
      <c r="J6029" s="92">
        <f t="shared" si="4123"/>
        <v>0.46153845999999998</v>
      </c>
      <c r="K6029" s="86">
        <f t="shared" si="4123"/>
        <v>195.28</v>
      </c>
      <c r="L6029" s="85">
        <f t="shared" si="4124"/>
        <v>0</v>
      </c>
      <c r="M6029" s="87">
        <f t="shared" si="4125"/>
        <v>4399.03</v>
      </c>
      <c r="N6029" s="95">
        <f>VLOOKUP(CONCATENATE(A6029,"-6"),'Restated Depr'!$B$6:$G$7674,6,0)</f>
        <v>0.2</v>
      </c>
      <c r="O6029" s="85">
        <f t="shared" si="4126"/>
        <v>79.98</v>
      </c>
      <c r="P6029" s="85">
        <f t="shared" si="4127"/>
        <v>-115.3</v>
      </c>
      <c r="Q6029" s="174" t="s">
        <v>2034</v>
      </c>
      <c r="R6029" s="142" t="str">
        <f t="shared" si="4128"/>
        <v>E392</v>
      </c>
      <c r="S6029" s="134">
        <f t="shared" si="4129"/>
        <v>0</v>
      </c>
      <c r="T6029" s="134">
        <f t="shared" si="4130"/>
        <v>-115.3</v>
      </c>
    </row>
    <row r="6030" spans="1:20">
      <c r="A6030" s="165" t="s">
        <v>8073</v>
      </c>
      <c r="B6030" s="165" t="s">
        <v>8079</v>
      </c>
      <c r="C6030" s="99" t="s">
        <v>2467</v>
      </c>
      <c r="D6030" s="61">
        <v>392.02</v>
      </c>
      <c r="E6030" s="97">
        <v>43100</v>
      </c>
      <c r="F6030" s="89">
        <v>4881.87</v>
      </c>
      <c r="G6030" s="95">
        <v>0.19672131000000001</v>
      </c>
      <c r="H6030" s="88">
        <v>80.03</v>
      </c>
      <c r="I6030" s="87">
        <v>4399.03</v>
      </c>
      <c r="J6030" s="92">
        <f t="shared" si="4123"/>
        <v>0.19672131000000001</v>
      </c>
      <c r="K6030" s="86">
        <f t="shared" si="4123"/>
        <v>80.03</v>
      </c>
      <c r="L6030" s="85">
        <f t="shared" si="4124"/>
        <v>0</v>
      </c>
      <c r="M6030" s="87">
        <f t="shared" si="4125"/>
        <v>4399.03</v>
      </c>
      <c r="N6030" s="95">
        <f>VLOOKUP(CONCATENATE(A6030,"-6"),'Restated Depr'!$B$6:$G$7674,6,0)</f>
        <v>0.2</v>
      </c>
      <c r="O6030" s="85">
        <f t="shared" si="4126"/>
        <v>79.98</v>
      </c>
      <c r="P6030" s="85">
        <f t="shared" si="4127"/>
        <v>-4.9999999999997158E-2</v>
      </c>
      <c r="Q6030" s="174" t="s">
        <v>2034</v>
      </c>
      <c r="R6030" s="142" t="str">
        <f t="shared" si="4128"/>
        <v>E392</v>
      </c>
      <c r="S6030" s="134">
        <f t="shared" si="4129"/>
        <v>0</v>
      </c>
      <c r="T6030" s="134">
        <f t="shared" si="4130"/>
        <v>-4.9999999999997158E-2</v>
      </c>
    </row>
    <row r="6031" spans="1:20">
      <c r="A6031" s="165" t="s">
        <v>8073</v>
      </c>
      <c r="B6031" s="165" t="s">
        <v>8080</v>
      </c>
      <c r="C6031" s="99" t="s">
        <v>2467</v>
      </c>
      <c r="D6031" s="61">
        <v>392.02</v>
      </c>
      <c r="E6031" s="97">
        <v>43131</v>
      </c>
      <c r="F6031" s="89">
        <v>4801.84</v>
      </c>
      <c r="G6031" s="95">
        <v>0.2</v>
      </c>
      <c r="H6031" s="88">
        <v>80.03</v>
      </c>
      <c r="I6031" s="87">
        <v>4399.03</v>
      </c>
      <c r="J6031" s="92">
        <f t="shared" si="4123"/>
        <v>0.2</v>
      </c>
      <c r="K6031" s="86">
        <f t="shared" si="4123"/>
        <v>80.03</v>
      </c>
      <c r="L6031" s="85">
        <f t="shared" si="4124"/>
        <v>0</v>
      </c>
      <c r="M6031" s="87">
        <f t="shared" si="4125"/>
        <v>4399.03</v>
      </c>
      <c r="N6031" s="95">
        <f>VLOOKUP(CONCATENATE(A6031,"-6"),'Restated Depr'!$B$6:$G$7674,6,0)</f>
        <v>0.2</v>
      </c>
      <c r="O6031" s="85">
        <f t="shared" si="4126"/>
        <v>79.98</v>
      </c>
      <c r="P6031" s="85">
        <f t="shared" si="4127"/>
        <v>-4.9999999999997158E-2</v>
      </c>
      <c r="Q6031" s="174" t="s">
        <v>2034</v>
      </c>
      <c r="R6031" s="142" t="str">
        <f t="shared" si="4128"/>
        <v>E392</v>
      </c>
      <c r="S6031" s="134">
        <f t="shared" si="4129"/>
        <v>0</v>
      </c>
      <c r="T6031" s="134">
        <f t="shared" si="4130"/>
        <v>-4.9999999999997158E-2</v>
      </c>
    </row>
    <row r="6032" spans="1:20">
      <c r="A6032" s="165" t="s">
        <v>8073</v>
      </c>
      <c r="B6032" s="165" t="s">
        <v>8081</v>
      </c>
      <c r="C6032" s="99" t="s">
        <v>2467</v>
      </c>
      <c r="D6032" s="61">
        <v>392.02</v>
      </c>
      <c r="E6032" s="97">
        <v>43159</v>
      </c>
      <c r="F6032" s="89">
        <v>0</v>
      </c>
      <c r="G6032" s="95">
        <v>0.2</v>
      </c>
      <c r="H6032" s="88">
        <v>0</v>
      </c>
      <c r="I6032" s="87">
        <v>4399.03</v>
      </c>
      <c r="J6032" s="92">
        <f t="shared" si="4123"/>
        <v>0.2</v>
      </c>
      <c r="K6032" s="86">
        <f t="shared" si="4123"/>
        <v>0</v>
      </c>
      <c r="L6032" s="85">
        <f t="shared" si="4124"/>
        <v>0</v>
      </c>
      <c r="M6032" s="87">
        <f t="shared" si="4125"/>
        <v>4399.03</v>
      </c>
      <c r="N6032" s="95">
        <f>VLOOKUP(CONCATENATE(A6032,"-6"),'Restated Depr'!$B$6:$G$7674,6,0)</f>
        <v>0.2</v>
      </c>
      <c r="O6032" s="85">
        <f t="shared" si="4126"/>
        <v>79.98</v>
      </c>
      <c r="P6032" s="85">
        <f t="shared" si="4127"/>
        <v>79.98</v>
      </c>
      <c r="Q6032" s="174" t="s">
        <v>2034</v>
      </c>
      <c r="R6032" s="142" t="str">
        <f t="shared" si="4128"/>
        <v>E392</v>
      </c>
      <c r="S6032" s="134">
        <f t="shared" si="4129"/>
        <v>0</v>
      </c>
      <c r="T6032" s="134">
        <f t="shared" si="4130"/>
        <v>79.98</v>
      </c>
    </row>
    <row r="6033" spans="1:20">
      <c r="A6033" s="165" t="s">
        <v>8073</v>
      </c>
      <c r="B6033" s="165" t="s">
        <v>8082</v>
      </c>
      <c r="C6033" s="99" t="s">
        <v>2467</v>
      </c>
      <c r="D6033" s="61">
        <v>392.02</v>
      </c>
      <c r="E6033" s="97">
        <v>43190</v>
      </c>
      <c r="F6033" s="89">
        <v>4721.8100000000004</v>
      </c>
      <c r="G6033" s="95">
        <v>0.2</v>
      </c>
      <c r="H6033" s="88">
        <v>81.41</v>
      </c>
      <c r="I6033" s="87">
        <v>4399.03</v>
      </c>
      <c r="J6033" s="92">
        <f t="shared" si="4123"/>
        <v>0.2</v>
      </c>
      <c r="K6033" s="86">
        <f t="shared" si="4123"/>
        <v>81.41</v>
      </c>
      <c r="L6033" s="85">
        <f t="shared" si="4124"/>
        <v>0</v>
      </c>
      <c r="M6033" s="87">
        <f t="shared" si="4125"/>
        <v>4399.03</v>
      </c>
      <c r="N6033" s="95">
        <f>VLOOKUP(CONCATENATE(A6033,"-6"),'Restated Depr'!$B$6:$G$7674,6,0)</f>
        <v>0.2</v>
      </c>
      <c r="O6033" s="85">
        <f t="shared" si="4126"/>
        <v>79.98</v>
      </c>
      <c r="P6033" s="85">
        <f t="shared" si="4127"/>
        <v>-1.4299999999999926</v>
      </c>
      <c r="Q6033" s="174" t="s">
        <v>2034</v>
      </c>
      <c r="R6033" s="142" t="str">
        <f t="shared" si="4128"/>
        <v>E392</v>
      </c>
      <c r="S6033" s="134">
        <f t="shared" si="4129"/>
        <v>0</v>
      </c>
      <c r="T6033" s="134">
        <f t="shared" si="4130"/>
        <v>-1.4299999999999926</v>
      </c>
    </row>
    <row r="6034" spans="1:20">
      <c r="A6034" s="165" t="s">
        <v>8073</v>
      </c>
      <c r="B6034" s="165" t="s">
        <v>8083</v>
      </c>
      <c r="C6034" s="99" t="s">
        <v>2467</v>
      </c>
      <c r="D6034" s="61">
        <v>392.02</v>
      </c>
      <c r="E6034" s="97">
        <v>43220</v>
      </c>
      <c r="F6034" s="89">
        <v>4558.99</v>
      </c>
      <c r="G6034" s="95">
        <v>0.2</v>
      </c>
      <c r="H6034" s="88">
        <v>79.98</v>
      </c>
      <c r="I6034" s="87">
        <v>4399.03</v>
      </c>
      <c r="J6034" s="92">
        <f t="shared" si="4123"/>
        <v>0.2</v>
      </c>
      <c r="K6034" s="86">
        <f t="shared" si="4123"/>
        <v>79.98</v>
      </c>
      <c r="L6034" s="85">
        <f t="shared" si="4124"/>
        <v>0</v>
      </c>
      <c r="M6034" s="87">
        <f t="shared" si="4125"/>
        <v>4399.03</v>
      </c>
      <c r="N6034" s="95">
        <f>VLOOKUP(CONCATENATE(A6034,"-6"),'Restated Depr'!$B$6:$G$7674,6,0)</f>
        <v>0.2</v>
      </c>
      <c r="O6034" s="85">
        <f t="shared" si="4126"/>
        <v>79.98</v>
      </c>
      <c r="P6034" s="85">
        <f t="shared" si="4127"/>
        <v>0</v>
      </c>
      <c r="Q6034" s="174" t="s">
        <v>2034</v>
      </c>
      <c r="R6034" s="142" t="str">
        <f t="shared" si="4128"/>
        <v>E392</v>
      </c>
      <c r="S6034" s="134">
        <f t="shared" si="4129"/>
        <v>0</v>
      </c>
      <c r="T6034" s="134">
        <f t="shared" si="4130"/>
        <v>0</v>
      </c>
    </row>
    <row r="6035" spans="1:20">
      <c r="A6035" s="165" t="s">
        <v>8073</v>
      </c>
      <c r="B6035" s="165" t="s">
        <v>8084</v>
      </c>
      <c r="C6035" s="99" t="s">
        <v>2467</v>
      </c>
      <c r="D6035" s="61">
        <v>392.02</v>
      </c>
      <c r="E6035" s="97">
        <v>43251</v>
      </c>
      <c r="F6035" s="89">
        <v>4479.01</v>
      </c>
      <c r="G6035" s="95">
        <v>0.2</v>
      </c>
      <c r="H6035" s="88">
        <v>79.98</v>
      </c>
      <c r="I6035" s="87">
        <v>4399.03</v>
      </c>
      <c r="J6035" s="92">
        <f t="shared" si="4123"/>
        <v>0.2</v>
      </c>
      <c r="K6035" s="86">
        <f t="shared" si="4123"/>
        <v>79.98</v>
      </c>
      <c r="L6035" s="85">
        <f t="shared" si="4124"/>
        <v>0</v>
      </c>
      <c r="M6035" s="87">
        <f t="shared" si="4125"/>
        <v>4399.03</v>
      </c>
      <c r="N6035" s="95">
        <f>VLOOKUP(CONCATENATE(A6035,"-6"),'Restated Depr'!$B$6:$G$7674,6,0)</f>
        <v>0.2</v>
      </c>
      <c r="O6035" s="85">
        <f t="shared" si="4126"/>
        <v>79.98</v>
      </c>
      <c r="P6035" s="85">
        <f t="shared" si="4127"/>
        <v>0</v>
      </c>
      <c r="Q6035" s="174" t="s">
        <v>2034</v>
      </c>
      <c r="R6035" s="142" t="str">
        <f t="shared" si="4128"/>
        <v>E392</v>
      </c>
      <c r="S6035" s="134">
        <f t="shared" si="4129"/>
        <v>0</v>
      </c>
      <c r="T6035" s="134">
        <f t="shared" si="4130"/>
        <v>0</v>
      </c>
    </row>
    <row r="6036" spans="1:20">
      <c r="A6036" s="165" t="s">
        <v>8073</v>
      </c>
      <c r="B6036" s="165" t="s">
        <v>8085</v>
      </c>
      <c r="C6036" s="99" t="s">
        <v>2467</v>
      </c>
      <c r="D6036" s="61">
        <v>392.02</v>
      </c>
      <c r="E6036" s="97">
        <v>43281</v>
      </c>
      <c r="F6036" s="89">
        <v>4399.03</v>
      </c>
      <c r="G6036" s="95">
        <v>0.2</v>
      </c>
      <c r="H6036" s="88">
        <v>79.98</v>
      </c>
      <c r="I6036" s="87">
        <v>4399.03</v>
      </c>
      <c r="J6036" s="92">
        <f t="shared" si="4123"/>
        <v>0.2</v>
      </c>
      <c r="K6036" s="86">
        <f t="shared" si="4123"/>
        <v>79.98</v>
      </c>
      <c r="L6036" s="85">
        <f t="shared" si="4124"/>
        <v>0</v>
      </c>
      <c r="M6036" s="87">
        <f t="shared" si="4125"/>
        <v>4399.03</v>
      </c>
      <c r="N6036" s="95">
        <f>VLOOKUP(CONCATENATE(A6036,"-6"),'Restated Depr'!$B$6:$G$7674,6,0)</f>
        <v>0.2</v>
      </c>
      <c r="O6036" s="85">
        <f t="shared" si="4126"/>
        <v>79.98</v>
      </c>
      <c r="P6036" s="85">
        <f t="shared" si="4127"/>
        <v>0</v>
      </c>
      <c r="Q6036" s="174" t="s">
        <v>2034</v>
      </c>
      <c r="R6036" s="142" t="str">
        <f t="shared" si="4128"/>
        <v>E392</v>
      </c>
      <c r="S6036" s="134">
        <f t="shared" si="4129"/>
        <v>0</v>
      </c>
      <c r="T6036" s="134">
        <f t="shared" si="4130"/>
        <v>0</v>
      </c>
    </row>
    <row r="6037" spans="1:20" ht="15.75" hidden="1" thickBot="1">
      <c r="A6037" s="174" t="s">
        <v>8073</v>
      </c>
      <c r="C6037" s="136" t="s">
        <v>7551</v>
      </c>
      <c r="D6037" s="72"/>
      <c r="E6037" s="149" t="s">
        <v>168</v>
      </c>
      <c r="F6037" s="143"/>
      <c r="G6037" s="142"/>
      <c r="H6037" s="125">
        <f>SUM(H6025:H6036)</f>
        <v>1457.8100000000002</v>
      </c>
      <c r="I6037" s="140"/>
      <c r="J6037" s="140"/>
      <c r="K6037" s="124">
        <f>SUM(K6025:K6036)</f>
        <v>1457.8100000000002</v>
      </c>
      <c r="L6037" s="123">
        <f>SUM(L6025:L6036)</f>
        <v>0</v>
      </c>
      <c r="M6037" s="140"/>
      <c r="N6037" s="142"/>
      <c r="O6037" s="123">
        <f>SUM(O6025:O6036)</f>
        <v>959.7600000000001</v>
      </c>
      <c r="P6037" s="123">
        <f>SUM(P6025:P6036)</f>
        <v>-498.0499999999999</v>
      </c>
    </row>
    <row r="6038" spans="1:20">
      <c r="A6038" s="174" t="s">
        <v>8086</v>
      </c>
      <c r="B6038" s="174" t="s">
        <v>8087</v>
      </c>
      <c r="C6038" s="136" t="s">
        <v>2467</v>
      </c>
      <c r="D6038" s="71">
        <v>393.02</v>
      </c>
      <c r="E6038" s="135">
        <v>42947</v>
      </c>
      <c r="F6038" s="134">
        <v>170596.46</v>
      </c>
      <c r="G6038" s="133">
        <v>0.05</v>
      </c>
      <c r="H6038" s="132">
        <v>710.82</v>
      </c>
      <c r="I6038" s="131">
        <v>170596.46</v>
      </c>
      <c r="J6038" s="130">
        <f t="shared" ref="J6038:J6049" si="4131">G6038</f>
        <v>0.05</v>
      </c>
      <c r="K6038" s="129">
        <f t="shared" ref="K6038:K6049" si="4132">I6038*J6038/12</f>
        <v>710.81858333333332</v>
      </c>
      <c r="L6038" s="103">
        <f t="shared" ref="L6038:L6049" si="4133">K6038-H6038</f>
        <v>-1.416666666727906E-3</v>
      </c>
      <c r="M6038" s="131">
        <f t="shared" ref="M6038:M6049" si="4134">I6038</f>
        <v>170596.46</v>
      </c>
      <c r="N6038" s="142">
        <f>VLOOKUP(CONCATENATE(A6038,"-6"),'Restated Depr'!$B$6:$G$7674,6,0)</f>
        <v>0.05</v>
      </c>
      <c r="O6038" s="103">
        <f t="shared" ref="O6038:O6049" si="4135">M6038*N6038/12</f>
        <v>710.81858333333332</v>
      </c>
      <c r="P6038" s="103">
        <f t="shared" ref="P6038:P6049" si="4136">O6038-K6038</f>
        <v>0</v>
      </c>
      <c r="Q6038" s="174" t="s">
        <v>2065</v>
      </c>
      <c r="R6038" s="142" t="str">
        <f t="shared" ref="R6038:R6049" si="4137">LEFT(B6038,4)</f>
        <v>E393</v>
      </c>
      <c r="S6038" s="134">
        <f t="shared" ref="S6038:S6049" si="4138">L6038</f>
        <v>-1.416666666727906E-3</v>
      </c>
      <c r="T6038" s="134">
        <f t="shared" ref="T6038:T6049" si="4139">P6038</f>
        <v>0</v>
      </c>
    </row>
    <row r="6039" spans="1:20">
      <c r="A6039" s="174" t="s">
        <v>8086</v>
      </c>
      <c r="B6039" s="174" t="s">
        <v>8088</v>
      </c>
      <c r="C6039" s="136" t="s">
        <v>2467</v>
      </c>
      <c r="D6039" s="71">
        <v>393.02</v>
      </c>
      <c r="E6039" s="135">
        <v>42978</v>
      </c>
      <c r="F6039" s="143">
        <v>170596.46</v>
      </c>
      <c r="G6039" s="133">
        <v>0.05</v>
      </c>
      <c r="H6039" s="127">
        <v>710.82</v>
      </c>
      <c r="I6039" s="140">
        <v>170596.46</v>
      </c>
      <c r="J6039" s="130">
        <f t="shared" si="4131"/>
        <v>0.05</v>
      </c>
      <c r="K6039" s="139">
        <f t="shared" si="4132"/>
        <v>710.81858333333332</v>
      </c>
      <c r="L6039" s="126">
        <f t="shared" si="4133"/>
        <v>-1.416666666727906E-3</v>
      </c>
      <c r="M6039" s="140">
        <f t="shared" si="4134"/>
        <v>170596.46</v>
      </c>
      <c r="N6039" s="142">
        <f>VLOOKUP(CONCATENATE(A6039,"-6"),'Restated Depr'!$B$6:$G$7674,6,0)</f>
        <v>0.05</v>
      </c>
      <c r="O6039" s="126">
        <f t="shared" si="4135"/>
        <v>710.81858333333332</v>
      </c>
      <c r="P6039" s="126">
        <f t="shared" si="4136"/>
        <v>0</v>
      </c>
      <c r="Q6039" s="174" t="s">
        <v>2065</v>
      </c>
      <c r="R6039" s="142" t="str">
        <f t="shared" si="4137"/>
        <v>E393</v>
      </c>
      <c r="S6039" s="134">
        <f t="shared" si="4138"/>
        <v>-1.416666666727906E-3</v>
      </c>
      <c r="T6039" s="134">
        <f t="shared" si="4139"/>
        <v>0</v>
      </c>
    </row>
    <row r="6040" spans="1:20">
      <c r="A6040" s="174" t="s">
        <v>8086</v>
      </c>
      <c r="B6040" s="174" t="s">
        <v>8089</v>
      </c>
      <c r="C6040" s="136" t="s">
        <v>2467</v>
      </c>
      <c r="D6040" s="71">
        <v>393.02</v>
      </c>
      <c r="E6040" s="135">
        <v>43008</v>
      </c>
      <c r="F6040" s="143">
        <v>170596.46</v>
      </c>
      <c r="G6040" s="133">
        <v>0.05</v>
      </c>
      <c r="H6040" s="127">
        <v>710.82</v>
      </c>
      <c r="I6040" s="140">
        <v>170596.46</v>
      </c>
      <c r="J6040" s="130">
        <f t="shared" si="4131"/>
        <v>0.05</v>
      </c>
      <c r="K6040" s="139">
        <f t="shared" si="4132"/>
        <v>710.81858333333332</v>
      </c>
      <c r="L6040" s="126">
        <f t="shared" si="4133"/>
        <v>-1.416666666727906E-3</v>
      </c>
      <c r="M6040" s="140">
        <f t="shared" si="4134"/>
        <v>170596.46</v>
      </c>
      <c r="N6040" s="142">
        <f>VLOOKUP(CONCATENATE(A6040,"-6"),'Restated Depr'!$B$6:$G$7674,6,0)</f>
        <v>0.05</v>
      </c>
      <c r="O6040" s="126">
        <f t="shared" si="4135"/>
        <v>710.81858333333332</v>
      </c>
      <c r="P6040" s="126">
        <f t="shared" si="4136"/>
        <v>0</v>
      </c>
      <c r="Q6040" s="174" t="s">
        <v>2065</v>
      </c>
      <c r="R6040" s="142" t="str">
        <f t="shared" si="4137"/>
        <v>E393</v>
      </c>
      <c r="S6040" s="134">
        <f t="shared" si="4138"/>
        <v>-1.416666666727906E-3</v>
      </c>
      <c r="T6040" s="134">
        <f t="shared" si="4139"/>
        <v>0</v>
      </c>
    </row>
    <row r="6041" spans="1:20">
      <c r="A6041" s="174" t="s">
        <v>8086</v>
      </c>
      <c r="B6041" s="174" t="s">
        <v>8090</v>
      </c>
      <c r="C6041" s="136" t="s">
        <v>2467</v>
      </c>
      <c r="D6041" s="71">
        <v>393.02</v>
      </c>
      <c r="E6041" s="135">
        <v>43039</v>
      </c>
      <c r="F6041" s="143">
        <v>170596.46</v>
      </c>
      <c r="G6041" s="133">
        <v>0.05</v>
      </c>
      <c r="H6041" s="127">
        <v>710.82</v>
      </c>
      <c r="I6041" s="140">
        <v>170596.46</v>
      </c>
      <c r="J6041" s="130">
        <f t="shared" si="4131"/>
        <v>0.05</v>
      </c>
      <c r="K6041" s="139">
        <f t="shared" si="4132"/>
        <v>710.81858333333332</v>
      </c>
      <c r="L6041" s="126">
        <f t="shared" si="4133"/>
        <v>-1.416666666727906E-3</v>
      </c>
      <c r="M6041" s="140">
        <f t="shared" si="4134"/>
        <v>170596.46</v>
      </c>
      <c r="N6041" s="142">
        <f>VLOOKUP(CONCATENATE(A6041,"-6"),'Restated Depr'!$B$6:$G$7674,6,0)</f>
        <v>0.05</v>
      </c>
      <c r="O6041" s="126">
        <f t="shared" si="4135"/>
        <v>710.81858333333332</v>
      </c>
      <c r="P6041" s="126">
        <f t="shared" si="4136"/>
        <v>0</v>
      </c>
      <c r="Q6041" s="174" t="s">
        <v>2065</v>
      </c>
      <c r="R6041" s="142" t="str">
        <f t="shared" si="4137"/>
        <v>E393</v>
      </c>
      <c r="S6041" s="134">
        <f t="shared" si="4138"/>
        <v>-1.416666666727906E-3</v>
      </c>
      <c r="T6041" s="134">
        <f t="shared" si="4139"/>
        <v>0</v>
      </c>
    </row>
    <row r="6042" spans="1:20">
      <c r="A6042" s="174" t="s">
        <v>8086</v>
      </c>
      <c r="B6042" s="174" t="s">
        <v>8091</v>
      </c>
      <c r="C6042" s="136" t="s">
        <v>2467</v>
      </c>
      <c r="D6042" s="71">
        <v>393.02</v>
      </c>
      <c r="E6042" s="135">
        <v>43069</v>
      </c>
      <c r="F6042" s="143">
        <v>170596.46</v>
      </c>
      <c r="G6042" s="133">
        <v>0.05</v>
      </c>
      <c r="H6042" s="127">
        <v>710.82</v>
      </c>
      <c r="I6042" s="140">
        <v>170596.46</v>
      </c>
      <c r="J6042" s="130">
        <f t="shared" si="4131"/>
        <v>0.05</v>
      </c>
      <c r="K6042" s="139">
        <f t="shared" si="4132"/>
        <v>710.81858333333332</v>
      </c>
      <c r="L6042" s="126">
        <f t="shared" si="4133"/>
        <v>-1.416666666727906E-3</v>
      </c>
      <c r="M6042" s="140">
        <f t="shared" si="4134"/>
        <v>170596.46</v>
      </c>
      <c r="N6042" s="142">
        <f>VLOOKUP(CONCATENATE(A6042,"-6"),'Restated Depr'!$B$6:$G$7674,6,0)</f>
        <v>0.05</v>
      </c>
      <c r="O6042" s="126">
        <f t="shared" si="4135"/>
        <v>710.81858333333332</v>
      </c>
      <c r="P6042" s="126">
        <f t="shared" si="4136"/>
        <v>0</v>
      </c>
      <c r="Q6042" s="174" t="s">
        <v>2065</v>
      </c>
      <c r="R6042" s="142" t="str">
        <f t="shared" si="4137"/>
        <v>E393</v>
      </c>
      <c r="S6042" s="134">
        <f t="shared" si="4138"/>
        <v>-1.416666666727906E-3</v>
      </c>
      <c r="T6042" s="134">
        <f t="shared" si="4139"/>
        <v>0</v>
      </c>
    </row>
    <row r="6043" spans="1:20">
      <c r="A6043" s="174" t="s">
        <v>8086</v>
      </c>
      <c r="B6043" s="174" t="s">
        <v>8092</v>
      </c>
      <c r="C6043" s="136" t="s">
        <v>2467</v>
      </c>
      <c r="D6043" s="71">
        <v>393.02</v>
      </c>
      <c r="E6043" s="135">
        <v>43100</v>
      </c>
      <c r="F6043" s="143">
        <v>170596.46</v>
      </c>
      <c r="G6043" s="133">
        <v>0.05</v>
      </c>
      <c r="H6043" s="127">
        <v>710.82</v>
      </c>
      <c r="I6043" s="140">
        <v>170596.46</v>
      </c>
      <c r="J6043" s="130">
        <f t="shared" si="4131"/>
        <v>0.05</v>
      </c>
      <c r="K6043" s="139">
        <f t="shared" si="4132"/>
        <v>710.81858333333332</v>
      </c>
      <c r="L6043" s="126">
        <f t="shared" si="4133"/>
        <v>-1.416666666727906E-3</v>
      </c>
      <c r="M6043" s="140">
        <f t="shared" si="4134"/>
        <v>170596.46</v>
      </c>
      <c r="N6043" s="142">
        <f>VLOOKUP(CONCATENATE(A6043,"-6"),'Restated Depr'!$B$6:$G$7674,6,0)</f>
        <v>0.05</v>
      </c>
      <c r="O6043" s="126">
        <f t="shared" si="4135"/>
        <v>710.81858333333332</v>
      </c>
      <c r="P6043" s="126">
        <f t="shared" si="4136"/>
        <v>0</v>
      </c>
      <c r="Q6043" s="174" t="s">
        <v>2065</v>
      </c>
      <c r="R6043" s="142" t="str">
        <f t="shared" si="4137"/>
        <v>E393</v>
      </c>
      <c r="S6043" s="134">
        <f t="shared" si="4138"/>
        <v>-1.416666666727906E-3</v>
      </c>
      <c r="T6043" s="134">
        <f t="shared" si="4139"/>
        <v>0</v>
      </c>
    </row>
    <row r="6044" spans="1:20">
      <c r="A6044" s="174" t="s">
        <v>8086</v>
      </c>
      <c r="B6044" s="174" t="s">
        <v>8093</v>
      </c>
      <c r="C6044" s="136" t="s">
        <v>2467</v>
      </c>
      <c r="D6044" s="71">
        <v>393.02</v>
      </c>
      <c r="E6044" s="135">
        <v>43131</v>
      </c>
      <c r="F6044" s="143">
        <v>170596.46</v>
      </c>
      <c r="G6044" s="142">
        <v>0.05</v>
      </c>
      <c r="H6044" s="127">
        <v>710.82</v>
      </c>
      <c r="I6044" s="140">
        <v>170596.46</v>
      </c>
      <c r="J6044" s="130">
        <f t="shared" si="4131"/>
        <v>0.05</v>
      </c>
      <c r="K6044" s="139">
        <f t="shared" si="4132"/>
        <v>710.81858333333332</v>
      </c>
      <c r="L6044" s="126">
        <f t="shared" si="4133"/>
        <v>-1.416666666727906E-3</v>
      </c>
      <c r="M6044" s="140">
        <f t="shared" si="4134"/>
        <v>170596.46</v>
      </c>
      <c r="N6044" s="142">
        <f>VLOOKUP(CONCATENATE(A6044,"-6"),'Restated Depr'!$B$6:$G$7674,6,0)</f>
        <v>0.05</v>
      </c>
      <c r="O6044" s="126">
        <f t="shared" si="4135"/>
        <v>710.81858333333332</v>
      </c>
      <c r="P6044" s="126">
        <f t="shared" si="4136"/>
        <v>0</v>
      </c>
      <c r="Q6044" s="174" t="s">
        <v>2065</v>
      </c>
      <c r="R6044" s="142" t="str">
        <f t="shared" si="4137"/>
        <v>E393</v>
      </c>
      <c r="S6044" s="134">
        <f t="shared" si="4138"/>
        <v>-1.416666666727906E-3</v>
      </c>
      <c r="T6044" s="134">
        <f t="shared" si="4139"/>
        <v>0</v>
      </c>
    </row>
    <row r="6045" spans="1:20">
      <c r="A6045" s="174" t="s">
        <v>8086</v>
      </c>
      <c r="B6045" s="174" t="s">
        <v>8094</v>
      </c>
      <c r="C6045" s="136" t="s">
        <v>2467</v>
      </c>
      <c r="D6045" s="71">
        <v>393.02</v>
      </c>
      <c r="E6045" s="135">
        <v>43159</v>
      </c>
      <c r="F6045" s="143">
        <v>170596.46</v>
      </c>
      <c r="G6045" s="142">
        <v>0.05</v>
      </c>
      <c r="H6045" s="127">
        <v>710.82</v>
      </c>
      <c r="I6045" s="140">
        <v>170596.46</v>
      </c>
      <c r="J6045" s="130">
        <f t="shared" si="4131"/>
        <v>0.05</v>
      </c>
      <c r="K6045" s="139">
        <f t="shared" si="4132"/>
        <v>710.81858333333332</v>
      </c>
      <c r="L6045" s="126">
        <f t="shared" si="4133"/>
        <v>-1.416666666727906E-3</v>
      </c>
      <c r="M6045" s="140">
        <f t="shared" si="4134"/>
        <v>170596.46</v>
      </c>
      <c r="N6045" s="142">
        <f>VLOOKUP(CONCATENATE(A6045,"-6"),'Restated Depr'!$B$6:$G$7674,6,0)</f>
        <v>0.05</v>
      </c>
      <c r="O6045" s="126">
        <f t="shared" si="4135"/>
        <v>710.81858333333332</v>
      </c>
      <c r="P6045" s="126">
        <f t="shared" si="4136"/>
        <v>0</v>
      </c>
      <c r="Q6045" s="174" t="s">
        <v>2065</v>
      </c>
      <c r="R6045" s="142" t="str">
        <f t="shared" si="4137"/>
        <v>E393</v>
      </c>
      <c r="S6045" s="134">
        <f t="shared" si="4138"/>
        <v>-1.416666666727906E-3</v>
      </c>
      <c r="T6045" s="134">
        <f t="shared" si="4139"/>
        <v>0</v>
      </c>
    </row>
    <row r="6046" spans="1:20">
      <c r="A6046" s="174" t="s">
        <v>8086</v>
      </c>
      <c r="B6046" s="174" t="s">
        <v>8095</v>
      </c>
      <c r="C6046" s="136" t="s">
        <v>2467</v>
      </c>
      <c r="D6046" s="71">
        <v>393.02</v>
      </c>
      <c r="E6046" s="135">
        <v>43190</v>
      </c>
      <c r="F6046" s="143">
        <v>170596.46</v>
      </c>
      <c r="G6046" s="142">
        <v>0.05</v>
      </c>
      <c r="H6046" s="127">
        <v>710.82</v>
      </c>
      <c r="I6046" s="140">
        <v>170596.46</v>
      </c>
      <c r="J6046" s="130">
        <f t="shared" si="4131"/>
        <v>0.05</v>
      </c>
      <c r="K6046" s="139">
        <f t="shared" si="4132"/>
        <v>710.81858333333332</v>
      </c>
      <c r="L6046" s="126">
        <f t="shared" si="4133"/>
        <v>-1.416666666727906E-3</v>
      </c>
      <c r="M6046" s="140">
        <f t="shared" si="4134"/>
        <v>170596.46</v>
      </c>
      <c r="N6046" s="142">
        <f>VLOOKUP(CONCATENATE(A6046,"-6"),'Restated Depr'!$B$6:$G$7674,6,0)</f>
        <v>0.05</v>
      </c>
      <c r="O6046" s="126">
        <f t="shared" si="4135"/>
        <v>710.81858333333332</v>
      </c>
      <c r="P6046" s="126">
        <f t="shared" si="4136"/>
        <v>0</v>
      </c>
      <c r="Q6046" s="174" t="s">
        <v>2065</v>
      </c>
      <c r="R6046" s="142" t="str">
        <f t="shared" si="4137"/>
        <v>E393</v>
      </c>
      <c r="S6046" s="134">
        <f t="shared" si="4138"/>
        <v>-1.416666666727906E-3</v>
      </c>
      <c r="T6046" s="134">
        <f t="shared" si="4139"/>
        <v>0</v>
      </c>
    </row>
    <row r="6047" spans="1:20">
      <c r="A6047" s="174" t="s">
        <v>8086</v>
      </c>
      <c r="B6047" s="174" t="s">
        <v>8096</v>
      </c>
      <c r="C6047" s="136" t="s">
        <v>2467</v>
      </c>
      <c r="D6047" s="71">
        <v>393.02</v>
      </c>
      <c r="E6047" s="135">
        <v>43220</v>
      </c>
      <c r="F6047" s="143">
        <v>170596.46</v>
      </c>
      <c r="G6047" s="142">
        <v>0.05</v>
      </c>
      <c r="H6047" s="127">
        <v>710.82</v>
      </c>
      <c r="I6047" s="140">
        <v>170596.46</v>
      </c>
      <c r="J6047" s="130">
        <f t="shared" si="4131"/>
        <v>0.05</v>
      </c>
      <c r="K6047" s="139">
        <f t="shared" si="4132"/>
        <v>710.81858333333332</v>
      </c>
      <c r="L6047" s="126">
        <f t="shared" si="4133"/>
        <v>-1.416666666727906E-3</v>
      </c>
      <c r="M6047" s="140">
        <f t="shared" si="4134"/>
        <v>170596.46</v>
      </c>
      <c r="N6047" s="142">
        <f>VLOOKUP(CONCATENATE(A6047,"-6"),'Restated Depr'!$B$6:$G$7674,6,0)</f>
        <v>0.05</v>
      </c>
      <c r="O6047" s="126">
        <f t="shared" si="4135"/>
        <v>710.81858333333332</v>
      </c>
      <c r="P6047" s="126">
        <f t="shared" si="4136"/>
        <v>0</v>
      </c>
      <c r="Q6047" s="174" t="s">
        <v>2065</v>
      </c>
      <c r="R6047" s="142" t="str">
        <f t="shared" si="4137"/>
        <v>E393</v>
      </c>
      <c r="S6047" s="134">
        <f t="shared" si="4138"/>
        <v>-1.416666666727906E-3</v>
      </c>
      <c r="T6047" s="134">
        <f t="shared" si="4139"/>
        <v>0</v>
      </c>
    </row>
    <row r="6048" spans="1:20">
      <c r="A6048" s="174" t="s">
        <v>8086</v>
      </c>
      <c r="B6048" s="174" t="s">
        <v>8097</v>
      </c>
      <c r="C6048" s="136" t="s">
        <v>2467</v>
      </c>
      <c r="D6048" s="71">
        <v>393.02</v>
      </c>
      <c r="E6048" s="135">
        <v>43251</v>
      </c>
      <c r="F6048" s="143">
        <v>170596.46</v>
      </c>
      <c r="G6048" s="142">
        <v>0.05</v>
      </c>
      <c r="H6048" s="127">
        <v>710.82</v>
      </c>
      <c r="I6048" s="140">
        <v>170596.46</v>
      </c>
      <c r="J6048" s="130">
        <f t="shared" si="4131"/>
        <v>0.05</v>
      </c>
      <c r="K6048" s="139">
        <f t="shared" si="4132"/>
        <v>710.81858333333332</v>
      </c>
      <c r="L6048" s="126">
        <f t="shared" si="4133"/>
        <v>-1.416666666727906E-3</v>
      </c>
      <c r="M6048" s="140">
        <f t="shared" si="4134"/>
        <v>170596.46</v>
      </c>
      <c r="N6048" s="142">
        <f>VLOOKUP(CONCATENATE(A6048,"-6"),'Restated Depr'!$B$6:$G$7674,6,0)</f>
        <v>0.05</v>
      </c>
      <c r="O6048" s="126">
        <f t="shared" si="4135"/>
        <v>710.81858333333332</v>
      </c>
      <c r="P6048" s="126">
        <f t="shared" si="4136"/>
        <v>0</v>
      </c>
      <c r="Q6048" s="174" t="s">
        <v>2065</v>
      </c>
      <c r="R6048" s="142" t="str">
        <f t="shared" si="4137"/>
        <v>E393</v>
      </c>
      <c r="S6048" s="134">
        <f t="shared" si="4138"/>
        <v>-1.416666666727906E-3</v>
      </c>
      <c r="T6048" s="134">
        <f t="shared" si="4139"/>
        <v>0</v>
      </c>
    </row>
    <row r="6049" spans="1:20">
      <c r="A6049" s="174" t="s">
        <v>8086</v>
      </c>
      <c r="B6049" s="174" t="s">
        <v>8098</v>
      </c>
      <c r="C6049" s="136" t="s">
        <v>2467</v>
      </c>
      <c r="D6049" s="71">
        <v>393.02</v>
      </c>
      <c r="E6049" s="135">
        <v>43281</v>
      </c>
      <c r="F6049" s="143">
        <v>170596.46</v>
      </c>
      <c r="G6049" s="142">
        <v>0.05</v>
      </c>
      <c r="H6049" s="127">
        <v>710.82</v>
      </c>
      <c r="I6049" s="140">
        <v>170596.46</v>
      </c>
      <c r="J6049" s="130">
        <f t="shared" si="4131"/>
        <v>0.05</v>
      </c>
      <c r="K6049" s="139">
        <f t="shared" si="4132"/>
        <v>710.81858333333332</v>
      </c>
      <c r="L6049" s="126">
        <f t="shared" si="4133"/>
        <v>-1.416666666727906E-3</v>
      </c>
      <c r="M6049" s="140">
        <f t="shared" si="4134"/>
        <v>170596.46</v>
      </c>
      <c r="N6049" s="142">
        <f>VLOOKUP(CONCATENATE(A6049,"-6"),'Restated Depr'!$B$6:$G$7674,6,0)</f>
        <v>0.05</v>
      </c>
      <c r="O6049" s="126">
        <f t="shared" si="4135"/>
        <v>710.81858333333332</v>
      </c>
      <c r="P6049" s="126">
        <f t="shared" si="4136"/>
        <v>0</v>
      </c>
      <c r="Q6049" s="174" t="s">
        <v>2065</v>
      </c>
      <c r="R6049" s="142" t="str">
        <f t="shared" si="4137"/>
        <v>E393</v>
      </c>
      <c r="S6049" s="134">
        <f t="shared" si="4138"/>
        <v>-1.416666666727906E-3</v>
      </c>
      <c r="T6049" s="134">
        <f t="shared" si="4139"/>
        <v>0</v>
      </c>
    </row>
    <row r="6050" spans="1:20" ht="15.75" hidden="1" thickBot="1">
      <c r="A6050" s="174" t="s">
        <v>8086</v>
      </c>
      <c r="C6050" s="136" t="s">
        <v>7551</v>
      </c>
      <c r="D6050" s="72"/>
      <c r="E6050" s="149" t="s">
        <v>168</v>
      </c>
      <c r="F6050" s="143"/>
      <c r="G6050" s="142"/>
      <c r="H6050" s="125">
        <f>SUM(H6038:H6049)</f>
        <v>8529.8399999999983</v>
      </c>
      <c r="I6050" s="140"/>
      <c r="J6050" s="140"/>
      <c r="K6050" s="124">
        <f>SUM(K6038:K6049)</f>
        <v>8529.8230000000021</v>
      </c>
      <c r="L6050" s="123">
        <f>SUM(L6038:L6049)</f>
        <v>-1.7000000000734872E-2</v>
      </c>
      <c r="M6050" s="140"/>
      <c r="N6050" s="142"/>
      <c r="O6050" s="123">
        <f>SUM(O6038:O6049)</f>
        <v>8529.8230000000021</v>
      </c>
      <c r="P6050" s="123">
        <f>SUM(P6038:P6049)</f>
        <v>0</v>
      </c>
    </row>
    <row r="6051" spans="1:20">
      <c r="A6051" s="165" t="s">
        <v>8099</v>
      </c>
      <c r="B6051" s="165" t="s">
        <v>8100</v>
      </c>
      <c r="C6051" s="99" t="s">
        <v>2467</v>
      </c>
      <c r="D6051" s="61">
        <v>393.02</v>
      </c>
      <c r="E6051" s="97">
        <v>42947</v>
      </c>
      <c r="F6051" s="96">
        <v>357263.16</v>
      </c>
      <c r="G6051" s="95">
        <v>9.0909089999999998E-2</v>
      </c>
      <c r="H6051" s="94">
        <v>2626.94</v>
      </c>
      <c r="I6051" s="93">
        <v>310370.45</v>
      </c>
      <c r="J6051" s="92">
        <f t="shared" ref="J6051:K6062" si="4140">G6051</f>
        <v>9.0909089999999998E-2</v>
      </c>
      <c r="K6051" s="91">
        <f t="shared" si="4140"/>
        <v>2626.94</v>
      </c>
      <c r="L6051" s="90">
        <f t="shared" ref="L6051:L6062" si="4141">K6051-H6051</f>
        <v>0</v>
      </c>
      <c r="M6051" s="93">
        <f t="shared" ref="M6051:M6062" si="4142">I6051</f>
        <v>310370.45</v>
      </c>
      <c r="N6051" s="95">
        <f>VLOOKUP(CONCATENATE(A6051,"-6"),'Restated Depr'!$B$6:$G$7674,6,0)</f>
        <v>0.2</v>
      </c>
      <c r="O6051" s="90">
        <f t="shared" ref="O6051:O6062" si="4143">VLOOKUP(CONCATENATE(A6051,"-6"),$B$3:$K$7676,10,FALSE)</f>
        <v>5643.1000000000013</v>
      </c>
      <c r="P6051" s="90">
        <f t="shared" ref="P6051:P6062" si="4144">O6051-K6051</f>
        <v>3016.1600000000012</v>
      </c>
      <c r="Q6051" s="174" t="s">
        <v>2034</v>
      </c>
      <c r="R6051" s="142" t="str">
        <f t="shared" ref="R6051:R6062" si="4145">LEFT(B6051,4)</f>
        <v>E393</v>
      </c>
      <c r="S6051" s="134">
        <f t="shared" ref="S6051:S6062" si="4146">L6051</f>
        <v>0</v>
      </c>
      <c r="T6051" s="134">
        <f t="shared" ref="T6051:T6062" si="4147">P6051</f>
        <v>3016.1600000000012</v>
      </c>
    </row>
    <row r="6052" spans="1:20">
      <c r="A6052" s="165" t="s">
        <v>8099</v>
      </c>
      <c r="B6052" s="165" t="s">
        <v>8101</v>
      </c>
      <c r="C6052" s="99" t="s">
        <v>2467</v>
      </c>
      <c r="D6052" s="61">
        <v>393.02</v>
      </c>
      <c r="E6052" s="97">
        <v>42978</v>
      </c>
      <c r="F6052" s="89">
        <v>354636.22</v>
      </c>
      <c r="G6052" s="95">
        <v>9.0909089999999998E-2</v>
      </c>
      <c r="H6052" s="88">
        <v>2626.93</v>
      </c>
      <c r="I6052" s="87">
        <v>310370.45</v>
      </c>
      <c r="J6052" s="92">
        <f t="shared" si="4140"/>
        <v>9.0909089999999998E-2</v>
      </c>
      <c r="K6052" s="86">
        <f t="shared" si="4140"/>
        <v>2626.93</v>
      </c>
      <c r="L6052" s="85">
        <f t="shared" si="4141"/>
        <v>0</v>
      </c>
      <c r="M6052" s="87">
        <f t="shared" si="4142"/>
        <v>310370.45</v>
      </c>
      <c r="N6052" s="95">
        <f>VLOOKUP(CONCATENATE(A6052,"-6"),'Restated Depr'!$B$6:$G$7674,6,0)</f>
        <v>0.2</v>
      </c>
      <c r="O6052" s="85">
        <f t="shared" si="4143"/>
        <v>5643.1000000000013</v>
      </c>
      <c r="P6052" s="85">
        <f t="shared" si="4144"/>
        <v>3016.1700000000014</v>
      </c>
      <c r="Q6052" s="174" t="s">
        <v>2034</v>
      </c>
      <c r="R6052" s="142" t="str">
        <f t="shared" si="4145"/>
        <v>E393</v>
      </c>
      <c r="S6052" s="134">
        <f t="shared" si="4146"/>
        <v>0</v>
      </c>
      <c r="T6052" s="134">
        <f t="shared" si="4147"/>
        <v>3016.1700000000014</v>
      </c>
    </row>
    <row r="6053" spans="1:20">
      <c r="A6053" s="165" t="s">
        <v>8099</v>
      </c>
      <c r="B6053" s="165" t="s">
        <v>8102</v>
      </c>
      <c r="C6053" s="99" t="s">
        <v>2467</v>
      </c>
      <c r="D6053" s="61">
        <v>393.02</v>
      </c>
      <c r="E6053" s="97">
        <v>43008</v>
      </c>
      <c r="F6053" s="89">
        <v>352009.29</v>
      </c>
      <c r="G6053" s="95">
        <v>9.0909089999999998E-2</v>
      </c>
      <c r="H6053" s="88">
        <v>2626.94</v>
      </c>
      <c r="I6053" s="87">
        <v>310370.45</v>
      </c>
      <c r="J6053" s="92">
        <f t="shared" si="4140"/>
        <v>9.0909089999999998E-2</v>
      </c>
      <c r="K6053" s="86">
        <f t="shared" si="4140"/>
        <v>2626.94</v>
      </c>
      <c r="L6053" s="85">
        <f t="shared" si="4141"/>
        <v>0</v>
      </c>
      <c r="M6053" s="87">
        <f t="shared" si="4142"/>
        <v>310370.45</v>
      </c>
      <c r="N6053" s="95">
        <f>VLOOKUP(CONCATENATE(A6053,"-6"),'Restated Depr'!$B$6:$G$7674,6,0)</f>
        <v>0.2</v>
      </c>
      <c r="O6053" s="85">
        <f t="shared" si="4143"/>
        <v>5643.1000000000013</v>
      </c>
      <c r="P6053" s="85">
        <f t="shared" si="4144"/>
        <v>3016.1600000000012</v>
      </c>
      <c r="Q6053" s="174" t="s">
        <v>2034</v>
      </c>
      <c r="R6053" s="142" t="str">
        <f t="shared" si="4145"/>
        <v>E393</v>
      </c>
      <c r="S6053" s="134">
        <f t="shared" si="4146"/>
        <v>0</v>
      </c>
      <c r="T6053" s="134">
        <f t="shared" si="4147"/>
        <v>3016.1600000000012</v>
      </c>
    </row>
    <row r="6054" spans="1:20">
      <c r="A6054" s="165" t="s">
        <v>8099</v>
      </c>
      <c r="B6054" s="165" t="s">
        <v>8103</v>
      </c>
      <c r="C6054" s="99" t="s">
        <v>2467</v>
      </c>
      <c r="D6054" s="61">
        <v>393.02</v>
      </c>
      <c r="E6054" s="97">
        <v>43039</v>
      </c>
      <c r="F6054" s="89">
        <v>349382.35</v>
      </c>
      <c r="G6054" s="95">
        <v>9.0909089999999998E-2</v>
      </c>
      <c r="H6054" s="88">
        <v>2626.93</v>
      </c>
      <c r="I6054" s="87">
        <v>310370.45</v>
      </c>
      <c r="J6054" s="92">
        <f t="shared" si="4140"/>
        <v>9.0909089999999998E-2</v>
      </c>
      <c r="K6054" s="86">
        <f t="shared" si="4140"/>
        <v>2626.93</v>
      </c>
      <c r="L6054" s="85">
        <f t="shared" si="4141"/>
        <v>0</v>
      </c>
      <c r="M6054" s="87">
        <f t="shared" si="4142"/>
        <v>310370.45</v>
      </c>
      <c r="N6054" s="95">
        <f>VLOOKUP(CONCATENATE(A6054,"-6"),'Restated Depr'!$B$6:$G$7674,6,0)</f>
        <v>0.2</v>
      </c>
      <c r="O6054" s="85">
        <f t="shared" si="4143"/>
        <v>5643.1000000000013</v>
      </c>
      <c r="P6054" s="85">
        <f t="shared" si="4144"/>
        <v>3016.1700000000014</v>
      </c>
      <c r="Q6054" s="174" t="s">
        <v>2034</v>
      </c>
      <c r="R6054" s="142" t="str">
        <f t="shared" si="4145"/>
        <v>E393</v>
      </c>
      <c r="S6054" s="134">
        <f t="shared" si="4146"/>
        <v>0</v>
      </c>
      <c r="T6054" s="134">
        <f t="shared" si="4147"/>
        <v>3016.1700000000014</v>
      </c>
    </row>
    <row r="6055" spans="1:20">
      <c r="A6055" s="165" t="s">
        <v>8099</v>
      </c>
      <c r="B6055" s="165" t="s">
        <v>8104</v>
      </c>
      <c r="C6055" s="99" t="s">
        <v>2467</v>
      </c>
      <c r="D6055" s="61">
        <v>393.02</v>
      </c>
      <c r="E6055" s="97">
        <v>43069</v>
      </c>
      <c r="F6055" s="89">
        <v>346755.42</v>
      </c>
      <c r="G6055" s="95">
        <v>9.0909089999999998E-2</v>
      </c>
      <c r="H6055" s="88">
        <v>2626.94</v>
      </c>
      <c r="I6055" s="87">
        <v>310370.45</v>
      </c>
      <c r="J6055" s="92">
        <f t="shared" si="4140"/>
        <v>9.0909089999999998E-2</v>
      </c>
      <c r="K6055" s="86">
        <f t="shared" si="4140"/>
        <v>2626.94</v>
      </c>
      <c r="L6055" s="85">
        <f t="shared" si="4141"/>
        <v>0</v>
      </c>
      <c r="M6055" s="87">
        <f t="shared" si="4142"/>
        <v>310370.45</v>
      </c>
      <c r="N6055" s="95">
        <f>VLOOKUP(CONCATENATE(A6055,"-6"),'Restated Depr'!$B$6:$G$7674,6,0)</f>
        <v>0.2</v>
      </c>
      <c r="O6055" s="85">
        <f t="shared" si="4143"/>
        <v>5643.1000000000013</v>
      </c>
      <c r="P6055" s="85">
        <f t="shared" si="4144"/>
        <v>3016.1600000000012</v>
      </c>
      <c r="Q6055" s="174" t="s">
        <v>2034</v>
      </c>
      <c r="R6055" s="142" t="str">
        <f t="shared" si="4145"/>
        <v>E393</v>
      </c>
      <c r="S6055" s="134">
        <f t="shared" si="4146"/>
        <v>0</v>
      </c>
      <c r="T6055" s="134">
        <f t="shared" si="4147"/>
        <v>3016.1600000000012</v>
      </c>
    </row>
    <row r="6056" spans="1:20">
      <c r="A6056" s="165" t="s">
        <v>8099</v>
      </c>
      <c r="B6056" s="165" t="s">
        <v>8105</v>
      </c>
      <c r="C6056" s="99" t="s">
        <v>2467</v>
      </c>
      <c r="D6056" s="61">
        <v>393.02</v>
      </c>
      <c r="E6056" s="97">
        <v>43100</v>
      </c>
      <c r="F6056" s="89">
        <v>344128.48</v>
      </c>
      <c r="G6056" s="95">
        <v>0.19672131000000001</v>
      </c>
      <c r="H6056" s="88">
        <v>5641.45</v>
      </c>
      <c r="I6056" s="87">
        <v>310370.45</v>
      </c>
      <c r="J6056" s="92">
        <f t="shared" si="4140"/>
        <v>0.19672131000000001</v>
      </c>
      <c r="K6056" s="86">
        <f t="shared" si="4140"/>
        <v>5641.45</v>
      </c>
      <c r="L6056" s="85">
        <f t="shared" si="4141"/>
        <v>0</v>
      </c>
      <c r="M6056" s="87">
        <f t="shared" si="4142"/>
        <v>310370.45</v>
      </c>
      <c r="N6056" s="95">
        <f>VLOOKUP(CONCATENATE(A6056,"-6"),'Restated Depr'!$B$6:$G$7674,6,0)</f>
        <v>0.2</v>
      </c>
      <c r="O6056" s="85">
        <f t="shared" si="4143"/>
        <v>5643.1000000000013</v>
      </c>
      <c r="P6056" s="85">
        <f t="shared" si="4144"/>
        <v>1.6500000000014552</v>
      </c>
      <c r="Q6056" s="174" t="s">
        <v>2034</v>
      </c>
      <c r="R6056" s="142" t="str">
        <f t="shared" si="4145"/>
        <v>E393</v>
      </c>
      <c r="S6056" s="134">
        <f t="shared" si="4146"/>
        <v>0</v>
      </c>
      <c r="T6056" s="134">
        <f t="shared" si="4147"/>
        <v>1.6500000000014552</v>
      </c>
    </row>
    <row r="6057" spans="1:20">
      <c r="A6057" s="165" t="s">
        <v>8099</v>
      </c>
      <c r="B6057" s="165" t="s">
        <v>8106</v>
      </c>
      <c r="C6057" s="99" t="s">
        <v>2467</v>
      </c>
      <c r="D6057" s="61">
        <v>393.02</v>
      </c>
      <c r="E6057" s="97">
        <v>43131</v>
      </c>
      <c r="F6057" s="89">
        <v>338487.03</v>
      </c>
      <c r="G6057" s="95">
        <v>0.2</v>
      </c>
      <c r="H6057" s="88">
        <v>5641.45</v>
      </c>
      <c r="I6057" s="87">
        <v>310370.45</v>
      </c>
      <c r="J6057" s="92">
        <f t="shared" si="4140"/>
        <v>0.2</v>
      </c>
      <c r="K6057" s="86">
        <f t="shared" si="4140"/>
        <v>5641.45</v>
      </c>
      <c r="L6057" s="85">
        <f t="shared" si="4141"/>
        <v>0</v>
      </c>
      <c r="M6057" s="87">
        <f t="shared" si="4142"/>
        <v>310370.45</v>
      </c>
      <c r="N6057" s="95">
        <f>VLOOKUP(CONCATENATE(A6057,"-6"),'Restated Depr'!$B$6:$G$7674,6,0)</f>
        <v>0.2</v>
      </c>
      <c r="O6057" s="85">
        <f t="shared" si="4143"/>
        <v>5643.1000000000013</v>
      </c>
      <c r="P6057" s="85">
        <f t="shared" si="4144"/>
        <v>1.6500000000014552</v>
      </c>
      <c r="Q6057" s="174" t="s">
        <v>2034</v>
      </c>
      <c r="R6057" s="142" t="str">
        <f t="shared" si="4145"/>
        <v>E393</v>
      </c>
      <c r="S6057" s="134">
        <f t="shared" si="4146"/>
        <v>0</v>
      </c>
      <c r="T6057" s="134">
        <f t="shared" si="4147"/>
        <v>1.6500000000014552</v>
      </c>
    </row>
    <row r="6058" spans="1:20">
      <c r="A6058" s="165" t="s">
        <v>8099</v>
      </c>
      <c r="B6058" s="165" t="s">
        <v>8107</v>
      </c>
      <c r="C6058" s="99" t="s">
        <v>2467</v>
      </c>
      <c r="D6058" s="61">
        <v>393.02</v>
      </c>
      <c r="E6058" s="97">
        <v>43159</v>
      </c>
      <c r="F6058" s="89">
        <v>-5641.45</v>
      </c>
      <c r="G6058" s="95">
        <v>0.2</v>
      </c>
      <c r="H6058" s="88">
        <v>-95.62</v>
      </c>
      <c r="I6058" s="87">
        <v>310370.45</v>
      </c>
      <c r="J6058" s="92">
        <f t="shared" si="4140"/>
        <v>0.2</v>
      </c>
      <c r="K6058" s="86">
        <f t="shared" si="4140"/>
        <v>-95.62</v>
      </c>
      <c r="L6058" s="85">
        <f t="shared" si="4141"/>
        <v>0</v>
      </c>
      <c r="M6058" s="87">
        <f t="shared" si="4142"/>
        <v>310370.45</v>
      </c>
      <c r="N6058" s="95">
        <f>VLOOKUP(CONCATENATE(A6058,"-6"),'Restated Depr'!$B$6:$G$7674,6,0)</f>
        <v>0.2</v>
      </c>
      <c r="O6058" s="85">
        <f t="shared" si="4143"/>
        <v>5643.1000000000013</v>
      </c>
      <c r="P6058" s="85">
        <f t="shared" si="4144"/>
        <v>5738.7200000000012</v>
      </c>
      <c r="Q6058" s="174" t="s">
        <v>2034</v>
      </c>
      <c r="R6058" s="142" t="str">
        <f t="shared" si="4145"/>
        <v>E393</v>
      </c>
      <c r="S6058" s="134">
        <f t="shared" si="4146"/>
        <v>0</v>
      </c>
      <c r="T6058" s="134">
        <f t="shared" si="4147"/>
        <v>5738.7200000000012</v>
      </c>
    </row>
    <row r="6059" spans="1:20">
      <c r="A6059" s="165" t="s">
        <v>8099</v>
      </c>
      <c r="B6059" s="165" t="s">
        <v>8108</v>
      </c>
      <c r="C6059" s="99" t="s">
        <v>2467</v>
      </c>
      <c r="D6059" s="61">
        <v>393.02</v>
      </c>
      <c r="E6059" s="97">
        <v>43190</v>
      </c>
      <c r="F6059" s="89">
        <v>327299.75</v>
      </c>
      <c r="G6059" s="95">
        <v>0.2</v>
      </c>
      <c r="H6059" s="88">
        <v>5643.1000000000013</v>
      </c>
      <c r="I6059" s="87">
        <v>310370.45</v>
      </c>
      <c r="J6059" s="92">
        <f t="shared" si="4140"/>
        <v>0.2</v>
      </c>
      <c r="K6059" s="86">
        <f t="shared" si="4140"/>
        <v>5643.1000000000013</v>
      </c>
      <c r="L6059" s="85">
        <f t="shared" si="4141"/>
        <v>0</v>
      </c>
      <c r="M6059" s="87">
        <f t="shared" si="4142"/>
        <v>310370.45</v>
      </c>
      <c r="N6059" s="95">
        <f>VLOOKUP(CONCATENATE(A6059,"-6"),'Restated Depr'!$B$6:$G$7674,6,0)</f>
        <v>0.2</v>
      </c>
      <c r="O6059" s="85">
        <f t="shared" si="4143"/>
        <v>5643.1000000000013</v>
      </c>
      <c r="P6059" s="85">
        <f t="shared" si="4144"/>
        <v>0</v>
      </c>
      <c r="Q6059" s="174" t="s">
        <v>2034</v>
      </c>
      <c r="R6059" s="142" t="str">
        <f t="shared" si="4145"/>
        <v>E393</v>
      </c>
      <c r="S6059" s="134">
        <f t="shared" si="4146"/>
        <v>0</v>
      </c>
      <c r="T6059" s="134">
        <f t="shared" si="4147"/>
        <v>0</v>
      </c>
    </row>
    <row r="6060" spans="1:20">
      <c r="A6060" s="165" t="s">
        <v>8099</v>
      </c>
      <c r="B6060" s="165" t="s">
        <v>8109</v>
      </c>
      <c r="C6060" s="99" t="s">
        <v>2467</v>
      </c>
      <c r="D6060" s="61">
        <v>393.02</v>
      </c>
      <c r="E6060" s="97">
        <v>43220</v>
      </c>
      <c r="F6060" s="89">
        <v>321656.65000000002</v>
      </c>
      <c r="G6060" s="95">
        <v>0.2</v>
      </c>
      <c r="H6060" s="88">
        <v>5643.1000000000013</v>
      </c>
      <c r="I6060" s="87">
        <v>310370.45</v>
      </c>
      <c r="J6060" s="92">
        <f t="shared" si="4140"/>
        <v>0.2</v>
      </c>
      <c r="K6060" s="86">
        <f t="shared" si="4140"/>
        <v>5643.1000000000013</v>
      </c>
      <c r="L6060" s="85">
        <f t="shared" si="4141"/>
        <v>0</v>
      </c>
      <c r="M6060" s="87">
        <f t="shared" si="4142"/>
        <v>310370.45</v>
      </c>
      <c r="N6060" s="95">
        <f>VLOOKUP(CONCATENATE(A6060,"-6"),'Restated Depr'!$B$6:$G$7674,6,0)</f>
        <v>0.2</v>
      </c>
      <c r="O6060" s="85">
        <f t="shared" si="4143"/>
        <v>5643.1000000000013</v>
      </c>
      <c r="P6060" s="85">
        <f t="shared" si="4144"/>
        <v>0</v>
      </c>
      <c r="Q6060" s="174" t="s">
        <v>2034</v>
      </c>
      <c r="R6060" s="142" t="str">
        <f t="shared" si="4145"/>
        <v>E393</v>
      </c>
      <c r="S6060" s="134">
        <f t="shared" si="4146"/>
        <v>0</v>
      </c>
      <c r="T6060" s="134">
        <f t="shared" si="4147"/>
        <v>0</v>
      </c>
    </row>
    <row r="6061" spans="1:20">
      <c r="A6061" s="165" t="s">
        <v>8099</v>
      </c>
      <c r="B6061" s="165" t="s">
        <v>8110</v>
      </c>
      <c r="C6061" s="99" t="s">
        <v>2467</v>
      </c>
      <c r="D6061" s="61">
        <v>393.02</v>
      </c>
      <c r="E6061" s="97">
        <v>43251</v>
      </c>
      <c r="F6061" s="89">
        <v>316013.55</v>
      </c>
      <c r="G6061" s="95">
        <v>0.2</v>
      </c>
      <c r="H6061" s="88">
        <v>5643.1000000000013</v>
      </c>
      <c r="I6061" s="87">
        <v>310370.45</v>
      </c>
      <c r="J6061" s="92">
        <f t="shared" si="4140"/>
        <v>0.2</v>
      </c>
      <c r="K6061" s="86">
        <f t="shared" si="4140"/>
        <v>5643.1000000000013</v>
      </c>
      <c r="L6061" s="85">
        <f t="shared" si="4141"/>
        <v>0</v>
      </c>
      <c r="M6061" s="87">
        <f t="shared" si="4142"/>
        <v>310370.45</v>
      </c>
      <c r="N6061" s="95">
        <f>VLOOKUP(CONCATENATE(A6061,"-6"),'Restated Depr'!$B$6:$G$7674,6,0)</f>
        <v>0.2</v>
      </c>
      <c r="O6061" s="85">
        <f t="shared" si="4143"/>
        <v>5643.1000000000013</v>
      </c>
      <c r="P6061" s="85">
        <f t="shared" si="4144"/>
        <v>0</v>
      </c>
      <c r="Q6061" s="174" t="s">
        <v>2034</v>
      </c>
      <c r="R6061" s="142" t="str">
        <f t="shared" si="4145"/>
        <v>E393</v>
      </c>
      <c r="S6061" s="134">
        <f t="shared" si="4146"/>
        <v>0</v>
      </c>
      <c r="T6061" s="134">
        <f t="shared" si="4147"/>
        <v>0</v>
      </c>
    </row>
    <row r="6062" spans="1:20">
      <c r="A6062" s="165" t="s">
        <v>8099</v>
      </c>
      <c r="B6062" s="165" t="s">
        <v>8111</v>
      </c>
      <c r="C6062" s="99" t="s">
        <v>2467</v>
      </c>
      <c r="D6062" s="61">
        <v>393.02</v>
      </c>
      <c r="E6062" s="97">
        <v>43281</v>
      </c>
      <c r="F6062" s="89">
        <v>310370.45</v>
      </c>
      <c r="G6062" s="95">
        <v>0.2</v>
      </c>
      <c r="H6062" s="88">
        <v>5643.1000000000013</v>
      </c>
      <c r="I6062" s="87">
        <v>310370.45</v>
      </c>
      <c r="J6062" s="92">
        <f t="shared" si="4140"/>
        <v>0.2</v>
      </c>
      <c r="K6062" s="86">
        <f t="shared" si="4140"/>
        <v>5643.1000000000013</v>
      </c>
      <c r="L6062" s="85">
        <f t="shared" si="4141"/>
        <v>0</v>
      </c>
      <c r="M6062" s="87">
        <f t="shared" si="4142"/>
        <v>310370.45</v>
      </c>
      <c r="N6062" s="95">
        <f>VLOOKUP(CONCATENATE(A6062,"-6"),'Restated Depr'!$B$6:$G$7674,6,0)</f>
        <v>0.2</v>
      </c>
      <c r="O6062" s="85">
        <f t="shared" si="4143"/>
        <v>5643.1000000000013</v>
      </c>
      <c r="P6062" s="85">
        <f t="shared" si="4144"/>
        <v>0</v>
      </c>
      <c r="Q6062" s="174" t="s">
        <v>2034</v>
      </c>
      <c r="R6062" s="142" t="str">
        <f t="shared" si="4145"/>
        <v>E393</v>
      </c>
      <c r="S6062" s="134">
        <f t="shared" si="4146"/>
        <v>0</v>
      </c>
      <c r="T6062" s="134">
        <f t="shared" si="4147"/>
        <v>0</v>
      </c>
    </row>
    <row r="6063" spans="1:20" ht="15.75" hidden="1" thickBot="1">
      <c r="A6063" s="174" t="s">
        <v>8099</v>
      </c>
      <c r="C6063" s="136" t="s">
        <v>7551</v>
      </c>
      <c r="D6063" s="72"/>
      <c r="E6063" s="149" t="s">
        <v>168</v>
      </c>
      <c r="F6063" s="143"/>
      <c r="G6063" s="142"/>
      <c r="H6063" s="125">
        <f>SUM(H6051:H6062)</f>
        <v>46894.36</v>
      </c>
      <c r="I6063" s="140"/>
      <c r="J6063" s="140"/>
      <c r="K6063" s="124">
        <f>SUM(K6051:K6062)</f>
        <v>46894.36</v>
      </c>
      <c r="L6063" s="123">
        <f>SUM(L6051:L6062)</f>
        <v>0</v>
      </c>
      <c r="M6063" s="140"/>
      <c r="N6063" s="142"/>
      <c r="O6063" s="123">
        <f>SUM(O6051:O6062)</f>
        <v>67717.2</v>
      </c>
      <c r="P6063" s="123">
        <f>SUM(P6051:P6062)</f>
        <v>20822.840000000011</v>
      </c>
    </row>
    <row r="6064" spans="1:20">
      <c r="A6064" s="174" t="s">
        <v>8112</v>
      </c>
      <c r="B6064" s="174" t="s">
        <v>8113</v>
      </c>
      <c r="C6064" s="136" t="s">
        <v>2467</v>
      </c>
      <c r="D6064" s="71">
        <v>394.02</v>
      </c>
      <c r="E6064" s="135">
        <v>42947</v>
      </c>
      <c r="F6064" s="134">
        <v>23785.3</v>
      </c>
      <c r="G6064" s="133">
        <v>0.05</v>
      </c>
      <c r="H6064" s="132">
        <v>99.11</v>
      </c>
      <c r="I6064" s="131">
        <v>23785.3</v>
      </c>
      <c r="J6064" s="130">
        <f t="shared" ref="J6064:J6075" si="4148">G6064</f>
        <v>0.05</v>
      </c>
      <c r="K6064" s="129">
        <f t="shared" ref="K6064:K6075" si="4149">I6064*J6064/12</f>
        <v>99.10541666666667</v>
      </c>
      <c r="L6064" s="103">
        <f t="shared" ref="L6064:L6075" si="4150">K6064-H6064</f>
        <v>-4.5833333333291648E-3</v>
      </c>
      <c r="M6064" s="131">
        <f t="shared" ref="M6064:M6075" si="4151">I6064</f>
        <v>23785.3</v>
      </c>
      <c r="N6064" s="142">
        <f>VLOOKUP(CONCATENATE(A6064,"-6"),'Restated Depr'!$B$6:$G$7674,6,0)</f>
        <v>0.05</v>
      </c>
      <c r="O6064" s="103">
        <f t="shared" ref="O6064:O6075" si="4152">M6064*N6064/12</f>
        <v>99.10541666666667</v>
      </c>
      <c r="P6064" s="103">
        <f t="shared" ref="P6064:P6075" si="4153">O6064-K6064</f>
        <v>0</v>
      </c>
      <c r="Q6064" s="174" t="s">
        <v>2065</v>
      </c>
      <c r="R6064" s="142" t="str">
        <f t="shared" ref="R6064:R6075" si="4154">LEFT(B6064,4)</f>
        <v>E394</v>
      </c>
      <c r="S6064" s="134">
        <f t="shared" ref="S6064:S6075" si="4155">L6064</f>
        <v>-4.5833333333291648E-3</v>
      </c>
      <c r="T6064" s="134">
        <f t="shared" ref="T6064:T6075" si="4156">P6064</f>
        <v>0</v>
      </c>
    </row>
    <row r="6065" spans="1:20">
      <c r="A6065" s="174" t="s">
        <v>8112</v>
      </c>
      <c r="B6065" s="174" t="s">
        <v>8114</v>
      </c>
      <c r="C6065" s="136" t="s">
        <v>2467</v>
      </c>
      <c r="D6065" s="71">
        <v>394.02</v>
      </c>
      <c r="E6065" s="135">
        <v>42978</v>
      </c>
      <c r="F6065" s="143">
        <v>23785.3</v>
      </c>
      <c r="G6065" s="133">
        <v>0.05</v>
      </c>
      <c r="H6065" s="127">
        <v>99.11</v>
      </c>
      <c r="I6065" s="140">
        <v>23785.3</v>
      </c>
      <c r="J6065" s="130">
        <f t="shared" si="4148"/>
        <v>0.05</v>
      </c>
      <c r="K6065" s="139">
        <f t="shared" si="4149"/>
        <v>99.10541666666667</v>
      </c>
      <c r="L6065" s="126">
        <f t="shared" si="4150"/>
        <v>-4.5833333333291648E-3</v>
      </c>
      <c r="M6065" s="140">
        <f t="shared" si="4151"/>
        <v>23785.3</v>
      </c>
      <c r="N6065" s="142">
        <f>VLOOKUP(CONCATENATE(A6065,"-6"),'Restated Depr'!$B$6:$G$7674,6,0)</f>
        <v>0.05</v>
      </c>
      <c r="O6065" s="126">
        <f t="shared" si="4152"/>
        <v>99.10541666666667</v>
      </c>
      <c r="P6065" s="126">
        <f t="shared" si="4153"/>
        <v>0</v>
      </c>
      <c r="Q6065" s="174" t="s">
        <v>2065</v>
      </c>
      <c r="R6065" s="142" t="str">
        <f t="shared" si="4154"/>
        <v>E394</v>
      </c>
      <c r="S6065" s="134">
        <f t="shared" si="4155"/>
        <v>-4.5833333333291648E-3</v>
      </c>
      <c r="T6065" s="134">
        <f t="shared" si="4156"/>
        <v>0</v>
      </c>
    </row>
    <row r="6066" spans="1:20">
      <c r="A6066" s="174" t="s">
        <v>8112</v>
      </c>
      <c r="B6066" s="174" t="s">
        <v>8115</v>
      </c>
      <c r="C6066" s="136" t="s">
        <v>2467</v>
      </c>
      <c r="D6066" s="71">
        <v>394.02</v>
      </c>
      <c r="E6066" s="135">
        <v>43008</v>
      </c>
      <c r="F6066" s="143">
        <v>23785.3</v>
      </c>
      <c r="G6066" s="133">
        <v>0.05</v>
      </c>
      <c r="H6066" s="127">
        <v>99.11</v>
      </c>
      <c r="I6066" s="140">
        <v>23785.3</v>
      </c>
      <c r="J6066" s="130">
        <f t="shared" si="4148"/>
        <v>0.05</v>
      </c>
      <c r="K6066" s="139">
        <f t="shared" si="4149"/>
        <v>99.10541666666667</v>
      </c>
      <c r="L6066" s="126">
        <f t="shared" si="4150"/>
        <v>-4.5833333333291648E-3</v>
      </c>
      <c r="M6066" s="140">
        <f t="shared" si="4151"/>
        <v>23785.3</v>
      </c>
      <c r="N6066" s="142">
        <f>VLOOKUP(CONCATENATE(A6066,"-6"),'Restated Depr'!$B$6:$G$7674,6,0)</f>
        <v>0.05</v>
      </c>
      <c r="O6066" s="126">
        <f t="shared" si="4152"/>
        <v>99.10541666666667</v>
      </c>
      <c r="P6066" s="126">
        <f t="shared" si="4153"/>
        <v>0</v>
      </c>
      <c r="Q6066" s="174" t="s">
        <v>2065</v>
      </c>
      <c r="R6066" s="142" t="str">
        <f t="shared" si="4154"/>
        <v>E394</v>
      </c>
      <c r="S6066" s="134">
        <f t="shared" si="4155"/>
        <v>-4.5833333333291648E-3</v>
      </c>
      <c r="T6066" s="134">
        <f t="shared" si="4156"/>
        <v>0</v>
      </c>
    </row>
    <row r="6067" spans="1:20">
      <c r="A6067" s="174" t="s">
        <v>8112</v>
      </c>
      <c r="B6067" s="174" t="s">
        <v>8116</v>
      </c>
      <c r="C6067" s="136" t="s">
        <v>2467</v>
      </c>
      <c r="D6067" s="71">
        <v>394.02</v>
      </c>
      <c r="E6067" s="135">
        <v>43039</v>
      </c>
      <c r="F6067" s="143">
        <v>23785.3</v>
      </c>
      <c r="G6067" s="133">
        <v>0.05</v>
      </c>
      <c r="H6067" s="127">
        <v>99.11</v>
      </c>
      <c r="I6067" s="140">
        <v>23785.3</v>
      </c>
      <c r="J6067" s="130">
        <f t="shared" si="4148"/>
        <v>0.05</v>
      </c>
      <c r="K6067" s="139">
        <f t="shared" si="4149"/>
        <v>99.10541666666667</v>
      </c>
      <c r="L6067" s="126">
        <f t="shared" si="4150"/>
        <v>-4.5833333333291648E-3</v>
      </c>
      <c r="M6067" s="140">
        <f t="shared" si="4151"/>
        <v>23785.3</v>
      </c>
      <c r="N6067" s="142">
        <f>VLOOKUP(CONCATENATE(A6067,"-6"),'Restated Depr'!$B$6:$G$7674,6,0)</f>
        <v>0.05</v>
      </c>
      <c r="O6067" s="126">
        <f t="shared" si="4152"/>
        <v>99.10541666666667</v>
      </c>
      <c r="P6067" s="126">
        <f t="shared" si="4153"/>
        <v>0</v>
      </c>
      <c r="Q6067" s="174" t="s">
        <v>2065</v>
      </c>
      <c r="R6067" s="142" t="str">
        <f t="shared" si="4154"/>
        <v>E394</v>
      </c>
      <c r="S6067" s="134">
        <f t="shared" si="4155"/>
        <v>-4.5833333333291648E-3</v>
      </c>
      <c r="T6067" s="134">
        <f t="shared" si="4156"/>
        <v>0</v>
      </c>
    </row>
    <row r="6068" spans="1:20">
      <c r="A6068" s="174" t="s">
        <v>8112</v>
      </c>
      <c r="B6068" s="174" t="s">
        <v>8117</v>
      </c>
      <c r="C6068" s="136" t="s">
        <v>2467</v>
      </c>
      <c r="D6068" s="71">
        <v>394.02</v>
      </c>
      <c r="E6068" s="135">
        <v>43069</v>
      </c>
      <c r="F6068" s="143">
        <v>23785.3</v>
      </c>
      <c r="G6068" s="133">
        <v>0.05</v>
      </c>
      <c r="H6068" s="127">
        <v>99.11</v>
      </c>
      <c r="I6068" s="140">
        <v>23785.3</v>
      </c>
      <c r="J6068" s="130">
        <f t="shared" si="4148"/>
        <v>0.05</v>
      </c>
      <c r="K6068" s="139">
        <f t="shared" si="4149"/>
        <v>99.10541666666667</v>
      </c>
      <c r="L6068" s="126">
        <f t="shared" si="4150"/>
        <v>-4.5833333333291648E-3</v>
      </c>
      <c r="M6068" s="140">
        <f t="shared" si="4151"/>
        <v>23785.3</v>
      </c>
      <c r="N6068" s="142">
        <f>VLOOKUP(CONCATENATE(A6068,"-6"),'Restated Depr'!$B$6:$G$7674,6,0)</f>
        <v>0.05</v>
      </c>
      <c r="O6068" s="126">
        <f t="shared" si="4152"/>
        <v>99.10541666666667</v>
      </c>
      <c r="P6068" s="126">
        <f t="shared" si="4153"/>
        <v>0</v>
      </c>
      <c r="Q6068" s="174" t="s">
        <v>2065</v>
      </c>
      <c r="R6068" s="142" t="str">
        <f t="shared" si="4154"/>
        <v>E394</v>
      </c>
      <c r="S6068" s="134">
        <f t="shared" si="4155"/>
        <v>-4.5833333333291648E-3</v>
      </c>
      <c r="T6068" s="134">
        <f t="shared" si="4156"/>
        <v>0</v>
      </c>
    </row>
    <row r="6069" spans="1:20">
      <c r="A6069" s="174" t="s">
        <v>8112</v>
      </c>
      <c r="B6069" s="174" t="s">
        <v>8118</v>
      </c>
      <c r="C6069" s="136" t="s">
        <v>2467</v>
      </c>
      <c r="D6069" s="71">
        <v>394.02</v>
      </c>
      <c r="E6069" s="135">
        <v>43100</v>
      </c>
      <c r="F6069" s="143">
        <v>23785.3</v>
      </c>
      <c r="G6069" s="133">
        <v>0.05</v>
      </c>
      <c r="H6069" s="127">
        <v>99.11</v>
      </c>
      <c r="I6069" s="140">
        <v>23785.3</v>
      </c>
      <c r="J6069" s="130">
        <f t="shared" si="4148"/>
        <v>0.05</v>
      </c>
      <c r="K6069" s="139">
        <f t="shared" si="4149"/>
        <v>99.10541666666667</v>
      </c>
      <c r="L6069" s="126">
        <f t="shared" si="4150"/>
        <v>-4.5833333333291648E-3</v>
      </c>
      <c r="M6069" s="140">
        <f t="shared" si="4151"/>
        <v>23785.3</v>
      </c>
      <c r="N6069" s="142">
        <f>VLOOKUP(CONCATENATE(A6069,"-6"),'Restated Depr'!$B$6:$G$7674,6,0)</f>
        <v>0.05</v>
      </c>
      <c r="O6069" s="126">
        <f t="shared" si="4152"/>
        <v>99.10541666666667</v>
      </c>
      <c r="P6069" s="126">
        <f t="shared" si="4153"/>
        <v>0</v>
      </c>
      <c r="Q6069" s="174" t="s">
        <v>2065</v>
      </c>
      <c r="R6069" s="142" t="str">
        <f t="shared" si="4154"/>
        <v>E394</v>
      </c>
      <c r="S6069" s="134">
        <f t="shared" si="4155"/>
        <v>-4.5833333333291648E-3</v>
      </c>
      <c r="T6069" s="134">
        <f t="shared" si="4156"/>
        <v>0</v>
      </c>
    </row>
    <row r="6070" spans="1:20">
      <c r="A6070" s="174" t="s">
        <v>8112</v>
      </c>
      <c r="B6070" s="174" t="s">
        <v>8119</v>
      </c>
      <c r="C6070" s="136" t="s">
        <v>2467</v>
      </c>
      <c r="D6070" s="71">
        <v>394.02</v>
      </c>
      <c r="E6070" s="135">
        <v>43131</v>
      </c>
      <c r="F6070" s="143">
        <v>23785.3</v>
      </c>
      <c r="G6070" s="142">
        <v>0.05</v>
      </c>
      <c r="H6070" s="127">
        <v>99.11</v>
      </c>
      <c r="I6070" s="140">
        <v>23785.3</v>
      </c>
      <c r="J6070" s="130">
        <f t="shared" si="4148"/>
        <v>0.05</v>
      </c>
      <c r="K6070" s="139">
        <f t="shared" si="4149"/>
        <v>99.10541666666667</v>
      </c>
      <c r="L6070" s="126">
        <f t="shared" si="4150"/>
        <v>-4.5833333333291648E-3</v>
      </c>
      <c r="M6070" s="140">
        <f t="shared" si="4151"/>
        <v>23785.3</v>
      </c>
      <c r="N6070" s="142">
        <f>VLOOKUP(CONCATENATE(A6070,"-6"),'Restated Depr'!$B$6:$G$7674,6,0)</f>
        <v>0.05</v>
      </c>
      <c r="O6070" s="126">
        <f t="shared" si="4152"/>
        <v>99.10541666666667</v>
      </c>
      <c r="P6070" s="126">
        <f t="shared" si="4153"/>
        <v>0</v>
      </c>
      <c r="Q6070" s="174" t="s">
        <v>2065</v>
      </c>
      <c r="R6070" s="142" t="str">
        <f t="shared" si="4154"/>
        <v>E394</v>
      </c>
      <c r="S6070" s="134">
        <f t="shared" si="4155"/>
        <v>-4.5833333333291648E-3</v>
      </c>
      <c r="T6070" s="134">
        <f t="shared" si="4156"/>
        <v>0</v>
      </c>
    </row>
    <row r="6071" spans="1:20">
      <c r="A6071" s="174" t="s">
        <v>8112</v>
      </c>
      <c r="B6071" s="174" t="s">
        <v>8120</v>
      </c>
      <c r="C6071" s="136" t="s">
        <v>2467</v>
      </c>
      <c r="D6071" s="71">
        <v>394.02</v>
      </c>
      <c r="E6071" s="135">
        <v>43159</v>
      </c>
      <c r="F6071" s="143">
        <v>23785.3</v>
      </c>
      <c r="G6071" s="142">
        <v>0.05</v>
      </c>
      <c r="H6071" s="127">
        <v>99.11</v>
      </c>
      <c r="I6071" s="140">
        <v>23785.3</v>
      </c>
      <c r="J6071" s="130">
        <f t="shared" si="4148"/>
        <v>0.05</v>
      </c>
      <c r="K6071" s="139">
        <f t="shared" si="4149"/>
        <v>99.10541666666667</v>
      </c>
      <c r="L6071" s="126">
        <f t="shared" si="4150"/>
        <v>-4.5833333333291648E-3</v>
      </c>
      <c r="M6071" s="140">
        <f t="shared" si="4151"/>
        <v>23785.3</v>
      </c>
      <c r="N6071" s="142">
        <f>VLOOKUP(CONCATENATE(A6071,"-6"),'Restated Depr'!$B$6:$G$7674,6,0)</f>
        <v>0.05</v>
      </c>
      <c r="O6071" s="126">
        <f t="shared" si="4152"/>
        <v>99.10541666666667</v>
      </c>
      <c r="P6071" s="126">
        <f t="shared" si="4153"/>
        <v>0</v>
      </c>
      <c r="Q6071" s="174" t="s">
        <v>2065</v>
      </c>
      <c r="R6071" s="142" t="str">
        <f t="shared" si="4154"/>
        <v>E394</v>
      </c>
      <c r="S6071" s="134">
        <f t="shared" si="4155"/>
        <v>-4.5833333333291648E-3</v>
      </c>
      <c r="T6071" s="134">
        <f t="shared" si="4156"/>
        <v>0</v>
      </c>
    </row>
    <row r="6072" spans="1:20">
      <c r="A6072" s="174" t="s">
        <v>8112</v>
      </c>
      <c r="B6072" s="174" t="s">
        <v>8121</v>
      </c>
      <c r="C6072" s="136" t="s">
        <v>2467</v>
      </c>
      <c r="D6072" s="71">
        <v>394.02</v>
      </c>
      <c r="E6072" s="135">
        <v>43190</v>
      </c>
      <c r="F6072" s="143">
        <v>23785.3</v>
      </c>
      <c r="G6072" s="142">
        <v>0.05</v>
      </c>
      <c r="H6072" s="127">
        <v>99.11</v>
      </c>
      <c r="I6072" s="140">
        <v>23785.3</v>
      </c>
      <c r="J6072" s="130">
        <f t="shared" si="4148"/>
        <v>0.05</v>
      </c>
      <c r="K6072" s="139">
        <f t="shared" si="4149"/>
        <v>99.10541666666667</v>
      </c>
      <c r="L6072" s="126">
        <f t="shared" si="4150"/>
        <v>-4.5833333333291648E-3</v>
      </c>
      <c r="M6072" s="140">
        <f t="shared" si="4151"/>
        <v>23785.3</v>
      </c>
      <c r="N6072" s="142">
        <f>VLOOKUP(CONCATENATE(A6072,"-6"),'Restated Depr'!$B$6:$G$7674,6,0)</f>
        <v>0.05</v>
      </c>
      <c r="O6072" s="126">
        <f t="shared" si="4152"/>
        <v>99.10541666666667</v>
      </c>
      <c r="P6072" s="126">
        <f t="shared" si="4153"/>
        <v>0</v>
      </c>
      <c r="Q6072" s="174" t="s">
        <v>2065</v>
      </c>
      <c r="R6072" s="142" t="str">
        <f t="shared" si="4154"/>
        <v>E394</v>
      </c>
      <c r="S6072" s="134">
        <f t="shared" si="4155"/>
        <v>-4.5833333333291648E-3</v>
      </c>
      <c r="T6072" s="134">
        <f t="shared" si="4156"/>
        <v>0</v>
      </c>
    </row>
    <row r="6073" spans="1:20">
      <c r="A6073" s="174" t="s">
        <v>8112</v>
      </c>
      <c r="B6073" s="174" t="s">
        <v>8122</v>
      </c>
      <c r="C6073" s="136" t="s">
        <v>2467</v>
      </c>
      <c r="D6073" s="71">
        <v>394.02</v>
      </c>
      <c r="E6073" s="135">
        <v>43220</v>
      </c>
      <c r="F6073" s="143">
        <v>23785.3</v>
      </c>
      <c r="G6073" s="142">
        <v>0.05</v>
      </c>
      <c r="H6073" s="127">
        <v>99.11</v>
      </c>
      <c r="I6073" s="140">
        <v>23785.3</v>
      </c>
      <c r="J6073" s="130">
        <f t="shared" si="4148"/>
        <v>0.05</v>
      </c>
      <c r="K6073" s="139">
        <f t="shared" si="4149"/>
        <v>99.10541666666667</v>
      </c>
      <c r="L6073" s="126">
        <f t="shared" si="4150"/>
        <v>-4.5833333333291648E-3</v>
      </c>
      <c r="M6073" s="140">
        <f t="shared" si="4151"/>
        <v>23785.3</v>
      </c>
      <c r="N6073" s="142">
        <f>VLOOKUP(CONCATENATE(A6073,"-6"),'Restated Depr'!$B$6:$G$7674,6,0)</f>
        <v>0.05</v>
      </c>
      <c r="O6073" s="126">
        <f t="shared" si="4152"/>
        <v>99.10541666666667</v>
      </c>
      <c r="P6073" s="126">
        <f t="shared" si="4153"/>
        <v>0</v>
      </c>
      <c r="Q6073" s="174" t="s">
        <v>2065</v>
      </c>
      <c r="R6073" s="142" t="str">
        <f t="shared" si="4154"/>
        <v>E394</v>
      </c>
      <c r="S6073" s="134">
        <f t="shared" si="4155"/>
        <v>-4.5833333333291648E-3</v>
      </c>
      <c r="T6073" s="134">
        <f t="shared" si="4156"/>
        <v>0</v>
      </c>
    </row>
    <row r="6074" spans="1:20">
      <c r="A6074" s="174" t="s">
        <v>8112</v>
      </c>
      <c r="B6074" s="174" t="s">
        <v>8123</v>
      </c>
      <c r="C6074" s="136" t="s">
        <v>2467</v>
      </c>
      <c r="D6074" s="71">
        <v>394.02</v>
      </c>
      <c r="E6074" s="135">
        <v>43251</v>
      </c>
      <c r="F6074" s="143">
        <v>23785.3</v>
      </c>
      <c r="G6074" s="142">
        <v>0.05</v>
      </c>
      <c r="H6074" s="127">
        <v>99.11</v>
      </c>
      <c r="I6074" s="140">
        <v>23785.3</v>
      </c>
      <c r="J6074" s="130">
        <f t="shared" si="4148"/>
        <v>0.05</v>
      </c>
      <c r="K6074" s="139">
        <f t="shared" si="4149"/>
        <v>99.10541666666667</v>
      </c>
      <c r="L6074" s="126">
        <f t="shared" si="4150"/>
        <v>-4.5833333333291648E-3</v>
      </c>
      <c r="M6074" s="140">
        <f t="shared" si="4151"/>
        <v>23785.3</v>
      </c>
      <c r="N6074" s="142">
        <f>VLOOKUP(CONCATENATE(A6074,"-6"),'Restated Depr'!$B$6:$G$7674,6,0)</f>
        <v>0.05</v>
      </c>
      <c r="O6074" s="126">
        <f t="shared" si="4152"/>
        <v>99.10541666666667</v>
      </c>
      <c r="P6074" s="126">
        <f t="shared" si="4153"/>
        <v>0</v>
      </c>
      <c r="Q6074" s="174" t="s">
        <v>2065</v>
      </c>
      <c r="R6074" s="142" t="str">
        <f t="shared" si="4154"/>
        <v>E394</v>
      </c>
      <c r="S6074" s="134">
        <f t="shared" si="4155"/>
        <v>-4.5833333333291648E-3</v>
      </c>
      <c r="T6074" s="134">
        <f t="shared" si="4156"/>
        <v>0</v>
      </c>
    </row>
    <row r="6075" spans="1:20">
      <c r="A6075" s="174" t="s">
        <v>8112</v>
      </c>
      <c r="B6075" s="174" t="s">
        <v>8124</v>
      </c>
      <c r="C6075" s="136" t="s">
        <v>2467</v>
      </c>
      <c r="D6075" s="71">
        <v>394.02</v>
      </c>
      <c r="E6075" s="135">
        <v>43281</v>
      </c>
      <c r="F6075" s="143">
        <v>23785.3</v>
      </c>
      <c r="G6075" s="142">
        <v>0.05</v>
      </c>
      <c r="H6075" s="127">
        <v>99.11</v>
      </c>
      <c r="I6075" s="140">
        <v>23785.3</v>
      </c>
      <c r="J6075" s="130">
        <f t="shared" si="4148"/>
        <v>0.05</v>
      </c>
      <c r="K6075" s="139">
        <f t="shared" si="4149"/>
        <v>99.10541666666667</v>
      </c>
      <c r="L6075" s="126">
        <f t="shared" si="4150"/>
        <v>-4.5833333333291648E-3</v>
      </c>
      <c r="M6075" s="140">
        <f t="shared" si="4151"/>
        <v>23785.3</v>
      </c>
      <c r="N6075" s="142">
        <f>VLOOKUP(CONCATENATE(A6075,"-6"),'Restated Depr'!$B$6:$G$7674,6,0)</f>
        <v>0.05</v>
      </c>
      <c r="O6075" s="126">
        <f t="shared" si="4152"/>
        <v>99.10541666666667</v>
      </c>
      <c r="P6075" s="126">
        <f t="shared" si="4153"/>
        <v>0</v>
      </c>
      <c r="Q6075" s="174" t="s">
        <v>2065</v>
      </c>
      <c r="R6075" s="142" t="str">
        <f t="shared" si="4154"/>
        <v>E394</v>
      </c>
      <c r="S6075" s="134">
        <f t="shared" si="4155"/>
        <v>-4.5833333333291648E-3</v>
      </c>
      <c r="T6075" s="134">
        <f t="shared" si="4156"/>
        <v>0</v>
      </c>
    </row>
    <row r="6076" spans="1:20" ht="15.75" hidden="1" thickBot="1">
      <c r="A6076" s="174" t="s">
        <v>8112</v>
      </c>
      <c r="C6076" s="136" t="s">
        <v>7551</v>
      </c>
      <c r="D6076" s="72"/>
      <c r="E6076" s="149" t="s">
        <v>168</v>
      </c>
      <c r="F6076" s="143"/>
      <c r="G6076" s="142"/>
      <c r="H6076" s="125">
        <f>SUM(H6064:H6075)</f>
        <v>1189.32</v>
      </c>
      <c r="I6076" s="140"/>
      <c r="J6076" s="140"/>
      <c r="K6076" s="124">
        <f>SUM(K6064:K6075)</f>
        <v>1189.2650000000001</v>
      </c>
      <c r="L6076" s="123">
        <f>SUM(L6064:L6075)</f>
        <v>-5.4999999999949978E-2</v>
      </c>
      <c r="M6076" s="140"/>
      <c r="N6076" s="142"/>
      <c r="O6076" s="123">
        <f>SUM(O6064:O6075)</f>
        <v>1189.2650000000001</v>
      </c>
      <c r="P6076" s="123">
        <f>SUM(P6064:P6075)</f>
        <v>0</v>
      </c>
    </row>
    <row r="6077" spans="1:20">
      <c r="A6077" s="174" t="s">
        <v>8125</v>
      </c>
      <c r="B6077" s="174" t="s">
        <v>8126</v>
      </c>
      <c r="C6077" s="136" t="s">
        <v>2467</v>
      </c>
      <c r="D6077" s="71">
        <v>394.02</v>
      </c>
      <c r="E6077" s="135">
        <v>42947</v>
      </c>
      <c r="F6077" s="134">
        <v>312542.48</v>
      </c>
      <c r="G6077" s="133">
        <v>0.05</v>
      </c>
      <c r="H6077" s="132">
        <v>1302.26</v>
      </c>
      <c r="I6077" s="131">
        <v>312542.48</v>
      </c>
      <c r="J6077" s="130">
        <f t="shared" ref="J6077:J6088" si="4157">G6077</f>
        <v>0.05</v>
      </c>
      <c r="K6077" s="129">
        <f t="shared" ref="K6077:K6088" si="4158">I6077*J6077/12</f>
        <v>1302.2603333333334</v>
      </c>
      <c r="L6077" s="103">
        <f t="shared" ref="L6077:L6088" si="4159">K6077-H6077</f>
        <v>3.3333333340124227E-4</v>
      </c>
      <c r="M6077" s="131">
        <f t="shared" ref="M6077:M6088" si="4160">I6077</f>
        <v>312542.48</v>
      </c>
      <c r="N6077" s="142">
        <f>VLOOKUP(CONCATENATE(A6077,"-6"),'Restated Depr'!$B$6:$G$7674,6,0)</f>
        <v>0.05</v>
      </c>
      <c r="O6077" s="103">
        <f t="shared" ref="O6077:O6088" si="4161">M6077*N6077/12</f>
        <v>1302.2603333333334</v>
      </c>
      <c r="P6077" s="103">
        <f t="shared" ref="P6077:P6088" si="4162">O6077-K6077</f>
        <v>0</v>
      </c>
      <c r="Q6077" s="174" t="s">
        <v>2065</v>
      </c>
      <c r="R6077" s="142" t="str">
        <f t="shared" ref="R6077:R6088" si="4163">LEFT(B6077,4)</f>
        <v>E394</v>
      </c>
      <c r="S6077" s="134">
        <f t="shared" ref="S6077:S6088" si="4164">L6077</f>
        <v>3.3333333340124227E-4</v>
      </c>
      <c r="T6077" s="134">
        <f t="shared" ref="T6077:T6088" si="4165">P6077</f>
        <v>0</v>
      </c>
    </row>
    <row r="6078" spans="1:20">
      <c r="A6078" s="174" t="s">
        <v>8125</v>
      </c>
      <c r="B6078" s="174" t="s">
        <v>8127</v>
      </c>
      <c r="C6078" s="136" t="s">
        <v>2467</v>
      </c>
      <c r="D6078" s="71">
        <v>394.02</v>
      </c>
      <c r="E6078" s="135">
        <v>42978</v>
      </c>
      <c r="F6078" s="143">
        <v>312542.48</v>
      </c>
      <c r="G6078" s="133">
        <v>0.05</v>
      </c>
      <c r="H6078" s="127">
        <v>1302.26</v>
      </c>
      <c r="I6078" s="140">
        <v>312542.48</v>
      </c>
      <c r="J6078" s="130">
        <f t="shared" si="4157"/>
        <v>0.05</v>
      </c>
      <c r="K6078" s="139">
        <f t="shared" si="4158"/>
        <v>1302.2603333333334</v>
      </c>
      <c r="L6078" s="126">
        <f t="shared" si="4159"/>
        <v>3.3333333340124227E-4</v>
      </c>
      <c r="M6078" s="140">
        <f t="shared" si="4160"/>
        <v>312542.48</v>
      </c>
      <c r="N6078" s="142">
        <f>VLOOKUP(CONCATENATE(A6078,"-6"),'Restated Depr'!$B$6:$G$7674,6,0)</f>
        <v>0.05</v>
      </c>
      <c r="O6078" s="126">
        <f t="shared" si="4161"/>
        <v>1302.2603333333334</v>
      </c>
      <c r="P6078" s="126">
        <f t="shared" si="4162"/>
        <v>0</v>
      </c>
      <c r="Q6078" s="174" t="s">
        <v>2065</v>
      </c>
      <c r="R6078" s="142" t="str">
        <f t="shared" si="4163"/>
        <v>E394</v>
      </c>
      <c r="S6078" s="134">
        <f t="shared" si="4164"/>
        <v>3.3333333340124227E-4</v>
      </c>
      <c r="T6078" s="134">
        <f t="shared" si="4165"/>
        <v>0</v>
      </c>
    </row>
    <row r="6079" spans="1:20">
      <c r="A6079" s="174" t="s">
        <v>8125</v>
      </c>
      <c r="B6079" s="174" t="s">
        <v>8128</v>
      </c>
      <c r="C6079" s="136" t="s">
        <v>2467</v>
      </c>
      <c r="D6079" s="71">
        <v>394.02</v>
      </c>
      <c r="E6079" s="135">
        <v>43008</v>
      </c>
      <c r="F6079" s="143">
        <v>312542.48</v>
      </c>
      <c r="G6079" s="133">
        <v>0.05</v>
      </c>
      <c r="H6079" s="127">
        <v>1302.26</v>
      </c>
      <c r="I6079" s="140">
        <v>312542.48</v>
      </c>
      <c r="J6079" s="130">
        <f t="shared" si="4157"/>
        <v>0.05</v>
      </c>
      <c r="K6079" s="139">
        <f t="shared" si="4158"/>
        <v>1302.2603333333334</v>
      </c>
      <c r="L6079" s="126">
        <f t="shared" si="4159"/>
        <v>3.3333333340124227E-4</v>
      </c>
      <c r="M6079" s="140">
        <f t="shared" si="4160"/>
        <v>312542.48</v>
      </c>
      <c r="N6079" s="142">
        <f>VLOOKUP(CONCATENATE(A6079,"-6"),'Restated Depr'!$B$6:$G$7674,6,0)</f>
        <v>0.05</v>
      </c>
      <c r="O6079" s="126">
        <f t="shared" si="4161"/>
        <v>1302.2603333333334</v>
      </c>
      <c r="P6079" s="126">
        <f t="shared" si="4162"/>
        <v>0</v>
      </c>
      <c r="Q6079" s="174" t="s">
        <v>2065</v>
      </c>
      <c r="R6079" s="142" t="str">
        <f t="shared" si="4163"/>
        <v>E394</v>
      </c>
      <c r="S6079" s="134">
        <f t="shared" si="4164"/>
        <v>3.3333333340124227E-4</v>
      </c>
      <c r="T6079" s="134">
        <f t="shared" si="4165"/>
        <v>0</v>
      </c>
    </row>
    <row r="6080" spans="1:20">
      <c r="A6080" s="174" t="s">
        <v>8125</v>
      </c>
      <c r="B6080" s="174" t="s">
        <v>8129</v>
      </c>
      <c r="C6080" s="136" t="s">
        <v>2467</v>
      </c>
      <c r="D6080" s="71">
        <v>394.02</v>
      </c>
      <c r="E6080" s="135">
        <v>43039</v>
      </c>
      <c r="F6080" s="143">
        <v>312542.48</v>
      </c>
      <c r="G6080" s="133">
        <v>0.05</v>
      </c>
      <c r="H6080" s="127">
        <v>1302.26</v>
      </c>
      <c r="I6080" s="140">
        <v>312542.48</v>
      </c>
      <c r="J6080" s="130">
        <f t="shared" si="4157"/>
        <v>0.05</v>
      </c>
      <c r="K6080" s="139">
        <f t="shared" si="4158"/>
        <v>1302.2603333333334</v>
      </c>
      <c r="L6080" s="126">
        <f t="shared" si="4159"/>
        <v>3.3333333340124227E-4</v>
      </c>
      <c r="M6080" s="140">
        <f t="shared" si="4160"/>
        <v>312542.48</v>
      </c>
      <c r="N6080" s="142">
        <f>VLOOKUP(CONCATENATE(A6080,"-6"),'Restated Depr'!$B$6:$G$7674,6,0)</f>
        <v>0.05</v>
      </c>
      <c r="O6080" s="126">
        <f t="shared" si="4161"/>
        <v>1302.2603333333334</v>
      </c>
      <c r="P6080" s="126">
        <f t="shared" si="4162"/>
        <v>0</v>
      </c>
      <c r="Q6080" s="174" t="s">
        <v>2065</v>
      </c>
      <c r="R6080" s="142" t="str">
        <f t="shared" si="4163"/>
        <v>E394</v>
      </c>
      <c r="S6080" s="134">
        <f t="shared" si="4164"/>
        <v>3.3333333340124227E-4</v>
      </c>
      <c r="T6080" s="134">
        <f t="shared" si="4165"/>
        <v>0</v>
      </c>
    </row>
    <row r="6081" spans="1:20">
      <c r="A6081" s="174" t="s">
        <v>8125</v>
      </c>
      <c r="B6081" s="174" t="s">
        <v>8130</v>
      </c>
      <c r="C6081" s="136" t="s">
        <v>2467</v>
      </c>
      <c r="D6081" s="71">
        <v>394.02</v>
      </c>
      <c r="E6081" s="135">
        <v>43069</v>
      </c>
      <c r="F6081" s="143">
        <v>312542.48</v>
      </c>
      <c r="G6081" s="133">
        <v>0.05</v>
      </c>
      <c r="H6081" s="127">
        <v>1302.26</v>
      </c>
      <c r="I6081" s="140">
        <v>312542.48</v>
      </c>
      <c r="J6081" s="130">
        <f t="shared" si="4157"/>
        <v>0.05</v>
      </c>
      <c r="K6081" s="139">
        <f t="shared" si="4158"/>
        <v>1302.2603333333334</v>
      </c>
      <c r="L6081" s="126">
        <f t="shared" si="4159"/>
        <v>3.3333333340124227E-4</v>
      </c>
      <c r="M6081" s="140">
        <f t="shared" si="4160"/>
        <v>312542.48</v>
      </c>
      <c r="N6081" s="142">
        <f>VLOOKUP(CONCATENATE(A6081,"-6"),'Restated Depr'!$B$6:$G$7674,6,0)</f>
        <v>0.05</v>
      </c>
      <c r="O6081" s="126">
        <f t="shared" si="4161"/>
        <v>1302.2603333333334</v>
      </c>
      <c r="P6081" s="126">
        <f t="shared" si="4162"/>
        <v>0</v>
      </c>
      <c r="Q6081" s="174" t="s">
        <v>2065</v>
      </c>
      <c r="R6081" s="142" t="str">
        <f t="shared" si="4163"/>
        <v>E394</v>
      </c>
      <c r="S6081" s="134">
        <f t="shared" si="4164"/>
        <v>3.3333333340124227E-4</v>
      </c>
      <c r="T6081" s="134">
        <f t="shared" si="4165"/>
        <v>0</v>
      </c>
    </row>
    <row r="6082" spans="1:20">
      <c r="A6082" s="174" t="s">
        <v>8125</v>
      </c>
      <c r="B6082" s="174" t="s">
        <v>8131</v>
      </c>
      <c r="C6082" s="136" t="s">
        <v>2467</v>
      </c>
      <c r="D6082" s="71">
        <v>394.02</v>
      </c>
      <c r="E6082" s="135">
        <v>43100</v>
      </c>
      <c r="F6082" s="143">
        <v>312542.48</v>
      </c>
      <c r="G6082" s="133">
        <v>0.05</v>
      </c>
      <c r="H6082" s="127">
        <v>1302.26</v>
      </c>
      <c r="I6082" s="140">
        <v>312542.48</v>
      </c>
      <c r="J6082" s="130">
        <f t="shared" si="4157"/>
        <v>0.05</v>
      </c>
      <c r="K6082" s="139">
        <f t="shared" si="4158"/>
        <v>1302.2603333333334</v>
      </c>
      <c r="L6082" s="126">
        <f t="shared" si="4159"/>
        <v>3.3333333340124227E-4</v>
      </c>
      <c r="M6082" s="140">
        <f t="shared" si="4160"/>
        <v>312542.48</v>
      </c>
      <c r="N6082" s="142">
        <f>VLOOKUP(CONCATENATE(A6082,"-6"),'Restated Depr'!$B$6:$G$7674,6,0)</f>
        <v>0.05</v>
      </c>
      <c r="O6082" s="126">
        <f t="shared" si="4161"/>
        <v>1302.2603333333334</v>
      </c>
      <c r="P6082" s="126">
        <f t="shared" si="4162"/>
        <v>0</v>
      </c>
      <c r="Q6082" s="174" t="s">
        <v>2065</v>
      </c>
      <c r="R6082" s="142" t="str">
        <f t="shared" si="4163"/>
        <v>E394</v>
      </c>
      <c r="S6082" s="134">
        <f t="shared" si="4164"/>
        <v>3.3333333340124227E-4</v>
      </c>
      <c r="T6082" s="134">
        <f t="shared" si="4165"/>
        <v>0</v>
      </c>
    </row>
    <row r="6083" spans="1:20">
      <c r="A6083" s="174" t="s">
        <v>8125</v>
      </c>
      <c r="B6083" s="174" t="s">
        <v>8132</v>
      </c>
      <c r="C6083" s="136" t="s">
        <v>2467</v>
      </c>
      <c r="D6083" s="71">
        <v>394.02</v>
      </c>
      <c r="E6083" s="135">
        <v>43131</v>
      </c>
      <c r="F6083" s="143">
        <v>312542.48</v>
      </c>
      <c r="G6083" s="142">
        <v>0.05</v>
      </c>
      <c r="H6083" s="127">
        <v>1302.26</v>
      </c>
      <c r="I6083" s="140">
        <v>312542.48</v>
      </c>
      <c r="J6083" s="130">
        <f t="shared" si="4157"/>
        <v>0.05</v>
      </c>
      <c r="K6083" s="139">
        <f t="shared" si="4158"/>
        <v>1302.2603333333334</v>
      </c>
      <c r="L6083" s="126">
        <f t="shared" si="4159"/>
        <v>3.3333333340124227E-4</v>
      </c>
      <c r="M6083" s="140">
        <f t="shared" si="4160"/>
        <v>312542.48</v>
      </c>
      <c r="N6083" s="142">
        <f>VLOOKUP(CONCATENATE(A6083,"-6"),'Restated Depr'!$B$6:$G$7674,6,0)</f>
        <v>0.05</v>
      </c>
      <c r="O6083" s="126">
        <f t="shared" si="4161"/>
        <v>1302.2603333333334</v>
      </c>
      <c r="P6083" s="126">
        <f t="shared" si="4162"/>
        <v>0</v>
      </c>
      <c r="Q6083" s="174" t="s">
        <v>2065</v>
      </c>
      <c r="R6083" s="142" t="str">
        <f t="shared" si="4163"/>
        <v>E394</v>
      </c>
      <c r="S6083" s="134">
        <f t="shared" si="4164"/>
        <v>3.3333333340124227E-4</v>
      </c>
      <c r="T6083" s="134">
        <f t="shared" si="4165"/>
        <v>0</v>
      </c>
    </row>
    <row r="6084" spans="1:20">
      <c r="A6084" s="174" t="s">
        <v>8125</v>
      </c>
      <c r="B6084" s="174" t="s">
        <v>8133</v>
      </c>
      <c r="C6084" s="136" t="s">
        <v>2467</v>
      </c>
      <c r="D6084" s="71">
        <v>394.02</v>
      </c>
      <c r="E6084" s="135">
        <v>43159</v>
      </c>
      <c r="F6084" s="143">
        <v>312542.48</v>
      </c>
      <c r="G6084" s="142">
        <v>0.05</v>
      </c>
      <c r="H6084" s="127">
        <v>1302.26</v>
      </c>
      <c r="I6084" s="140">
        <v>312542.48</v>
      </c>
      <c r="J6084" s="130">
        <f t="shared" si="4157"/>
        <v>0.05</v>
      </c>
      <c r="K6084" s="139">
        <f t="shared" si="4158"/>
        <v>1302.2603333333334</v>
      </c>
      <c r="L6084" s="126">
        <f t="shared" si="4159"/>
        <v>3.3333333340124227E-4</v>
      </c>
      <c r="M6084" s="140">
        <f t="shared" si="4160"/>
        <v>312542.48</v>
      </c>
      <c r="N6084" s="142">
        <f>VLOOKUP(CONCATENATE(A6084,"-6"),'Restated Depr'!$B$6:$G$7674,6,0)</f>
        <v>0.05</v>
      </c>
      <c r="O6084" s="126">
        <f t="shared" si="4161"/>
        <v>1302.2603333333334</v>
      </c>
      <c r="P6084" s="126">
        <f t="shared" si="4162"/>
        <v>0</v>
      </c>
      <c r="Q6084" s="174" t="s">
        <v>2065</v>
      </c>
      <c r="R6084" s="142" t="str">
        <f t="shared" si="4163"/>
        <v>E394</v>
      </c>
      <c r="S6084" s="134">
        <f t="shared" si="4164"/>
        <v>3.3333333340124227E-4</v>
      </c>
      <c r="T6084" s="134">
        <f t="shared" si="4165"/>
        <v>0</v>
      </c>
    </row>
    <row r="6085" spans="1:20">
      <c r="A6085" s="174" t="s">
        <v>8125</v>
      </c>
      <c r="B6085" s="174" t="s">
        <v>8134</v>
      </c>
      <c r="C6085" s="136" t="s">
        <v>2467</v>
      </c>
      <c r="D6085" s="71">
        <v>394.02</v>
      </c>
      <c r="E6085" s="135">
        <v>43190</v>
      </c>
      <c r="F6085" s="143">
        <v>312542.48</v>
      </c>
      <c r="G6085" s="142">
        <v>0.05</v>
      </c>
      <c r="H6085" s="127">
        <v>1302.26</v>
      </c>
      <c r="I6085" s="140">
        <v>312542.48</v>
      </c>
      <c r="J6085" s="130">
        <f t="shared" si="4157"/>
        <v>0.05</v>
      </c>
      <c r="K6085" s="139">
        <f t="shared" si="4158"/>
        <v>1302.2603333333334</v>
      </c>
      <c r="L6085" s="126">
        <f t="shared" si="4159"/>
        <v>3.3333333340124227E-4</v>
      </c>
      <c r="M6085" s="140">
        <f t="shared" si="4160"/>
        <v>312542.48</v>
      </c>
      <c r="N6085" s="142">
        <f>VLOOKUP(CONCATENATE(A6085,"-6"),'Restated Depr'!$B$6:$G$7674,6,0)</f>
        <v>0.05</v>
      </c>
      <c r="O6085" s="126">
        <f t="shared" si="4161"/>
        <v>1302.2603333333334</v>
      </c>
      <c r="P6085" s="126">
        <f t="shared" si="4162"/>
        <v>0</v>
      </c>
      <c r="Q6085" s="174" t="s">
        <v>2065</v>
      </c>
      <c r="R6085" s="142" t="str">
        <f t="shared" si="4163"/>
        <v>E394</v>
      </c>
      <c r="S6085" s="134">
        <f t="shared" si="4164"/>
        <v>3.3333333340124227E-4</v>
      </c>
      <c r="T6085" s="134">
        <f t="shared" si="4165"/>
        <v>0</v>
      </c>
    </row>
    <row r="6086" spans="1:20">
      <c r="A6086" s="174" t="s">
        <v>8125</v>
      </c>
      <c r="B6086" s="174" t="s">
        <v>8135</v>
      </c>
      <c r="C6086" s="136" t="s">
        <v>2467</v>
      </c>
      <c r="D6086" s="71">
        <v>394.02</v>
      </c>
      <c r="E6086" s="135">
        <v>43220</v>
      </c>
      <c r="F6086" s="143">
        <v>312542.48</v>
      </c>
      <c r="G6086" s="142">
        <v>0.05</v>
      </c>
      <c r="H6086" s="127">
        <v>1302.26</v>
      </c>
      <c r="I6086" s="140">
        <v>312542.48</v>
      </c>
      <c r="J6086" s="130">
        <f t="shared" si="4157"/>
        <v>0.05</v>
      </c>
      <c r="K6086" s="139">
        <f t="shared" si="4158"/>
        <v>1302.2603333333334</v>
      </c>
      <c r="L6086" s="126">
        <f t="shared" si="4159"/>
        <v>3.3333333340124227E-4</v>
      </c>
      <c r="M6086" s="140">
        <f t="shared" si="4160"/>
        <v>312542.48</v>
      </c>
      <c r="N6086" s="142">
        <f>VLOOKUP(CONCATENATE(A6086,"-6"),'Restated Depr'!$B$6:$G$7674,6,0)</f>
        <v>0.05</v>
      </c>
      <c r="O6086" s="126">
        <f t="shared" si="4161"/>
        <v>1302.2603333333334</v>
      </c>
      <c r="P6086" s="126">
        <f t="shared" si="4162"/>
        <v>0</v>
      </c>
      <c r="Q6086" s="174" t="s">
        <v>2065</v>
      </c>
      <c r="R6086" s="142" t="str">
        <f t="shared" si="4163"/>
        <v>E394</v>
      </c>
      <c r="S6086" s="134">
        <f t="shared" si="4164"/>
        <v>3.3333333340124227E-4</v>
      </c>
      <c r="T6086" s="134">
        <f t="shared" si="4165"/>
        <v>0</v>
      </c>
    </row>
    <row r="6087" spans="1:20">
      <c r="A6087" s="174" t="s">
        <v>8125</v>
      </c>
      <c r="B6087" s="174" t="s">
        <v>8136</v>
      </c>
      <c r="C6087" s="136" t="s">
        <v>2467</v>
      </c>
      <c r="D6087" s="71">
        <v>394.02</v>
      </c>
      <c r="E6087" s="135">
        <v>43251</v>
      </c>
      <c r="F6087" s="143">
        <v>312542.48</v>
      </c>
      <c r="G6087" s="142">
        <v>0.05</v>
      </c>
      <c r="H6087" s="127">
        <v>1302.26</v>
      </c>
      <c r="I6087" s="140">
        <v>312542.48</v>
      </c>
      <c r="J6087" s="130">
        <f t="shared" si="4157"/>
        <v>0.05</v>
      </c>
      <c r="K6087" s="139">
        <f t="shared" si="4158"/>
        <v>1302.2603333333334</v>
      </c>
      <c r="L6087" s="126">
        <f t="shared" si="4159"/>
        <v>3.3333333340124227E-4</v>
      </c>
      <c r="M6087" s="140">
        <f t="shared" si="4160"/>
        <v>312542.48</v>
      </c>
      <c r="N6087" s="142">
        <f>VLOOKUP(CONCATENATE(A6087,"-6"),'Restated Depr'!$B$6:$G$7674,6,0)</f>
        <v>0.05</v>
      </c>
      <c r="O6087" s="126">
        <f t="shared" si="4161"/>
        <v>1302.2603333333334</v>
      </c>
      <c r="P6087" s="126">
        <f t="shared" si="4162"/>
        <v>0</v>
      </c>
      <c r="Q6087" s="174" t="s">
        <v>2065</v>
      </c>
      <c r="R6087" s="142" t="str">
        <f t="shared" si="4163"/>
        <v>E394</v>
      </c>
      <c r="S6087" s="134">
        <f t="shared" si="4164"/>
        <v>3.3333333340124227E-4</v>
      </c>
      <c r="T6087" s="134">
        <f t="shared" si="4165"/>
        <v>0</v>
      </c>
    </row>
    <row r="6088" spans="1:20">
      <c r="A6088" s="174" t="s">
        <v>8125</v>
      </c>
      <c r="B6088" s="174" t="s">
        <v>8137</v>
      </c>
      <c r="C6088" s="136" t="s">
        <v>2467</v>
      </c>
      <c r="D6088" s="71">
        <v>394.02</v>
      </c>
      <c r="E6088" s="135">
        <v>43281</v>
      </c>
      <c r="F6088" s="143">
        <v>312542.48</v>
      </c>
      <c r="G6088" s="142">
        <v>0.05</v>
      </c>
      <c r="H6088" s="127">
        <v>1302.26</v>
      </c>
      <c r="I6088" s="140">
        <v>312542.48</v>
      </c>
      <c r="J6088" s="130">
        <f t="shared" si="4157"/>
        <v>0.05</v>
      </c>
      <c r="K6088" s="139">
        <f t="shared" si="4158"/>
        <v>1302.2603333333334</v>
      </c>
      <c r="L6088" s="126">
        <f t="shared" si="4159"/>
        <v>3.3333333340124227E-4</v>
      </c>
      <c r="M6088" s="140">
        <f t="shared" si="4160"/>
        <v>312542.48</v>
      </c>
      <c r="N6088" s="142">
        <f>VLOOKUP(CONCATENATE(A6088,"-6"),'Restated Depr'!$B$6:$G$7674,6,0)</f>
        <v>0.05</v>
      </c>
      <c r="O6088" s="126">
        <f t="shared" si="4161"/>
        <v>1302.2603333333334</v>
      </c>
      <c r="P6088" s="126">
        <f t="shared" si="4162"/>
        <v>0</v>
      </c>
      <c r="Q6088" s="174" t="s">
        <v>2065</v>
      </c>
      <c r="R6088" s="142" t="str">
        <f t="shared" si="4163"/>
        <v>E394</v>
      </c>
      <c r="S6088" s="134">
        <f t="shared" si="4164"/>
        <v>3.3333333340124227E-4</v>
      </c>
      <c r="T6088" s="134">
        <f t="shared" si="4165"/>
        <v>0</v>
      </c>
    </row>
    <row r="6089" spans="1:20" ht="15.75" hidden="1" thickBot="1">
      <c r="A6089" s="174" t="s">
        <v>8125</v>
      </c>
      <c r="C6089" s="136" t="s">
        <v>7551</v>
      </c>
      <c r="D6089" s="72"/>
      <c r="E6089" s="149" t="s">
        <v>168</v>
      </c>
      <c r="F6089" s="143"/>
      <c r="G6089" s="142"/>
      <c r="H6089" s="125">
        <f>SUM(H6077:H6088)</f>
        <v>15627.12</v>
      </c>
      <c r="I6089" s="140"/>
      <c r="J6089" s="140"/>
      <c r="K6089" s="124">
        <f>SUM(K6077:K6088)</f>
        <v>15627.124000000002</v>
      </c>
      <c r="L6089" s="123">
        <f>SUM(L6077:L6088)</f>
        <v>4.0000000008149073E-3</v>
      </c>
      <c r="M6089" s="140"/>
      <c r="N6089" s="142"/>
      <c r="O6089" s="123">
        <f>SUM(O6077:O6088)</f>
        <v>15627.124000000002</v>
      </c>
      <c r="P6089" s="123">
        <f>SUM(P6077:P6088)</f>
        <v>0</v>
      </c>
    </row>
    <row r="6090" spans="1:20">
      <c r="A6090" s="174" t="s">
        <v>8138</v>
      </c>
      <c r="B6090" s="174" t="s">
        <v>8139</v>
      </c>
      <c r="C6090" s="136" t="s">
        <v>2467</v>
      </c>
      <c r="D6090" s="71">
        <v>394.02</v>
      </c>
      <c r="E6090" s="135">
        <v>42947</v>
      </c>
      <c r="F6090" s="134">
        <v>184696.62</v>
      </c>
      <c r="G6090" s="133">
        <v>0.05</v>
      </c>
      <c r="H6090" s="132">
        <v>769.57</v>
      </c>
      <c r="I6090" s="131">
        <v>201468.71</v>
      </c>
      <c r="J6090" s="130">
        <f t="shared" ref="J6090:J6101" si="4166">G6090</f>
        <v>0.05</v>
      </c>
      <c r="K6090" s="129">
        <f t="shared" ref="K6090:K6101" si="4167">I6090*J6090/12</f>
        <v>839.4529583333333</v>
      </c>
      <c r="L6090" s="103">
        <f t="shared" ref="L6090:L6101" si="4168">K6090-H6090</f>
        <v>69.882958333333249</v>
      </c>
      <c r="M6090" s="131">
        <f t="shared" ref="M6090:M6101" si="4169">I6090</f>
        <v>201468.71</v>
      </c>
      <c r="N6090" s="142">
        <f>VLOOKUP(CONCATENATE(A6090,"-6"),'Restated Depr'!$B$6:$G$7674,6,0)</f>
        <v>0.05</v>
      </c>
      <c r="O6090" s="103">
        <f t="shared" ref="O6090:O6101" si="4170">M6090*N6090/12</f>
        <v>839.4529583333333</v>
      </c>
      <c r="P6090" s="103">
        <f t="shared" ref="P6090:P6101" si="4171">O6090-K6090</f>
        <v>0</v>
      </c>
      <c r="Q6090" s="174" t="s">
        <v>2065</v>
      </c>
      <c r="R6090" s="142" t="str">
        <f t="shared" ref="R6090:R6101" si="4172">LEFT(B6090,4)</f>
        <v>E394</v>
      </c>
      <c r="S6090" s="134">
        <f t="shared" ref="S6090:S6101" si="4173">L6090</f>
        <v>69.882958333333249</v>
      </c>
      <c r="T6090" s="134">
        <f t="shared" ref="T6090:T6101" si="4174">P6090</f>
        <v>0</v>
      </c>
    </row>
    <row r="6091" spans="1:20">
      <c r="A6091" s="174" t="s">
        <v>8138</v>
      </c>
      <c r="B6091" s="174" t="s">
        <v>8140</v>
      </c>
      <c r="C6091" s="136" t="s">
        <v>2467</v>
      </c>
      <c r="D6091" s="71">
        <v>394.02</v>
      </c>
      <c r="E6091" s="135">
        <v>42978</v>
      </c>
      <c r="F6091" s="143">
        <v>185986.73</v>
      </c>
      <c r="G6091" s="133">
        <v>0.05</v>
      </c>
      <c r="H6091" s="127">
        <v>774.94</v>
      </c>
      <c r="I6091" s="140">
        <v>201468.71</v>
      </c>
      <c r="J6091" s="130">
        <f t="shared" si="4166"/>
        <v>0.05</v>
      </c>
      <c r="K6091" s="139">
        <f t="shared" si="4167"/>
        <v>839.4529583333333</v>
      </c>
      <c r="L6091" s="126">
        <f t="shared" si="4168"/>
        <v>64.512958333333245</v>
      </c>
      <c r="M6091" s="140">
        <f t="shared" si="4169"/>
        <v>201468.71</v>
      </c>
      <c r="N6091" s="142">
        <f>VLOOKUP(CONCATENATE(A6091,"-6"),'Restated Depr'!$B$6:$G$7674,6,0)</f>
        <v>0.05</v>
      </c>
      <c r="O6091" s="126">
        <f t="shared" si="4170"/>
        <v>839.4529583333333</v>
      </c>
      <c r="P6091" s="126">
        <f t="shared" si="4171"/>
        <v>0</v>
      </c>
      <c r="Q6091" s="174" t="s">
        <v>2065</v>
      </c>
      <c r="R6091" s="142" t="str">
        <f t="shared" si="4172"/>
        <v>E394</v>
      </c>
      <c r="S6091" s="134">
        <f t="shared" si="4173"/>
        <v>64.512958333333245</v>
      </c>
      <c r="T6091" s="134">
        <f t="shared" si="4174"/>
        <v>0</v>
      </c>
    </row>
    <row r="6092" spans="1:20">
      <c r="A6092" s="174" t="s">
        <v>8138</v>
      </c>
      <c r="B6092" s="174" t="s">
        <v>8141</v>
      </c>
      <c r="C6092" s="136" t="s">
        <v>2467</v>
      </c>
      <c r="D6092" s="71">
        <v>394.02</v>
      </c>
      <c r="E6092" s="135">
        <v>43008</v>
      </c>
      <c r="F6092" s="143">
        <v>185986.73</v>
      </c>
      <c r="G6092" s="133">
        <v>0.05</v>
      </c>
      <c r="H6092" s="127">
        <v>774.94</v>
      </c>
      <c r="I6092" s="140">
        <v>201468.71</v>
      </c>
      <c r="J6092" s="130">
        <f t="shared" si="4166"/>
        <v>0.05</v>
      </c>
      <c r="K6092" s="139">
        <f t="shared" si="4167"/>
        <v>839.4529583333333</v>
      </c>
      <c r="L6092" s="126">
        <f t="shared" si="4168"/>
        <v>64.512958333333245</v>
      </c>
      <c r="M6092" s="140">
        <f t="shared" si="4169"/>
        <v>201468.71</v>
      </c>
      <c r="N6092" s="142">
        <f>VLOOKUP(CONCATENATE(A6092,"-6"),'Restated Depr'!$B$6:$G$7674,6,0)</f>
        <v>0.05</v>
      </c>
      <c r="O6092" s="126">
        <f t="shared" si="4170"/>
        <v>839.4529583333333</v>
      </c>
      <c r="P6092" s="126">
        <f t="shared" si="4171"/>
        <v>0</v>
      </c>
      <c r="Q6092" s="174" t="s">
        <v>2065</v>
      </c>
      <c r="R6092" s="142" t="str">
        <f t="shared" si="4172"/>
        <v>E394</v>
      </c>
      <c r="S6092" s="134">
        <f t="shared" si="4173"/>
        <v>64.512958333333245</v>
      </c>
      <c r="T6092" s="134">
        <f t="shared" si="4174"/>
        <v>0</v>
      </c>
    </row>
    <row r="6093" spans="1:20">
      <c r="A6093" s="174" t="s">
        <v>8138</v>
      </c>
      <c r="B6093" s="174" t="s">
        <v>8142</v>
      </c>
      <c r="C6093" s="136" t="s">
        <v>2467</v>
      </c>
      <c r="D6093" s="71">
        <v>394.02</v>
      </c>
      <c r="E6093" s="135">
        <v>43039</v>
      </c>
      <c r="F6093" s="143">
        <v>189300.16</v>
      </c>
      <c r="G6093" s="133">
        <v>0.05</v>
      </c>
      <c r="H6093" s="127">
        <v>788.75</v>
      </c>
      <c r="I6093" s="140">
        <v>201468.71</v>
      </c>
      <c r="J6093" s="130">
        <f t="shared" si="4166"/>
        <v>0.05</v>
      </c>
      <c r="K6093" s="139">
        <f t="shared" si="4167"/>
        <v>839.4529583333333</v>
      </c>
      <c r="L6093" s="126">
        <f t="shared" si="4168"/>
        <v>50.702958333333299</v>
      </c>
      <c r="M6093" s="140">
        <f t="shared" si="4169"/>
        <v>201468.71</v>
      </c>
      <c r="N6093" s="142">
        <f>VLOOKUP(CONCATENATE(A6093,"-6"),'Restated Depr'!$B$6:$G$7674,6,0)</f>
        <v>0.05</v>
      </c>
      <c r="O6093" s="126">
        <f t="shared" si="4170"/>
        <v>839.4529583333333</v>
      </c>
      <c r="P6093" s="126">
        <f t="shared" si="4171"/>
        <v>0</v>
      </c>
      <c r="Q6093" s="174" t="s">
        <v>2065</v>
      </c>
      <c r="R6093" s="142" t="str">
        <f t="shared" si="4172"/>
        <v>E394</v>
      </c>
      <c r="S6093" s="134">
        <f t="shared" si="4173"/>
        <v>50.702958333333299</v>
      </c>
      <c r="T6093" s="134">
        <f t="shared" si="4174"/>
        <v>0</v>
      </c>
    </row>
    <row r="6094" spans="1:20">
      <c r="A6094" s="174" t="s">
        <v>8138</v>
      </c>
      <c r="B6094" s="174" t="s">
        <v>8143</v>
      </c>
      <c r="C6094" s="136" t="s">
        <v>2467</v>
      </c>
      <c r="D6094" s="71">
        <v>394.02</v>
      </c>
      <c r="E6094" s="135">
        <v>43069</v>
      </c>
      <c r="F6094" s="143">
        <v>194973</v>
      </c>
      <c r="G6094" s="133">
        <v>0.05</v>
      </c>
      <c r="H6094" s="127">
        <v>812.39</v>
      </c>
      <c r="I6094" s="140">
        <v>201468.71</v>
      </c>
      <c r="J6094" s="130">
        <f t="shared" si="4166"/>
        <v>0.05</v>
      </c>
      <c r="K6094" s="139">
        <f t="shared" si="4167"/>
        <v>839.4529583333333</v>
      </c>
      <c r="L6094" s="126">
        <f t="shared" si="4168"/>
        <v>27.062958333333313</v>
      </c>
      <c r="M6094" s="140">
        <f t="shared" si="4169"/>
        <v>201468.71</v>
      </c>
      <c r="N6094" s="142">
        <f>VLOOKUP(CONCATENATE(A6094,"-6"),'Restated Depr'!$B$6:$G$7674,6,0)</f>
        <v>0.05</v>
      </c>
      <c r="O6094" s="126">
        <f t="shared" si="4170"/>
        <v>839.4529583333333</v>
      </c>
      <c r="P6094" s="126">
        <f t="shared" si="4171"/>
        <v>0</v>
      </c>
      <c r="Q6094" s="174" t="s">
        <v>2065</v>
      </c>
      <c r="R6094" s="142" t="str">
        <f t="shared" si="4172"/>
        <v>E394</v>
      </c>
      <c r="S6094" s="134">
        <f t="shared" si="4173"/>
        <v>27.062958333333313</v>
      </c>
      <c r="T6094" s="134">
        <f t="shared" si="4174"/>
        <v>0</v>
      </c>
    </row>
    <row r="6095" spans="1:20">
      <c r="A6095" s="174" t="s">
        <v>8138</v>
      </c>
      <c r="B6095" s="174" t="s">
        <v>8144</v>
      </c>
      <c r="C6095" s="136" t="s">
        <v>2467</v>
      </c>
      <c r="D6095" s="71">
        <v>394.02</v>
      </c>
      <c r="E6095" s="135">
        <v>43100</v>
      </c>
      <c r="F6095" s="143">
        <v>197839.35999999999</v>
      </c>
      <c r="G6095" s="133">
        <v>0.05</v>
      </c>
      <c r="H6095" s="127">
        <v>824.33</v>
      </c>
      <c r="I6095" s="140">
        <v>201468.71</v>
      </c>
      <c r="J6095" s="130">
        <f t="shared" si="4166"/>
        <v>0.05</v>
      </c>
      <c r="K6095" s="139">
        <f t="shared" si="4167"/>
        <v>839.4529583333333</v>
      </c>
      <c r="L6095" s="126">
        <f t="shared" si="4168"/>
        <v>15.122958333333258</v>
      </c>
      <c r="M6095" s="140">
        <f t="shared" si="4169"/>
        <v>201468.71</v>
      </c>
      <c r="N6095" s="142">
        <f>VLOOKUP(CONCATENATE(A6095,"-6"),'Restated Depr'!$B$6:$G$7674,6,0)</f>
        <v>0.05</v>
      </c>
      <c r="O6095" s="126">
        <f t="shared" si="4170"/>
        <v>839.4529583333333</v>
      </c>
      <c r="P6095" s="126">
        <f t="shared" si="4171"/>
        <v>0</v>
      </c>
      <c r="Q6095" s="174" t="s">
        <v>2065</v>
      </c>
      <c r="R6095" s="142" t="str">
        <f t="shared" si="4172"/>
        <v>E394</v>
      </c>
      <c r="S6095" s="134">
        <f t="shared" si="4173"/>
        <v>15.122958333333258</v>
      </c>
      <c r="T6095" s="134">
        <f t="shared" si="4174"/>
        <v>0</v>
      </c>
    </row>
    <row r="6096" spans="1:20">
      <c r="A6096" s="174" t="s">
        <v>8138</v>
      </c>
      <c r="B6096" s="174" t="s">
        <v>8145</v>
      </c>
      <c r="C6096" s="136" t="s">
        <v>2467</v>
      </c>
      <c r="D6096" s="71">
        <v>394.02</v>
      </c>
      <c r="E6096" s="135">
        <v>43131</v>
      </c>
      <c r="F6096" s="143">
        <v>198968</v>
      </c>
      <c r="G6096" s="142">
        <v>0.05</v>
      </c>
      <c r="H6096" s="127">
        <v>829.03000000000009</v>
      </c>
      <c r="I6096" s="140">
        <v>201468.71</v>
      </c>
      <c r="J6096" s="130">
        <f t="shared" si="4166"/>
        <v>0.05</v>
      </c>
      <c r="K6096" s="139">
        <f t="shared" si="4167"/>
        <v>839.4529583333333</v>
      </c>
      <c r="L6096" s="126">
        <f t="shared" si="4168"/>
        <v>10.422958333333213</v>
      </c>
      <c r="M6096" s="140">
        <f t="shared" si="4169"/>
        <v>201468.71</v>
      </c>
      <c r="N6096" s="142">
        <f>VLOOKUP(CONCATENATE(A6096,"-6"),'Restated Depr'!$B$6:$G$7674,6,0)</f>
        <v>0.05</v>
      </c>
      <c r="O6096" s="126">
        <f t="shared" si="4170"/>
        <v>839.4529583333333</v>
      </c>
      <c r="P6096" s="126">
        <f t="shared" si="4171"/>
        <v>0</v>
      </c>
      <c r="Q6096" s="174" t="s">
        <v>2065</v>
      </c>
      <c r="R6096" s="142" t="str">
        <f t="shared" si="4172"/>
        <v>E394</v>
      </c>
      <c r="S6096" s="134">
        <f t="shared" si="4173"/>
        <v>10.422958333333213</v>
      </c>
      <c r="T6096" s="134">
        <f t="shared" si="4174"/>
        <v>0</v>
      </c>
    </row>
    <row r="6097" spans="1:20">
      <c r="A6097" s="174" t="s">
        <v>8138</v>
      </c>
      <c r="B6097" s="174" t="s">
        <v>8146</v>
      </c>
      <c r="C6097" s="136" t="s">
        <v>2467</v>
      </c>
      <c r="D6097" s="71">
        <v>394.02</v>
      </c>
      <c r="E6097" s="135">
        <v>43159</v>
      </c>
      <c r="F6097" s="143">
        <v>200090.81</v>
      </c>
      <c r="G6097" s="142">
        <v>0.05</v>
      </c>
      <c r="H6097" s="127">
        <v>833.71</v>
      </c>
      <c r="I6097" s="140">
        <v>201468.71</v>
      </c>
      <c r="J6097" s="130">
        <f t="shared" si="4166"/>
        <v>0.05</v>
      </c>
      <c r="K6097" s="139">
        <f t="shared" si="4167"/>
        <v>839.4529583333333</v>
      </c>
      <c r="L6097" s="126">
        <f t="shared" si="4168"/>
        <v>5.742958333333263</v>
      </c>
      <c r="M6097" s="140">
        <f t="shared" si="4169"/>
        <v>201468.71</v>
      </c>
      <c r="N6097" s="142">
        <f>VLOOKUP(CONCATENATE(A6097,"-6"),'Restated Depr'!$B$6:$G$7674,6,0)</f>
        <v>0.05</v>
      </c>
      <c r="O6097" s="126">
        <f t="shared" si="4170"/>
        <v>839.4529583333333</v>
      </c>
      <c r="P6097" s="126">
        <f t="shared" si="4171"/>
        <v>0</v>
      </c>
      <c r="Q6097" s="174" t="s">
        <v>2065</v>
      </c>
      <c r="R6097" s="142" t="str">
        <f t="shared" si="4172"/>
        <v>E394</v>
      </c>
      <c r="S6097" s="134">
        <f t="shared" si="4173"/>
        <v>5.742958333333263</v>
      </c>
      <c r="T6097" s="134">
        <f t="shared" si="4174"/>
        <v>0</v>
      </c>
    </row>
    <row r="6098" spans="1:20">
      <c r="A6098" s="174" t="s">
        <v>8138</v>
      </c>
      <c r="B6098" s="174" t="s">
        <v>8147</v>
      </c>
      <c r="C6098" s="136" t="s">
        <v>2467</v>
      </c>
      <c r="D6098" s="71">
        <v>394.02</v>
      </c>
      <c r="E6098" s="135">
        <v>43190</v>
      </c>
      <c r="F6098" s="143">
        <v>201030.32</v>
      </c>
      <c r="G6098" s="142">
        <v>0.05</v>
      </c>
      <c r="H6098" s="127">
        <v>837.63</v>
      </c>
      <c r="I6098" s="140">
        <v>201468.71</v>
      </c>
      <c r="J6098" s="130">
        <f t="shared" si="4166"/>
        <v>0.05</v>
      </c>
      <c r="K6098" s="139">
        <f t="shared" si="4167"/>
        <v>839.4529583333333</v>
      </c>
      <c r="L6098" s="126">
        <f t="shared" si="4168"/>
        <v>1.8229583333333039</v>
      </c>
      <c r="M6098" s="140">
        <f t="shared" si="4169"/>
        <v>201468.71</v>
      </c>
      <c r="N6098" s="142">
        <f>VLOOKUP(CONCATENATE(A6098,"-6"),'Restated Depr'!$B$6:$G$7674,6,0)</f>
        <v>0.05</v>
      </c>
      <c r="O6098" s="126">
        <f t="shared" si="4170"/>
        <v>839.4529583333333</v>
      </c>
      <c r="P6098" s="126">
        <f t="shared" si="4171"/>
        <v>0</v>
      </c>
      <c r="Q6098" s="174" t="s">
        <v>2065</v>
      </c>
      <c r="R6098" s="142" t="str">
        <f t="shared" si="4172"/>
        <v>E394</v>
      </c>
      <c r="S6098" s="134">
        <f t="shared" si="4173"/>
        <v>1.8229583333333039</v>
      </c>
      <c r="T6098" s="134">
        <f t="shared" si="4174"/>
        <v>0</v>
      </c>
    </row>
    <row r="6099" spans="1:20">
      <c r="A6099" s="174" t="s">
        <v>8138</v>
      </c>
      <c r="B6099" s="174" t="s">
        <v>8148</v>
      </c>
      <c r="C6099" s="136" t="s">
        <v>2467</v>
      </c>
      <c r="D6099" s="71">
        <v>394.02</v>
      </c>
      <c r="E6099" s="135">
        <v>43220</v>
      </c>
      <c r="F6099" s="143">
        <v>201468.71</v>
      </c>
      <c r="G6099" s="142">
        <v>0.05</v>
      </c>
      <c r="H6099" s="127">
        <v>839.45000000000016</v>
      </c>
      <c r="I6099" s="140">
        <v>201468.71</v>
      </c>
      <c r="J6099" s="130">
        <f t="shared" si="4166"/>
        <v>0.05</v>
      </c>
      <c r="K6099" s="139">
        <f t="shared" si="4167"/>
        <v>839.4529583333333</v>
      </c>
      <c r="L6099" s="126">
        <f t="shared" si="4168"/>
        <v>2.9583333331402173E-3</v>
      </c>
      <c r="M6099" s="140">
        <f t="shared" si="4169"/>
        <v>201468.71</v>
      </c>
      <c r="N6099" s="142">
        <f>VLOOKUP(CONCATENATE(A6099,"-6"),'Restated Depr'!$B$6:$G$7674,6,0)</f>
        <v>0.05</v>
      </c>
      <c r="O6099" s="126">
        <f t="shared" si="4170"/>
        <v>839.4529583333333</v>
      </c>
      <c r="P6099" s="126">
        <f t="shared" si="4171"/>
        <v>0</v>
      </c>
      <c r="Q6099" s="174" t="s">
        <v>2065</v>
      </c>
      <c r="R6099" s="142" t="str">
        <f t="shared" si="4172"/>
        <v>E394</v>
      </c>
      <c r="S6099" s="134">
        <f t="shared" si="4173"/>
        <v>2.9583333331402173E-3</v>
      </c>
      <c r="T6099" s="134">
        <f t="shared" si="4174"/>
        <v>0</v>
      </c>
    </row>
    <row r="6100" spans="1:20">
      <c r="A6100" s="174" t="s">
        <v>8138</v>
      </c>
      <c r="B6100" s="174" t="s">
        <v>8149</v>
      </c>
      <c r="C6100" s="136" t="s">
        <v>2467</v>
      </c>
      <c r="D6100" s="71">
        <v>394.02</v>
      </c>
      <c r="E6100" s="135">
        <v>43251</v>
      </c>
      <c r="F6100" s="143">
        <v>201468.71</v>
      </c>
      <c r="G6100" s="142">
        <v>0.05</v>
      </c>
      <c r="H6100" s="127">
        <v>839.45000000000016</v>
      </c>
      <c r="I6100" s="140">
        <v>201468.71</v>
      </c>
      <c r="J6100" s="130">
        <f t="shared" si="4166"/>
        <v>0.05</v>
      </c>
      <c r="K6100" s="139">
        <f t="shared" si="4167"/>
        <v>839.4529583333333</v>
      </c>
      <c r="L6100" s="126">
        <f t="shared" si="4168"/>
        <v>2.9583333331402173E-3</v>
      </c>
      <c r="M6100" s="140">
        <f t="shared" si="4169"/>
        <v>201468.71</v>
      </c>
      <c r="N6100" s="142">
        <f>VLOOKUP(CONCATENATE(A6100,"-6"),'Restated Depr'!$B$6:$G$7674,6,0)</f>
        <v>0.05</v>
      </c>
      <c r="O6100" s="126">
        <f t="shared" si="4170"/>
        <v>839.4529583333333</v>
      </c>
      <c r="P6100" s="126">
        <f t="shared" si="4171"/>
        <v>0</v>
      </c>
      <c r="Q6100" s="174" t="s">
        <v>2065</v>
      </c>
      <c r="R6100" s="142" t="str">
        <f t="shared" si="4172"/>
        <v>E394</v>
      </c>
      <c r="S6100" s="134">
        <f t="shared" si="4173"/>
        <v>2.9583333331402173E-3</v>
      </c>
      <c r="T6100" s="134">
        <f t="shared" si="4174"/>
        <v>0</v>
      </c>
    </row>
    <row r="6101" spans="1:20">
      <c r="A6101" s="174" t="s">
        <v>8138</v>
      </c>
      <c r="B6101" s="174" t="s">
        <v>8150</v>
      </c>
      <c r="C6101" s="136" t="s">
        <v>2467</v>
      </c>
      <c r="D6101" s="71">
        <v>394.02</v>
      </c>
      <c r="E6101" s="135">
        <v>43281</v>
      </c>
      <c r="F6101" s="143">
        <v>201468.71</v>
      </c>
      <c r="G6101" s="142">
        <v>0.05</v>
      </c>
      <c r="H6101" s="127">
        <v>839.45000000000016</v>
      </c>
      <c r="I6101" s="140">
        <v>201468.71</v>
      </c>
      <c r="J6101" s="130">
        <f t="shared" si="4166"/>
        <v>0.05</v>
      </c>
      <c r="K6101" s="139">
        <f t="shared" si="4167"/>
        <v>839.4529583333333</v>
      </c>
      <c r="L6101" s="126">
        <f t="shared" si="4168"/>
        <v>2.9583333331402173E-3</v>
      </c>
      <c r="M6101" s="140">
        <f t="shared" si="4169"/>
        <v>201468.71</v>
      </c>
      <c r="N6101" s="142">
        <f>VLOOKUP(CONCATENATE(A6101,"-6"),'Restated Depr'!$B$6:$G$7674,6,0)</f>
        <v>0.05</v>
      </c>
      <c r="O6101" s="126">
        <f t="shared" si="4170"/>
        <v>839.4529583333333</v>
      </c>
      <c r="P6101" s="126">
        <f t="shared" si="4171"/>
        <v>0</v>
      </c>
      <c r="Q6101" s="174" t="s">
        <v>2065</v>
      </c>
      <c r="R6101" s="142" t="str">
        <f t="shared" si="4172"/>
        <v>E394</v>
      </c>
      <c r="S6101" s="134">
        <f t="shared" si="4173"/>
        <v>2.9583333331402173E-3</v>
      </c>
      <c r="T6101" s="134">
        <f t="shared" si="4174"/>
        <v>0</v>
      </c>
    </row>
    <row r="6102" spans="1:20" ht="15.75" hidden="1" thickBot="1">
      <c r="A6102" s="174" t="s">
        <v>8138</v>
      </c>
      <c r="C6102" s="136" t="s">
        <v>7551</v>
      </c>
      <c r="D6102" s="72"/>
      <c r="E6102" s="149" t="s">
        <v>168</v>
      </c>
      <c r="F6102" s="143"/>
      <c r="G6102" s="142"/>
      <c r="H6102" s="125">
        <f>SUM(H6090:H6101)</f>
        <v>9763.6400000000012</v>
      </c>
      <c r="I6102" s="140"/>
      <c r="J6102" s="140"/>
      <c r="K6102" s="124">
        <f>SUM(K6090:K6101)</f>
        <v>10073.4355</v>
      </c>
      <c r="L6102" s="123">
        <f>SUM(L6090:L6101)</f>
        <v>309.79549999999881</v>
      </c>
      <c r="M6102" s="140"/>
      <c r="N6102" s="142"/>
      <c r="O6102" s="123">
        <f>SUM(O6090:O6101)</f>
        <v>10073.4355</v>
      </c>
      <c r="P6102" s="123">
        <f>SUM(P6090:P6101)</f>
        <v>0</v>
      </c>
    </row>
    <row r="6103" spans="1:20">
      <c r="A6103" s="174" t="s">
        <v>8151</v>
      </c>
      <c r="B6103" s="174" t="s">
        <v>8152</v>
      </c>
      <c r="C6103" s="136" t="s">
        <v>2467</v>
      </c>
      <c r="D6103" s="71">
        <v>394.02</v>
      </c>
      <c r="E6103" s="135">
        <v>42947</v>
      </c>
      <c r="F6103" s="134">
        <v>171079.77</v>
      </c>
      <c r="G6103" s="133">
        <v>0.05</v>
      </c>
      <c r="H6103" s="132">
        <v>712.83</v>
      </c>
      <c r="I6103" s="131">
        <v>187851.84</v>
      </c>
      <c r="J6103" s="130">
        <f t="shared" ref="J6103:J6114" si="4175">G6103</f>
        <v>0.05</v>
      </c>
      <c r="K6103" s="129">
        <f t="shared" ref="K6103:K6114" si="4176">I6103*J6103/12</f>
        <v>782.71600000000001</v>
      </c>
      <c r="L6103" s="103">
        <f t="shared" ref="L6103:L6114" si="4177">K6103-H6103</f>
        <v>69.885999999999967</v>
      </c>
      <c r="M6103" s="131">
        <f t="shared" ref="M6103:M6114" si="4178">I6103</f>
        <v>187851.84</v>
      </c>
      <c r="N6103" s="142">
        <f>VLOOKUP(CONCATENATE(A6103,"-6"),'Restated Depr'!$B$6:$G$7674,6,0)</f>
        <v>0.05</v>
      </c>
      <c r="O6103" s="103">
        <f t="shared" ref="O6103:O6114" si="4179">M6103*N6103/12</f>
        <v>782.71600000000001</v>
      </c>
      <c r="P6103" s="103">
        <f t="shared" ref="P6103:P6114" si="4180">O6103-K6103</f>
        <v>0</v>
      </c>
      <c r="Q6103" s="174" t="s">
        <v>2065</v>
      </c>
      <c r="R6103" s="142" t="str">
        <f t="shared" ref="R6103:R6114" si="4181">LEFT(B6103,4)</f>
        <v>E394</v>
      </c>
      <c r="S6103" s="134">
        <f t="shared" ref="S6103:S6114" si="4182">L6103</f>
        <v>69.885999999999967</v>
      </c>
      <c r="T6103" s="134">
        <f t="shared" ref="T6103:T6114" si="4183">P6103</f>
        <v>0</v>
      </c>
    </row>
    <row r="6104" spans="1:20">
      <c r="A6104" s="174" t="s">
        <v>8151</v>
      </c>
      <c r="B6104" s="174" t="s">
        <v>8153</v>
      </c>
      <c r="C6104" s="136" t="s">
        <v>2467</v>
      </c>
      <c r="D6104" s="71">
        <v>394.02</v>
      </c>
      <c r="E6104" s="135">
        <v>42978</v>
      </c>
      <c r="F6104" s="143">
        <v>172369.88</v>
      </c>
      <c r="G6104" s="133">
        <v>0.05</v>
      </c>
      <c r="H6104" s="127">
        <v>718.21</v>
      </c>
      <c r="I6104" s="140">
        <v>187851.84</v>
      </c>
      <c r="J6104" s="130">
        <f t="shared" si="4175"/>
        <v>0.05</v>
      </c>
      <c r="K6104" s="139">
        <f t="shared" si="4176"/>
        <v>782.71600000000001</v>
      </c>
      <c r="L6104" s="126">
        <f t="shared" si="4177"/>
        <v>64.505999999999972</v>
      </c>
      <c r="M6104" s="140">
        <f t="shared" si="4178"/>
        <v>187851.84</v>
      </c>
      <c r="N6104" s="142">
        <f>VLOOKUP(CONCATENATE(A6104,"-6"),'Restated Depr'!$B$6:$G$7674,6,0)</f>
        <v>0.05</v>
      </c>
      <c r="O6104" s="126">
        <f t="shared" si="4179"/>
        <v>782.71600000000001</v>
      </c>
      <c r="P6104" s="126">
        <f t="shared" si="4180"/>
        <v>0</v>
      </c>
      <c r="Q6104" s="174" t="s">
        <v>2065</v>
      </c>
      <c r="R6104" s="142" t="str">
        <f t="shared" si="4181"/>
        <v>E394</v>
      </c>
      <c r="S6104" s="134">
        <f t="shared" si="4182"/>
        <v>64.505999999999972</v>
      </c>
      <c r="T6104" s="134">
        <f t="shared" si="4183"/>
        <v>0</v>
      </c>
    </row>
    <row r="6105" spans="1:20">
      <c r="A6105" s="174" t="s">
        <v>8151</v>
      </c>
      <c r="B6105" s="174" t="s">
        <v>8154</v>
      </c>
      <c r="C6105" s="136" t="s">
        <v>2467</v>
      </c>
      <c r="D6105" s="71">
        <v>394.02</v>
      </c>
      <c r="E6105" s="135">
        <v>43008</v>
      </c>
      <c r="F6105" s="143">
        <v>172369.88</v>
      </c>
      <c r="G6105" s="133">
        <v>0.05</v>
      </c>
      <c r="H6105" s="127">
        <v>718.21</v>
      </c>
      <c r="I6105" s="140">
        <v>187851.84</v>
      </c>
      <c r="J6105" s="130">
        <f t="shared" si="4175"/>
        <v>0.05</v>
      </c>
      <c r="K6105" s="139">
        <f t="shared" si="4176"/>
        <v>782.71600000000001</v>
      </c>
      <c r="L6105" s="126">
        <f t="shared" si="4177"/>
        <v>64.505999999999972</v>
      </c>
      <c r="M6105" s="140">
        <f t="shared" si="4178"/>
        <v>187851.84</v>
      </c>
      <c r="N6105" s="142">
        <f>VLOOKUP(CONCATENATE(A6105,"-6"),'Restated Depr'!$B$6:$G$7674,6,0)</f>
        <v>0.05</v>
      </c>
      <c r="O6105" s="126">
        <f t="shared" si="4179"/>
        <v>782.71600000000001</v>
      </c>
      <c r="P6105" s="126">
        <f t="shared" si="4180"/>
        <v>0</v>
      </c>
      <c r="Q6105" s="174" t="s">
        <v>2065</v>
      </c>
      <c r="R6105" s="142" t="str">
        <f t="shared" si="4181"/>
        <v>E394</v>
      </c>
      <c r="S6105" s="134">
        <f t="shared" si="4182"/>
        <v>64.505999999999972</v>
      </c>
      <c r="T6105" s="134">
        <f t="shared" si="4183"/>
        <v>0</v>
      </c>
    </row>
    <row r="6106" spans="1:20">
      <c r="A6106" s="174" t="s">
        <v>8151</v>
      </c>
      <c r="B6106" s="174" t="s">
        <v>8155</v>
      </c>
      <c r="C6106" s="136" t="s">
        <v>2467</v>
      </c>
      <c r="D6106" s="71">
        <v>394.02</v>
      </c>
      <c r="E6106" s="135">
        <v>43039</v>
      </c>
      <c r="F6106" s="143">
        <v>175683.31</v>
      </c>
      <c r="G6106" s="133">
        <v>0.05</v>
      </c>
      <c r="H6106" s="127">
        <v>732.00999999999988</v>
      </c>
      <c r="I6106" s="140">
        <v>187851.84</v>
      </c>
      <c r="J6106" s="130">
        <f t="shared" si="4175"/>
        <v>0.05</v>
      </c>
      <c r="K6106" s="139">
        <f t="shared" si="4176"/>
        <v>782.71600000000001</v>
      </c>
      <c r="L6106" s="126">
        <f t="shared" si="4177"/>
        <v>50.706000000000131</v>
      </c>
      <c r="M6106" s="140">
        <f t="shared" si="4178"/>
        <v>187851.84</v>
      </c>
      <c r="N6106" s="142">
        <f>VLOOKUP(CONCATENATE(A6106,"-6"),'Restated Depr'!$B$6:$G$7674,6,0)</f>
        <v>0.05</v>
      </c>
      <c r="O6106" s="126">
        <f t="shared" si="4179"/>
        <v>782.71600000000001</v>
      </c>
      <c r="P6106" s="126">
        <f t="shared" si="4180"/>
        <v>0</v>
      </c>
      <c r="Q6106" s="174" t="s">
        <v>2065</v>
      </c>
      <c r="R6106" s="142" t="str">
        <f t="shared" si="4181"/>
        <v>E394</v>
      </c>
      <c r="S6106" s="134">
        <f t="shared" si="4182"/>
        <v>50.706000000000131</v>
      </c>
      <c r="T6106" s="134">
        <f t="shared" si="4183"/>
        <v>0</v>
      </c>
    </row>
    <row r="6107" spans="1:20">
      <c r="A6107" s="174" t="s">
        <v>8151</v>
      </c>
      <c r="B6107" s="174" t="s">
        <v>8156</v>
      </c>
      <c r="C6107" s="136" t="s">
        <v>2467</v>
      </c>
      <c r="D6107" s="71">
        <v>394.02</v>
      </c>
      <c r="E6107" s="135">
        <v>43069</v>
      </c>
      <c r="F6107" s="143">
        <v>181356.15</v>
      </c>
      <c r="G6107" s="133">
        <v>0.05</v>
      </c>
      <c r="H6107" s="127">
        <v>755.65</v>
      </c>
      <c r="I6107" s="140">
        <v>187851.84</v>
      </c>
      <c r="J6107" s="130">
        <f t="shared" si="4175"/>
        <v>0.05</v>
      </c>
      <c r="K6107" s="139">
        <f t="shared" si="4176"/>
        <v>782.71600000000001</v>
      </c>
      <c r="L6107" s="126">
        <f t="shared" si="4177"/>
        <v>27.066000000000031</v>
      </c>
      <c r="M6107" s="140">
        <f t="shared" si="4178"/>
        <v>187851.84</v>
      </c>
      <c r="N6107" s="142">
        <f>VLOOKUP(CONCATENATE(A6107,"-6"),'Restated Depr'!$B$6:$G$7674,6,0)</f>
        <v>0.05</v>
      </c>
      <c r="O6107" s="126">
        <f t="shared" si="4179"/>
        <v>782.71600000000001</v>
      </c>
      <c r="P6107" s="126">
        <f t="shared" si="4180"/>
        <v>0</v>
      </c>
      <c r="Q6107" s="174" t="s">
        <v>2065</v>
      </c>
      <c r="R6107" s="142" t="str">
        <f t="shared" si="4181"/>
        <v>E394</v>
      </c>
      <c r="S6107" s="134">
        <f t="shared" si="4182"/>
        <v>27.066000000000031</v>
      </c>
      <c r="T6107" s="134">
        <f t="shared" si="4183"/>
        <v>0</v>
      </c>
    </row>
    <row r="6108" spans="1:20">
      <c r="A6108" s="174" t="s">
        <v>8151</v>
      </c>
      <c r="B6108" s="174" t="s">
        <v>8157</v>
      </c>
      <c r="C6108" s="136" t="s">
        <v>2467</v>
      </c>
      <c r="D6108" s="71">
        <v>394.02</v>
      </c>
      <c r="E6108" s="135">
        <v>43100</v>
      </c>
      <c r="F6108" s="143">
        <v>184222.51</v>
      </c>
      <c r="G6108" s="133">
        <v>0.05</v>
      </c>
      <c r="H6108" s="127">
        <v>767.59</v>
      </c>
      <c r="I6108" s="140">
        <v>187851.84</v>
      </c>
      <c r="J6108" s="130">
        <f t="shared" si="4175"/>
        <v>0.05</v>
      </c>
      <c r="K6108" s="139">
        <f t="shared" si="4176"/>
        <v>782.71600000000001</v>
      </c>
      <c r="L6108" s="126">
        <f t="shared" si="4177"/>
        <v>15.125999999999976</v>
      </c>
      <c r="M6108" s="140">
        <f t="shared" si="4178"/>
        <v>187851.84</v>
      </c>
      <c r="N6108" s="142">
        <f>VLOOKUP(CONCATENATE(A6108,"-6"),'Restated Depr'!$B$6:$G$7674,6,0)</f>
        <v>0.05</v>
      </c>
      <c r="O6108" s="126">
        <f t="shared" si="4179"/>
        <v>782.71600000000001</v>
      </c>
      <c r="P6108" s="126">
        <f t="shared" si="4180"/>
        <v>0</v>
      </c>
      <c r="Q6108" s="174" t="s">
        <v>2065</v>
      </c>
      <c r="R6108" s="142" t="str">
        <f t="shared" si="4181"/>
        <v>E394</v>
      </c>
      <c r="S6108" s="134">
        <f t="shared" si="4182"/>
        <v>15.125999999999976</v>
      </c>
      <c r="T6108" s="134">
        <f t="shared" si="4183"/>
        <v>0</v>
      </c>
    </row>
    <row r="6109" spans="1:20">
      <c r="A6109" s="174" t="s">
        <v>8151</v>
      </c>
      <c r="B6109" s="174" t="s">
        <v>8158</v>
      </c>
      <c r="C6109" s="136" t="s">
        <v>2467</v>
      </c>
      <c r="D6109" s="71">
        <v>394.02</v>
      </c>
      <c r="E6109" s="135">
        <v>43131</v>
      </c>
      <c r="F6109" s="143">
        <v>185351.15</v>
      </c>
      <c r="G6109" s="142">
        <v>0.05</v>
      </c>
      <c r="H6109" s="127">
        <v>772.29999999999984</v>
      </c>
      <c r="I6109" s="140">
        <v>187851.84</v>
      </c>
      <c r="J6109" s="130">
        <f t="shared" si="4175"/>
        <v>0.05</v>
      </c>
      <c r="K6109" s="139">
        <f t="shared" si="4176"/>
        <v>782.71600000000001</v>
      </c>
      <c r="L6109" s="126">
        <f t="shared" si="4177"/>
        <v>10.416000000000167</v>
      </c>
      <c r="M6109" s="140">
        <f t="shared" si="4178"/>
        <v>187851.84</v>
      </c>
      <c r="N6109" s="142">
        <f>VLOOKUP(CONCATENATE(A6109,"-6"),'Restated Depr'!$B$6:$G$7674,6,0)</f>
        <v>0.05</v>
      </c>
      <c r="O6109" s="126">
        <f t="shared" si="4179"/>
        <v>782.71600000000001</v>
      </c>
      <c r="P6109" s="126">
        <f t="shared" si="4180"/>
        <v>0</v>
      </c>
      <c r="Q6109" s="174" t="s">
        <v>2065</v>
      </c>
      <c r="R6109" s="142" t="str">
        <f t="shared" si="4181"/>
        <v>E394</v>
      </c>
      <c r="S6109" s="134">
        <f t="shared" si="4182"/>
        <v>10.416000000000167</v>
      </c>
      <c r="T6109" s="134">
        <f t="shared" si="4183"/>
        <v>0</v>
      </c>
    </row>
    <row r="6110" spans="1:20">
      <c r="A6110" s="174" t="s">
        <v>8151</v>
      </c>
      <c r="B6110" s="174" t="s">
        <v>8159</v>
      </c>
      <c r="C6110" s="136" t="s">
        <v>2467</v>
      </c>
      <c r="D6110" s="71">
        <v>394.02</v>
      </c>
      <c r="E6110" s="135">
        <v>43159</v>
      </c>
      <c r="F6110" s="143">
        <v>186473.95</v>
      </c>
      <c r="G6110" s="142">
        <v>0.05</v>
      </c>
      <c r="H6110" s="127">
        <v>776.96999999999991</v>
      </c>
      <c r="I6110" s="140">
        <v>187851.84</v>
      </c>
      <c r="J6110" s="130">
        <f t="shared" si="4175"/>
        <v>0.05</v>
      </c>
      <c r="K6110" s="139">
        <f t="shared" si="4176"/>
        <v>782.71600000000001</v>
      </c>
      <c r="L6110" s="126">
        <f t="shared" si="4177"/>
        <v>5.7460000000000946</v>
      </c>
      <c r="M6110" s="140">
        <f t="shared" si="4178"/>
        <v>187851.84</v>
      </c>
      <c r="N6110" s="142">
        <f>VLOOKUP(CONCATENATE(A6110,"-6"),'Restated Depr'!$B$6:$G$7674,6,0)</f>
        <v>0.05</v>
      </c>
      <c r="O6110" s="126">
        <f t="shared" si="4179"/>
        <v>782.71600000000001</v>
      </c>
      <c r="P6110" s="126">
        <f t="shared" si="4180"/>
        <v>0</v>
      </c>
      <c r="Q6110" s="174" t="s">
        <v>2065</v>
      </c>
      <c r="R6110" s="142" t="str">
        <f t="shared" si="4181"/>
        <v>E394</v>
      </c>
      <c r="S6110" s="134">
        <f t="shared" si="4182"/>
        <v>5.7460000000000946</v>
      </c>
      <c r="T6110" s="134">
        <f t="shared" si="4183"/>
        <v>0</v>
      </c>
    </row>
    <row r="6111" spans="1:20">
      <c r="A6111" s="174" t="s">
        <v>8151</v>
      </c>
      <c r="B6111" s="174" t="s">
        <v>8160</v>
      </c>
      <c r="C6111" s="136" t="s">
        <v>2467</v>
      </c>
      <c r="D6111" s="71">
        <v>394.02</v>
      </c>
      <c r="E6111" s="135">
        <v>43190</v>
      </c>
      <c r="F6111" s="143">
        <v>187413.45</v>
      </c>
      <c r="G6111" s="142">
        <v>0.05</v>
      </c>
      <c r="H6111" s="127">
        <v>780.89</v>
      </c>
      <c r="I6111" s="140">
        <v>187851.84</v>
      </c>
      <c r="J6111" s="130">
        <f t="shared" si="4175"/>
        <v>0.05</v>
      </c>
      <c r="K6111" s="139">
        <f t="shared" si="4176"/>
        <v>782.71600000000001</v>
      </c>
      <c r="L6111" s="126">
        <f t="shared" si="4177"/>
        <v>1.8260000000000218</v>
      </c>
      <c r="M6111" s="140">
        <f t="shared" si="4178"/>
        <v>187851.84</v>
      </c>
      <c r="N6111" s="142">
        <f>VLOOKUP(CONCATENATE(A6111,"-6"),'Restated Depr'!$B$6:$G$7674,6,0)</f>
        <v>0.05</v>
      </c>
      <c r="O6111" s="126">
        <f t="shared" si="4179"/>
        <v>782.71600000000001</v>
      </c>
      <c r="P6111" s="126">
        <f t="shared" si="4180"/>
        <v>0</v>
      </c>
      <c r="Q6111" s="174" t="s">
        <v>2065</v>
      </c>
      <c r="R6111" s="142" t="str">
        <f t="shared" si="4181"/>
        <v>E394</v>
      </c>
      <c r="S6111" s="134">
        <f t="shared" si="4182"/>
        <v>1.8260000000000218</v>
      </c>
      <c r="T6111" s="134">
        <f t="shared" si="4183"/>
        <v>0</v>
      </c>
    </row>
    <row r="6112" spans="1:20">
      <c r="A6112" s="174" t="s">
        <v>8151</v>
      </c>
      <c r="B6112" s="174" t="s">
        <v>8161</v>
      </c>
      <c r="C6112" s="136" t="s">
        <v>2467</v>
      </c>
      <c r="D6112" s="71">
        <v>394.02</v>
      </c>
      <c r="E6112" s="135">
        <v>43220</v>
      </c>
      <c r="F6112" s="143">
        <v>187851.84</v>
      </c>
      <c r="G6112" s="142">
        <v>0.05</v>
      </c>
      <c r="H6112" s="127">
        <v>782.71999999999991</v>
      </c>
      <c r="I6112" s="140">
        <v>187851.84</v>
      </c>
      <c r="J6112" s="130">
        <f t="shared" si="4175"/>
        <v>0.05</v>
      </c>
      <c r="K6112" s="139">
        <f t="shared" si="4176"/>
        <v>782.71600000000001</v>
      </c>
      <c r="L6112" s="126">
        <f t="shared" si="4177"/>
        <v>-3.9999999999054126E-3</v>
      </c>
      <c r="M6112" s="140">
        <f t="shared" si="4178"/>
        <v>187851.84</v>
      </c>
      <c r="N6112" s="142">
        <f>VLOOKUP(CONCATENATE(A6112,"-6"),'Restated Depr'!$B$6:$G$7674,6,0)</f>
        <v>0.05</v>
      </c>
      <c r="O6112" s="126">
        <f t="shared" si="4179"/>
        <v>782.71600000000001</v>
      </c>
      <c r="P6112" s="126">
        <f t="shared" si="4180"/>
        <v>0</v>
      </c>
      <c r="Q6112" s="174" t="s">
        <v>2065</v>
      </c>
      <c r="R6112" s="142" t="str">
        <f t="shared" si="4181"/>
        <v>E394</v>
      </c>
      <c r="S6112" s="134">
        <f t="shared" si="4182"/>
        <v>-3.9999999999054126E-3</v>
      </c>
      <c r="T6112" s="134">
        <f t="shared" si="4183"/>
        <v>0</v>
      </c>
    </row>
    <row r="6113" spans="1:20">
      <c r="A6113" s="174" t="s">
        <v>8151</v>
      </c>
      <c r="B6113" s="174" t="s">
        <v>8162</v>
      </c>
      <c r="C6113" s="136" t="s">
        <v>2467</v>
      </c>
      <c r="D6113" s="71">
        <v>394.02</v>
      </c>
      <c r="E6113" s="135">
        <v>43251</v>
      </c>
      <c r="F6113" s="143">
        <v>187851.84</v>
      </c>
      <c r="G6113" s="142">
        <v>0.05</v>
      </c>
      <c r="H6113" s="127">
        <v>782.71999999999991</v>
      </c>
      <c r="I6113" s="140">
        <v>187851.84</v>
      </c>
      <c r="J6113" s="130">
        <f t="shared" si="4175"/>
        <v>0.05</v>
      </c>
      <c r="K6113" s="139">
        <f t="shared" si="4176"/>
        <v>782.71600000000001</v>
      </c>
      <c r="L6113" s="126">
        <f t="shared" si="4177"/>
        <v>-3.9999999999054126E-3</v>
      </c>
      <c r="M6113" s="140">
        <f t="shared" si="4178"/>
        <v>187851.84</v>
      </c>
      <c r="N6113" s="142">
        <f>VLOOKUP(CONCATENATE(A6113,"-6"),'Restated Depr'!$B$6:$G$7674,6,0)</f>
        <v>0.05</v>
      </c>
      <c r="O6113" s="126">
        <f t="shared" si="4179"/>
        <v>782.71600000000001</v>
      </c>
      <c r="P6113" s="126">
        <f t="shared" si="4180"/>
        <v>0</v>
      </c>
      <c r="Q6113" s="174" t="s">
        <v>2065</v>
      </c>
      <c r="R6113" s="142" t="str">
        <f t="shared" si="4181"/>
        <v>E394</v>
      </c>
      <c r="S6113" s="134">
        <f t="shared" si="4182"/>
        <v>-3.9999999999054126E-3</v>
      </c>
      <c r="T6113" s="134">
        <f t="shared" si="4183"/>
        <v>0</v>
      </c>
    </row>
    <row r="6114" spans="1:20">
      <c r="A6114" s="174" t="s">
        <v>8151</v>
      </c>
      <c r="B6114" s="174" t="s">
        <v>8163</v>
      </c>
      <c r="C6114" s="136" t="s">
        <v>2467</v>
      </c>
      <c r="D6114" s="71">
        <v>394.02</v>
      </c>
      <c r="E6114" s="135">
        <v>43281</v>
      </c>
      <c r="F6114" s="143">
        <v>187851.84</v>
      </c>
      <c r="G6114" s="142">
        <v>0.05</v>
      </c>
      <c r="H6114" s="127">
        <v>782.71999999999991</v>
      </c>
      <c r="I6114" s="140">
        <v>187851.84</v>
      </c>
      <c r="J6114" s="130">
        <f t="shared" si="4175"/>
        <v>0.05</v>
      </c>
      <c r="K6114" s="139">
        <f t="shared" si="4176"/>
        <v>782.71600000000001</v>
      </c>
      <c r="L6114" s="126">
        <f t="shared" si="4177"/>
        <v>-3.9999999999054126E-3</v>
      </c>
      <c r="M6114" s="140">
        <f t="shared" si="4178"/>
        <v>187851.84</v>
      </c>
      <c r="N6114" s="142">
        <f>VLOOKUP(CONCATENATE(A6114,"-6"),'Restated Depr'!$B$6:$G$7674,6,0)</f>
        <v>0.05</v>
      </c>
      <c r="O6114" s="126">
        <f t="shared" si="4179"/>
        <v>782.71600000000001</v>
      </c>
      <c r="P6114" s="126">
        <f t="shared" si="4180"/>
        <v>0</v>
      </c>
      <c r="Q6114" s="174" t="s">
        <v>2065</v>
      </c>
      <c r="R6114" s="142" t="str">
        <f t="shared" si="4181"/>
        <v>E394</v>
      </c>
      <c r="S6114" s="134">
        <f t="shared" si="4182"/>
        <v>-3.9999999999054126E-3</v>
      </c>
      <c r="T6114" s="134">
        <f t="shared" si="4183"/>
        <v>0</v>
      </c>
    </row>
    <row r="6115" spans="1:20" ht="15.75" hidden="1" thickBot="1">
      <c r="A6115" s="174" t="s">
        <v>8151</v>
      </c>
      <c r="C6115" s="136" t="s">
        <v>7551</v>
      </c>
      <c r="D6115" s="72"/>
      <c r="E6115" s="149" t="s">
        <v>168</v>
      </c>
      <c r="F6115" s="143"/>
      <c r="G6115" s="142"/>
      <c r="H6115" s="125">
        <f>SUM(H6103:H6114)</f>
        <v>9082.82</v>
      </c>
      <c r="I6115" s="140"/>
      <c r="J6115" s="140"/>
      <c r="K6115" s="124">
        <f>SUM(K6103:K6114)</f>
        <v>9392.5920000000024</v>
      </c>
      <c r="L6115" s="123">
        <f>SUM(L6103:L6114)</f>
        <v>309.77200000000062</v>
      </c>
      <c r="M6115" s="140"/>
      <c r="N6115" s="142"/>
      <c r="O6115" s="123">
        <f>SUM(O6103:O6114)</f>
        <v>9392.5920000000024</v>
      </c>
      <c r="P6115" s="123">
        <f>SUM(P6103:P6114)</f>
        <v>0</v>
      </c>
    </row>
    <row r="6116" spans="1:20">
      <c r="A6116" s="174" t="s">
        <v>8164</v>
      </c>
      <c r="B6116" s="174" t="s">
        <v>8165</v>
      </c>
      <c r="C6116" s="136" t="s">
        <v>2467</v>
      </c>
      <c r="D6116" s="71">
        <v>394.02</v>
      </c>
      <c r="E6116" s="135">
        <v>42947</v>
      </c>
      <c r="F6116" s="134">
        <v>135216.87</v>
      </c>
      <c r="G6116" s="133">
        <v>0.05</v>
      </c>
      <c r="H6116" s="132">
        <v>563.4</v>
      </c>
      <c r="I6116" s="131">
        <v>145512.24</v>
      </c>
      <c r="J6116" s="130">
        <f t="shared" ref="J6116:J6127" si="4184">G6116</f>
        <v>0.05</v>
      </c>
      <c r="K6116" s="129">
        <f t="shared" ref="K6116:K6127" si="4185">I6116*J6116/12</f>
        <v>606.30100000000004</v>
      </c>
      <c r="L6116" s="103">
        <f t="shared" ref="L6116:L6127" si="4186">K6116-H6116</f>
        <v>42.901000000000067</v>
      </c>
      <c r="M6116" s="131">
        <f t="shared" ref="M6116:M6127" si="4187">I6116</f>
        <v>145512.24</v>
      </c>
      <c r="N6116" s="142">
        <f>VLOOKUP(CONCATENATE(A6116,"-6"),'Restated Depr'!$B$6:$G$7674,6,0)</f>
        <v>0.05</v>
      </c>
      <c r="O6116" s="103">
        <f t="shared" ref="O6116:O6127" si="4188">M6116*N6116/12</f>
        <v>606.30100000000004</v>
      </c>
      <c r="P6116" s="103">
        <f t="shared" ref="P6116:P6127" si="4189">O6116-K6116</f>
        <v>0</v>
      </c>
      <c r="Q6116" s="174" t="s">
        <v>2065</v>
      </c>
      <c r="R6116" s="142" t="str">
        <f t="shared" ref="R6116:R6127" si="4190">LEFT(B6116,4)</f>
        <v>E394</v>
      </c>
      <c r="S6116" s="134">
        <f t="shared" ref="S6116:S6127" si="4191">L6116</f>
        <v>42.901000000000067</v>
      </c>
      <c r="T6116" s="134">
        <f t="shared" ref="T6116:T6127" si="4192">P6116</f>
        <v>0</v>
      </c>
    </row>
    <row r="6117" spans="1:20">
      <c r="A6117" s="174" t="s">
        <v>8164</v>
      </c>
      <c r="B6117" s="174" t="s">
        <v>8166</v>
      </c>
      <c r="C6117" s="136" t="s">
        <v>2467</v>
      </c>
      <c r="D6117" s="71">
        <v>394.02</v>
      </c>
      <c r="E6117" s="135">
        <v>42978</v>
      </c>
      <c r="F6117" s="143">
        <v>138126.51</v>
      </c>
      <c r="G6117" s="133">
        <v>0.05</v>
      </c>
      <c r="H6117" s="127">
        <v>575.53</v>
      </c>
      <c r="I6117" s="140">
        <v>145512.24</v>
      </c>
      <c r="J6117" s="130">
        <f t="shared" si="4184"/>
        <v>0.05</v>
      </c>
      <c r="K6117" s="139">
        <f t="shared" si="4185"/>
        <v>606.30100000000004</v>
      </c>
      <c r="L6117" s="126">
        <f t="shared" si="4186"/>
        <v>30.771000000000072</v>
      </c>
      <c r="M6117" s="140">
        <f t="shared" si="4187"/>
        <v>145512.24</v>
      </c>
      <c r="N6117" s="142">
        <f>VLOOKUP(CONCATENATE(A6117,"-6"),'Restated Depr'!$B$6:$G$7674,6,0)</f>
        <v>0.05</v>
      </c>
      <c r="O6117" s="126">
        <f t="shared" si="4188"/>
        <v>606.30100000000004</v>
      </c>
      <c r="P6117" s="126">
        <f t="shared" si="4189"/>
        <v>0</v>
      </c>
      <c r="Q6117" s="174" t="s">
        <v>2065</v>
      </c>
      <c r="R6117" s="142" t="str">
        <f t="shared" si="4190"/>
        <v>E394</v>
      </c>
      <c r="S6117" s="134">
        <f t="shared" si="4191"/>
        <v>30.771000000000072</v>
      </c>
      <c r="T6117" s="134">
        <f t="shared" si="4192"/>
        <v>0</v>
      </c>
    </row>
    <row r="6118" spans="1:20">
      <c r="A6118" s="174" t="s">
        <v>8164</v>
      </c>
      <c r="B6118" s="174" t="s">
        <v>8167</v>
      </c>
      <c r="C6118" s="136" t="s">
        <v>2467</v>
      </c>
      <c r="D6118" s="71">
        <v>394.02</v>
      </c>
      <c r="E6118" s="135">
        <v>43008</v>
      </c>
      <c r="F6118" s="143">
        <v>140177.37</v>
      </c>
      <c r="G6118" s="133">
        <v>0.05</v>
      </c>
      <c r="H6118" s="127">
        <v>584.07000000000005</v>
      </c>
      <c r="I6118" s="140">
        <v>145512.24</v>
      </c>
      <c r="J6118" s="130">
        <f t="shared" si="4184"/>
        <v>0.05</v>
      </c>
      <c r="K6118" s="139">
        <f t="shared" si="4185"/>
        <v>606.30100000000004</v>
      </c>
      <c r="L6118" s="126">
        <f t="shared" si="4186"/>
        <v>22.230999999999995</v>
      </c>
      <c r="M6118" s="140">
        <f t="shared" si="4187"/>
        <v>145512.24</v>
      </c>
      <c r="N6118" s="142">
        <f>VLOOKUP(CONCATENATE(A6118,"-6"),'Restated Depr'!$B$6:$G$7674,6,0)</f>
        <v>0.05</v>
      </c>
      <c r="O6118" s="126">
        <f t="shared" si="4188"/>
        <v>606.30100000000004</v>
      </c>
      <c r="P6118" s="126">
        <f t="shared" si="4189"/>
        <v>0</v>
      </c>
      <c r="Q6118" s="174" t="s">
        <v>2065</v>
      </c>
      <c r="R6118" s="142" t="str">
        <f t="shared" si="4190"/>
        <v>E394</v>
      </c>
      <c r="S6118" s="134">
        <f t="shared" si="4191"/>
        <v>22.230999999999995</v>
      </c>
      <c r="T6118" s="134">
        <f t="shared" si="4192"/>
        <v>0</v>
      </c>
    </row>
    <row r="6119" spans="1:20">
      <c r="A6119" s="174" t="s">
        <v>8164</v>
      </c>
      <c r="B6119" s="174" t="s">
        <v>8168</v>
      </c>
      <c r="C6119" s="136" t="s">
        <v>2467</v>
      </c>
      <c r="D6119" s="71">
        <v>394.02</v>
      </c>
      <c r="E6119" s="135">
        <v>43039</v>
      </c>
      <c r="F6119" s="143">
        <v>140364.53</v>
      </c>
      <c r="G6119" s="133">
        <v>0.05</v>
      </c>
      <c r="H6119" s="127">
        <v>584.85</v>
      </c>
      <c r="I6119" s="140">
        <v>145512.24</v>
      </c>
      <c r="J6119" s="130">
        <f t="shared" si="4184"/>
        <v>0.05</v>
      </c>
      <c r="K6119" s="139">
        <f t="shared" si="4185"/>
        <v>606.30100000000004</v>
      </c>
      <c r="L6119" s="126">
        <f t="shared" si="4186"/>
        <v>21.451000000000022</v>
      </c>
      <c r="M6119" s="140">
        <f t="shared" si="4187"/>
        <v>145512.24</v>
      </c>
      <c r="N6119" s="142">
        <f>VLOOKUP(CONCATENATE(A6119,"-6"),'Restated Depr'!$B$6:$G$7674,6,0)</f>
        <v>0.05</v>
      </c>
      <c r="O6119" s="126">
        <f t="shared" si="4188"/>
        <v>606.30100000000004</v>
      </c>
      <c r="P6119" s="126">
        <f t="shared" si="4189"/>
        <v>0</v>
      </c>
      <c r="Q6119" s="174" t="s">
        <v>2065</v>
      </c>
      <c r="R6119" s="142" t="str">
        <f t="shared" si="4190"/>
        <v>E394</v>
      </c>
      <c r="S6119" s="134">
        <f t="shared" si="4191"/>
        <v>21.451000000000022</v>
      </c>
      <c r="T6119" s="134">
        <f t="shared" si="4192"/>
        <v>0</v>
      </c>
    </row>
    <row r="6120" spans="1:20">
      <c r="A6120" s="174" t="s">
        <v>8164</v>
      </c>
      <c r="B6120" s="174" t="s">
        <v>8169</v>
      </c>
      <c r="C6120" s="136" t="s">
        <v>2467</v>
      </c>
      <c r="D6120" s="71">
        <v>394.02</v>
      </c>
      <c r="E6120" s="135">
        <v>43069</v>
      </c>
      <c r="F6120" s="143">
        <v>142175.46</v>
      </c>
      <c r="G6120" s="133">
        <v>0.05</v>
      </c>
      <c r="H6120" s="127">
        <v>592.4</v>
      </c>
      <c r="I6120" s="140">
        <v>145512.24</v>
      </c>
      <c r="J6120" s="130">
        <f t="shared" si="4184"/>
        <v>0.05</v>
      </c>
      <c r="K6120" s="139">
        <f t="shared" si="4185"/>
        <v>606.30100000000004</v>
      </c>
      <c r="L6120" s="126">
        <f t="shared" si="4186"/>
        <v>13.901000000000067</v>
      </c>
      <c r="M6120" s="140">
        <f t="shared" si="4187"/>
        <v>145512.24</v>
      </c>
      <c r="N6120" s="142">
        <f>VLOOKUP(CONCATENATE(A6120,"-6"),'Restated Depr'!$B$6:$G$7674,6,0)</f>
        <v>0.05</v>
      </c>
      <c r="O6120" s="126">
        <f t="shared" si="4188"/>
        <v>606.30100000000004</v>
      </c>
      <c r="P6120" s="126">
        <f t="shared" si="4189"/>
        <v>0</v>
      </c>
      <c r="Q6120" s="174" t="s">
        <v>2065</v>
      </c>
      <c r="R6120" s="142" t="str">
        <f t="shared" si="4190"/>
        <v>E394</v>
      </c>
      <c r="S6120" s="134">
        <f t="shared" si="4191"/>
        <v>13.901000000000067</v>
      </c>
      <c r="T6120" s="134">
        <f t="shared" si="4192"/>
        <v>0</v>
      </c>
    </row>
    <row r="6121" spans="1:20">
      <c r="A6121" s="174" t="s">
        <v>8164</v>
      </c>
      <c r="B6121" s="174" t="s">
        <v>8170</v>
      </c>
      <c r="C6121" s="136" t="s">
        <v>2467</v>
      </c>
      <c r="D6121" s="71">
        <v>394.02</v>
      </c>
      <c r="E6121" s="135">
        <v>43100</v>
      </c>
      <c r="F6121" s="143">
        <v>143602.46</v>
      </c>
      <c r="G6121" s="133">
        <v>0.05</v>
      </c>
      <c r="H6121" s="127">
        <v>598.34</v>
      </c>
      <c r="I6121" s="140">
        <v>145512.24</v>
      </c>
      <c r="J6121" s="130">
        <f t="shared" si="4184"/>
        <v>0.05</v>
      </c>
      <c r="K6121" s="139">
        <f t="shared" si="4185"/>
        <v>606.30100000000004</v>
      </c>
      <c r="L6121" s="126">
        <f t="shared" si="4186"/>
        <v>7.9610000000000127</v>
      </c>
      <c r="M6121" s="140">
        <f t="shared" si="4187"/>
        <v>145512.24</v>
      </c>
      <c r="N6121" s="142">
        <f>VLOOKUP(CONCATENATE(A6121,"-6"),'Restated Depr'!$B$6:$G$7674,6,0)</f>
        <v>0.05</v>
      </c>
      <c r="O6121" s="126">
        <f t="shared" si="4188"/>
        <v>606.30100000000004</v>
      </c>
      <c r="P6121" s="126">
        <f t="shared" si="4189"/>
        <v>0</v>
      </c>
      <c r="Q6121" s="174" t="s">
        <v>2065</v>
      </c>
      <c r="R6121" s="142" t="str">
        <f t="shared" si="4190"/>
        <v>E394</v>
      </c>
      <c r="S6121" s="134">
        <f t="shared" si="4191"/>
        <v>7.9610000000000127</v>
      </c>
      <c r="T6121" s="134">
        <f t="shared" si="4192"/>
        <v>0</v>
      </c>
    </row>
    <row r="6122" spans="1:20">
      <c r="A6122" s="174" t="s">
        <v>8164</v>
      </c>
      <c r="B6122" s="174" t="s">
        <v>8171</v>
      </c>
      <c r="C6122" s="136" t="s">
        <v>2467</v>
      </c>
      <c r="D6122" s="71">
        <v>394.02</v>
      </c>
      <c r="E6122" s="135">
        <v>43131</v>
      </c>
      <c r="F6122" s="143">
        <v>143812.38</v>
      </c>
      <c r="G6122" s="142">
        <v>0.05</v>
      </c>
      <c r="H6122" s="127">
        <v>599.22</v>
      </c>
      <c r="I6122" s="140">
        <v>145512.24</v>
      </c>
      <c r="J6122" s="130">
        <f t="shared" si="4184"/>
        <v>0.05</v>
      </c>
      <c r="K6122" s="139">
        <f t="shared" si="4185"/>
        <v>606.30100000000004</v>
      </c>
      <c r="L6122" s="126">
        <f t="shared" si="4186"/>
        <v>7.0810000000000173</v>
      </c>
      <c r="M6122" s="140">
        <f t="shared" si="4187"/>
        <v>145512.24</v>
      </c>
      <c r="N6122" s="142">
        <f>VLOOKUP(CONCATENATE(A6122,"-6"),'Restated Depr'!$B$6:$G$7674,6,0)</f>
        <v>0.05</v>
      </c>
      <c r="O6122" s="126">
        <f t="shared" si="4188"/>
        <v>606.30100000000004</v>
      </c>
      <c r="P6122" s="126">
        <f t="shared" si="4189"/>
        <v>0</v>
      </c>
      <c r="Q6122" s="174" t="s">
        <v>2065</v>
      </c>
      <c r="R6122" s="142" t="str">
        <f t="shared" si="4190"/>
        <v>E394</v>
      </c>
      <c r="S6122" s="134">
        <f t="shared" si="4191"/>
        <v>7.0810000000000173</v>
      </c>
      <c r="T6122" s="134">
        <f t="shared" si="4192"/>
        <v>0</v>
      </c>
    </row>
    <row r="6123" spans="1:20">
      <c r="A6123" s="174" t="s">
        <v>8164</v>
      </c>
      <c r="B6123" s="174" t="s">
        <v>8172</v>
      </c>
      <c r="C6123" s="136" t="s">
        <v>2467</v>
      </c>
      <c r="D6123" s="71">
        <v>394.02</v>
      </c>
      <c r="E6123" s="135">
        <v>43159</v>
      </c>
      <c r="F6123" s="143">
        <v>144563.95000000001</v>
      </c>
      <c r="G6123" s="142">
        <v>0.05</v>
      </c>
      <c r="H6123" s="127">
        <v>602.35</v>
      </c>
      <c r="I6123" s="140">
        <v>145512.24</v>
      </c>
      <c r="J6123" s="130">
        <f t="shared" si="4184"/>
        <v>0.05</v>
      </c>
      <c r="K6123" s="139">
        <f t="shared" si="4185"/>
        <v>606.30100000000004</v>
      </c>
      <c r="L6123" s="126">
        <f t="shared" si="4186"/>
        <v>3.9510000000000218</v>
      </c>
      <c r="M6123" s="140">
        <f t="shared" si="4187"/>
        <v>145512.24</v>
      </c>
      <c r="N6123" s="142">
        <f>VLOOKUP(CONCATENATE(A6123,"-6"),'Restated Depr'!$B$6:$G$7674,6,0)</f>
        <v>0.05</v>
      </c>
      <c r="O6123" s="126">
        <f t="shared" si="4188"/>
        <v>606.30100000000004</v>
      </c>
      <c r="P6123" s="126">
        <f t="shared" si="4189"/>
        <v>0</v>
      </c>
      <c r="Q6123" s="174" t="s">
        <v>2065</v>
      </c>
      <c r="R6123" s="142" t="str">
        <f t="shared" si="4190"/>
        <v>E394</v>
      </c>
      <c r="S6123" s="134">
        <f t="shared" si="4191"/>
        <v>3.9510000000000218</v>
      </c>
      <c r="T6123" s="134">
        <f t="shared" si="4192"/>
        <v>0</v>
      </c>
    </row>
    <row r="6124" spans="1:20">
      <c r="A6124" s="174" t="s">
        <v>8164</v>
      </c>
      <c r="B6124" s="174" t="s">
        <v>8173</v>
      </c>
      <c r="C6124" s="136" t="s">
        <v>2467</v>
      </c>
      <c r="D6124" s="71">
        <v>394.02</v>
      </c>
      <c r="E6124" s="135">
        <v>43190</v>
      </c>
      <c r="F6124" s="143">
        <v>145210.53</v>
      </c>
      <c r="G6124" s="142">
        <v>0.05</v>
      </c>
      <c r="H6124" s="127">
        <v>605.04</v>
      </c>
      <c r="I6124" s="140">
        <v>145512.24</v>
      </c>
      <c r="J6124" s="130">
        <f t="shared" si="4184"/>
        <v>0.05</v>
      </c>
      <c r="K6124" s="139">
        <f t="shared" si="4185"/>
        <v>606.30100000000004</v>
      </c>
      <c r="L6124" s="126">
        <f t="shared" si="4186"/>
        <v>1.2610000000000809</v>
      </c>
      <c r="M6124" s="140">
        <f t="shared" si="4187"/>
        <v>145512.24</v>
      </c>
      <c r="N6124" s="142">
        <f>VLOOKUP(CONCATENATE(A6124,"-6"),'Restated Depr'!$B$6:$G$7674,6,0)</f>
        <v>0.05</v>
      </c>
      <c r="O6124" s="126">
        <f t="shared" si="4188"/>
        <v>606.30100000000004</v>
      </c>
      <c r="P6124" s="126">
        <f t="shared" si="4189"/>
        <v>0</v>
      </c>
      <c r="Q6124" s="174" t="s">
        <v>2065</v>
      </c>
      <c r="R6124" s="142" t="str">
        <f t="shared" si="4190"/>
        <v>E394</v>
      </c>
      <c r="S6124" s="134">
        <f t="shared" si="4191"/>
        <v>1.2610000000000809</v>
      </c>
      <c r="T6124" s="134">
        <f t="shared" si="4192"/>
        <v>0</v>
      </c>
    </row>
    <row r="6125" spans="1:20">
      <c r="A6125" s="174" t="s">
        <v>8164</v>
      </c>
      <c r="B6125" s="174" t="s">
        <v>8174</v>
      </c>
      <c r="C6125" s="136" t="s">
        <v>2467</v>
      </c>
      <c r="D6125" s="71">
        <v>394.02</v>
      </c>
      <c r="E6125" s="135">
        <v>43220</v>
      </c>
      <c r="F6125" s="143">
        <v>145512.24</v>
      </c>
      <c r="G6125" s="142">
        <v>0.05</v>
      </c>
      <c r="H6125" s="127">
        <v>606.29999999999995</v>
      </c>
      <c r="I6125" s="140">
        <v>145512.24</v>
      </c>
      <c r="J6125" s="130">
        <f t="shared" si="4184"/>
        <v>0.05</v>
      </c>
      <c r="K6125" s="139">
        <f t="shared" si="4185"/>
        <v>606.30100000000004</v>
      </c>
      <c r="L6125" s="126">
        <f t="shared" si="4186"/>
        <v>1.00000000009004E-3</v>
      </c>
      <c r="M6125" s="140">
        <f t="shared" si="4187"/>
        <v>145512.24</v>
      </c>
      <c r="N6125" s="142">
        <f>VLOOKUP(CONCATENATE(A6125,"-6"),'Restated Depr'!$B$6:$G$7674,6,0)</f>
        <v>0.05</v>
      </c>
      <c r="O6125" s="126">
        <f t="shared" si="4188"/>
        <v>606.30100000000004</v>
      </c>
      <c r="P6125" s="126">
        <f t="shared" si="4189"/>
        <v>0</v>
      </c>
      <c r="Q6125" s="174" t="s">
        <v>2065</v>
      </c>
      <c r="R6125" s="142" t="str">
        <f t="shared" si="4190"/>
        <v>E394</v>
      </c>
      <c r="S6125" s="134">
        <f t="shared" si="4191"/>
        <v>1.00000000009004E-3</v>
      </c>
      <c r="T6125" s="134">
        <f t="shared" si="4192"/>
        <v>0</v>
      </c>
    </row>
    <row r="6126" spans="1:20">
      <c r="A6126" s="174" t="s">
        <v>8164</v>
      </c>
      <c r="B6126" s="174" t="s">
        <v>8175</v>
      </c>
      <c r="C6126" s="136" t="s">
        <v>2467</v>
      </c>
      <c r="D6126" s="71">
        <v>394.02</v>
      </c>
      <c r="E6126" s="135">
        <v>43251</v>
      </c>
      <c r="F6126" s="143">
        <v>145512.24</v>
      </c>
      <c r="G6126" s="142">
        <v>0.05</v>
      </c>
      <c r="H6126" s="127">
        <v>606.29999999999995</v>
      </c>
      <c r="I6126" s="140">
        <v>145512.24</v>
      </c>
      <c r="J6126" s="130">
        <f t="shared" si="4184"/>
        <v>0.05</v>
      </c>
      <c r="K6126" s="139">
        <f t="shared" si="4185"/>
        <v>606.30100000000004</v>
      </c>
      <c r="L6126" s="126">
        <f t="shared" si="4186"/>
        <v>1.00000000009004E-3</v>
      </c>
      <c r="M6126" s="140">
        <f t="shared" si="4187"/>
        <v>145512.24</v>
      </c>
      <c r="N6126" s="142">
        <f>VLOOKUP(CONCATENATE(A6126,"-6"),'Restated Depr'!$B$6:$G$7674,6,0)</f>
        <v>0.05</v>
      </c>
      <c r="O6126" s="126">
        <f t="shared" si="4188"/>
        <v>606.30100000000004</v>
      </c>
      <c r="P6126" s="126">
        <f t="shared" si="4189"/>
        <v>0</v>
      </c>
      <c r="Q6126" s="174" t="s">
        <v>2065</v>
      </c>
      <c r="R6126" s="142" t="str">
        <f t="shared" si="4190"/>
        <v>E394</v>
      </c>
      <c r="S6126" s="134">
        <f t="shared" si="4191"/>
        <v>1.00000000009004E-3</v>
      </c>
      <c r="T6126" s="134">
        <f t="shared" si="4192"/>
        <v>0</v>
      </c>
    </row>
    <row r="6127" spans="1:20">
      <c r="A6127" s="174" t="s">
        <v>8164</v>
      </c>
      <c r="B6127" s="174" t="s">
        <v>8176</v>
      </c>
      <c r="C6127" s="136" t="s">
        <v>2467</v>
      </c>
      <c r="D6127" s="71">
        <v>394.02</v>
      </c>
      <c r="E6127" s="135">
        <v>43281</v>
      </c>
      <c r="F6127" s="143">
        <v>145512.24</v>
      </c>
      <c r="G6127" s="142">
        <v>0.05</v>
      </c>
      <c r="H6127" s="127">
        <v>606.29999999999995</v>
      </c>
      <c r="I6127" s="140">
        <v>145512.24</v>
      </c>
      <c r="J6127" s="130">
        <f t="shared" si="4184"/>
        <v>0.05</v>
      </c>
      <c r="K6127" s="139">
        <f t="shared" si="4185"/>
        <v>606.30100000000004</v>
      </c>
      <c r="L6127" s="126">
        <f t="shared" si="4186"/>
        <v>1.00000000009004E-3</v>
      </c>
      <c r="M6127" s="140">
        <f t="shared" si="4187"/>
        <v>145512.24</v>
      </c>
      <c r="N6127" s="142">
        <f>VLOOKUP(CONCATENATE(A6127,"-6"),'Restated Depr'!$B$6:$G$7674,6,0)</f>
        <v>0.05</v>
      </c>
      <c r="O6127" s="126">
        <f t="shared" si="4188"/>
        <v>606.30100000000004</v>
      </c>
      <c r="P6127" s="126">
        <f t="shared" si="4189"/>
        <v>0</v>
      </c>
      <c r="Q6127" s="174" t="s">
        <v>2065</v>
      </c>
      <c r="R6127" s="142" t="str">
        <f t="shared" si="4190"/>
        <v>E394</v>
      </c>
      <c r="S6127" s="134">
        <f t="shared" si="4191"/>
        <v>1.00000000009004E-3</v>
      </c>
      <c r="T6127" s="134">
        <f t="shared" si="4192"/>
        <v>0</v>
      </c>
    </row>
    <row r="6128" spans="1:20" ht="15.75" hidden="1" thickBot="1">
      <c r="A6128" s="174" t="s">
        <v>8164</v>
      </c>
      <c r="C6128" s="136" t="s">
        <v>7551</v>
      </c>
      <c r="D6128" s="72"/>
      <c r="E6128" s="149" t="s">
        <v>168</v>
      </c>
      <c r="F6128" s="143"/>
      <c r="G6128" s="142"/>
      <c r="H6128" s="125">
        <f>SUM(H6116:H6127)</f>
        <v>7124.1000000000013</v>
      </c>
      <c r="I6128" s="140"/>
      <c r="J6128" s="140"/>
      <c r="K6128" s="124">
        <f>SUM(K6116:K6127)</f>
        <v>7275.6120000000019</v>
      </c>
      <c r="L6128" s="123">
        <f>SUM(L6116:L6127)</f>
        <v>151.51200000000063</v>
      </c>
      <c r="M6128" s="140"/>
      <c r="N6128" s="142"/>
      <c r="O6128" s="123">
        <f>SUM(O6116:O6127)</f>
        <v>7275.6120000000019</v>
      </c>
      <c r="P6128" s="123">
        <f>SUM(P6116:P6127)</f>
        <v>0</v>
      </c>
    </row>
    <row r="6129" spans="1:20">
      <c r="A6129" s="174" t="s">
        <v>8177</v>
      </c>
      <c r="B6129" s="174" t="s">
        <v>8178</v>
      </c>
      <c r="C6129" s="136" t="s">
        <v>2467</v>
      </c>
      <c r="D6129" s="71">
        <v>394.02</v>
      </c>
      <c r="E6129" s="135">
        <v>42947</v>
      </c>
      <c r="F6129" s="134">
        <v>128438.95</v>
      </c>
      <c r="G6129" s="133">
        <v>0.05</v>
      </c>
      <c r="H6129" s="132">
        <v>535.16</v>
      </c>
      <c r="I6129" s="131">
        <v>138734.28</v>
      </c>
      <c r="J6129" s="130">
        <f t="shared" ref="J6129:J6140" si="4193">G6129</f>
        <v>0.05</v>
      </c>
      <c r="K6129" s="129">
        <f t="shared" ref="K6129:K6140" si="4194">I6129*J6129/12</f>
        <v>578.05949999999996</v>
      </c>
      <c r="L6129" s="103">
        <f t="shared" ref="L6129:L6140" si="4195">K6129-H6129</f>
        <v>42.899499999999989</v>
      </c>
      <c r="M6129" s="131">
        <f t="shared" ref="M6129:M6140" si="4196">I6129</f>
        <v>138734.28</v>
      </c>
      <c r="N6129" s="142">
        <f>VLOOKUP(CONCATENATE(A6129,"-6"),'Restated Depr'!$B$6:$G$7674,6,0)</f>
        <v>0.05</v>
      </c>
      <c r="O6129" s="103">
        <f t="shared" ref="O6129:O6140" si="4197">M6129*N6129/12</f>
        <v>578.05949999999996</v>
      </c>
      <c r="P6129" s="103">
        <f t="shared" ref="P6129:P6140" si="4198">O6129-K6129</f>
        <v>0</v>
      </c>
      <c r="Q6129" s="174" t="s">
        <v>2065</v>
      </c>
      <c r="R6129" s="142" t="str">
        <f t="shared" ref="R6129:R6140" si="4199">LEFT(B6129,4)</f>
        <v>E394</v>
      </c>
      <c r="S6129" s="134">
        <f t="shared" ref="S6129:S6140" si="4200">L6129</f>
        <v>42.899499999999989</v>
      </c>
      <c r="T6129" s="134">
        <f t="shared" ref="T6129:T6140" si="4201">P6129</f>
        <v>0</v>
      </c>
    </row>
    <row r="6130" spans="1:20">
      <c r="A6130" s="174" t="s">
        <v>8177</v>
      </c>
      <c r="B6130" s="174" t="s">
        <v>8179</v>
      </c>
      <c r="C6130" s="136" t="s">
        <v>2467</v>
      </c>
      <c r="D6130" s="71">
        <v>394.02</v>
      </c>
      <c r="E6130" s="135">
        <v>42978</v>
      </c>
      <c r="F6130" s="143">
        <v>131348.59</v>
      </c>
      <c r="G6130" s="133">
        <v>0.05</v>
      </c>
      <c r="H6130" s="127">
        <v>547.29</v>
      </c>
      <c r="I6130" s="140">
        <v>138734.28</v>
      </c>
      <c r="J6130" s="130">
        <f t="shared" si="4193"/>
        <v>0.05</v>
      </c>
      <c r="K6130" s="139">
        <f t="shared" si="4194"/>
        <v>578.05949999999996</v>
      </c>
      <c r="L6130" s="126">
        <f t="shared" si="4195"/>
        <v>30.769499999999994</v>
      </c>
      <c r="M6130" s="140">
        <f t="shared" si="4196"/>
        <v>138734.28</v>
      </c>
      <c r="N6130" s="142">
        <f>VLOOKUP(CONCATENATE(A6130,"-6"),'Restated Depr'!$B$6:$G$7674,6,0)</f>
        <v>0.05</v>
      </c>
      <c r="O6130" s="126">
        <f t="shared" si="4197"/>
        <v>578.05949999999996</v>
      </c>
      <c r="P6130" s="126">
        <f t="shared" si="4198"/>
        <v>0</v>
      </c>
      <c r="Q6130" s="174" t="s">
        <v>2065</v>
      </c>
      <c r="R6130" s="142" t="str">
        <f t="shared" si="4199"/>
        <v>E394</v>
      </c>
      <c r="S6130" s="134">
        <f t="shared" si="4200"/>
        <v>30.769499999999994</v>
      </c>
      <c r="T6130" s="134">
        <f t="shared" si="4201"/>
        <v>0</v>
      </c>
    </row>
    <row r="6131" spans="1:20">
      <c r="A6131" s="174" t="s">
        <v>8177</v>
      </c>
      <c r="B6131" s="174" t="s">
        <v>8180</v>
      </c>
      <c r="C6131" s="136" t="s">
        <v>2467</v>
      </c>
      <c r="D6131" s="71">
        <v>394.02</v>
      </c>
      <c r="E6131" s="135">
        <v>43008</v>
      </c>
      <c r="F6131" s="143">
        <v>133399.45000000001</v>
      </c>
      <c r="G6131" s="133">
        <v>0.05</v>
      </c>
      <c r="H6131" s="127">
        <v>555.83000000000004</v>
      </c>
      <c r="I6131" s="140">
        <v>138734.28</v>
      </c>
      <c r="J6131" s="130">
        <f t="shared" si="4193"/>
        <v>0.05</v>
      </c>
      <c r="K6131" s="139">
        <f t="shared" si="4194"/>
        <v>578.05949999999996</v>
      </c>
      <c r="L6131" s="126">
        <f t="shared" si="4195"/>
        <v>22.229499999999916</v>
      </c>
      <c r="M6131" s="140">
        <f t="shared" si="4196"/>
        <v>138734.28</v>
      </c>
      <c r="N6131" s="142">
        <f>VLOOKUP(CONCATENATE(A6131,"-6"),'Restated Depr'!$B$6:$G$7674,6,0)</f>
        <v>0.05</v>
      </c>
      <c r="O6131" s="126">
        <f t="shared" si="4197"/>
        <v>578.05949999999996</v>
      </c>
      <c r="P6131" s="126">
        <f t="shared" si="4198"/>
        <v>0</v>
      </c>
      <c r="Q6131" s="174" t="s">
        <v>2065</v>
      </c>
      <c r="R6131" s="142" t="str">
        <f t="shared" si="4199"/>
        <v>E394</v>
      </c>
      <c r="S6131" s="134">
        <f t="shared" si="4200"/>
        <v>22.229499999999916</v>
      </c>
      <c r="T6131" s="134">
        <f t="shared" si="4201"/>
        <v>0</v>
      </c>
    </row>
    <row r="6132" spans="1:20">
      <c r="A6132" s="174" t="s">
        <v>8177</v>
      </c>
      <c r="B6132" s="174" t="s">
        <v>8181</v>
      </c>
      <c r="C6132" s="136" t="s">
        <v>2467</v>
      </c>
      <c r="D6132" s="71">
        <v>394.02</v>
      </c>
      <c r="E6132" s="135">
        <v>43039</v>
      </c>
      <c r="F6132" s="143">
        <v>133586.6</v>
      </c>
      <c r="G6132" s="133">
        <v>0.05</v>
      </c>
      <c r="H6132" s="127">
        <v>556.61</v>
      </c>
      <c r="I6132" s="140">
        <v>138734.28</v>
      </c>
      <c r="J6132" s="130">
        <f t="shared" si="4193"/>
        <v>0.05</v>
      </c>
      <c r="K6132" s="139">
        <f t="shared" si="4194"/>
        <v>578.05949999999996</v>
      </c>
      <c r="L6132" s="126">
        <f t="shared" si="4195"/>
        <v>21.449499999999944</v>
      </c>
      <c r="M6132" s="140">
        <f t="shared" si="4196"/>
        <v>138734.28</v>
      </c>
      <c r="N6132" s="142">
        <f>VLOOKUP(CONCATENATE(A6132,"-6"),'Restated Depr'!$B$6:$G$7674,6,0)</f>
        <v>0.05</v>
      </c>
      <c r="O6132" s="126">
        <f t="shared" si="4197"/>
        <v>578.05949999999996</v>
      </c>
      <c r="P6132" s="126">
        <f t="shared" si="4198"/>
        <v>0</v>
      </c>
      <c r="Q6132" s="174" t="s">
        <v>2065</v>
      </c>
      <c r="R6132" s="142" t="str">
        <f t="shared" si="4199"/>
        <v>E394</v>
      </c>
      <c r="S6132" s="134">
        <f t="shared" si="4200"/>
        <v>21.449499999999944</v>
      </c>
      <c r="T6132" s="134">
        <f t="shared" si="4201"/>
        <v>0</v>
      </c>
    </row>
    <row r="6133" spans="1:20">
      <c r="A6133" s="174" t="s">
        <v>8177</v>
      </c>
      <c r="B6133" s="174" t="s">
        <v>8182</v>
      </c>
      <c r="C6133" s="136" t="s">
        <v>2467</v>
      </c>
      <c r="D6133" s="71">
        <v>394.02</v>
      </c>
      <c r="E6133" s="135">
        <v>43069</v>
      </c>
      <c r="F6133" s="143">
        <v>135397.53</v>
      </c>
      <c r="G6133" s="133">
        <v>0.05</v>
      </c>
      <c r="H6133" s="127">
        <v>564.16</v>
      </c>
      <c r="I6133" s="140">
        <v>138734.28</v>
      </c>
      <c r="J6133" s="130">
        <f t="shared" si="4193"/>
        <v>0.05</v>
      </c>
      <c r="K6133" s="139">
        <f t="shared" si="4194"/>
        <v>578.05949999999996</v>
      </c>
      <c r="L6133" s="126">
        <f t="shared" si="4195"/>
        <v>13.899499999999989</v>
      </c>
      <c r="M6133" s="140">
        <f t="shared" si="4196"/>
        <v>138734.28</v>
      </c>
      <c r="N6133" s="142">
        <f>VLOOKUP(CONCATENATE(A6133,"-6"),'Restated Depr'!$B$6:$G$7674,6,0)</f>
        <v>0.05</v>
      </c>
      <c r="O6133" s="126">
        <f t="shared" si="4197"/>
        <v>578.05949999999996</v>
      </c>
      <c r="P6133" s="126">
        <f t="shared" si="4198"/>
        <v>0</v>
      </c>
      <c r="Q6133" s="174" t="s">
        <v>2065</v>
      </c>
      <c r="R6133" s="142" t="str">
        <f t="shared" si="4199"/>
        <v>E394</v>
      </c>
      <c r="S6133" s="134">
        <f t="shared" si="4200"/>
        <v>13.899499999999989</v>
      </c>
      <c r="T6133" s="134">
        <f t="shared" si="4201"/>
        <v>0</v>
      </c>
    </row>
    <row r="6134" spans="1:20">
      <c r="A6134" s="174" t="s">
        <v>8177</v>
      </c>
      <c r="B6134" s="174" t="s">
        <v>8183</v>
      </c>
      <c r="C6134" s="136" t="s">
        <v>2467</v>
      </c>
      <c r="D6134" s="71">
        <v>394.02</v>
      </c>
      <c r="E6134" s="135">
        <v>43100</v>
      </c>
      <c r="F6134" s="143">
        <v>136824.53</v>
      </c>
      <c r="G6134" s="133">
        <v>0.05</v>
      </c>
      <c r="H6134" s="127">
        <v>570.1</v>
      </c>
      <c r="I6134" s="140">
        <v>138734.28</v>
      </c>
      <c r="J6134" s="130">
        <f t="shared" si="4193"/>
        <v>0.05</v>
      </c>
      <c r="K6134" s="139">
        <f t="shared" si="4194"/>
        <v>578.05949999999996</v>
      </c>
      <c r="L6134" s="126">
        <f t="shared" si="4195"/>
        <v>7.9594999999999345</v>
      </c>
      <c r="M6134" s="140">
        <f t="shared" si="4196"/>
        <v>138734.28</v>
      </c>
      <c r="N6134" s="142">
        <f>VLOOKUP(CONCATENATE(A6134,"-6"),'Restated Depr'!$B$6:$G$7674,6,0)</f>
        <v>0.05</v>
      </c>
      <c r="O6134" s="126">
        <f t="shared" si="4197"/>
        <v>578.05949999999996</v>
      </c>
      <c r="P6134" s="126">
        <f t="shared" si="4198"/>
        <v>0</v>
      </c>
      <c r="Q6134" s="174" t="s">
        <v>2065</v>
      </c>
      <c r="R6134" s="142" t="str">
        <f t="shared" si="4199"/>
        <v>E394</v>
      </c>
      <c r="S6134" s="134">
        <f t="shared" si="4200"/>
        <v>7.9594999999999345</v>
      </c>
      <c r="T6134" s="134">
        <f t="shared" si="4201"/>
        <v>0</v>
      </c>
    </row>
    <row r="6135" spans="1:20">
      <c r="A6135" s="174" t="s">
        <v>8177</v>
      </c>
      <c r="B6135" s="174" t="s">
        <v>8184</v>
      </c>
      <c r="C6135" s="136" t="s">
        <v>2467</v>
      </c>
      <c r="D6135" s="71">
        <v>394.02</v>
      </c>
      <c r="E6135" s="135">
        <v>43131</v>
      </c>
      <c r="F6135" s="143">
        <v>137034.45000000001</v>
      </c>
      <c r="G6135" s="142">
        <v>0.05</v>
      </c>
      <c r="H6135" s="127">
        <v>570.98</v>
      </c>
      <c r="I6135" s="140">
        <v>138734.28</v>
      </c>
      <c r="J6135" s="130">
        <f t="shared" si="4193"/>
        <v>0.05</v>
      </c>
      <c r="K6135" s="139">
        <f t="shared" si="4194"/>
        <v>578.05949999999996</v>
      </c>
      <c r="L6135" s="126">
        <f t="shared" si="4195"/>
        <v>7.0794999999999391</v>
      </c>
      <c r="M6135" s="140">
        <f t="shared" si="4196"/>
        <v>138734.28</v>
      </c>
      <c r="N6135" s="142">
        <f>VLOOKUP(CONCATENATE(A6135,"-6"),'Restated Depr'!$B$6:$G$7674,6,0)</f>
        <v>0.05</v>
      </c>
      <c r="O6135" s="126">
        <f t="shared" si="4197"/>
        <v>578.05949999999996</v>
      </c>
      <c r="P6135" s="126">
        <f t="shared" si="4198"/>
        <v>0</v>
      </c>
      <c r="Q6135" s="174" t="s">
        <v>2065</v>
      </c>
      <c r="R6135" s="142" t="str">
        <f t="shared" si="4199"/>
        <v>E394</v>
      </c>
      <c r="S6135" s="134">
        <f t="shared" si="4200"/>
        <v>7.0794999999999391</v>
      </c>
      <c r="T6135" s="134">
        <f t="shared" si="4201"/>
        <v>0</v>
      </c>
    </row>
    <row r="6136" spans="1:20">
      <c r="A6136" s="174" t="s">
        <v>8177</v>
      </c>
      <c r="B6136" s="174" t="s">
        <v>8185</v>
      </c>
      <c r="C6136" s="136" t="s">
        <v>2467</v>
      </c>
      <c r="D6136" s="71">
        <v>394.02</v>
      </c>
      <c r="E6136" s="135">
        <v>43159</v>
      </c>
      <c r="F6136" s="143">
        <v>137786.01999999999</v>
      </c>
      <c r="G6136" s="142">
        <v>0.05</v>
      </c>
      <c r="H6136" s="127">
        <v>574.11</v>
      </c>
      <c r="I6136" s="140">
        <v>138734.28</v>
      </c>
      <c r="J6136" s="130">
        <f t="shared" si="4193"/>
        <v>0.05</v>
      </c>
      <c r="K6136" s="139">
        <f t="shared" si="4194"/>
        <v>578.05949999999996</v>
      </c>
      <c r="L6136" s="126">
        <f t="shared" si="4195"/>
        <v>3.9494999999999436</v>
      </c>
      <c r="M6136" s="140">
        <f t="shared" si="4196"/>
        <v>138734.28</v>
      </c>
      <c r="N6136" s="142">
        <f>VLOOKUP(CONCATENATE(A6136,"-6"),'Restated Depr'!$B$6:$G$7674,6,0)</f>
        <v>0.05</v>
      </c>
      <c r="O6136" s="126">
        <f t="shared" si="4197"/>
        <v>578.05949999999996</v>
      </c>
      <c r="P6136" s="126">
        <f t="shared" si="4198"/>
        <v>0</v>
      </c>
      <c r="Q6136" s="174" t="s">
        <v>2065</v>
      </c>
      <c r="R6136" s="142" t="str">
        <f t="shared" si="4199"/>
        <v>E394</v>
      </c>
      <c r="S6136" s="134">
        <f t="shared" si="4200"/>
        <v>3.9494999999999436</v>
      </c>
      <c r="T6136" s="134">
        <f t="shared" si="4201"/>
        <v>0</v>
      </c>
    </row>
    <row r="6137" spans="1:20">
      <c r="A6137" s="174" t="s">
        <v>8177</v>
      </c>
      <c r="B6137" s="174" t="s">
        <v>8186</v>
      </c>
      <c r="C6137" s="136" t="s">
        <v>2467</v>
      </c>
      <c r="D6137" s="71">
        <v>394.02</v>
      </c>
      <c r="E6137" s="135">
        <v>43190</v>
      </c>
      <c r="F6137" s="143">
        <v>138432.59</v>
      </c>
      <c r="G6137" s="142">
        <v>0.05</v>
      </c>
      <c r="H6137" s="127">
        <v>576.79999999999995</v>
      </c>
      <c r="I6137" s="140">
        <v>138734.28</v>
      </c>
      <c r="J6137" s="130">
        <f t="shared" si="4193"/>
        <v>0.05</v>
      </c>
      <c r="K6137" s="139">
        <f t="shared" si="4194"/>
        <v>578.05949999999996</v>
      </c>
      <c r="L6137" s="126">
        <f t="shared" si="4195"/>
        <v>1.2595000000000027</v>
      </c>
      <c r="M6137" s="140">
        <f t="shared" si="4196"/>
        <v>138734.28</v>
      </c>
      <c r="N6137" s="142">
        <f>VLOOKUP(CONCATENATE(A6137,"-6"),'Restated Depr'!$B$6:$G$7674,6,0)</f>
        <v>0.05</v>
      </c>
      <c r="O6137" s="126">
        <f t="shared" si="4197"/>
        <v>578.05949999999996</v>
      </c>
      <c r="P6137" s="126">
        <f t="shared" si="4198"/>
        <v>0</v>
      </c>
      <c r="Q6137" s="174" t="s">
        <v>2065</v>
      </c>
      <c r="R6137" s="142" t="str">
        <f t="shared" si="4199"/>
        <v>E394</v>
      </c>
      <c r="S6137" s="134">
        <f t="shared" si="4200"/>
        <v>1.2595000000000027</v>
      </c>
      <c r="T6137" s="134">
        <f t="shared" si="4201"/>
        <v>0</v>
      </c>
    </row>
    <row r="6138" spans="1:20">
      <c r="A6138" s="174" t="s">
        <v>8177</v>
      </c>
      <c r="B6138" s="174" t="s">
        <v>8187</v>
      </c>
      <c r="C6138" s="136" t="s">
        <v>2467</v>
      </c>
      <c r="D6138" s="71">
        <v>394.02</v>
      </c>
      <c r="E6138" s="135">
        <v>43220</v>
      </c>
      <c r="F6138" s="143">
        <v>138734.28</v>
      </c>
      <c r="G6138" s="142">
        <v>0.05</v>
      </c>
      <c r="H6138" s="127">
        <v>578.05999999999995</v>
      </c>
      <c r="I6138" s="140">
        <v>138734.28</v>
      </c>
      <c r="J6138" s="130">
        <f t="shared" si="4193"/>
        <v>0.05</v>
      </c>
      <c r="K6138" s="139">
        <f t="shared" si="4194"/>
        <v>578.05949999999996</v>
      </c>
      <c r="L6138" s="126">
        <f t="shared" si="4195"/>
        <v>-4.9999999998817657E-4</v>
      </c>
      <c r="M6138" s="140">
        <f t="shared" si="4196"/>
        <v>138734.28</v>
      </c>
      <c r="N6138" s="142">
        <f>VLOOKUP(CONCATENATE(A6138,"-6"),'Restated Depr'!$B$6:$G$7674,6,0)</f>
        <v>0.05</v>
      </c>
      <c r="O6138" s="126">
        <f t="shared" si="4197"/>
        <v>578.05949999999996</v>
      </c>
      <c r="P6138" s="126">
        <f t="shared" si="4198"/>
        <v>0</v>
      </c>
      <c r="Q6138" s="174" t="s">
        <v>2065</v>
      </c>
      <c r="R6138" s="142" t="str">
        <f t="shared" si="4199"/>
        <v>E394</v>
      </c>
      <c r="S6138" s="134">
        <f t="shared" si="4200"/>
        <v>-4.9999999998817657E-4</v>
      </c>
      <c r="T6138" s="134">
        <f t="shared" si="4201"/>
        <v>0</v>
      </c>
    </row>
    <row r="6139" spans="1:20">
      <c r="A6139" s="174" t="s">
        <v>8177</v>
      </c>
      <c r="B6139" s="174" t="s">
        <v>8188</v>
      </c>
      <c r="C6139" s="136" t="s">
        <v>2467</v>
      </c>
      <c r="D6139" s="71">
        <v>394.02</v>
      </c>
      <c r="E6139" s="135">
        <v>43251</v>
      </c>
      <c r="F6139" s="143">
        <v>138734.28</v>
      </c>
      <c r="G6139" s="142">
        <v>0.05</v>
      </c>
      <c r="H6139" s="127">
        <v>578.05999999999995</v>
      </c>
      <c r="I6139" s="140">
        <v>138734.28</v>
      </c>
      <c r="J6139" s="130">
        <f t="shared" si="4193"/>
        <v>0.05</v>
      </c>
      <c r="K6139" s="139">
        <f t="shared" si="4194"/>
        <v>578.05949999999996</v>
      </c>
      <c r="L6139" s="126">
        <f t="shared" si="4195"/>
        <v>-4.9999999998817657E-4</v>
      </c>
      <c r="M6139" s="140">
        <f t="shared" si="4196"/>
        <v>138734.28</v>
      </c>
      <c r="N6139" s="142">
        <f>VLOOKUP(CONCATENATE(A6139,"-6"),'Restated Depr'!$B$6:$G$7674,6,0)</f>
        <v>0.05</v>
      </c>
      <c r="O6139" s="126">
        <f t="shared" si="4197"/>
        <v>578.05949999999996</v>
      </c>
      <c r="P6139" s="126">
        <f t="shared" si="4198"/>
        <v>0</v>
      </c>
      <c r="Q6139" s="174" t="s">
        <v>2065</v>
      </c>
      <c r="R6139" s="142" t="str">
        <f t="shared" si="4199"/>
        <v>E394</v>
      </c>
      <c r="S6139" s="134">
        <f t="shared" si="4200"/>
        <v>-4.9999999998817657E-4</v>
      </c>
      <c r="T6139" s="134">
        <f t="shared" si="4201"/>
        <v>0</v>
      </c>
    </row>
    <row r="6140" spans="1:20">
      <c r="A6140" s="174" t="s">
        <v>8177</v>
      </c>
      <c r="B6140" s="174" t="s">
        <v>8189</v>
      </c>
      <c r="C6140" s="136" t="s">
        <v>2467</v>
      </c>
      <c r="D6140" s="71">
        <v>394.02</v>
      </c>
      <c r="E6140" s="135">
        <v>43281</v>
      </c>
      <c r="F6140" s="143">
        <v>138734.28</v>
      </c>
      <c r="G6140" s="142">
        <v>0.05</v>
      </c>
      <c r="H6140" s="127">
        <v>578.05999999999995</v>
      </c>
      <c r="I6140" s="140">
        <v>138734.28</v>
      </c>
      <c r="J6140" s="130">
        <f t="shared" si="4193"/>
        <v>0.05</v>
      </c>
      <c r="K6140" s="139">
        <f t="shared" si="4194"/>
        <v>578.05949999999996</v>
      </c>
      <c r="L6140" s="126">
        <f t="shared" si="4195"/>
        <v>-4.9999999998817657E-4</v>
      </c>
      <c r="M6140" s="140">
        <f t="shared" si="4196"/>
        <v>138734.28</v>
      </c>
      <c r="N6140" s="142">
        <f>VLOOKUP(CONCATENATE(A6140,"-6"),'Restated Depr'!$B$6:$G$7674,6,0)</f>
        <v>0.05</v>
      </c>
      <c r="O6140" s="126">
        <f t="shared" si="4197"/>
        <v>578.05949999999996</v>
      </c>
      <c r="P6140" s="126">
        <f t="shared" si="4198"/>
        <v>0</v>
      </c>
      <c r="Q6140" s="174" t="s">
        <v>2065</v>
      </c>
      <c r="R6140" s="142" t="str">
        <f t="shared" si="4199"/>
        <v>E394</v>
      </c>
      <c r="S6140" s="134">
        <f t="shared" si="4200"/>
        <v>-4.9999999998817657E-4</v>
      </c>
      <c r="T6140" s="134">
        <f t="shared" si="4201"/>
        <v>0</v>
      </c>
    </row>
    <row r="6141" spans="1:20" ht="15.75" hidden="1" thickBot="1">
      <c r="A6141" s="174" t="s">
        <v>8177</v>
      </c>
      <c r="C6141" s="136" t="s">
        <v>7551</v>
      </c>
      <c r="D6141" s="72"/>
      <c r="E6141" s="149" t="s">
        <v>168</v>
      </c>
      <c r="F6141" s="143"/>
      <c r="G6141" s="142"/>
      <c r="H6141" s="125">
        <f>SUM(H6129:H6140)</f>
        <v>6785.2199999999993</v>
      </c>
      <c r="I6141" s="140"/>
      <c r="J6141" s="140"/>
      <c r="K6141" s="124">
        <f>SUM(K6129:K6140)</f>
        <v>6936.7140000000009</v>
      </c>
      <c r="L6141" s="123">
        <f>SUM(L6129:L6140)</f>
        <v>151.49399999999969</v>
      </c>
      <c r="M6141" s="140"/>
      <c r="N6141" s="142"/>
      <c r="O6141" s="123">
        <f>SUM(O6129:O6140)</f>
        <v>6936.7140000000009</v>
      </c>
      <c r="P6141" s="123">
        <f>SUM(P6129:P6140)</f>
        <v>0</v>
      </c>
    </row>
    <row r="6142" spans="1:20">
      <c r="A6142" s="174" t="s">
        <v>8190</v>
      </c>
      <c r="B6142" s="174" t="s">
        <v>8191</v>
      </c>
      <c r="C6142" s="136" t="s">
        <v>2467</v>
      </c>
      <c r="D6142" s="71">
        <v>394.02</v>
      </c>
      <c r="E6142" s="135">
        <v>42947</v>
      </c>
      <c r="F6142" s="134">
        <v>49485.85</v>
      </c>
      <c r="G6142" s="133">
        <v>0.05</v>
      </c>
      <c r="H6142" s="132">
        <v>206.18999999999997</v>
      </c>
      <c r="I6142" s="131">
        <v>49485.85</v>
      </c>
      <c r="J6142" s="130">
        <f t="shared" ref="J6142:J6153" si="4202">G6142</f>
        <v>0.05</v>
      </c>
      <c r="K6142" s="129">
        <f t="shared" ref="K6142:K6153" si="4203">I6142*J6142/12</f>
        <v>206.19104166666668</v>
      </c>
      <c r="L6142" s="103">
        <f t="shared" ref="L6142:L6153" si="4204">K6142-H6142</f>
        <v>1.0416666667083518E-3</v>
      </c>
      <c r="M6142" s="131">
        <f t="shared" ref="M6142:M6153" si="4205">I6142</f>
        <v>49485.85</v>
      </c>
      <c r="N6142" s="142">
        <f>VLOOKUP(CONCATENATE(A6142,"-6"),'Restated Depr'!$B$6:$G$7674,6,0)</f>
        <v>0.05</v>
      </c>
      <c r="O6142" s="103">
        <f t="shared" ref="O6142:O6153" si="4206">M6142*N6142/12</f>
        <v>206.19104166666668</v>
      </c>
      <c r="P6142" s="103">
        <f t="shared" ref="P6142:P6153" si="4207">O6142-K6142</f>
        <v>0</v>
      </c>
      <c r="Q6142" s="174" t="s">
        <v>2065</v>
      </c>
      <c r="R6142" s="142" t="str">
        <f t="shared" ref="R6142:R6153" si="4208">LEFT(B6142,4)</f>
        <v>E394</v>
      </c>
      <c r="S6142" s="134">
        <f t="shared" ref="S6142:S6153" si="4209">L6142</f>
        <v>1.0416666667083518E-3</v>
      </c>
      <c r="T6142" s="134">
        <f t="shared" ref="T6142:T6153" si="4210">P6142</f>
        <v>0</v>
      </c>
    </row>
    <row r="6143" spans="1:20">
      <c r="A6143" s="174" t="s">
        <v>8190</v>
      </c>
      <c r="B6143" s="174" t="s">
        <v>8192</v>
      </c>
      <c r="C6143" s="136" t="s">
        <v>2467</v>
      </c>
      <c r="D6143" s="71">
        <v>394.02</v>
      </c>
      <c r="E6143" s="135">
        <v>42978</v>
      </c>
      <c r="F6143" s="143">
        <v>49485.85</v>
      </c>
      <c r="G6143" s="133">
        <v>0.05</v>
      </c>
      <c r="H6143" s="127">
        <v>206.18999999999997</v>
      </c>
      <c r="I6143" s="140">
        <v>49485.85</v>
      </c>
      <c r="J6143" s="130">
        <f t="shared" si="4202"/>
        <v>0.05</v>
      </c>
      <c r="K6143" s="139">
        <f t="shared" si="4203"/>
        <v>206.19104166666668</v>
      </c>
      <c r="L6143" s="126">
        <f t="shared" si="4204"/>
        <v>1.0416666667083518E-3</v>
      </c>
      <c r="M6143" s="140">
        <f t="shared" si="4205"/>
        <v>49485.85</v>
      </c>
      <c r="N6143" s="142">
        <f>VLOOKUP(CONCATENATE(A6143,"-6"),'Restated Depr'!$B$6:$G$7674,6,0)</f>
        <v>0.05</v>
      </c>
      <c r="O6143" s="126">
        <f t="shared" si="4206"/>
        <v>206.19104166666668</v>
      </c>
      <c r="P6143" s="126">
        <f t="shared" si="4207"/>
        <v>0</v>
      </c>
      <c r="Q6143" s="174" t="s">
        <v>2065</v>
      </c>
      <c r="R6143" s="142" t="str">
        <f t="shared" si="4208"/>
        <v>E394</v>
      </c>
      <c r="S6143" s="134">
        <f t="shared" si="4209"/>
        <v>1.0416666667083518E-3</v>
      </c>
      <c r="T6143" s="134">
        <f t="shared" si="4210"/>
        <v>0</v>
      </c>
    </row>
    <row r="6144" spans="1:20">
      <c r="A6144" s="174" t="s">
        <v>8190</v>
      </c>
      <c r="B6144" s="174" t="s">
        <v>8193</v>
      </c>
      <c r="C6144" s="136" t="s">
        <v>2467</v>
      </c>
      <c r="D6144" s="71">
        <v>394.02</v>
      </c>
      <c r="E6144" s="135">
        <v>43008</v>
      </c>
      <c r="F6144" s="143">
        <v>49485.85</v>
      </c>
      <c r="G6144" s="133">
        <v>0.05</v>
      </c>
      <c r="H6144" s="127">
        <v>206.18999999999997</v>
      </c>
      <c r="I6144" s="140">
        <v>49485.85</v>
      </c>
      <c r="J6144" s="130">
        <f t="shared" si="4202"/>
        <v>0.05</v>
      </c>
      <c r="K6144" s="139">
        <f t="shared" si="4203"/>
        <v>206.19104166666668</v>
      </c>
      <c r="L6144" s="126">
        <f t="shared" si="4204"/>
        <v>1.0416666667083518E-3</v>
      </c>
      <c r="M6144" s="140">
        <f t="shared" si="4205"/>
        <v>49485.85</v>
      </c>
      <c r="N6144" s="142">
        <f>VLOOKUP(CONCATENATE(A6144,"-6"),'Restated Depr'!$B$6:$G$7674,6,0)</f>
        <v>0.05</v>
      </c>
      <c r="O6144" s="126">
        <f t="shared" si="4206"/>
        <v>206.19104166666668</v>
      </c>
      <c r="P6144" s="126">
        <f t="shared" si="4207"/>
        <v>0</v>
      </c>
      <c r="Q6144" s="174" t="s">
        <v>2065</v>
      </c>
      <c r="R6144" s="142" t="str">
        <f t="shared" si="4208"/>
        <v>E394</v>
      </c>
      <c r="S6144" s="134">
        <f t="shared" si="4209"/>
        <v>1.0416666667083518E-3</v>
      </c>
      <c r="T6144" s="134">
        <f t="shared" si="4210"/>
        <v>0</v>
      </c>
    </row>
    <row r="6145" spans="1:20">
      <c r="A6145" s="174" t="s">
        <v>8190</v>
      </c>
      <c r="B6145" s="174" t="s">
        <v>8194</v>
      </c>
      <c r="C6145" s="136" t="s">
        <v>2467</v>
      </c>
      <c r="D6145" s="71">
        <v>394.02</v>
      </c>
      <c r="E6145" s="135">
        <v>43039</v>
      </c>
      <c r="F6145" s="143">
        <v>49485.85</v>
      </c>
      <c r="G6145" s="133">
        <v>0.05</v>
      </c>
      <c r="H6145" s="127">
        <v>206.18999999999997</v>
      </c>
      <c r="I6145" s="140">
        <v>49485.85</v>
      </c>
      <c r="J6145" s="130">
        <f t="shared" si="4202"/>
        <v>0.05</v>
      </c>
      <c r="K6145" s="139">
        <f t="shared" si="4203"/>
        <v>206.19104166666668</v>
      </c>
      <c r="L6145" s="126">
        <f t="shared" si="4204"/>
        <v>1.0416666667083518E-3</v>
      </c>
      <c r="M6145" s="140">
        <f t="shared" si="4205"/>
        <v>49485.85</v>
      </c>
      <c r="N6145" s="142">
        <f>VLOOKUP(CONCATENATE(A6145,"-6"),'Restated Depr'!$B$6:$G$7674,6,0)</f>
        <v>0.05</v>
      </c>
      <c r="O6145" s="126">
        <f t="shared" si="4206"/>
        <v>206.19104166666668</v>
      </c>
      <c r="P6145" s="126">
        <f t="shared" si="4207"/>
        <v>0</v>
      </c>
      <c r="Q6145" s="174" t="s">
        <v>2065</v>
      </c>
      <c r="R6145" s="142" t="str">
        <f t="shared" si="4208"/>
        <v>E394</v>
      </c>
      <c r="S6145" s="134">
        <f t="shared" si="4209"/>
        <v>1.0416666667083518E-3</v>
      </c>
      <c r="T6145" s="134">
        <f t="shared" si="4210"/>
        <v>0</v>
      </c>
    </row>
    <row r="6146" spans="1:20">
      <c r="A6146" s="174" t="s">
        <v>8190</v>
      </c>
      <c r="B6146" s="174" t="s">
        <v>8195</v>
      </c>
      <c r="C6146" s="136" t="s">
        <v>2467</v>
      </c>
      <c r="D6146" s="71">
        <v>394.02</v>
      </c>
      <c r="E6146" s="135">
        <v>43069</v>
      </c>
      <c r="F6146" s="143">
        <v>49485.85</v>
      </c>
      <c r="G6146" s="133">
        <v>0.05</v>
      </c>
      <c r="H6146" s="127">
        <v>206.18999999999997</v>
      </c>
      <c r="I6146" s="140">
        <v>49485.85</v>
      </c>
      <c r="J6146" s="130">
        <f t="shared" si="4202"/>
        <v>0.05</v>
      </c>
      <c r="K6146" s="139">
        <f t="shared" si="4203"/>
        <v>206.19104166666668</v>
      </c>
      <c r="L6146" s="126">
        <f t="shared" si="4204"/>
        <v>1.0416666667083518E-3</v>
      </c>
      <c r="M6146" s="140">
        <f t="shared" si="4205"/>
        <v>49485.85</v>
      </c>
      <c r="N6146" s="142">
        <f>VLOOKUP(CONCATENATE(A6146,"-6"),'Restated Depr'!$B$6:$G$7674,6,0)</f>
        <v>0.05</v>
      </c>
      <c r="O6146" s="126">
        <f t="shared" si="4206"/>
        <v>206.19104166666668</v>
      </c>
      <c r="P6146" s="126">
        <f t="shared" si="4207"/>
        <v>0</v>
      </c>
      <c r="Q6146" s="174" t="s">
        <v>2065</v>
      </c>
      <c r="R6146" s="142" t="str">
        <f t="shared" si="4208"/>
        <v>E394</v>
      </c>
      <c r="S6146" s="134">
        <f t="shared" si="4209"/>
        <v>1.0416666667083518E-3</v>
      </c>
      <c r="T6146" s="134">
        <f t="shared" si="4210"/>
        <v>0</v>
      </c>
    </row>
    <row r="6147" spans="1:20">
      <c r="A6147" s="174" t="s">
        <v>8190</v>
      </c>
      <c r="B6147" s="174" t="s">
        <v>8196</v>
      </c>
      <c r="C6147" s="136" t="s">
        <v>2467</v>
      </c>
      <c r="D6147" s="71">
        <v>394.02</v>
      </c>
      <c r="E6147" s="135">
        <v>43100</v>
      </c>
      <c r="F6147" s="143">
        <v>49485.85</v>
      </c>
      <c r="G6147" s="133">
        <v>0.05</v>
      </c>
      <c r="H6147" s="127">
        <v>206.18999999999997</v>
      </c>
      <c r="I6147" s="140">
        <v>49485.85</v>
      </c>
      <c r="J6147" s="130">
        <f t="shared" si="4202"/>
        <v>0.05</v>
      </c>
      <c r="K6147" s="139">
        <f t="shared" si="4203"/>
        <v>206.19104166666668</v>
      </c>
      <c r="L6147" s="126">
        <f t="shared" si="4204"/>
        <v>1.0416666667083518E-3</v>
      </c>
      <c r="M6147" s="140">
        <f t="shared" si="4205"/>
        <v>49485.85</v>
      </c>
      <c r="N6147" s="142">
        <f>VLOOKUP(CONCATENATE(A6147,"-6"),'Restated Depr'!$B$6:$G$7674,6,0)</f>
        <v>0.05</v>
      </c>
      <c r="O6147" s="126">
        <f t="shared" si="4206"/>
        <v>206.19104166666668</v>
      </c>
      <c r="P6147" s="126">
        <f t="shared" si="4207"/>
        <v>0</v>
      </c>
      <c r="Q6147" s="174" t="s">
        <v>2065</v>
      </c>
      <c r="R6147" s="142" t="str">
        <f t="shared" si="4208"/>
        <v>E394</v>
      </c>
      <c r="S6147" s="134">
        <f t="shared" si="4209"/>
        <v>1.0416666667083518E-3</v>
      </c>
      <c r="T6147" s="134">
        <f t="shared" si="4210"/>
        <v>0</v>
      </c>
    </row>
    <row r="6148" spans="1:20">
      <c r="A6148" s="174" t="s">
        <v>8190</v>
      </c>
      <c r="B6148" s="174" t="s">
        <v>8197</v>
      </c>
      <c r="C6148" s="136" t="s">
        <v>2467</v>
      </c>
      <c r="D6148" s="71">
        <v>394.02</v>
      </c>
      <c r="E6148" s="135">
        <v>43131</v>
      </c>
      <c r="F6148" s="143">
        <v>49485.85</v>
      </c>
      <c r="G6148" s="142">
        <v>0.05</v>
      </c>
      <c r="H6148" s="127">
        <v>206.18999999999997</v>
      </c>
      <c r="I6148" s="140">
        <v>49485.85</v>
      </c>
      <c r="J6148" s="130">
        <f t="shared" si="4202"/>
        <v>0.05</v>
      </c>
      <c r="K6148" s="139">
        <f t="shared" si="4203"/>
        <v>206.19104166666668</v>
      </c>
      <c r="L6148" s="126">
        <f t="shared" si="4204"/>
        <v>1.0416666667083518E-3</v>
      </c>
      <c r="M6148" s="140">
        <f t="shared" si="4205"/>
        <v>49485.85</v>
      </c>
      <c r="N6148" s="142">
        <f>VLOOKUP(CONCATENATE(A6148,"-6"),'Restated Depr'!$B$6:$G$7674,6,0)</f>
        <v>0.05</v>
      </c>
      <c r="O6148" s="126">
        <f t="shared" si="4206"/>
        <v>206.19104166666668</v>
      </c>
      <c r="P6148" s="126">
        <f t="shared" si="4207"/>
        <v>0</v>
      </c>
      <c r="Q6148" s="174" t="s">
        <v>2065</v>
      </c>
      <c r="R6148" s="142" t="str">
        <f t="shared" si="4208"/>
        <v>E394</v>
      </c>
      <c r="S6148" s="134">
        <f t="shared" si="4209"/>
        <v>1.0416666667083518E-3</v>
      </c>
      <c r="T6148" s="134">
        <f t="shared" si="4210"/>
        <v>0</v>
      </c>
    </row>
    <row r="6149" spans="1:20">
      <c r="A6149" s="174" t="s">
        <v>8190</v>
      </c>
      <c r="B6149" s="174" t="s">
        <v>8198</v>
      </c>
      <c r="C6149" s="136" t="s">
        <v>2467</v>
      </c>
      <c r="D6149" s="71">
        <v>394.02</v>
      </c>
      <c r="E6149" s="135">
        <v>43159</v>
      </c>
      <c r="F6149" s="143">
        <v>49485.85</v>
      </c>
      <c r="G6149" s="142">
        <v>0.05</v>
      </c>
      <c r="H6149" s="127">
        <v>206.18999999999997</v>
      </c>
      <c r="I6149" s="140">
        <v>49485.85</v>
      </c>
      <c r="J6149" s="130">
        <f t="shared" si="4202"/>
        <v>0.05</v>
      </c>
      <c r="K6149" s="139">
        <f t="shared" si="4203"/>
        <v>206.19104166666668</v>
      </c>
      <c r="L6149" s="126">
        <f t="shared" si="4204"/>
        <v>1.0416666667083518E-3</v>
      </c>
      <c r="M6149" s="140">
        <f t="shared" si="4205"/>
        <v>49485.85</v>
      </c>
      <c r="N6149" s="142">
        <f>VLOOKUP(CONCATENATE(A6149,"-6"),'Restated Depr'!$B$6:$G$7674,6,0)</f>
        <v>0.05</v>
      </c>
      <c r="O6149" s="126">
        <f t="shared" si="4206"/>
        <v>206.19104166666668</v>
      </c>
      <c r="P6149" s="126">
        <f t="shared" si="4207"/>
        <v>0</v>
      </c>
      <c r="Q6149" s="174" t="s">
        <v>2065</v>
      </c>
      <c r="R6149" s="142" t="str">
        <f t="shared" si="4208"/>
        <v>E394</v>
      </c>
      <c r="S6149" s="134">
        <f t="shared" si="4209"/>
        <v>1.0416666667083518E-3</v>
      </c>
      <c r="T6149" s="134">
        <f t="shared" si="4210"/>
        <v>0</v>
      </c>
    </row>
    <row r="6150" spans="1:20">
      <c r="A6150" s="174" t="s">
        <v>8190</v>
      </c>
      <c r="B6150" s="174" t="s">
        <v>8199</v>
      </c>
      <c r="C6150" s="136" t="s">
        <v>2467</v>
      </c>
      <c r="D6150" s="71">
        <v>394.02</v>
      </c>
      <c r="E6150" s="135">
        <v>43190</v>
      </c>
      <c r="F6150" s="143">
        <v>49485.85</v>
      </c>
      <c r="G6150" s="142">
        <v>0.05</v>
      </c>
      <c r="H6150" s="127">
        <v>206.18999999999997</v>
      </c>
      <c r="I6150" s="140">
        <v>49485.85</v>
      </c>
      <c r="J6150" s="130">
        <f t="shared" si="4202"/>
        <v>0.05</v>
      </c>
      <c r="K6150" s="139">
        <f t="shared" si="4203"/>
        <v>206.19104166666668</v>
      </c>
      <c r="L6150" s="126">
        <f t="shared" si="4204"/>
        <v>1.0416666667083518E-3</v>
      </c>
      <c r="M6150" s="140">
        <f t="shared" si="4205"/>
        <v>49485.85</v>
      </c>
      <c r="N6150" s="142">
        <f>VLOOKUP(CONCATENATE(A6150,"-6"),'Restated Depr'!$B$6:$G$7674,6,0)</f>
        <v>0.05</v>
      </c>
      <c r="O6150" s="126">
        <f t="shared" si="4206"/>
        <v>206.19104166666668</v>
      </c>
      <c r="P6150" s="126">
        <f t="shared" si="4207"/>
        <v>0</v>
      </c>
      <c r="Q6150" s="174" t="s">
        <v>2065</v>
      </c>
      <c r="R6150" s="142" t="str">
        <f t="shared" si="4208"/>
        <v>E394</v>
      </c>
      <c r="S6150" s="134">
        <f t="shared" si="4209"/>
        <v>1.0416666667083518E-3</v>
      </c>
      <c r="T6150" s="134">
        <f t="shared" si="4210"/>
        <v>0</v>
      </c>
    </row>
    <row r="6151" spans="1:20">
      <c r="A6151" s="174" t="s">
        <v>8190</v>
      </c>
      <c r="B6151" s="174" t="s">
        <v>8200</v>
      </c>
      <c r="C6151" s="136" t="s">
        <v>2467</v>
      </c>
      <c r="D6151" s="71">
        <v>394.02</v>
      </c>
      <c r="E6151" s="135">
        <v>43220</v>
      </c>
      <c r="F6151" s="143">
        <v>49485.85</v>
      </c>
      <c r="G6151" s="142">
        <v>0.05</v>
      </c>
      <c r="H6151" s="127">
        <v>206.18999999999997</v>
      </c>
      <c r="I6151" s="140">
        <v>49485.85</v>
      </c>
      <c r="J6151" s="130">
        <f t="shared" si="4202"/>
        <v>0.05</v>
      </c>
      <c r="K6151" s="139">
        <f t="shared" si="4203"/>
        <v>206.19104166666668</v>
      </c>
      <c r="L6151" s="126">
        <f t="shared" si="4204"/>
        <v>1.0416666667083518E-3</v>
      </c>
      <c r="M6151" s="140">
        <f t="shared" si="4205"/>
        <v>49485.85</v>
      </c>
      <c r="N6151" s="142">
        <f>VLOOKUP(CONCATENATE(A6151,"-6"),'Restated Depr'!$B$6:$G$7674,6,0)</f>
        <v>0.05</v>
      </c>
      <c r="O6151" s="126">
        <f t="shared" si="4206"/>
        <v>206.19104166666668</v>
      </c>
      <c r="P6151" s="126">
        <f t="shared" si="4207"/>
        <v>0</v>
      </c>
      <c r="Q6151" s="174" t="s">
        <v>2065</v>
      </c>
      <c r="R6151" s="142" t="str">
        <f t="shared" si="4208"/>
        <v>E394</v>
      </c>
      <c r="S6151" s="134">
        <f t="shared" si="4209"/>
        <v>1.0416666667083518E-3</v>
      </c>
      <c r="T6151" s="134">
        <f t="shared" si="4210"/>
        <v>0</v>
      </c>
    </row>
    <row r="6152" spans="1:20">
      <c r="A6152" s="174" t="s">
        <v>8190</v>
      </c>
      <c r="B6152" s="174" t="s">
        <v>8201</v>
      </c>
      <c r="C6152" s="136" t="s">
        <v>2467</v>
      </c>
      <c r="D6152" s="71">
        <v>394.02</v>
      </c>
      <c r="E6152" s="135">
        <v>43251</v>
      </c>
      <c r="F6152" s="143">
        <v>49485.85</v>
      </c>
      <c r="G6152" s="142">
        <v>0.05</v>
      </c>
      <c r="H6152" s="127">
        <v>206.18999999999997</v>
      </c>
      <c r="I6152" s="140">
        <v>49485.85</v>
      </c>
      <c r="J6152" s="130">
        <f t="shared" si="4202"/>
        <v>0.05</v>
      </c>
      <c r="K6152" s="139">
        <f t="shared" si="4203"/>
        <v>206.19104166666668</v>
      </c>
      <c r="L6152" s="126">
        <f t="shared" si="4204"/>
        <v>1.0416666667083518E-3</v>
      </c>
      <c r="M6152" s="140">
        <f t="shared" si="4205"/>
        <v>49485.85</v>
      </c>
      <c r="N6152" s="142">
        <f>VLOOKUP(CONCATENATE(A6152,"-6"),'Restated Depr'!$B$6:$G$7674,6,0)</f>
        <v>0.05</v>
      </c>
      <c r="O6152" s="126">
        <f t="shared" si="4206"/>
        <v>206.19104166666668</v>
      </c>
      <c r="P6152" s="126">
        <f t="shared" si="4207"/>
        <v>0</v>
      </c>
      <c r="Q6152" s="174" t="s">
        <v>2065</v>
      </c>
      <c r="R6152" s="142" t="str">
        <f t="shared" si="4208"/>
        <v>E394</v>
      </c>
      <c r="S6152" s="134">
        <f t="shared" si="4209"/>
        <v>1.0416666667083518E-3</v>
      </c>
      <c r="T6152" s="134">
        <f t="shared" si="4210"/>
        <v>0</v>
      </c>
    </row>
    <row r="6153" spans="1:20">
      <c r="A6153" s="174" t="s">
        <v>8190</v>
      </c>
      <c r="B6153" s="174" t="s">
        <v>8202</v>
      </c>
      <c r="C6153" s="136" t="s">
        <v>2467</v>
      </c>
      <c r="D6153" s="71">
        <v>394.02</v>
      </c>
      <c r="E6153" s="135">
        <v>43281</v>
      </c>
      <c r="F6153" s="143">
        <v>49485.85</v>
      </c>
      <c r="G6153" s="142">
        <v>0.05</v>
      </c>
      <c r="H6153" s="127">
        <v>206.18999999999997</v>
      </c>
      <c r="I6153" s="140">
        <v>49485.85</v>
      </c>
      <c r="J6153" s="130">
        <f t="shared" si="4202"/>
        <v>0.05</v>
      </c>
      <c r="K6153" s="139">
        <f t="shared" si="4203"/>
        <v>206.19104166666668</v>
      </c>
      <c r="L6153" s="126">
        <f t="shared" si="4204"/>
        <v>1.0416666667083518E-3</v>
      </c>
      <c r="M6153" s="140">
        <f t="shared" si="4205"/>
        <v>49485.85</v>
      </c>
      <c r="N6153" s="142">
        <f>VLOOKUP(CONCATENATE(A6153,"-6"),'Restated Depr'!$B$6:$G$7674,6,0)</f>
        <v>0.05</v>
      </c>
      <c r="O6153" s="126">
        <f t="shared" si="4206"/>
        <v>206.19104166666668</v>
      </c>
      <c r="P6153" s="126">
        <f t="shared" si="4207"/>
        <v>0</v>
      </c>
      <c r="Q6153" s="174" t="s">
        <v>2065</v>
      </c>
      <c r="R6153" s="142" t="str">
        <f t="shared" si="4208"/>
        <v>E394</v>
      </c>
      <c r="S6153" s="134">
        <f t="shared" si="4209"/>
        <v>1.0416666667083518E-3</v>
      </c>
      <c r="T6153" s="134">
        <f t="shared" si="4210"/>
        <v>0</v>
      </c>
    </row>
    <row r="6154" spans="1:20" ht="15.75" hidden="1" thickBot="1">
      <c r="A6154" s="174" t="s">
        <v>8190</v>
      </c>
      <c r="C6154" s="136" t="s">
        <v>7551</v>
      </c>
      <c r="D6154" s="72"/>
      <c r="E6154" s="149" t="s">
        <v>168</v>
      </c>
      <c r="F6154" s="143"/>
      <c r="G6154" s="142"/>
      <c r="H6154" s="125">
        <f>SUM(H6142:H6153)</f>
        <v>2474.2800000000002</v>
      </c>
      <c r="I6154" s="140"/>
      <c r="J6154" s="140"/>
      <c r="K6154" s="124">
        <f>SUM(K6142:K6153)</f>
        <v>2474.2924999999996</v>
      </c>
      <c r="L6154" s="123">
        <f>SUM(L6142:L6153)</f>
        <v>1.2500000000500222E-2</v>
      </c>
      <c r="M6154" s="140"/>
      <c r="N6154" s="142"/>
      <c r="O6154" s="123">
        <f>SUM(O6142:O6153)</f>
        <v>2474.2924999999996</v>
      </c>
      <c r="P6154" s="123">
        <f>SUM(P6142:P6153)</f>
        <v>0</v>
      </c>
    </row>
    <row r="6155" spans="1:20">
      <c r="A6155" s="174" t="s">
        <v>8203</v>
      </c>
      <c r="B6155" s="174" t="s">
        <v>8204</v>
      </c>
      <c r="C6155" s="136" t="s">
        <v>2467</v>
      </c>
      <c r="D6155" s="71">
        <v>394.02</v>
      </c>
      <c r="E6155" s="135">
        <v>42947</v>
      </c>
      <c r="F6155" s="134">
        <v>8567670.2899999991</v>
      </c>
      <c r="G6155" s="133">
        <v>0.05</v>
      </c>
      <c r="H6155" s="132">
        <v>35698.629999999997</v>
      </c>
      <c r="I6155" s="131">
        <v>9367312.0999999996</v>
      </c>
      <c r="J6155" s="130">
        <f t="shared" ref="J6155:J6166" si="4211">G6155</f>
        <v>0.05</v>
      </c>
      <c r="K6155" s="129">
        <f t="shared" ref="K6155:K6166" si="4212">I6155*J6155/12</f>
        <v>39030.467083333329</v>
      </c>
      <c r="L6155" s="103">
        <f t="shared" ref="L6155:L6166" si="4213">K6155-H6155</f>
        <v>3331.837083333332</v>
      </c>
      <c r="M6155" s="131">
        <f t="shared" ref="M6155:M6166" si="4214">I6155</f>
        <v>9367312.0999999996</v>
      </c>
      <c r="N6155" s="142">
        <f>VLOOKUP(CONCATENATE(A6155,"-6"),'Restated Depr'!$B$6:$G$7674,6,0)</f>
        <v>0.05</v>
      </c>
      <c r="O6155" s="103">
        <f t="shared" ref="O6155:O6166" si="4215">M6155*N6155/12</f>
        <v>39030.467083333329</v>
      </c>
      <c r="P6155" s="103">
        <f t="shared" ref="P6155:P6166" si="4216">O6155-K6155</f>
        <v>0</v>
      </c>
      <c r="Q6155" s="174" t="s">
        <v>2065</v>
      </c>
      <c r="R6155" s="142" t="str">
        <f t="shared" ref="R6155:R6166" si="4217">LEFT(B6155,4)</f>
        <v>E394</v>
      </c>
      <c r="S6155" s="134">
        <f t="shared" ref="S6155:S6166" si="4218">L6155</f>
        <v>3331.837083333332</v>
      </c>
      <c r="T6155" s="134">
        <f t="shared" ref="T6155:T6166" si="4219">P6155</f>
        <v>0</v>
      </c>
    </row>
    <row r="6156" spans="1:20">
      <c r="A6156" s="174" t="s">
        <v>8203</v>
      </c>
      <c r="B6156" s="174" t="s">
        <v>8205</v>
      </c>
      <c r="C6156" s="136" t="s">
        <v>2467</v>
      </c>
      <c r="D6156" s="71">
        <v>394.02</v>
      </c>
      <c r="E6156" s="135">
        <v>42978</v>
      </c>
      <c r="F6156" s="143">
        <v>8643698.3800000008</v>
      </c>
      <c r="G6156" s="133">
        <v>0.05</v>
      </c>
      <c r="H6156" s="127">
        <v>36015.410000000003</v>
      </c>
      <c r="I6156" s="140">
        <v>9367312.0999999996</v>
      </c>
      <c r="J6156" s="130">
        <f t="shared" si="4211"/>
        <v>0.05</v>
      </c>
      <c r="K6156" s="139">
        <f t="shared" si="4212"/>
        <v>39030.467083333329</v>
      </c>
      <c r="L6156" s="126">
        <f t="shared" si="4213"/>
        <v>3015.0570833333259</v>
      </c>
      <c r="M6156" s="140">
        <f t="shared" si="4214"/>
        <v>9367312.0999999996</v>
      </c>
      <c r="N6156" s="142">
        <f>VLOOKUP(CONCATENATE(A6156,"-6"),'Restated Depr'!$B$6:$G$7674,6,0)</f>
        <v>0.05</v>
      </c>
      <c r="O6156" s="126">
        <f t="shared" si="4215"/>
        <v>39030.467083333329</v>
      </c>
      <c r="P6156" s="126">
        <f t="shared" si="4216"/>
        <v>0</v>
      </c>
      <c r="Q6156" s="174" t="s">
        <v>2065</v>
      </c>
      <c r="R6156" s="142" t="str">
        <f t="shared" si="4217"/>
        <v>E394</v>
      </c>
      <c r="S6156" s="134">
        <f t="shared" si="4218"/>
        <v>3015.0570833333259</v>
      </c>
      <c r="T6156" s="134">
        <f t="shared" si="4219"/>
        <v>0</v>
      </c>
    </row>
    <row r="6157" spans="1:20">
      <c r="A6157" s="174" t="s">
        <v>8203</v>
      </c>
      <c r="B6157" s="174" t="s">
        <v>8206</v>
      </c>
      <c r="C6157" s="136" t="s">
        <v>2467</v>
      </c>
      <c r="D6157" s="71">
        <v>394.02</v>
      </c>
      <c r="E6157" s="135">
        <v>43008</v>
      </c>
      <c r="F6157" s="143">
        <v>8706386.6799999997</v>
      </c>
      <c r="G6157" s="133">
        <v>0.05</v>
      </c>
      <c r="H6157" s="127">
        <v>36276.61</v>
      </c>
      <c r="I6157" s="140">
        <v>9367312.0999999996</v>
      </c>
      <c r="J6157" s="130">
        <f t="shared" si="4211"/>
        <v>0.05</v>
      </c>
      <c r="K6157" s="139">
        <f t="shared" si="4212"/>
        <v>39030.467083333329</v>
      </c>
      <c r="L6157" s="126">
        <f t="shared" si="4213"/>
        <v>2753.8570833333288</v>
      </c>
      <c r="M6157" s="140">
        <f t="shared" si="4214"/>
        <v>9367312.0999999996</v>
      </c>
      <c r="N6157" s="142">
        <f>VLOOKUP(CONCATENATE(A6157,"-6"),'Restated Depr'!$B$6:$G$7674,6,0)</f>
        <v>0.05</v>
      </c>
      <c r="O6157" s="126">
        <f t="shared" si="4215"/>
        <v>39030.467083333329</v>
      </c>
      <c r="P6157" s="126">
        <f t="shared" si="4216"/>
        <v>0</v>
      </c>
      <c r="Q6157" s="174" t="s">
        <v>2065</v>
      </c>
      <c r="R6157" s="142" t="str">
        <f t="shared" si="4217"/>
        <v>E394</v>
      </c>
      <c r="S6157" s="134">
        <f t="shared" si="4218"/>
        <v>2753.8570833333288</v>
      </c>
      <c r="T6157" s="134">
        <f t="shared" si="4219"/>
        <v>0</v>
      </c>
    </row>
    <row r="6158" spans="1:20">
      <c r="A6158" s="174" t="s">
        <v>8203</v>
      </c>
      <c r="B6158" s="174" t="s">
        <v>8207</v>
      </c>
      <c r="C6158" s="136" t="s">
        <v>2467</v>
      </c>
      <c r="D6158" s="71">
        <v>394.02</v>
      </c>
      <c r="E6158" s="135">
        <v>43039</v>
      </c>
      <c r="F6158" s="143">
        <v>8819034.2400000002</v>
      </c>
      <c r="G6158" s="133">
        <v>0.05</v>
      </c>
      <c r="H6158" s="127">
        <v>36745.980000000003</v>
      </c>
      <c r="I6158" s="140">
        <v>9367312.0999999996</v>
      </c>
      <c r="J6158" s="130">
        <f t="shared" si="4211"/>
        <v>0.05</v>
      </c>
      <c r="K6158" s="139">
        <f t="shared" si="4212"/>
        <v>39030.467083333329</v>
      </c>
      <c r="L6158" s="126">
        <f t="shared" si="4213"/>
        <v>2284.4870833333262</v>
      </c>
      <c r="M6158" s="140">
        <f t="shared" si="4214"/>
        <v>9367312.0999999996</v>
      </c>
      <c r="N6158" s="142">
        <f>VLOOKUP(CONCATENATE(A6158,"-6"),'Restated Depr'!$B$6:$G$7674,6,0)</f>
        <v>0.05</v>
      </c>
      <c r="O6158" s="126">
        <f t="shared" si="4215"/>
        <v>39030.467083333329</v>
      </c>
      <c r="P6158" s="126">
        <f t="shared" si="4216"/>
        <v>0</v>
      </c>
      <c r="Q6158" s="174" t="s">
        <v>2065</v>
      </c>
      <c r="R6158" s="142" t="str">
        <f t="shared" si="4217"/>
        <v>E394</v>
      </c>
      <c r="S6158" s="134">
        <f t="shared" si="4218"/>
        <v>2284.4870833333262</v>
      </c>
      <c r="T6158" s="134">
        <f t="shared" si="4219"/>
        <v>0</v>
      </c>
    </row>
    <row r="6159" spans="1:20">
      <c r="A6159" s="174" t="s">
        <v>8203</v>
      </c>
      <c r="B6159" s="174" t="s">
        <v>8208</v>
      </c>
      <c r="C6159" s="136" t="s">
        <v>2467</v>
      </c>
      <c r="D6159" s="71">
        <v>394.02</v>
      </c>
      <c r="E6159" s="135">
        <v>43069</v>
      </c>
      <c r="F6159" s="143">
        <v>9205406.0299999993</v>
      </c>
      <c r="G6159" s="133">
        <v>0.05</v>
      </c>
      <c r="H6159" s="127">
        <v>38355.86</v>
      </c>
      <c r="I6159" s="140">
        <v>9367312.0999999996</v>
      </c>
      <c r="J6159" s="130">
        <f t="shared" si="4211"/>
        <v>0.05</v>
      </c>
      <c r="K6159" s="139">
        <f t="shared" si="4212"/>
        <v>39030.467083333329</v>
      </c>
      <c r="L6159" s="126">
        <f t="shared" si="4213"/>
        <v>674.60708333332877</v>
      </c>
      <c r="M6159" s="140">
        <f t="shared" si="4214"/>
        <v>9367312.0999999996</v>
      </c>
      <c r="N6159" s="142">
        <f>VLOOKUP(CONCATENATE(A6159,"-6"),'Restated Depr'!$B$6:$G$7674,6,0)</f>
        <v>0.05</v>
      </c>
      <c r="O6159" s="126">
        <f t="shared" si="4215"/>
        <v>39030.467083333329</v>
      </c>
      <c r="P6159" s="126">
        <f t="shared" si="4216"/>
        <v>0</v>
      </c>
      <c r="Q6159" s="174" t="s">
        <v>2065</v>
      </c>
      <c r="R6159" s="142" t="str">
        <f t="shared" si="4217"/>
        <v>E394</v>
      </c>
      <c r="S6159" s="134">
        <f t="shared" si="4218"/>
        <v>674.60708333332877</v>
      </c>
      <c r="T6159" s="134">
        <f t="shared" si="4219"/>
        <v>0</v>
      </c>
    </row>
    <row r="6160" spans="1:20">
      <c r="A6160" s="174" t="s">
        <v>8203</v>
      </c>
      <c r="B6160" s="174" t="s">
        <v>8209</v>
      </c>
      <c r="C6160" s="136" t="s">
        <v>2467</v>
      </c>
      <c r="D6160" s="71">
        <v>394.02</v>
      </c>
      <c r="E6160" s="135">
        <v>43100</v>
      </c>
      <c r="F6160" s="143">
        <v>9639230.8399999999</v>
      </c>
      <c r="G6160" s="133">
        <v>0.05</v>
      </c>
      <c r="H6160" s="127">
        <v>40163.46</v>
      </c>
      <c r="I6160" s="140">
        <v>9367312.0999999996</v>
      </c>
      <c r="J6160" s="130">
        <f t="shared" si="4211"/>
        <v>0.05</v>
      </c>
      <c r="K6160" s="139">
        <f t="shared" si="4212"/>
        <v>39030.467083333329</v>
      </c>
      <c r="L6160" s="126">
        <f t="shared" si="4213"/>
        <v>-1132.9929166666698</v>
      </c>
      <c r="M6160" s="140">
        <f t="shared" si="4214"/>
        <v>9367312.0999999996</v>
      </c>
      <c r="N6160" s="142">
        <f>VLOOKUP(CONCATENATE(A6160,"-6"),'Restated Depr'!$B$6:$G$7674,6,0)</f>
        <v>0.05</v>
      </c>
      <c r="O6160" s="126">
        <f t="shared" si="4215"/>
        <v>39030.467083333329</v>
      </c>
      <c r="P6160" s="126">
        <f t="shared" si="4216"/>
        <v>0</v>
      </c>
      <c r="Q6160" s="174" t="s">
        <v>2065</v>
      </c>
      <c r="R6160" s="142" t="str">
        <f t="shared" si="4217"/>
        <v>E394</v>
      </c>
      <c r="S6160" s="134">
        <f t="shared" si="4218"/>
        <v>-1132.9929166666698</v>
      </c>
      <c r="T6160" s="134">
        <f t="shared" si="4219"/>
        <v>0</v>
      </c>
    </row>
    <row r="6161" spans="1:20">
      <c r="A6161" s="174" t="s">
        <v>8203</v>
      </c>
      <c r="B6161" s="174" t="s">
        <v>8210</v>
      </c>
      <c r="C6161" s="136" t="s">
        <v>2467</v>
      </c>
      <c r="D6161" s="71">
        <v>394.02</v>
      </c>
      <c r="E6161" s="135">
        <v>43131</v>
      </c>
      <c r="F6161" s="143">
        <v>9579221.5199999996</v>
      </c>
      <c r="G6161" s="142">
        <v>0.05</v>
      </c>
      <c r="H6161" s="127">
        <v>39913.42</v>
      </c>
      <c r="I6161" s="140">
        <v>9367312.0999999996</v>
      </c>
      <c r="J6161" s="130">
        <f t="shared" si="4211"/>
        <v>0.05</v>
      </c>
      <c r="K6161" s="139">
        <f t="shared" si="4212"/>
        <v>39030.467083333329</v>
      </c>
      <c r="L6161" s="126">
        <f t="shared" si="4213"/>
        <v>-882.9529166666689</v>
      </c>
      <c r="M6161" s="140">
        <f t="shared" si="4214"/>
        <v>9367312.0999999996</v>
      </c>
      <c r="N6161" s="142">
        <f>VLOOKUP(CONCATENATE(A6161,"-6"),'Restated Depr'!$B$6:$G$7674,6,0)</f>
        <v>0.05</v>
      </c>
      <c r="O6161" s="126">
        <f t="shared" si="4215"/>
        <v>39030.467083333329</v>
      </c>
      <c r="P6161" s="126">
        <f t="shared" si="4216"/>
        <v>0</v>
      </c>
      <c r="Q6161" s="174" t="s">
        <v>2065</v>
      </c>
      <c r="R6161" s="142" t="str">
        <f t="shared" si="4217"/>
        <v>E394</v>
      </c>
      <c r="S6161" s="134">
        <f t="shared" si="4218"/>
        <v>-882.9529166666689</v>
      </c>
      <c r="T6161" s="134">
        <f t="shared" si="4219"/>
        <v>0</v>
      </c>
    </row>
    <row r="6162" spans="1:20">
      <c r="A6162" s="174" t="s">
        <v>8203</v>
      </c>
      <c r="B6162" s="174" t="s">
        <v>8211</v>
      </c>
      <c r="C6162" s="136" t="s">
        <v>2467</v>
      </c>
      <c r="D6162" s="71">
        <v>394.02</v>
      </c>
      <c r="E6162" s="135">
        <v>43159</v>
      </c>
      <c r="F6162" s="143">
        <v>9361962.25</v>
      </c>
      <c r="G6162" s="142">
        <v>0.05</v>
      </c>
      <c r="H6162" s="127">
        <v>39008.18</v>
      </c>
      <c r="I6162" s="140">
        <v>9367312.0999999996</v>
      </c>
      <c r="J6162" s="130">
        <f t="shared" si="4211"/>
        <v>0.05</v>
      </c>
      <c r="K6162" s="139">
        <f t="shared" si="4212"/>
        <v>39030.467083333329</v>
      </c>
      <c r="L6162" s="126">
        <f t="shared" si="4213"/>
        <v>22.287083333329065</v>
      </c>
      <c r="M6162" s="140">
        <f t="shared" si="4214"/>
        <v>9367312.0999999996</v>
      </c>
      <c r="N6162" s="142">
        <f>VLOOKUP(CONCATENATE(A6162,"-6"),'Restated Depr'!$B$6:$G$7674,6,0)</f>
        <v>0.05</v>
      </c>
      <c r="O6162" s="126">
        <f t="shared" si="4215"/>
        <v>39030.467083333329</v>
      </c>
      <c r="P6162" s="126">
        <f t="shared" si="4216"/>
        <v>0</v>
      </c>
      <c r="Q6162" s="174" t="s">
        <v>2065</v>
      </c>
      <c r="R6162" s="142" t="str">
        <f t="shared" si="4217"/>
        <v>E394</v>
      </c>
      <c r="S6162" s="134">
        <f t="shared" si="4218"/>
        <v>22.287083333329065</v>
      </c>
      <c r="T6162" s="134">
        <f t="shared" si="4219"/>
        <v>0</v>
      </c>
    </row>
    <row r="6163" spans="1:20">
      <c r="A6163" s="174" t="s">
        <v>8203</v>
      </c>
      <c r="B6163" s="174" t="s">
        <v>8212</v>
      </c>
      <c r="C6163" s="136" t="s">
        <v>2467</v>
      </c>
      <c r="D6163" s="71">
        <v>394.02</v>
      </c>
      <c r="E6163" s="135">
        <v>43190</v>
      </c>
      <c r="F6163" s="143">
        <v>9364631.3800000008</v>
      </c>
      <c r="G6163" s="142">
        <v>0.05</v>
      </c>
      <c r="H6163" s="127">
        <v>39019.300000000003</v>
      </c>
      <c r="I6163" s="140">
        <v>9367312.0999999996</v>
      </c>
      <c r="J6163" s="130">
        <f t="shared" si="4211"/>
        <v>0.05</v>
      </c>
      <c r="K6163" s="139">
        <f t="shared" si="4212"/>
        <v>39030.467083333329</v>
      </c>
      <c r="L6163" s="126">
        <f t="shared" si="4213"/>
        <v>11.167083333326445</v>
      </c>
      <c r="M6163" s="140">
        <f t="shared" si="4214"/>
        <v>9367312.0999999996</v>
      </c>
      <c r="N6163" s="142">
        <f>VLOOKUP(CONCATENATE(A6163,"-6"),'Restated Depr'!$B$6:$G$7674,6,0)</f>
        <v>0.05</v>
      </c>
      <c r="O6163" s="126">
        <f t="shared" si="4215"/>
        <v>39030.467083333329</v>
      </c>
      <c r="P6163" s="126">
        <f t="shared" si="4216"/>
        <v>0</v>
      </c>
      <c r="Q6163" s="174" t="s">
        <v>2065</v>
      </c>
      <c r="R6163" s="142" t="str">
        <f t="shared" si="4217"/>
        <v>E394</v>
      </c>
      <c r="S6163" s="134">
        <f t="shared" si="4218"/>
        <v>11.167083333326445</v>
      </c>
      <c r="T6163" s="134">
        <f t="shared" si="4219"/>
        <v>0</v>
      </c>
    </row>
    <row r="6164" spans="1:20">
      <c r="A6164" s="174" t="s">
        <v>8203</v>
      </c>
      <c r="B6164" s="174" t="s">
        <v>8213</v>
      </c>
      <c r="C6164" s="136" t="s">
        <v>2467</v>
      </c>
      <c r="D6164" s="71">
        <v>394.02</v>
      </c>
      <c r="E6164" s="135">
        <v>43220</v>
      </c>
      <c r="F6164" s="143">
        <v>9367312.0999999996</v>
      </c>
      <c r="G6164" s="142">
        <v>0.05</v>
      </c>
      <c r="H6164" s="127">
        <v>39030.47</v>
      </c>
      <c r="I6164" s="140">
        <v>9367312.0999999996</v>
      </c>
      <c r="J6164" s="130">
        <f t="shared" si="4211"/>
        <v>0.05</v>
      </c>
      <c r="K6164" s="139">
        <f t="shared" si="4212"/>
        <v>39030.467083333329</v>
      </c>
      <c r="L6164" s="126">
        <f t="shared" si="4213"/>
        <v>-2.9166666718083434E-3</v>
      </c>
      <c r="M6164" s="140">
        <f t="shared" si="4214"/>
        <v>9367312.0999999996</v>
      </c>
      <c r="N6164" s="142">
        <f>VLOOKUP(CONCATENATE(A6164,"-6"),'Restated Depr'!$B$6:$G$7674,6,0)</f>
        <v>0.05</v>
      </c>
      <c r="O6164" s="126">
        <f t="shared" si="4215"/>
        <v>39030.467083333329</v>
      </c>
      <c r="P6164" s="126">
        <f t="shared" si="4216"/>
        <v>0</v>
      </c>
      <c r="Q6164" s="174" t="s">
        <v>2065</v>
      </c>
      <c r="R6164" s="142" t="str">
        <f t="shared" si="4217"/>
        <v>E394</v>
      </c>
      <c r="S6164" s="134">
        <f t="shared" si="4218"/>
        <v>-2.9166666718083434E-3</v>
      </c>
      <c r="T6164" s="134">
        <f t="shared" si="4219"/>
        <v>0</v>
      </c>
    </row>
    <row r="6165" spans="1:20">
      <c r="A6165" s="174" t="s">
        <v>8203</v>
      </c>
      <c r="B6165" s="174" t="s">
        <v>8214</v>
      </c>
      <c r="C6165" s="136" t="s">
        <v>2467</v>
      </c>
      <c r="D6165" s="71">
        <v>394.02</v>
      </c>
      <c r="E6165" s="135">
        <v>43251</v>
      </c>
      <c r="F6165" s="143">
        <v>9367312.0999999996</v>
      </c>
      <c r="G6165" s="142">
        <v>0.05</v>
      </c>
      <c r="H6165" s="127">
        <v>39030.47</v>
      </c>
      <c r="I6165" s="140">
        <v>9367312.0999999996</v>
      </c>
      <c r="J6165" s="130">
        <f t="shared" si="4211"/>
        <v>0.05</v>
      </c>
      <c r="K6165" s="139">
        <f t="shared" si="4212"/>
        <v>39030.467083333329</v>
      </c>
      <c r="L6165" s="126">
        <f t="shared" si="4213"/>
        <v>-2.9166666718083434E-3</v>
      </c>
      <c r="M6165" s="140">
        <f t="shared" si="4214"/>
        <v>9367312.0999999996</v>
      </c>
      <c r="N6165" s="142">
        <f>VLOOKUP(CONCATENATE(A6165,"-6"),'Restated Depr'!$B$6:$G$7674,6,0)</f>
        <v>0.05</v>
      </c>
      <c r="O6165" s="126">
        <f t="shared" si="4215"/>
        <v>39030.467083333329</v>
      </c>
      <c r="P6165" s="126">
        <f t="shared" si="4216"/>
        <v>0</v>
      </c>
      <c r="Q6165" s="174" t="s">
        <v>2065</v>
      </c>
      <c r="R6165" s="142" t="str">
        <f t="shared" si="4217"/>
        <v>E394</v>
      </c>
      <c r="S6165" s="134">
        <f t="shared" si="4218"/>
        <v>-2.9166666718083434E-3</v>
      </c>
      <c r="T6165" s="134">
        <f t="shared" si="4219"/>
        <v>0</v>
      </c>
    </row>
    <row r="6166" spans="1:20">
      <c r="A6166" s="174" t="s">
        <v>8203</v>
      </c>
      <c r="B6166" s="174" t="s">
        <v>8215</v>
      </c>
      <c r="C6166" s="136" t="s">
        <v>2467</v>
      </c>
      <c r="D6166" s="71">
        <v>394.02</v>
      </c>
      <c r="E6166" s="135">
        <v>43281</v>
      </c>
      <c r="F6166" s="143">
        <v>9367312.0999999996</v>
      </c>
      <c r="G6166" s="142">
        <v>0.05</v>
      </c>
      <c r="H6166" s="127">
        <v>39030.47</v>
      </c>
      <c r="I6166" s="140">
        <v>9367312.0999999996</v>
      </c>
      <c r="J6166" s="130">
        <f t="shared" si="4211"/>
        <v>0.05</v>
      </c>
      <c r="K6166" s="139">
        <f t="shared" si="4212"/>
        <v>39030.467083333329</v>
      </c>
      <c r="L6166" s="126">
        <f t="shared" si="4213"/>
        <v>-2.9166666718083434E-3</v>
      </c>
      <c r="M6166" s="140">
        <f t="shared" si="4214"/>
        <v>9367312.0999999996</v>
      </c>
      <c r="N6166" s="142">
        <f>VLOOKUP(CONCATENATE(A6166,"-6"),'Restated Depr'!$B$6:$G$7674,6,0)</f>
        <v>0.05</v>
      </c>
      <c r="O6166" s="126">
        <f t="shared" si="4215"/>
        <v>39030.467083333329</v>
      </c>
      <c r="P6166" s="126">
        <f t="shared" si="4216"/>
        <v>0</v>
      </c>
      <c r="Q6166" s="174" t="s">
        <v>2065</v>
      </c>
      <c r="R6166" s="142" t="str">
        <f t="shared" si="4217"/>
        <v>E394</v>
      </c>
      <c r="S6166" s="134">
        <f t="shared" si="4218"/>
        <v>-2.9166666718083434E-3</v>
      </c>
      <c r="T6166" s="134">
        <f t="shared" si="4219"/>
        <v>0</v>
      </c>
    </row>
    <row r="6167" spans="1:20" ht="15.75" hidden="1" thickBot="1">
      <c r="A6167" s="174" t="s">
        <v>8203</v>
      </c>
      <c r="C6167" s="136" t="s">
        <v>7551</v>
      </c>
      <c r="D6167" s="72"/>
      <c r="E6167" s="149" t="s">
        <v>168</v>
      </c>
      <c r="F6167" s="143"/>
      <c r="G6167" s="142"/>
      <c r="H6167" s="125">
        <f>SUM(H6155:H6166)</f>
        <v>458288.25999999989</v>
      </c>
      <c r="I6167" s="140"/>
      <c r="J6167" s="140"/>
      <c r="K6167" s="124">
        <f>SUM(K6155:K6166)</f>
        <v>468365.60500000004</v>
      </c>
      <c r="L6167" s="123">
        <f>SUM(L6155:L6166)</f>
        <v>10077.344999999943</v>
      </c>
      <c r="M6167" s="140"/>
      <c r="N6167" s="142"/>
      <c r="O6167" s="123">
        <f>SUM(O6155:O6166)</f>
        <v>468365.60500000004</v>
      </c>
      <c r="P6167" s="123">
        <f>SUM(P6155:P6166)</f>
        <v>0</v>
      </c>
    </row>
    <row r="6168" spans="1:20">
      <c r="A6168" s="165" t="s">
        <v>8216</v>
      </c>
      <c r="B6168" s="165" t="s">
        <v>8217</v>
      </c>
      <c r="C6168" s="99" t="s">
        <v>2467</v>
      </c>
      <c r="D6168" s="61">
        <v>394.02</v>
      </c>
      <c r="E6168" s="97">
        <v>42947</v>
      </c>
      <c r="F6168" s="96">
        <v>944496.2</v>
      </c>
      <c r="G6168" s="95">
        <v>9.0909089999999998E-2</v>
      </c>
      <c r="H6168" s="94">
        <v>6944.829999999999</v>
      </c>
      <c r="I6168" s="93">
        <v>820286.27</v>
      </c>
      <c r="J6168" s="92">
        <f t="shared" ref="J6168:K6179" si="4220">G6168</f>
        <v>9.0909089999999998E-2</v>
      </c>
      <c r="K6168" s="91">
        <f t="shared" si="4220"/>
        <v>6944.829999999999</v>
      </c>
      <c r="L6168" s="90">
        <f t="shared" ref="L6168:L6179" si="4221">K6168-H6168</f>
        <v>0</v>
      </c>
      <c r="M6168" s="93">
        <f t="shared" ref="M6168:M6179" si="4222">I6168</f>
        <v>820286.27</v>
      </c>
      <c r="N6168" s="95">
        <f>VLOOKUP(CONCATENATE(A6168,"-6"),'Restated Depr'!$B$6:$G$7674,6,0)</f>
        <v>0.2</v>
      </c>
      <c r="O6168" s="90">
        <f t="shared" ref="O6168:O6179" si="4223">VLOOKUP(CONCATENATE(A6168,"-6"),$B$3:$K$7676,10,FALSE)</f>
        <v>14914.299999999997</v>
      </c>
      <c r="P6168" s="90">
        <f t="shared" ref="P6168:P6179" si="4224">O6168-K6168</f>
        <v>7969.4699999999984</v>
      </c>
      <c r="Q6168" s="174" t="s">
        <v>2034</v>
      </c>
      <c r="R6168" s="142" t="str">
        <f t="shared" ref="R6168:R6179" si="4225">LEFT(B6168,4)</f>
        <v>E394</v>
      </c>
      <c r="S6168" s="134">
        <f t="shared" ref="S6168:S6179" si="4226">L6168</f>
        <v>0</v>
      </c>
      <c r="T6168" s="134">
        <f t="shared" ref="T6168:T6179" si="4227">P6168</f>
        <v>7969.4699999999984</v>
      </c>
    </row>
    <row r="6169" spans="1:20">
      <c r="A6169" s="165" t="s">
        <v>8216</v>
      </c>
      <c r="B6169" s="165" t="s">
        <v>8218</v>
      </c>
      <c r="C6169" s="99" t="s">
        <v>2467</v>
      </c>
      <c r="D6169" s="61">
        <v>394.02</v>
      </c>
      <c r="E6169" s="97">
        <v>42978</v>
      </c>
      <c r="F6169" s="89">
        <v>937551.37</v>
      </c>
      <c r="G6169" s="95">
        <v>9.0909089999999998E-2</v>
      </c>
      <c r="H6169" s="88">
        <v>6944.82</v>
      </c>
      <c r="I6169" s="87">
        <v>820286.27</v>
      </c>
      <c r="J6169" s="92">
        <f t="shared" si="4220"/>
        <v>9.0909089999999998E-2</v>
      </c>
      <c r="K6169" s="86">
        <f t="shared" si="4220"/>
        <v>6944.82</v>
      </c>
      <c r="L6169" s="85">
        <f t="shared" si="4221"/>
        <v>0</v>
      </c>
      <c r="M6169" s="87">
        <f t="shared" si="4222"/>
        <v>820286.27</v>
      </c>
      <c r="N6169" s="95">
        <f>VLOOKUP(CONCATENATE(A6169,"-6"),'Restated Depr'!$B$6:$G$7674,6,0)</f>
        <v>0.2</v>
      </c>
      <c r="O6169" s="85">
        <f t="shared" si="4223"/>
        <v>14914.299999999997</v>
      </c>
      <c r="P6169" s="85">
        <f t="shared" si="4224"/>
        <v>7969.4799999999977</v>
      </c>
      <c r="Q6169" s="174" t="s">
        <v>2034</v>
      </c>
      <c r="R6169" s="142" t="str">
        <f t="shared" si="4225"/>
        <v>E394</v>
      </c>
      <c r="S6169" s="134">
        <f t="shared" si="4226"/>
        <v>0</v>
      </c>
      <c r="T6169" s="134">
        <f t="shared" si="4227"/>
        <v>7969.4799999999977</v>
      </c>
    </row>
    <row r="6170" spans="1:20">
      <c r="A6170" s="165" t="s">
        <v>8216</v>
      </c>
      <c r="B6170" s="165" t="s">
        <v>8219</v>
      </c>
      <c r="C6170" s="99" t="s">
        <v>2467</v>
      </c>
      <c r="D6170" s="61">
        <v>394.02</v>
      </c>
      <c r="E6170" s="97">
        <v>43008</v>
      </c>
      <c r="F6170" s="89">
        <v>930606.55</v>
      </c>
      <c r="G6170" s="95">
        <v>9.0909089999999998E-2</v>
      </c>
      <c r="H6170" s="88">
        <v>6944.829999999999</v>
      </c>
      <c r="I6170" s="87">
        <v>820286.27</v>
      </c>
      <c r="J6170" s="92">
        <f t="shared" si="4220"/>
        <v>9.0909089999999998E-2</v>
      </c>
      <c r="K6170" s="86">
        <f t="shared" si="4220"/>
        <v>6944.829999999999</v>
      </c>
      <c r="L6170" s="85">
        <f t="shared" si="4221"/>
        <v>0</v>
      </c>
      <c r="M6170" s="87">
        <f t="shared" si="4222"/>
        <v>820286.27</v>
      </c>
      <c r="N6170" s="95">
        <f>VLOOKUP(CONCATENATE(A6170,"-6"),'Restated Depr'!$B$6:$G$7674,6,0)</f>
        <v>0.2</v>
      </c>
      <c r="O6170" s="85">
        <f t="shared" si="4223"/>
        <v>14914.299999999997</v>
      </c>
      <c r="P6170" s="85">
        <f t="shared" si="4224"/>
        <v>7969.4699999999984</v>
      </c>
      <c r="Q6170" s="174" t="s">
        <v>2034</v>
      </c>
      <c r="R6170" s="142" t="str">
        <f t="shared" si="4225"/>
        <v>E394</v>
      </c>
      <c r="S6170" s="134">
        <f t="shared" si="4226"/>
        <v>0</v>
      </c>
      <c r="T6170" s="134">
        <f t="shared" si="4227"/>
        <v>7969.4699999999984</v>
      </c>
    </row>
    <row r="6171" spans="1:20">
      <c r="A6171" s="165" t="s">
        <v>8216</v>
      </c>
      <c r="B6171" s="165" t="s">
        <v>8220</v>
      </c>
      <c r="C6171" s="99" t="s">
        <v>2467</v>
      </c>
      <c r="D6171" s="61">
        <v>394.02</v>
      </c>
      <c r="E6171" s="97">
        <v>43039</v>
      </c>
      <c r="F6171" s="89">
        <v>923661.72</v>
      </c>
      <c r="G6171" s="95">
        <v>9.0909089999999998E-2</v>
      </c>
      <c r="H6171" s="88">
        <v>6944.82</v>
      </c>
      <c r="I6171" s="87">
        <v>820286.27</v>
      </c>
      <c r="J6171" s="92">
        <f t="shared" si="4220"/>
        <v>9.0909089999999998E-2</v>
      </c>
      <c r="K6171" s="86">
        <f t="shared" si="4220"/>
        <v>6944.82</v>
      </c>
      <c r="L6171" s="85">
        <f t="shared" si="4221"/>
        <v>0</v>
      </c>
      <c r="M6171" s="87">
        <f t="shared" si="4222"/>
        <v>820286.27</v>
      </c>
      <c r="N6171" s="95">
        <f>VLOOKUP(CONCATENATE(A6171,"-6"),'Restated Depr'!$B$6:$G$7674,6,0)</f>
        <v>0.2</v>
      </c>
      <c r="O6171" s="85">
        <f t="shared" si="4223"/>
        <v>14914.299999999997</v>
      </c>
      <c r="P6171" s="85">
        <f t="shared" si="4224"/>
        <v>7969.4799999999977</v>
      </c>
      <c r="Q6171" s="174" t="s">
        <v>2034</v>
      </c>
      <c r="R6171" s="142" t="str">
        <f t="shared" si="4225"/>
        <v>E394</v>
      </c>
      <c r="S6171" s="134">
        <f t="shared" si="4226"/>
        <v>0</v>
      </c>
      <c r="T6171" s="134">
        <f t="shared" si="4227"/>
        <v>7969.4799999999977</v>
      </c>
    </row>
    <row r="6172" spans="1:20">
      <c r="A6172" s="165" t="s">
        <v>8216</v>
      </c>
      <c r="B6172" s="165" t="s">
        <v>8221</v>
      </c>
      <c r="C6172" s="99" t="s">
        <v>2467</v>
      </c>
      <c r="D6172" s="61">
        <v>394.02</v>
      </c>
      <c r="E6172" s="97">
        <v>43069</v>
      </c>
      <c r="F6172" s="89">
        <v>916716.9</v>
      </c>
      <c r="G6172" s="95">
        <v>9.0909089999999998E-2</v>
      </c>
      <c r="H6172" s="88">
        <v>6944.829999999999</v>
      </c>
      <c r="I6172" s="87">
        <v>820286.27</v>
      </c>
      <c r="J6172" s="92">
        <f t="shared" si="4220"/>
        <v>9.0909089999999998E-2</v>
      </c>
      <c r="K6172" s="86">
        <f t="shared" si="4220"/>
        <v>6944.829999999999</v>
      </c>
      <c r="L6172" s="85">
        <f t="shared" si="4221"/>
        <v>0</v>
      </c>
      <c r="M6172" s="87">
        <f t="shared" si="4222"/>
        <v>820286.27</v>
      </c>
      <c r="N6172" s="95">
        <f>VLOOKUP(CONCATENATE(A6172,"-6"),'Restated Depr'!$B$6:$G$7674,6,0)</f>
        <v>0.2</v>
      </c>
      <c r="O6172" s="85">
        <f t="shared" si="4223"/>
        <v>14914.299999999997</v>
      </c>
      <c r="P6172" s="85">
        <f t="shared" si="4224"/>
        <v>7969.4699999999984</v>
      </c>
      <c r="Q6172" s="174" t="s">
        <v>2034</v>
      </c>
      <c r="R6172" s="142" t="str">
        <f t="shared" si="4225"/>
        <v>E394</v>
      </c>
      <c r="S6172" s="134">
        <f t="shared" si="4226"/>
        <v>0</v>
      </c>
      <c r="T6172" s="134">
        <f t="shared" si="4227"/>
        <v>7969.4699999999984</v>
      </c>
    </row>
    <row r="6173" spans="1:20">
      <c r="A6173" s="165" t="s">
        <v>8216</v>
      </c>
      <c r="B6173" s="165" t="s">
        <v>8222</v>
      </c>
      <c r="C6173" s="99" t="s">
        <v>2467</v>
      </c>
      <c r="D6173" s="61">
        <v>394.02</v>
      </c>
      <c r="E6173" s="97">
        <v>43100</v>
      </c>
      <c r="F6173" s="89">
        <v>909772.07</v>
      </c>
      <c r="G6173" s="95">
        <v>0.19672131000000001</v>
      </c>
      <c r="H6173" s="88">
        <v>14914.299999999997</v>
      </c>
      <c r="I6173" s="87">
        <v>820286.27</v>
      </c>
      <c r="J6173" s="92">
        <f t="shared" si="4220"/>
        <v>0.19672131000000001</v>
      </c>
      <c r="K6173" s="86">
        <f t="shared" si="4220"/>
        <v>14914.299999999997</v>
      </c>
      <c r="L6173" s="85">
        <f t="shared" si="4221"/>
        <v>0</v>
      </c>
      <c r="M6173" s="87">
        <f t="shared" si="4222"/>
        <v>820286.27</v>
      </c>
      <c r="N6173" s="95">
        <f>VLOOKUP(CONCATENATE(A6173,"-6"),'Restated Depr'!$B$6:$G$7674,6,0)</f>
        <v>0.2</v>
      </c>
      <c r="O6173" s="85">
        <f t="shared" si="4223"/>
        <v>14914.299999999997</v>
      </c>
      <c r="P6173" s="85">
        <f t="shared" si="4224"/>
        <v>0</v>
      </c>
      <c r="Q6173" s="174" t="s">
        <v>2034</v>
      </c>
      <c r="R6173" s="142" t="str">
        <f t="shared" si="4225"/>
        <v>E394</v>
      </c>
      <c r="S6173" s="134">
        <f t="shared" si="4226"/>
        <v>0</v>
      </c>
      <c r="T6173" s="134">
        <f t="shared" si="4227"/>
        <v>0</v>
      </c>
    </row>
    <row r="6174" spans="1:20">
      <c r="A6174" s="165" t="s">
        <v>8216</v>
      </c>
      <c r="B6174" s="165" t="s">
        <v>8223</v>
      </c>
      <c r="C6174" s="99" t="s">
        <v>2467</v>
      </c>
      <c r="D6174" s="61">
        <v>394.02</v>
      </c>
      <c r="E6174" s="97">
        <v>43131</v>
      </c>
      <c r="F6174" s="89">
        <v>894857.77</v>
      </c>
      <c r="G6174" s="95">
        <v>0.2</v>
      </c>
      <c r="H6174" s="88">
        <v>14914.299999999997</v>
      </c>
      <c r="I6174" s="87">
        <v>820286.27</v>
      </c>
      <c r="J6174" s="92">
        <f t="shared" si="4220"/>
        <v>0.2</v>
      </c>
      <c r="K6174" s="86">
        <f t="shared" si="4220"/>
        <v>14914.299999999997</v>
      </c>
      <c r="L6174" s="85">
        <f t="shared" si="4221"/>
        <v>0</v>
      </c>
      <c r="M6174" s="87">
        <f t="shared" si="4222"/>
        <v>820286.27</v>
      </c>
      <c r="N6174" s="95">
        <f>VLOOKUP(CONCATENATE(A6174,"-6"),'Restated Depr'!$B$6:$G$7674,6,0)</f>
        <v>0.2</v>
      </c>
      <c r="O6174" s="85">
        <f t="shared" si="4223"/>
        <v>14914.299999999997</v>
      </c>
      <c r="P6174" s="85">
        <f t="shared" si="4224"/>
        <v>0</v>
      </c>
      <c r="Q6174" s="174" t="s">
        <v>2034</v>
      </c>
      <c r="R6174" s="142" t="str">
        <f t="shared" si="4225"/>
        <v>E394</v>
      </c>
      <c r="S6174" s="134">
        <f t="shared" si="4226"/>
        <v>0</v>
      </c>
      <c r="T6174" s="134">
        <f t="shared" si="4227"/>
        <v>0</v>
      </c>
    </row>
    <row r="6175" spans="1:20">
      <c r="A6175" s="165" t="s">
        <v>8216</v>
      </c>
      <c r="B6175" s="165" t="s">
        <v>8224</v>
      </c>
      <c r="C6175" s="99" t="s">
        <v>2467</v>
      </c>
      <c r="D6175" s="61">
        <v>394.02</v>
      </c>
      <c r="E6175" s="97">
        <v>43159</v>
      </c>
      <c r="F6175" s="89">
        <v>879943.47</v>
      </c>
      <c r="G6175" s="95">
        <v>0.2</v>
      </c>
      <c r="H6175" s="88">
        <v>14914.299999999997</v>
      </c>
      <c r="I6175" s="87">
        <v>820286.27</v>
      </c>
      <c r="J6175" s="92">
        <f t="shared" si="4220"/>
        <v>0.2</v>
      </c>
      <c r="K6175" s="86">
        <f t="shared" si="4220"/>
        <v>14914.299999999997</v>
      </c>
      <c r="L6175" s="85">
        <f t="shared" si="4221"/>
        <v>0</v>
      </c>
      <c r="M6175" s="87">
        <f t="shared" si="4222"/>
        <v>820286.27</v>
      </c>
      <c r="N6175" s="95">
        <f>VLOOKUP(CONCATENATE(A6175,"-6"),'Restated Depr'!$B$6:$G$7674,6,0)</f>
        <v>0.2</v>
      </c>
      <c r="O6175" s="85">
        <f t="shared" si="4223"/>
        <v>14914.299999999997</v>
      </c>
      <c r="P6175" s="85">
        <f t="shared" si="4224"/>
        <v>0</v>
      </c>
      <c r="Q6175" s="174" t="s">
        <v>2034</v>
      </c>
      <c r="R6175" s="142" t="str">
        <f t="shared" si="4225"/>
        <v>E394</v>
      </c>
      <c r="S6175" s="134">
        <f t="shared" si="4226"/>
        <v>0</v>
      </c>
      <c r="T6175" s="134">
        <f t="shared" si="4227"/>
        <v>0</v>
      </c>
    </row>
    <row r="6176" spans="1:20">
      <c r="A6176" s="165" t="s">
        <v>8216</v>
      </c>
      <c r="B6176" s="165" t="s">
        <v>8225</v>
      </c>
      <c r="C6176" s="99" t="s">
        <v>2467</v>
      </c>
      <c r="D6176" s="61">
        <v>394.02</v>
      </c>
      <c r="E6176" s="97">
        <v>43190</v>
      </c>
      <c r="F6176" s="89">
        <v>865029.17</v>
      </c>
      <c r="G6176" s="95">
        <v>0.2</v>
      </c>
      <c r="H6176" s="88">
        <v>14914.299999999997</v>
      </c>
      <c r="I6176" s="87">
        <v>820286.27</v>
      </c>
      <c r="J6176" s="92">
        <f t="shared" si="4220"/>
        <v>0.2</v>
      </c>
      <c r="K6176" s="86">
        <f t="shared" si="4220"/>
        <v>14914.299999999997</v>
      </c>
      <c r="L6176" s="85">
        <f t="shared" si="4221"/>
        <v>0</v>
      </c>
      <c r="M6176" s="87">
        <f t="shared" si="4222"/>
        <v>820286.27</v>
      </c>
      <c r="N6176" s="95">
        <f>VLOOKUP(CONCATENATE(A6176,"-6"),'Restated Depr'!$B$6:$G$7674,6,0)</f>
        <v>0.2</v>
      </c>
      <c r="O6176" s="85">
        <f t="shared" si="4223"/>
        <v>14914.299999999997</v>
      </c>
      <c r="P6176" s="85">
        <f t="shared" si="4224"/>
        <v>0</v>
      </c>
      <c r="Q6176" s="174" t="s">
        <v>2034</v>
      </c>
      <c r="R6176" s="142" t="str">
        <f t="shared" si="4225"/>
        <v>E394</v>
      </c>
      <c r="S6176" s="134">
        <f t="shared" si="4226"/>
        <v>0</v>
      </c>
      <c r="T6176" s="134">
        <f t="shared" si="4227"/>
        <v>0</v>
      </c>
    </row>
    <row r="6177" spans="1:20">
      <c r="A6177" s="165" t="s">
        <v>8216</v>
      </c>
      <c r="B6177" s="165" t="s">
        <v>8226</v>
      </c>
      <c r="C6177" s="99" t="s">
        <v>2467</v>
      </c>
      <c r="D6177" s="61">
        <v>394.02</v>
      </c>
      <c r="E6177" s="97">
        <v>43220</v>
      </c>
      <c r="F6177" s="89">
        <v>850114.87</v>
      </c>
      <c r="G6177" s="95">
        <v>0.2</v>
      </c>
      <c r="H6177" s="88">
        <v>14914.299999999997</v>
      </c>
      <c r="I6177" s="87">
        <v>820286.27</v>
      </c>
      <c r="J6177" s="92">
        <f t="shared" si="4220"/>
        <v>0.2</v>
      </c>
      <c r="K6177" s="86">
        <f t="shared" si="4220"/>
        <v>14914.299999999997</v>
      </c>
      <c r="L6177" s="85">
        <f t="shared" si="4221"/>
        <v>0</v>
      </c>
      <c r="M6177" s="87">
        <f t="shared" si="4222"/>
        <v>820286.27</v>
      </c>
      <c r="N6177" s="95">
        <f>VLOOKUP(CONCATENATE(A6177,"-6"),'Restated Depr'!$B$6:$G$7674,6,0)</f>
        <v>0.2</v>
      </c>
      <c r="O6177" s="85">
        <f t="shared" si="4223"/>
        <v>14914.299999999997</v>
      </c>
      <c r="P6177" s="85">
        <f t="shared" si="4224"/>
        <v>0</v>
      </c>
      <c r="Q6177" s="174" t="s">
        <v>2034</v>
      </c>
      <c r="R6177" s="142" t="str">
        <f t="shared" si="4225"/>
        <v>E394</v>
      </c>
      <c r="S6177" s="134">
        <f t="shared" si="4226"/>
        <v>0</v>
      </c>
      <c r="T6177" s="134">
        <f t="shared" si="4227"/>
        <v>0</v>
      </c>
    </row>
    <row r="6178" spans="1:20">
      <c r="A6178" s="165" t="s">
        <v>8216</v>
      </c>
      <c r="B6178" s="165" t="s">
        <v>8227</v>
      </c>
      <c r="C6178" s="99" t="s">
        <v>2467</v>
      </c>
      <c r="D6178" s="61">
        <v>394.02</v>
      </c>
      <c r="E6178" s="97">
        <v>43251</v>
      </c>
      <c r="F6178" s="89">
        <v>835200.57</v>
      </c>
      <c r="G6178" s="95">
        <v>0.2</v>
      </c>
      <c r="H6178" s="88">
        <v>14914.299999999997</v>
      </c>
      <c r="I6178" s="87">
        <v>820286.27</v>
      </c>
      <c r="J6178" s="92">
        <f t="shared" si="4220"/>
        <v>0.2</v>
      </c>
      <c r="K6178" s="86">
        <f t="shared" si="4220"/>
        <v>14914.299999999997</v>
      </c>
      <c r="L6178" s="85">
        <f t="shared" si="4221"/>
        <v>0</v>
      </c>
      <c r="M6178" s="87">
        <f t="shared" si="4222"/>
        <v>820286.27</v>
      </c>
      <c r="N6178" s="95">
        <f>VLOOKUP(CONCATENATE(A6178,"-6"),'Restated Depr'!$B$6:$G$7674,6,0)</f>
        <v>0.2</v>
      </c>
      <c r="O6178" s="85">
        <f t="shared" si="4223"/>
        <v>14914.299999999997</v>
      </c>
      <c r="P6178" s="85">
        <f t="shared" si="4224"/>
        <v>0</v>
      </c>
      <c r="Q6178" s="174" t="s">
        <v>2034</v>
      </c>
      <c r="R6178" s="142" t="str">
        <f t="shared" si="4225"/>
        <v>E394</v>
      </c>
      <c r="S6178" s="134">
        <f t="shared" si="4226"/>
        <v>0</v>
      </c>
      <c r="T6178" s="134">
        <f t="shared" si="4227"/>
        <v>0</v>
      </c>
    </row>
    <row r="6179" spans="1:20">
      <c r="A6179" s="165" t="s">
        <v>8216</v>
      </c>
      <c r="B6179" s="165" t="s">
        <v>8228</v>
      </c>
      <c r="C6179" s="99" t="s">
        <v>2467</v>
      </c>
      <c r="D6179" s="61">
        <v>394.02</v>
      </c>
      <c r="E6179" s="97">
        <v>43281</v>
      </c>
      <c r="F6179" s="89">
        <v>820286.27</v>
      </c>
      <c r="G6179" s="95">
        <v>0.2</v>
      </c>
      <c r="H6179" s="88">
        <v>14914.299999999997</v>
      </c>
      <c r="I6179" s="87">
        <v>820286.27</v>
      </c>
      <c r="J6179" s="92">
        <f t="shared" si="4220"/>
        <v>0.2</v>
      </c>
      <c r="K6179" s="86">
        <f t="shared" si="4220"/>
        <v>14914.299999999997</v>
      </c>
      <c r="L6179" s="85">
        <f t="shared" si="4221"/>
        <v>0</v>
      </c>
      <c r="M6179" s="87">
        <f t="shared" si="4222"/>
        <v>820286.27</v>
      </c>
      <c r="N6179" s="95">
        <f>VLOOKUP(CONCATENATE(A6179,"-6"),'Restated Depr'!$B$6:$G$7674,6,0)</f>
        <v>0.2</v>
      </c>
      <c r="O6179" s="85">
        <f t="shared" si="4223"/>
        <v>14914.299999999997</v>
      </c>
      <c r="P6179" s="85">
        <f t="shared" si="4224"/>
        <v>0</v>
      </c>
      <c r="Q6179" s="174" t="s">
        <v>2034</v>
      </c>
      <c r="R6179" s="142" t="str">
        <f t="shared" si="4225"/>
        <v>E394</v>
      </c>
      <c r="S6179" s="134">
        <f t="shared" si="4226"/>
        <v>0</v>
      </c>
      <c r="T6179" s="134">
        <f t="shared" si="4227"/>
        <v>0</v>
      </c>
    </row>
    <row r="6180" spans="1:20" ht="15.75" hidden="1" thickBot="1">
      <c r="A6180" s="174" t="s">
        <v>8216</v>
      </c>
      <c r="C6180" s="136" t="s">
        <v>7551</v>
      </c>
      <c r="D6180" s="72"/>
      <c r="E6180" s="149" t="s">
        <v>168</v>
      </c>
      <c r="F6180" s="143"/>
      <c r="G6180" s="142"/>
      <c r="H6180" s="125">
        <f>SUM(H6168:H6179)</f>
        <v>139124.22999999998</v>
      </c>
      <c r="I6180" s="140"/>
      <c r="J6180" s="140"/>
      <c r="K6180" s="124">
        <f>SUM(K6168:K6179)</f>
        <v>139124.22999999998</v>
      </c>
      <c r="L6180" s="123">
        <f>SUM(L6168:L6179)</f>
        <v>0</v>
      </c>
      <c r="M6180" s="140"/>
      <c r="N6180" s="142"/>
      <c r="O6180" s="123">
        <f>SUM(O6168:O6179)</f>
        <v>178971.59999999995</v>
      </c>
      <c r="P6180" s="123">
        <f>SUM(P6168:P6179)</f>
        <v>39847.369999999995</v>
      </c>
    </row>
    <row r="6181" spans="1:20">
      <c r="A6181" s="174" t="s">
        <v>8229</v>
      </c>
      <c r="B6181" s="174" t="s">
        <v>8230</v>
      </c>
      <c r="C6181" s="136" t="s">
        <v>2467</v>
      </c>
      <c r="D6181" s="71">
        <v>395.02</v>
      </c>
      <c r="E6181" s="135">
        <v>42947</v>
      </c>
      <c r="F6181" s="134">
        <v>2949127.28</v>
      </c>
      <c r="G6181" s="133">
        <v>0.05</v>
      </c>
      <c r="H6181" s="132">
        <v>12288.03</v>
      </c>
      <c r="I6181" s="131">
        <v>3096511.78</v>
      </c>
      <c r="J6181" s="130">
        <f t="shared" ref="J6181:J6192" si="4228">G6181</f>
        <v>0.05</v>
      </c>
      <c r="K6181" s="129">
        <f t="shared" ref="K6181:K6192" si="4229">I6181*J6181/12</f>
        <v>12902.132416666667</v>
      </c>
      <c r="L6181" s="103">
        <f t="shared" ref="L6181:L6192" si="4230">K6181-H6181</f>
        <v>614.10241666666661</v>
      </c>
      <c r="M6181" s="131">
        <f t="shared" ref="M6181:M6192" si="4231">I6181</f>
        <v>3096511.78</v>
      </c>
      <c r="N6181" s="142">
        <f>VLOOKUP(CONCATENATE(A6181,"-6"),'Restated Depr'!$B$6:$G$7674,6,0)</f>
        <v>0.05</v>
      </c>
      <c r="O6181" s="103">
        <f t="shared" ref="O6181:O6192" si="4232">M6181*N6181/12</f>
        <v>12902.132416666667</v>
      </c>
      <c r="P6181" s="103">
        <f t="shared" ref="P6181:P6192" si="4233">O6181-K6181</f>
        <v>0</v>
      </c>
      <c r="Q6181" s="174" t="s">
        <v>2065</v>
      </c>
      <c r="R6181" s="142" t="str">
        <f t="shared" ref="R6181:R6192" si="4234">LEFT(B6181,4)</f>
        <v>E395</v>
      </c>
      <c r="S6181" s="134">
        <f t="shared" ref="S6181:S6192" si="4235">L6181</f>
        <v>614.10241666666661</v>
      </c>
      <c r="T6181" s="134">
        <f t="shared" ref="T6181:T6192" si="4236">P6181</f>
        <v>0</v>
      </c>
    </row>
    <row r="6182" spans="1:20">
      <c r="A6182" s="174" t="s">
        <v>8229</v>
      </c>
      <c r="B6182" s="174" t="s">
        <v>8231</v>
      </c>
      <c r="C6182" s="136" t="s">
        <v>2467</v>
      </c>
      <c r="D6182" s="71">
        <v>395.02</v>
      </c>
      <c r="E6182" s="135">
        <v>42978</v>
      </c>
      <c r="F6182" s="143">
        <v>2974103.33</v>
      </c>
      <c r="G6182" s="133">
        <v>0.05</v>
      </c>
      <c r="H6182" s="127">
        <v>12392.1</v>
      </c>
      <c r="I6182" s="140">
        <v>3096511.78</v>
      </c>
      <c r="J6182" s="130">
        <f t="shared" si="4228"/>
        <v>0.05</v>
      </c>
      <c r="K6182" s="139">
        <f t="shared" si="4229"/>
        <v>12902.132416666667</v>
      </c>
      <c r="L6182" s="126">
        <f t="shared" si="4230"/>
        <v>510.0324166666669</v>
      </c>
      <c r="M6182" s="140">
        <f t="shared" si="4231"/>
        <v>3096511.78</v>
      </c>
      <c r="N6182" s="142">
        <f>VLOOKUP(CONCATENATE(A6182,"-6"),'Restated Depr'!$B$6:$G$7674,6,0)</f>
        <v>0.05</v>
      </c>
      <c r="O6182" s="126">
        <f t="shared" si="4232"/>
        <v>12902.132416666667</v>
      </c>
      <c r="P6182" s="126">
        <f t="shared" si="4233"/>
        <v>0</v>
      </c>
      <c r="Q6182" s="174" t="s">
        <v>2065</v>
      </c>
      <c r="R6182" s="142" t="str">
        <f t="shared" si="4234"/>
        <v>E395</v>
      </c>
      <c r="S6182" s="134">
        <f t="shared" si="4235"/>
        <v>510.0324166666669</v>
      </c>
      <c r="T6182" s="134">
        <f t="shared" si="4236"/>
        <v>0</v>
      </c>
    </row>
    <row r="6183" spans="1:20">
      <c r="A6183" s="174" t="s">
        <v>8229</v>
      </c>
      <c r="B6183" s="174" t="s">
        <v>8232</v>
      </c>
      <c r="C6183" s="136" t="s">
        <v>2467</v>
      </c>
      <c r="D6183" s="71">
        <v>395.02</v>
      </c>
      <c r="E6183" s="135">
        <v>43008</v>
      </c>
      <c r="F6183" s="143">
        <v>2996545.83</v>
      </c>
      <c r="G6183" s="133">
        <v>0.05</v>
      </c>
      <c r="H6183" s="127">
        <v>12485.61</v>
      </c>
      <c r="I6183" s="140">
        <v>3096511.78</v>
      </c>
      <c r="J6183" s="130">
        <f t="shared" si="4228"/>
        <v>0.05</v>
      </c>
      <c r="K6183" s="139">
        <f t="shared" si="4229"/>
        <v>12902.132416666667</v>
      </c>
      <c r="L6183" s="126">
        <f t="shared" si="4230"/>
        <v>416.52241666666669</v>
      </c>
      <c r="M6183" s="140">
        <f t="shared" si="4231"/>
        <v>3096511.78</v>
      </c>
      <c r="N6183" s="142">
        <f>VLOOKUP(CONCATENATE(A6183,"-6"),'Restated Depr'!$B$6:$G$7674,6,0)</f>
        <v>0.05</v>
      </c>
      <c r="O6183" s="126">
        <f t="shared" si="4232"/>
        <v>12902.132416666667</v>
      </c>
      <c r="P6183" s="126">
        <f t="shared" si="4233"/>
        <v>0</v>
      </c>
      <c r="Q6183" s="174" t="s">
        <v>2065</v>
      </c>
      <c r="R6183" s="142" t="str">
        <f t="shared" si="4234"/>
        <v>E395</v>
      </c>
      <c r="S6183" s="134">
        <f t="shared" si="4235"/>
        <v>416.52241666666669</v>
      </c>
      <c r="T6183" s="134">
        <f t="shared" si="4236"/>
        <v>0</v>
      </c>
    </row>
    <row r="6184" spans="1:20">
      <c r="A6184" s="174" t="s">
        <v>8229</v>
      </c>
      <c r="B6184" s="174" t="s">
        <v>8233</v>
      </c>
      <c r="C6184" s="136" t="s">
        <v>2467</v>
      </c>
      <c r="D6184" s="71">
        <v>395.02</v>
      </c>
      <c r="E6184" s="135">
        <v>43039</v>
      </c>
      <c r="F6184" s="143">
        <v>3027544.78</v>
      </c>
      <c r="G6184" s="133">
        <v>0.05</v>
      </c>
      <c r="H6184" s="127">
        <v>12614.769999999999</v>
      </c>
      <c r="I6184" s="140">
        <v>3096511.78</v>
      </c>
      <c r="J6184" s="130">
        <f t="shared" si="4228"/>
        <v>0.05</v>
      </c>
      <c r="K6184" s="139">
        <f t="shared" si="4229"/>
        <v>12902.132416666667</v>
      </c>
      <c r="L6184" s="126">
        <f t="shared" si="4230"/>
        <v>287.36241666666865</v>
      </c>
      <c r="M6184" s="140">
        <f t="shared" si="4231"/>
        <v>3096511.78</v>
      </c>
      <c r="N6184" s="142">
        <f>VLOOKUP(CONCATENATE(A6184,"-6"),'Restated Depr'!$B$6:$G$7674,6,0)</f>
        <v>0.05</v>
      </c>
      <c r="O6184" s="126">
        <f t="shared" si="4232"/>
        <v>12902.132416666667</v>
      </c>
      <c r="P6184" s="126">
        <f t="shared" si="4233"/>
        <v>0</v>
      </c>
      <c r="Q6184" s="174" t="s">
        <v>2065</v>
      </c>
      <c r="R6184" s="142" t="str">
        <f t="shared" si="4234"/>
        <v>E395</v>
      </c>
      <c r="S6184" s="134">
        <f t="shared" si="4235"/>
        <v>287.36241666666865</v>
      </c>
      <c r="T6184" s="134">
        <f t="shared" si="4236"/>
        <v>0</v>
      </c>
    </row>
    <row r="6185" spans="1:20">
      <c r="A6185" s="174" t="s">
        <v>8229</v>
      </c>
      <c r="B6185" s="174" t="s">
        <v>8234</v>
      </c>
      <c r="C6185" s="136" t="s">
        <v>2467</v>
      </c>
      <c r="D6185" s="71">
        <v>395.02</v>
      </c>
      <c r="E6185" s="135">
        <v>43069</v>
      </c>
      <c r="F6185" s="143">
        <v>3076657.68</v>
      </c>
      <c r="G6185" s="133">
        <v>0.05</v>
      </c>
      <c r="H6185" s="127">
        <v>12819.409999999998</v>
      </c>
      <c r="I6185" s="140">
        <v>3096511.78</v>
      </c>
      <c r="J6185" s="130">
        <f t="shared" si="4228"/>
        <v>0.05</v>
      </c>
      <c r="K6185" s="139">
        <f t="shared" si="4229"/>
        <v>12902.132416666667</v>
      </c>
      <c r="L6185" s="126">
        <f t="shared" si="4230"/>
        <v>82.722416666669233</v>
      </c>
      <c r="M6185" s="140">
        <f t="shared" si="4231"/>
        <v>3096511.78</v>
      </c>
      <c r="N6185" s="142">
        <f>VLOOKUP(CONCATENATE(A6185,"-6"),'Restated Depr'!$B$6:$G$7674,6,0)</f>
        <v>0.05</v>
      </c>
      <c r="O6185" s="126">
        <f t="shared" si="4232"/>
        <v>12902.132416666667</v>
      </c>
      <c r="P6185" s="126">
        <f t="shared" si="4233"/>
        <v>0</v>
      </c>
      <c r="Q6185" s="174" t="s">
        <v>2065</v>
      </c>
      <c r="R6185" s="142" t="str">
        <f t="shared" si="4234"/>
        <v>E395</v>
      </c>
      <c r="S6185" s="134">
        <f t="shared" si="4235"/>
        <v>82.722416666669233</v>
      </c>
      <c r="T6185" s="134">
        <f t="shared" si="4236"/>
        <v>0</v>
      </c>
    </row>
    <row r="6186" spans="1:20">
      <c r="A6186" s="174" t="s">
        <v>8229</v>
      </c>
      <c r="B6186" s="174" t="s">
        <v>8235</v>
      </c>
      <c r="C6186" s="136" t="s">
        <v>2467</v>
      </c>
      <c r="D6186" s="71">
        <v>395.02</v>
      </c>
      <c r="E6186" s="135">
        <v>43100</v>
      </c>
      <c r="F6186" s="143">
        <v>3095614.99</v>
      </c>
      <c r="G6186" s="133">
        <v>0.05</v>
      </c>
      <c r="H6186" s="127">
        <v>12898.4</v>
      </c>
      <c r="I6186" s="140">
        <v>3096511.78</v>
      </c>
      <c r="J6186" s="130">
        <f t="shared" si="4228"/>
        <v>0.05</v>
      </c>
      <c r="K6186" s="139">
        <f t="shared" si="4229"/>
        <v>12902.132416666667</v>
      </c>
      <c r="L6186" s="126">
        <f t="shared" si="4230"/>
        <v>3.7324166666676319</v>
      </c>
      <c r="M6186" s="140">
        <f t="shared" si="4231"/>
        <v>3096511.78</v>
      </c>
      <c r="N6186" s="142">
        <f>VLOOKUP(CONCATENATE(A6186,"-6"),'Restated Depr'!$B$6:$G$7674,6,0)</f>
        <v>0.05</v>
      </c>
      <c r="O6186" s="126">
        <f t="shared" si="4232"/>
        <v>12902.132416666667</v>
      </c>
      <c r="P6186" s="126">
        <f t="shared" si="4233"/>
        <v>0</v>
      </c>
      <c r="Q6186" s="174" t="s">
        <v>2065</v>
      </c>
      <c r="R6186" s="142" t="str">
        <f t="shared" si="4234"/>
        <v>E395</v>
      </c>
      <c r="S6186" s="134">
        <f t="shared" si="4235"/>
        <v>3.7324166666676319</v>
      </c>
      <c r="T6186" s="134">
        <f t="shared" si="4236"/>
        <v>0</v>
      </c>
    </row>
    <row r="6187" spans="1:20">
      <c r="A6187" s="174" t="s">
        <v>8229</v>
      </c>
      <c r="B6187" s="174" t="s">
        <v>8236</v>
      </c>
      <c r="C6187" s="136" t="s">
        <v>2467</v>
      </c>
      <c r="D6187" s="71">
        <v>395.02</v>
      </c>
      <c r="E6187" s="135">
        <v>43131</v>
      </c>
      <c r="F6187" s="143">
        <v>3096458.34</v>
      </c>
      <c r="G6187" s="142">
        <v>0.05</v>
      </c>
      <c r="H6187" s="127">
        <v>12901.909999999998</v>
      </c>
      <c r="I6187" s="140">
        <v>3096511.78</v>
      </c>
      <c r="J6187" s="130">
        <f t="shared" si="4228"/>
        <v>0.05</v>
      </c>
      <c r="K6187" s="139">
        <f t="shared" si="4229"/>
        <v>12902.132416666667</v>
      </c>
      <c r="L6187" s="126">
        <f t="shared" si="4230"/>
        <v>0.22241666666923265</v>
      </c>
      <c r="M6187" s="140">
        <f t="shared" si="4231"/>
        <v>3096511.78</v>
      </c>
      <c r="N6187" s="142">
        <f>VLOOKUP(CONCATENATE(A6187,"-6"),'Restated Depr'!$B$6:$G$7674,6,0)</f>
        <v>0.05</v>
      </c>
      <c r="O6187" s="126">
        <f t="shared" si="4232"/>
        <v>12902.132416666667</v>
      </c>
      <c r="P6187" s="126">
        <f t="shared" si="4233"/>
        <v>0</v>
      </c>
      <c r="Q6187" s="174" t="s">
        <v>2065</v>
      </c>
      <c r="R6187" s="142" t="str">
        <f t="shared" si="4234"/>
        <v>E395</v>
      </c>
      <c r="S6187" s="134">
        <f t="shared" si="4235"/>
        <v>0.22241666666923265</v>
      </c>
      <c r="T6187" s="134">
        <f t="shared" si="4236"/>
        <v>0</v>
      </c>
    </row>
    <row r="6188" spans="1:20">
      <c r="A6188" s="174" t="s">
        <v>8229</v>
      </c>
      <c r="B6188" s="174" t="s">
        <v>8237</v>
      </c>
      <c r="C6188" s="136" t="s">
        <v>2467</v>
      </c>
      <c r="D6188" s="71">
        <v>395.02</v>
      </c>
      <c r="E6188" s="135">
        <v>43159</v>
      </c>
      <c r="F6188" s="143">
        <v>3096485.06</v>
      </c>
      <c r="G6188" s="142">
        <v>0.05</v>
      </c>
      <c r="H6188" s="127">
        <v>12902.019999999999</v>
      </c>
      <c r="I6188" s="140">
        <v>3096511.78</v>
      </c>
      <c r="J6188" s="130">
        <f t="shared" si="4228"/>
        <v>0.05</v>
      </c>
      <c r="K6188" s="139">
        <f t="shared" si="4229"/>
        <v>12902.132416666667</v>
      </c>
      <c r="L6188" s="126">
        <f t="shared" si="4230"/>
        <v>0.11241666666865058</v>
      </c>
      <c r="M6188" s="140">
        <f t="shared" si="4231"/>
        <v>3096511.78</v>
      </c>
      <c r="N6188" s="142">
        <f>VLOOKUP(CONCATENATE(A6188,"-6"),'Restated Depr'!$B$6:$G$7674,6,0)</f>
        <v>0.05</v>
      </c>
      <c r="O6188" s="126">
        <f t="shared" si="4232"/>
        <v>12902.132416666667</v>
      </c>
      <c r="P6188" s="126">
        <f t="shared" si="4233"/>
        <v>0</v>
      </c>
      <c r="Q6188" s="174" t="s">
        <v>2065</v>
      </c>
      <c r="R6188" s="142" t="str">
        <f t="shared" si="4234"/>
        <v>E395</v>
      </c>
      <c r="S6188" s="134">
        <f t="shared" si="4235"/>
        <v>0.11241666666865058</v>
      </c>
      <c r="T6188" s="134">
        <f t="shared" si="4236"/>
        <v>0</v>
      </c>
    </row>
    <row r="6189" spans="1:20">
      <c r="A6189" s="174" t="s">
        <v>8229</v>
      </c>
      <c r="B6189" s="174" t="s">
        <v>8238</v>
      </c>
      <c r="C6189" s="136" t="s">
        <v>2467</v>
      </c>
      <c r="D6189" s="71">
        <v>395.02</v>
      </c>
      <c r="E6189" s="135">
        <v>43190</v>
      </c>
      <c r="F6189" s="143">
        <v>3096511.78</v>
      </c>
      <c r="G6189" s="142">
        <v>0.05</v>
      </c>
      <c r="H6189" s="127">
        <v>12902.13</v>
      </c>
      <c r="I6189" s="140">
        <v>3096511.78</v>
      </c>
      <c r="J6189" s="130">
        <f t="shared" si="4228"/>
        <v>0.05</v>
      </c>
      <c r="K6189" s="139">
        <f t="shared" si="4229"/>
        <v>12902.132416666667</v>
      </c>
      <c r="L6189" s="126">
        <f t="shared" si="4230"/>
        <v>2.4166666680685012E-3</v>
      </c>
      <c r="M6189" s="140">
        <f t="shared" si="4231"/>
        <v>3096511.78</v>
      </c>
      <c r="N6189" s="142">
        <f>VLOOKUP(CONCATENATE(A6189,"-6"),'Restated Depr'!$B$6:$G$7674,6,0)</f>
        <v>0.05</v>
      </c>
      <c r="O6189" s="126">
        <f t="shared" si="4232"/>
        <v>12902.132416666667</v>
      </c>
      <c r="P6189" s="126">
        <f t="shared" si="4233"/>
        <v>0</v>
      </c>
      <c r="Q6189" s="174" t="s">
        <v>2065</v>
      </c>
      <c r="R6189" s="142" t="str">
        <f t="shared" si="4234"/>
        <v>E395</v>
      </c>
      <c r="S6189" s="134">
        <f t="shared" si="4235"/>
        <v>2.4166666680685012E-3</v>
      </c>
      <c r="T6189" s="134">
        <f t="shared" si="4236"/>
        <v>0</v>
      </c>
    </row>
    <row r="6190" spans="1:20">
      <c r="A6190" s="174" t="s">
        <v>8229</v>
      </c>
      <c r="B6190" s="174" t="s">
        <v>8239</v>
      </c>
      <c r="C6190" s="136" t="s">
        <v>2467</v>
      </c>
      <c r="D6190" s="71">
        <v>395.02</v>
      </c>
      <c r="E6190" s="135">
        <v>43220</v>
      </c>
      <c r="F6190" s="143">
        <v>3096511.78</v>
      </c>
      <c r="G6190" s="142">
        <v>0.05</v>
      </c>
      <c r="H6190" s="127">
        <v>12902.13</v>
      </c>
      <c r="I6190" s="140">
        <v>3096511.78</v>
      </c>
      <c r="J6190" s="130">
        <f t="shared" si="4228"/>
        <v>0.05</v>
      </c>
      <c r="K6190" s="139">
        <f t="shared" si="4229"/>
        <v>12902.132416666667</v>
      </c>
      <c r="L6190" s="126">
        <f t="shared" si="4230"/>
        <v>2.4166666680685012E-3</v>
      </c>
      <c r="M6190" s="140">
        <f t="shared" si="4231"/>
        <v>3096511.78</v>
      </c>
      <c r="N6190" s="142">
        <f>VLOOKUP(CONCATENATE(A6190,"-6"),'Restated Depr'!$B$6:$G$7674,6,0)</f>
        <v>0.05</v>
      </c>
      <c r="O6190" s="126">
        <f t="shared" si="4232"/>
        <v>12902.132416666667</v>
      </c>
      <c r="P6190" s="126">
        <f t="shared" si="4233"/>
        <v>0</v>
      </c>
      <c r="Q6190" s="174" t="s">
        <v>2065</v>
      </c>
      <c r="R6190" s="142" t="str">
        <f t="shared" si="4234"/>
        <v>E395</v>
      </c>
      <c r="S6190" s="134">
        <f t="shared" si="4235"/>
        <v>2.4166666680685012E-3</v>
      </c>
      <c r="T6190" s="134">
        <f t="shared" si="4236"/>
        <v>0</v>
      </c>
    </row>
    <row r="6191" spans="1:20">
      <c r="A6191" s="174" t="s">
        <v>8229</v>
      </c>
      <c r="B6191" s="174" t="s">
        <v>8240</v>
      </c>
      <c r="C6191" s="136" t="s">
        <v>2467</v>
      </c>
      <c r="D6191" s="71">
        <v>395.02</v>
      </c>
      <c r="E6191" s="135">
        <v>43251</v>
      </c>
      <c r="F6191" s="143">
        <v>3096511.78</v>
      </c>
      <c r="G6191" s="142">
        <v>0.05</v>
      </c>
      <c r="H6191" s="127">
        <v>12902.13</v>
      </c>
      <c r="I6191" s="140">
        <v>3096511.78</v>
      </c>
      <c r="J6191" s="130">
        <f t="shared" si="4228"/>
        <v>0.05</v>
      </c>
      <c r="K6191" s="139">
        <f t="shared" si="4229"/>
        <v>12902.132416666667</v>
      </c>
      <c r="L6191" s="126">
        <f t="shared" si="4230"/>
        <v>2.4166666680685012E-3</v>
      </c>
      <c r="M6191" s="140">
        <f t="shared" si="4231"/>
        <v>3096511.78</v>
      </c>
      <c r="N6191" s="142">
        <f>VLOOKUP(CONCATENATE(A6191,"-6"),'Restated Depr'!$B$6:$G$7674,6,0)</f>
        <v>0.05</v>
      </c>
      <c r="O6191" s="126">
        <f t="shared" si="4232"/>
        <v>12902.132416666667</v>
      </c>
      <c r="P6191" s="126">
        <f t="shared" si="4233"/>
        <v>0</v>
      </c>
      <c r="Q6191" s="174" t="s">
        <v>2065</v>
      </c>
      <c r="R6191" s="142" t="str">
        <f t="shared" si="4234"/>
        <v>E395</v>
      </c>
      <c r="S6191" s="134">
        <f t="shared" si="4235"/>
        <v>2.4166666680685012E-3</v>
      </c>
      <c r="T6191" s="134">
        <f t="shared" si="4236"/>
        <v>0</v>
      </c>
    </row>
    <row r="6192" spans="1:20">
      <c r="A6192" s="174" t="s">
        <v>8229</v>
      </c>
      <c r="B6192" s="174" t="s">
        <v>8241</v>
      </c>
      <c r="C6192" s="136" t="s">
        <v>2467</v>
      </c>
      <c r="D6192" s="71">
        <v>395.02</v>
      </c>
      <c r="E6192" s="135">
        <v>43281</v>
      </c>
      <c r="F6192" s="143">
        <v>3096511.78</v>
      </c>
      <c r="G6192" s="142">
        <v>0.05</v>
      </c>
      <c r="H6192" s="127">
        <v>12902.13</v>
      </c>
      <c r="I6192" s="140">
        <v>3096511.78</v>
      </c>
      <c r="J6192" s="130">
        <f t="shared" si="4228"/>
        <v>0.05</v>
      </c>
      <c r="K6192" s="139">
        <f t="shared" si="4229"/>
        <v>12902.132416666667</v>
      </c>
      <c r="L6192" s="126">
        <f t="shared" si="4230"/>
        <v>2.4166666680685012E-3</v>
      </c>
      <c r="M6192" s="140">
        <f t="shared" si="4231"/>
        <v>3096511.78</v>
      </c>
      <c r="N6192" s="142">
        <f>VLOOKUP(CONCATENATE(A6192,"-6"),'Restated Depr'!$B$6:$G$7674,6,0)</f>
        <v>0.05</v>
      </c>
      <c r="O6192" s="126">
        <f t="shared" si="4232"/>
        <v>12902.132416666667</v>
      </c>
      <c r="P6192" s="126">
        <f t="shared" si="4233"/>
        <v>0</v>
      </c>
      <c r="Q6192" s="174" t="s">
        <v>2065</v>
      </c>
      <c r="R6192" s="142" t="str">
        <f t="shared" si="4234"/>
        <v>E395</v>
      </c>
      <c r="S6192" s="134">
        <f t="shared" si="4235"/>
        <v>2.4166666680685012E-3</v>
      </c>
      <c r="T6192" s="134">
        <f t="shared" si="4236"/>
        <v>0</v>
      </c>
    </row>
    <row r="6193" spans="1:20" ht="15.75" hidden="1" thickBot="1">
      <c r="A6193" s="174" t="s">
        <v>8229</v>
      </c>
      <c r="C6193" s="136" t="s">
        <v>7551</v>
      </c>
      <c r="D6193" s="72"/>
      <c r="E6193" s="149" t="s">
        <v>168</v>
      </c>
      <c r="F6193" s="143"/>
      <c r="G6193" s="142"/>
      <c r="H6193" s="125">
        <f>SUM(H6181:H6192)</f>
        <v>152910.77000000002</v>
      </c>
      <c r="I6193" s="140"/>
      <c r="J6193" s="140"/>
      <c r="K6193" s="124">
        <f>SUM(K6181:K6192)</f>
        <v>154825.58899999998</v>
      </c>
      <c r="L6193" s="123">
        <f>SUM(L6181:L6192)</f>
        <v>1914.8190000000159</v>
      </c>
      <c r="M6193" s="140"/>
      <c r="N6193" s="142"/>
      <c r="O6193" s="123">
        <f>SUM(O6181:O6192)</f>
        <v>154825.58899999998</v>
      </c>
      <c r="P6193" s="123">
        <f>SUM(P6181:P6192)</f>
        <v>0</v>
      </c>
    </row>
    <row r="6194" spans="1:20">
      <c r="A6194" s="165" t="s">
        <v>8242</v>
      </c>
      <c r="B6194" s="165" t="s">
        <v>8243</v>
      </c>
      <c r="C6194" s="99" t="s">
        <v>2467</v>
      </c>
      <c r="D6194" s="61">
        <v>395.02</v>
      </c>
      <c r="E6194" s="97">
        <v>42947</v>
      </c>
      <c r="F6194" s="96">
        <v>4735723.0599999996</v>
      </c>
      <c r="G6194" s="95">
        <v>9.0909089999999998E-2</v>
      </c>
      <c r="H6194" s="94">
        <v>34820.959999999999</v>
      </c>
      <c r="I6194" s="93">
        <v>4112932.13</v>
      </c>
      <c r="J6194" s="92">
        <f t="shared" ref="J6194:K6205" si="4237">G6194</f>
        <v>9.0909089999999998E-2</v>
      </c>
      <c r="K6194" s="91">
        <f t="shared" si="4237"/>
        <v>34820.959999999999</v>
      </c>
      <c r="L6194" s="90">
        <f t="shared" ref="L6194:L6205" si="4238">K6194-H6194</f>
        <v>0</v>
      </c>
      <c r="M6194" s="93">
        <f t="shared" ref="M6194:M6205" si="4239">I6194</f>
        <v>4112932.13</v>
      </c>
      <c r="N6194" s="95">
        <f>VLOOKUP(CONCATENATE(A6194,"-6"),'Restated Depr'!$B$6:$G$7674,6,0)</f>
        <v>0.2</v>
      </c>
      <c r="O6194" s="90">
        <f t="shared" ref="O6194:O6205" si="4240">VLOOKUP(CONCATENATE(A6194,"-6"),$B$3:$K$7676,10,FALSE)</f>
        <v>74779.45</v>
      </c>
      <c r="P6194" s="90">
        <f t="shared" ref="P6194:P6205" si="4241">O6194-K6194</f>
        <v>39958.49</v>
      </c>
      <c r="Q6194" s="174" t="s">
        <v>2034</v>
      </c>
      <c r="R6194" s="142" t="str">
        <f t="shared" ref="R6194:R6205" si="4242">LEFT(B6194,4)</f>
        <v>E395</v>
      </c>
      <c r="S6194" s="134">
        <f t="shared" ref="S6194:S6205" si="4243">L6194</f>
        <v>0</v>
      </c>
      <c r="T6194" s="134">
        <f t="shared" ref="T6194:T6205" si="4244">P6194</f>
        <v>39958.49</v>
      </c>
    </row>
    <row r="6195" spans="1:20">
      <c r="A6195" s="165" t="s">
        <v>8242</v>
      </c>
      <c r="B6195" s="165" t="s">
        <v>8244</v>
      </c>
      <c r="C6195" s="99" t="s">
        <v>2467</v>
      </c>
      <c r="D6195" s="61">
        <v>395.02</v>
      </c>
      <c r="E6195" s="97">
        <v>42978</v>
      </c>
      <c r="F6195" s="89">
        <v>4700901.57</v>
      </c>
      <c r="G6195" s="95">
        <v>9.0909089999999998E-2</v>
      </c>
      <c r="H6195" s="88">
        <v>34820.959999999999</v>
      </c>
      <c r="I6195" s="87">
        <v>4112932.13</v>
      </c>
      <c r="J6195" s="92">
        <f t="shared" si="4237"/>
        <v>9.0909089999999998E-2</v>
      </c>
      <c r="K6195" s="86">
        <f t="shared" si="4237"/>
        <v>34820.959999999999</v>
      </c>
      <c r="L6195" s="85">
        <f t="shared" si="4238"/>
        <v>0</v>
      </c>
      <c r="M6195" s="87">
        <f t="shared" si="4239"/>
        <v>4112932.13</v>
      </c>
      <c r="N6195" s="95">
        <f>VLOOKUP(CONCATENATE(A6195,"-6"),'Restated Depr'!$B$6:$G$7674,6,0)</f>
        <v>0.2</v>
      </c>
      <c r="O6195" s="85">
        <f t="shared" si="4240"/>
        <v>74779.45</v>
      </c>
      <c r="P6195" s="85">
        <f t="shared" si="4241"/>
        <v>39958.49</v>
      </c>
      <c r="Q6195" s="174" t="s">
        <v>2034</v>
      </c>
      <c r="R6195" s="142" t="str">
        <f t="shared" si="4242"/>
        <v>E395</v>
      </c>
      <c r="S6195" s="134">
        <f t="shared" si="4243"/>
        <v>0</v>
      </c>
      <c r="T6195" s="134">
        <f t="shared" si="4244"/>
        <v>39958.49</v>
      </c>
    </row>
    <row r="6196" spans="1:20">
      <c r="A6196" s="165" t="s">
        <v>8242</v>
      </c>
      <c r="B6196" s="165" t="s">
        <v>8245</v>
      </c>
      <c r="C6196" s="99" t="s">
        <v>2467</v>
      </c>
      <c r="D6196" s="61">
        <v>395.02</v>
      </c>
      <c r="E6196" s="97">
        <v>43008</v>
      </c>
      <c r="F6196" s="89">
        <v>4666080.08</v>
      </c>
      <c r="G6196" s="95">
        <v>9.0909089999999998E-2</v>
      </c>
      <c r="H6196" s="88">
        <v>34820.959999999999</v>
      </c>
      <c r="I6196" s="87">
        <v>4112932.13</v>
      </c>
      <c r="J6196" s="92">
        <f t="shared" si="4237"/>
        <v>9.0909089999999998E-2</v>
      </c>
      <c r="K6196" s="86">
        <f t="shared" si="4237"/>
        <v>34820.959999999999</v>
      </c>
      <c r="L6196" s="85">
        <f t="shared" si="4238"/>
        <v>0</v>
      </c>
      <c r="M6196" s="87">
        <f t="shared" si="4239"/>
        <v>4112932.13</v>
      </c>
      <c r="N6196" s="95">
        <f>VLOOKUP(CONCATENATE(A6196,"-6"),'Restated Depr'!$B$6:$G$7674,6,0)</f>
        <v>0.2</v>
      </c>
      <c r="O6196" s="85">
        <f t="shared" si="4240"/>
        <v>74779.45</v>
      </c>
      <c r="P6196" s="85">
        <f t="shared" si="4241"/>
        <v>39958.49</v>
      </c>
      <c r="Q6196" s="174" t="s">
        <v>2034</v>
      </c>
      <c r="R6196" s="142" t="str">
        <f t="shared" si="4242"/>
        <v>E395</v>
      </c>
      <c r="S6196" s="134">
        <f t="shared" si="4243"/>
        <v>0</v>
      </c>
      <c r="T6196" s="134">
        <f t="shared" si="4244"/>
        <v>39958.49</v>
      </c>
    </row>
    <row r="6197" spans="1:20">
      <c r="A6197" s="165" t="s">
        <v>8242</v>
      </c>
      <c r="B6197" s="165" t="s">
        <v>8246</v>
      </c>
      <c r="C6197" s="99" t="s">
        <v>2467</v>
      </c>
      <c r="D6197" s="61">
        <v>395.02</v>
      </c>
      <c r="E6197" s="97">
        <v>43039</v>
      </c>
      <c r="F6197" s="89">
        <v>4631258.59</v>
      </c>
      <c r="G6197" s="95">
        <v>9.0909089999999998E-2</v>
      </c>
      <c r="H6197" s="88">
        <v>34820.959999999999</v>
      </c>
      <c r="I6197" s="87">
        <v>4112932.13</v>
      </c>
      <c r="J6197" s="92">
        <f t="shared" si="4237"/>
        <v>9.0909089999999998E-2</v>
      </c>
      <c r="K6197" s="86">
        <f t="shared" si="4237"/>
        <v>34820.959999999999</v>
      </c>
      <c r="L6197" s="85">
        <f t="shared" si="4238"/>
        <v>0</v>
      </c>
      <c r="M6197" s="87">
        <f t="shared" si="4239"/>
        <v>4112932.13</v>
      </c>
      <c r="N6197" s="95">
        <f>VLOOKUP(CONCATENATE(A6197,"-6"),'Restated Depr'!$B$6:$G$7674,6,0)</f>
        <v>0.2</v>
      </c>
      <c r="O6197" s="85">
        <f t="shared" si="4240"/>
        <v>74779.45</v>
      </c>
      <c r="P6197" s="85">
        <f t="shared" si="4241"/>
        <v>39958.49</v>
      </c>
      <c r="Q6197" s="174" t="s">
        <v>2034</v>
      </c>
      <c r="R6197" s="142" t="str">
        <f t="shared" si="4242"/>
        <v>E395</v>
      </c>
      <c r="S6197" s="134">
        <f t="shared" si="4243"/>
        <v>0</v>
      </c>
      <c r="T6197" s="134">
        <f t="shared" si="4244"/>
        <v>39958.49</v>
      </c>
    </row>
    <row r="6198" spans="1:20">
      <c r="A6198" s="165" t="s">
        <v>8242</v>
      </c>
      <c r="B6198" s="165" t="s">
        <v>8247</v>
      </c>
      <c r="C6198" s="99" t="s">
        <v>2467</v>
      </c>
      <c r="D6198" s="61">
        <v>395.02</v>
      </c>
      <c r="E6198" s="97">
        <v>43069</v>
      </c>
      <c r="F6198" s="89">
        <v>4596437.0999999996</v>
      </c>
      <c r="G6198" s="95">
        <v>9.0909089999999998E-2</v>
      </c>
      <c r="H6198" s="88">
        <v>34820.959999999999</v>
      </c>
      <c r="I6198" s="87">
        <v>4112932.13</v>
      </c>
      <c r="J6198" s="92">
        <f t="shared" si="4237"/>
        <v>9.0909089999999998E-2</v>
      </c>
      <c r="K6198" s="86">
        <f t="shared" si="4237"/>
        <v>34820.959999999999</v>
      </c>
      <c r="L6198" s="85">
        <f t="shared" si="4238"/>
        <v>0</v>
      </c>
      <c r="M6198" s="87">
        <f t="shared" si="4239"/>
        <v>4112932.13</v>
      </c>
      <c r="N6198" s="95">
        <f>VLOOKUP(CONCATENATE(A6198,"-6"),'Restated Depr'!$B$6:$G$7674,6,0)</f>
        <v>0.2</v>
      </c>
      <c r="O6198" s="85">
        <f t="shared" si="4240"/>
        <v>74779.45</v>
      </c>
      <c r="P6198" s="85">
        <f t="shared" si="4241"/>
        <v>39958.49</v>
      </c>
      <c r="Q6198" s="174" t="s">
        <v>2034</v>
      </c>
      <c r="R6198" s="142" t="str">
        <f t="shared" si="4242"/>
        <v>E395</v>
      </c>
      <c r="S6198" s="134">
        <f t="shared" si="4243"/>
        <v>0</v>
      </c>
      <c r="T6198" s="134">
        <f t="shared" si="4244"/>
        <v>39958.49</v>
      </c>
    </row>
    <row r="6199" spans="1:20">
      <c r="A6199" s="165" t="s">
        <v>8242</v>
      </c>
      <c r="B6199" s="165" t="s">
        <v>8248</v>
      </c>
      <c r="C6199" s="99" t="s">
        <v>2467</v>
      </c>
      <c r="D6199" s="61">
        <v>395.02</v>
      </c>
      <c r="E6199" s="97">
        <v>43100</v>
      </c>
      <c r="F6199" s="89">
        <v>4561615.6100000003</v>
      </c>
      <c r="G6199" s="95">
        <v>0.19672131000000001</v>
      </c>
      <c r="H6199" s="88">
        <v>74779.45</v>
      </c>
      <c r="I6199" s="87">
        <v>4112932.13</v>
      </c>
      <c r="J6199" s="92">
        <f t="shared" si="4237"/>
        <v>0.19672131000000001</v>
      </c>
      <c r="K6199" s="86">
        <f t="shared" si="4237"/>
        <v>74779.45</v>
      </c>
      <c r="L6199" s="85">
        <f t="shared" si="4238"/>
        <v>0</v>
      </c>
      <c r="M6199" s="87">
        <f t="shared" si="4239"/>
        <v>4112932.13</v>
      </c>
      <c r="N6199" s="95">
        <f>VLOOKUP(CONCATENATE(A6199,"-6"),'Restated Depr'!$B$6:$G$7674,6,0)</f>
        <v>0.2</v>
      </c>
      <c r="O6199" s="85">
        <f t="shared" si="4240"/>
        <v>74779.45</v>
      </c>
      <c r="P6199" s="85">
        <f t="shared" si="4241"/>
        <v>0</v>
      </c>
      <c r="Q6199" s="174" t="s">
        <v>2034</v>
      </c>
      <c r="R6199" s="142" t="str">
        <f t="shared" si="4242"/>
        <v>E395</v>
      </c>
      <c r="S6199" s="134">
        <f t="shared" si="4243"/>
        <v>0</v>
      </c>
      <c r="T6199" s="134">
        <f t="shared" si="4244"/>
        <v>0</v>
      </c>
    </row>
    <row r="6200" spans="1:20">
      <c r="A6200" s="165" t="s">
        <v>8242</v>
      </c>
      <c r="B6200" s="165" t="s">
        <v>8249</v>
      </c>
      <c r="C6200" s="99" t="s">
        <v>2467</v>
      </c>
      <c r="D6200" s="61">
        <v>395.02</v>
      </c>
      <c r="E6200" s="97">
        <v>43131</v>
      </c>
      <c r="F6200" s="89">
        <v>4486835.03</v>
      </c>
      <c r="G6200" s="95">
        <v>0.2</v>
      </c>
      <c r="H6200" s="88">
        <v>74779.449999999983</v>
      </c>
      <c r="I6200" s="87">
        <v>4112932.13</v>
      </c>
      <c r="J6200" s="92">
        <f t="shared" si="4237"/>
        <v>0.2</v>
      </c>
      <c r="K6200" s="86">
        <f t="shared" si="4237"/>
        <v>74779.449999999983</v>
      </c>
      <c r="L6200" s="85">
        <f t="shared" si="4238"/>
        <v>0</v>
      </c>
      <c r="M6200" s="87">
        <f t="shared" si="4239"/>
        <v>4112932.13</v>
      </c>
      <c r="N6200" s="95">
        <f>VLOOKUP(CONCATENATE(A6200,"-6"),'Restated Depr'!$B$6:$G$7674,6,0)</f>
        <v>0.2</v>
      </c>
      <c r="O6200" s="85">
        <f t="shared" si="4240"/>
        <v>74779.45</v>
      </c>
      <c r="P6200" s="85">
        <f t="shared" si="4241"/>
        <v>0</v>
      </c>
      <c r="Q6200" s="174" t="s">
        <v>2034</v>
      </c>
      <c r="R6200" s="142" t="str">
        <f t="shared" si="4242"/>
        <v>E395</v>
      </c>
      <c r="S6200" s="134">
        <f t="shared" si="4243"/>
        <v>0</v>
      </c>
      <c r="T6200" s="134">
        <f t="shared" si="4244"/>
        <v>0</v>
      </c>
    </row>
    <row r="6201" spans="1:20">
      <c r="A6201" s="165" t="s">
        <v>8242</v>
      </c>
      <c r="B6201" s="165" t="s">
        <v>8250</v>
      </c>
      <c r="C6201" s="99" t="s">
        <v>2467</v>
      </c>
      <c r="D6201" s="61">
        <v>395.02</v>
      </c>
      <c r="E6201" s="97">
        <v>43159</v>
      </c>
      <c r="F6201" s="89">
        <v>4412054.45</v>
      </c>
      <c r="G6201" s="95">
        <v>0.2</v>
      </c>
      <c r="H6201" s="88">
        <v>74779.45</v>
      </c>
      <c r="I6201" s="87">
        <v>4112932.13</v>
      </c>
      <c r="J6201" s="92">
        <f t="shared" si="4237"/>
        <v>0.2</v>
      </c>
      <c r="K6201" s="86">
        <f t="shared" si="4237"/>
        <v>74779.45</v>
      </c>
      <c r="L6201" s="85">
        <f t="shared" si="4238"/>
        <v>0</v>
      </c>
      <c r="M6201" s="87">
        <f t="shared" si="4239"/>
        <v>4112932.13</v>
      </c>
      <c r="N6201" s="95">
        <f>VLOOKUP(CONCATENATE(A6201,"-6"),'Restated Depr'!$B$6:$G$7674,6,0)</f>
        <v>0.2</v>
      </c>
      <c r="O6201" s="85">
        <f t="shared" si="4240"/>
        <v>74779.45</v>
      </c>
      <c r="P6201" s="85">
        <f t="shared" si="4241"/>
        <v>0</v>
      </c>
      <c r="Q6201" s="174" t="s">
        <v>2034</v>
      </c>
      <c r="R6201" s="142" t="str">
        <f t="shared" si="4242"/>
        <v>E395</v>
      </c>
      <c r="S6201" s="134">
        <f t="shared" si="4243"/>
        <v>0</v>
      </c>
      <c r="T6201" s="134">
        <f t="shared" si="4244"/>
        <v>0</v>
      </c>
    </row>
    <row r="6202" spans="1:20">
      <c r="A6202" s="165" t="s">
        <v>8242</v>
      </c>
      <c r="B6202" s="165" t="s">
        <v>8251</v>
      </c>
      <c r="C6202" s="99" t="s">
        <v>2467</v>
      </c>
      <c r="D6202" s="61">
        <v>395.02</v>
      </c>
      <c r="E6202" s="97">
        <v>43190</v>
      </c>
      <c r="F6202" s="89">
        <v>4337273.87</v>
      </c>
      <c r="G6202" s="95">
        <v>0.2</v>
      </c>
      <c r="H6202" s="88">
        <v>74779.45</v>
      </c>
      <c r="I6202" s="87">
        <v>4112932.13</v>
      </c>
      <c r="J6202" s="92">
        <f t="shared" si="4237"/>
        <v>0.2</v>
      </c>
      <c r="K6202" s="86">
        <f t="shared" si="4237"/>
        <v>74779.45</v>
      </c>
      <c r="L6202" s="85">
        <f t="shared" si="4238"/>
        <v>0</v>
      </c>
      <c r="M6202" s="87">
        <f t="shared" si="4239"/>
        <v>4112932.13</v>
      </c>
      <c r="N6202" s="95">
        <f>VLOOKUP(CONCATENATE(A6202,"-6"),'Restated Depr'!$B$6:$G$7674,6,0)</f>
        <v>0.2</v>
      </c>
      <c r="O6202" s="85">
        <f t="shared" si="4240"/>
        <v>74779.45</v>
      </c>
      <c r="P6202" s="85">
        <f t="shared" si="4241"/>
        <v>0</v>
      </c>
      <c r="Q6202" s="174" t="s">
        <v>2034</v>
      </c>
      <c r="R6202" s="142" t="str">
        <f t="shared" si="4242"/>
        <v>E395</v>
      </c>
      <c r="S6202" s="134">
        <f t="shared" si="4243"/>
        <v>0</v>
      </c>
      <c r="T6202" s="134">
        <f t="shared" si="4244"/>
        <v>0</v>
      </c>
    </row>
    <row r="6203" spans="1:20">
      <c r="A6203" s="165" t="s">
        <v>8242</v>
      </c>
      <c r="B6203" s="165" t="s">
        <v>8252</v>
      </c>
      <c r="C6203" s="99" t="s">
        <v>2467</v>
      </c>
      <c r="D6203" s="61">
        <v>395.02</v>
      </c>
      <c r="E6203" s="97">
        <v>43220</v>
      </c>
      <c r="F6203" s="89">
        <v>4262493.29</v>
      </c>
      <c r="G6203" s="95">
        <v>0.2</v>
      </c>
      <c r="H6203" s="88">
        <v>74779.45</v>
      </c>
      <c r="I6203" s="87">
        <v>4112932.13</v>
      </c>
      <c r="J6203" s="92">
        <f t="shared" si="4237"/>
        <v>0.2</v>
      </c>
      <c r="K6203" s="86">
        <f t="shared" si="4237"/>
        <v>74779.45</v>
      </c>
      <c r="L6203" s="85">
        <f t="shared" si="4238"/>
        <v>0</v>
      </c>
      <c r="M6203" s="87">
        <f t="shared" si="4239"/>
        <v>4112932.13</v>
      </c>
      <c r="N6203" s="95">
        <f>VLOOKUP(CONCATENATE(A6203,"-6"),'Restated Depr'!$B$6:$G$7674,6,0)</f>
        <v>0.2</v>
      </c>
      <c r="O6203" s="85">
        <f t="shared" si="4240"/>
        <v>74779.45</v>
      </c>
      <c r="P6203" s="85">
        <f t="shared" si="4241"/>
        <v>0</v>
      </c>
      <c r="Q6203" s="174" t="s">
        <v>2034</v>
      </c>
      <c r="R6203" s="142" t="str">
        <f t="shared" si="4242"/>
        <v>E395</v>
      </c>
      <c r="S6203" s="134">
        <f t="shared" si="4243"/>
        <v>0</v>
      </c>
      <c r="T6203" s="134">
        <f t="shared" si="4244"/>
        <v>0</v>
      </c>
    </row>
    <row r="6204" spans="1:20">
      <c r="A6204" s="165" t="s">
        <v>8242</v>
      </c>
      <c r="B6204" s="165" t="s">
        <v>8253</v>
      </c>
      <c r="C6204" s="99" t="s">
        <v>2467</v>
      </c>
      <c r="D6204" s="61">
        <v>395.02</v>
      </c>
      <c r="E6204" s="97">
        <v>43251</v>
      </c>
      <c r="F6204" s="89">
        <v>4187712.71</v>
      </c>
      <c r="G6204" s="95">
        <v>0.2</v>
      </c>
      <c r="H6204" s="88">
        <v>74779.45</v>
      </c>
      <c r="I6204" s="87">
        <v>4112932.13</v>
      </c>
      <c r="J6204" s="92">
        <f t="shared" si="4237"/>
        <v>0.2</v>
      </c>
      <c r="K6204" s="86">
        <f t="shared" si="4237"/>
        <v>74779.45</v>
      </c>
      <c r="L6204" s="85">
        <f t="shared" si="4238"/>
        <v>0</v>
      </c>
      <c r="M6204" s="87">
        <f t="shared" si="4239"/>
        <v>4112932.13</v>
      </c>
      <c r="N6204" s="95">
        <f>VLOOKUP(CONCATENATE(A6204,"-6"),'Restated Depr'!$B$6:$G$7674,6,0)</f>
        <v>0.2</v>
      </c>
      <c r="O6204" s="85">
        <f t="shared" si="4240"/>
        <v>74779.45</v>
      </c>
      <c r="P6204" s="85">
        <f t="shared" si="4241"/>
        <v>0</v>
      </c>
      <c r="Q6204" s="174" t="s">
        <v>2034</v>
      </c>
      <c r="R6204" s="142" t="str">
        <f t="shared" si="4242"/>
        <v>E395</v>
      </c>
      <c r="S6204" s="134">
        <f t="shared" si="4243"/>
        <v>0</v>
      </c>
      <c r="T6204" s="134">
        <f t="shared" si="4244"/>
        <v>0</v>
      </c>
    </row>
    <row r="6205" spans="1:20">
      <c r="A6205" s="165" t="s">
        <v>8242</v>
      </c>
      <c r="B6205" s="165" t="s">
        <v>8254</v>
      </c>
      <c r="C6205" s="99" t="s">
        <v>2467</v>
      </c>
      <c r="D6205" s="61">
        <v>395.02</v>
      </c>
      <c r="E6205" s="97">
        <v>43281</v>
      </c>
      <c r="F6205" s="89">
        <v>4112932.13</v>
      </c>
      <c r="G6205" s="95">
        <v>0.2</v>
      </c>
      <c r="H6205" s="88">
        <v>74779.45</v>
      </c>
      <c r="I6205" s="87">
        <v>4112932.13</v>
      </c>
      <c r="J6205" s="92">
        <f t="shared" si="4237"/>
        <v>0.2</v>
      </c>
      <c r="K6205" s="86">
        <f t="shared" si="4237"/>
        <v>74779.45</v>
      </c>
      <c r="L6205" s="85">
        <f t="shared" si="4238"/>
        <v>0</v>
      </c>
      <c r="M6205" s="87">
        <f t="shared" si="4239"/>
        <v>4112932.13</v>
      </c>
      <c r="N6205" s="95">
        <f>VLOOKUP(CONCATENATE(A6205,"-6"),'Restated Depr'!$B$6:$G$7674,6,0)</f>
        <v>0.2</v>
      </c>
      <c r="O6205" s="85">
        <f t="shared" si="4240"/>
        <v>74779.45</v>
      </c>
      <c r="P6205" s="85">
        <f t="shared" si="4241"/>
        <v>0</v>
      </c>
      <c r="Q6205" s="174" t="s">
        <v>2034</v>
      </c>
      <c r="R6205" s="142" t="str">
        <f t="shared" si="4242"/>
        <v>E395</v>
      </c>
      <c r="S6205" s="134">
        <f t="shared" si="4243"/>
        <v>0</v>
      </c>
      <c r="T6205" s="134">
        <f t="shared" si="4244"/>
        <v>0</v>
      </c>
    </row>
    <row r="6206" spans="1:20" ht="15.75" hidden="1" thickBot="1">
      <c r="A6206" s="174" t="s">
        <v>8242</v>
      </c>
      <c r="C6206" s="136" t="s">
        <v>7551</v>
      </c>
      <c r="D6206" s="72"/>
      <c r="E6206" s="149" t="s">
        <v>168</v>
      </c>
      <c r="F6206" s="143"/>
      <c r="G6206" s="142"/>
      <c r="H6206" s="125">
        <f>SUM(H6194:H6205)</f>
        <v>697560.94999999984</v>
      </c>
      <c r="I6206" s="140"/>
      <c r="J6206" s="140"/>
      <c r="K6206" s="124">
        <f>SUM(K6194:K6205)</f>
        <v>697560.94999999984</v>
      </c>
      <c r="L6206" s="123">
        <f>SUM(L6194:L6205)</f>
        <v>0</v>
      </c>
      <c r="M6206" s="140"/>
      <c r="N6206" s="142"/>
      <c r="O6206" s="123">
        <f>SUM(O6194:O6205)</f>
        <v>897353.39999999979</v>
      </c>
      <c r="P6206" s="123">
        <f>SUM(P6194:P6205)</f>
        <v>199792.44999999998</v>
      </c>
    </row>
    <row r="6207" spans="1:20">
      <c r="A6207" s="174" t="s">
        <v>8255</v>
      </c>
      <c r="B6207" s="174" t="s">
        <v>8256</v>
      </c>
      <c r="C6207" s="136" t="s">
        <v>2467</v>
      </c>
      <c r="D6207" s="71">
        <v>396</v>
      </c>
      <c r="E6207" s="135">
        <v>42947</v>
      </c>
      <c r="F6207" s="134">
        <v>158164.59</v>
      </c>
      <c r="G6207" s="133">
        <v>0.06</v>
      </c>
      <c r="H6207" s="132">
        <v>790.82</v>
      </c>
      <c r="I6207" s="131">
        <v>135539.26999999999</v>
      </c>
      <c r="J6207" s="130">
        <f t="shared" ref="J6207:J6218" si="4245">G6207</f>
        <v>0.06</v>
      </c>
      <c r="K6207" s="129">
        <f t="shared" ref="K6207:K6218" si="4246">I6207*J6207/12</f>
        <v>677.69634999999994</v>
      </c>
      <c r="L6207" s="103">
        <f t="shared" ref="L6207:L6218" si="4247">K6207-H6207</f>
        <v>-113.12365000000011</v>
      </c>
      <c r="M6207" s="131">
        <f t="shared" ref="M6207:M6218" si="4248">I6207</f>
        <v>135539.26999999999</v>
      </c>
      <c r="N6207" s="142">
        <f>VLOOKUP(CONCATENATE(A6207,"-6"),'Restated Depr'!$B$6:$G$7674,6,0)</f>
        <v>6.5799999999999997E-2</v>
      </c>
      <c r="O6207" s="103">
        <f t="shared" ref="O6207:O6218" si="4249">M6207*N6207/12</f>
        <v>743.20699716666661</v>
      </c>
      <c r="P6207" s="103">
        <f t="shared" ref="P6207:P6218" si="4250">O6207-K6207</f>
        <v>65.510647166666672</v>
      </c>
      <c r="Q6207" s="174" t="s">
        <v>2065</v>
      </c>
      <c r="R6207" s="142" t="str">
        <f t="shared" ref="R6207:R6218" si="4251">LEFT(B6207,4)</f>
        <v>E396</v>
      </c>
      <c r="S6207" s="134">
        <f t="shared" ref="S6207:S6218" si="4252">L6207</f>
        <v>-113.12365000000011</v>
      </c>
      <c r="T6207" s="134">
        <f t="shared" ref="T6207:T6218" si="4253">P6207</f>
        <v>65.510647166666672</v>
      </c>
    </row>
    <row r="6208" spans="1:20">
      <c r="A6208" s="174" t="s">
        <v>8255</v>
      </c>
      <c r="B6208" s="174" t="s">
        <v>8257</v>
      </c>
      <c r="C6208" s="136" t="s">
        <v>2467</v>
      </c>
      <c r="D6208" s="71">
        <v>396</v>
      </c>
      <c r="E6208" s="135">
        <v>42978</v>
      </c>
      <c r="F6208" s="143">
        <v>158164.59</v>
      </c>
      <c r="G6208" s="133">
        <v>0.06</v>
      </c>
      <c r="H6208" s="127">
        <v>790.82</v>
      </c>
      <c r="I6208" s="140">
        <v>135539.26999999999</v>
      </c>
      <c r="J6208" s="130">
        <f t="shared" si="4245"/>
        <v>0.06</v>
      </c>
      <c r="K6208" s="139">
        <f t="shared" si="4246"/>
        <v>677.69634999999994</v>
      </c>
      <c r="L6208" s="126">
        <f t="shared" si="4247"/>
        <v>-113.12365000000011</v>
      </c>
      <c r="M6208" s="140">
        <f t="shared" si="4248"/>
        <v>135539.26999999999</v>
      </c>
      <c r="N6208" s="142">
        <f>VLOOKUP(CONCATENATE(A6208,"-6"),'Restated Depr'!$B$6:$G$7674,6,0)</f>
        <v>6.5799999999999997E-2</v>
      </c>
      <c r="O6208" s="126">
        <f t="shared" si="4249"/>
        <v>743.20699716666661</v>
      </c>
      <c r="P6208" s="126">
        <f t="shared" si="4250"/>
        <v>65.510647166666672</v>
      </c>
      <c r="Q6208" s="174" t="s">
        <v>2065</v>
      </c>
      <c r="R6208" s="142" t="str">
        <f t="shared" si="4251"/>
        <v>E396</v>
      </c>
      <c r="S6208" s="134">
        <f t="shared" si="4252"/>
        <v>-113.12365000000011</v>
      </c>
      <c r="T6208" s="134">
        <f t="shared" si="4253"/>
        <v>65.510647166666672</v>
      </c>
    </row>
    <row r="6209" spans="1:20">
      <c r="A6209" s="174" t="s">
        <v>8255</v>
      </c>
      <c r="B6209" s="174" t="s">
        <v>8258</v>
      </c>
      <c r="C6209" s="136" t="s">
        <v>2467</v>
      </c>
      <c r="D6209" s="71">
        <v>396</v>
      </c>
      <c r="E6209" s="135">
        <v>43008</v>
      </c>
      <c r="F6209" s="143">
        <v>158164.59</v>
      </c>
      <c r="G6209" s="133">
        <v>0.06</v>
      </c>
      <c r="H6209" s="127">
        <v>790.82</v>
      </c>
      <c r="I6209" s="140">
        <v>135539.26999999999</v>
      </c>
      <c r="J6209" s="130">
        <f t="shared" si="4245"/>
        <v>0.06</v>
      </c>
      <c r="K6209" s="139">
        <f t="shared" si="4246"/>
        <v>677.69634999999994</v>
      </c>
      <c r="L6209" s="126">
        <f t="shared" si="4247"/>
        <v>-113.12365000000011</v>
      </c>
      <c r="M6209" s="140">
        <f t="shared" si="4248"/>
        <v>135539.26999999999</v>
      </c>
      <c r="N6209" s="142">
        <f>VLOOKUP(CONCATENATE(A6209,"-6"),'Restated Depr'!$B$6:$G$7674,6,0)</f>
        <v>6.5799999999999997E-2</v>
      </c>
      <c r="O6209" s="126">
        <f t="shared" si="4249"/>
        <v>743.20699716666661</v>
      </c>
      <c r="P6209" s="126">
        <f t="shared" si="4250"/>
        <v>65.510647166666672</v>
      </c>
      <c r="Q6209" s="174" t="s">
        <v>2065</v>
      </c>
      <c r="R6209" s="142" t="str">
        <f t="shared" si="4251"/>
        <v>E396</v>
      </c>
      <c r="S6209" s="134">
        <f t="shared" si="4252"/>
        <v>-113.12365000000011</v>
      </c>
      <c r="T6209" s="134">
        <f t="shared" si="4253"/>
        <v>65.510647166666672</v>
      </c>
    </row>
    <row r="6210" spans="1:20">
      <c r="A6210" s="174" t="s">
        <v>8255</v>
      </c>
      <c r="B6210" s="174" t="s">
        <v>8259</v>
      </c>
      <c r="C6210" s="136" t="s">
        <v>2467</v>
      </c>
      <c r="D6210" s="71">
        <v>396</v>
      </c>
      <c r="E6210" s="135">
        <v>43039</v>
      </c>
      <c r="F6210" s="143">
        <v>162672.32000000001</v>
      </c>
      <c r="G6210" s="133">
        <v>0.06</v>
      </c>
      <c r="H6210" s="127">
        <v>813.36</v>
      </c>
      <c r="I6210" s="140">
        <v>135539.26999999999</v>
      </c>
      <c r="J6210" s="130">
        <f t="shared" si="4245"/>
        <v>0.06</v>
      </c>
      <c r="K6210" s="139">
        <f t="shared" si="4246"/>
        <v>677.69634999999994</v>
      </c>
      <c r="L6210" s="126">
        <f t="shared" si="4247"/>
        <v>-135.66365000000008</v>
      </c>
      <c r="M6210" s="140">
        <f t="shared" si="4248"/>
        <v>135539.26999999999</v>
      </c>
      <c r="N6210" s="142">
        <f>VLOOKUP(CONCATENATE(A6210,"-6"),'Restated Depr'!$B$6:$G$7674,6,0)</f>
        <v>6.5799999999999997E-2</v>
      </c>
      <c r="O6210" s="126">
        <f t="shared" si="4249"/>
        <v>743.20699716666661</v>
      </c>
      <c r="P6210" s="126">
        <f t="shared" si="4250"/>
        <v>65.510647166666672</v>
      </c>
      <c r="Q6210" s="174" t="s">
        <v>2065</v>
      </c>
      <c r="R6210" s="142" t="str">
        <f t="shared" si="4251"/>
        <v>E396</v>
      </c>
      <c r="S6210" s="134">
        <f t="shared" si="4252"/>
        <v>-135.66365000000008</v>
      </c>
      <c r="T6210" s="134">
        <f t="shared" si="4253"/>
        <v>65.510647166666672</v>
      </c>
    </row>
    <row r="6211" spans="1:20">
      <c r="A6211" s="174" t="s">
        <v>8255</v>
      </c>
      <c r="B6211" s="174" t="s">
        <v>8260</v>
      </c>
      <c r="C6211" s="136" t="s">
        <v>2467</v>
      </c>
      <c r="D6211" s="71">
        <v>396</v>
      </c>
      <c r="E6211" s="135">
        <v>43069</v>
      </c>
      <c r="F6211" s="143">
        <v>167250.29</v>
      </c>
      <c r="G6211" s="133">
        <v>0.06</v>
      </c>
      <c r="H6211" s="127">
        <v>836.25</v>
      </c>
      <c r="I6211" s="140">
        <v>135539.26999999999</v>
      </c>
      <c r="J6211" s="130">
        <f t="shared" si="4245"/>
        <v>0.06</v>
      </c>
      <c r="K6211" s="139">
        <f t="shared" si="4246"/>
        <v>677.69634999999994</v>
      </c>
      <c r="L6211" s="126">
        <f t="shared" si="4247"/>
        <v>-158.55365000000006</v>
      </c>
      <c r="M6211" s="140">
        <f t="shared" si="4248"/>
        <v>135539.26999999999</v>
      </c>
      <c r="N6211" s="142">
        <f>VLOOKUP(CONCATENATE(A6211,"-6"),'Restated Depr'!$B$6:$G$7674,6,0)</f>
        <v>6.5799999999999997E-2</v>
      </c>
      <c r="O6211" s="126">
        <f t="shared" si="4249"/>
        <v>743.20699716666661</v>
      </c>
      <c r="P6211" s="126">
        <f t="shared" si="4250"/>
        <v>65.510647166666672</v>
      </c>
      <c r="Q6211" s="174" t="s">
        <v>2065</v>
      </c>
      <c r="R6211" s="142" t="str">
        <f t="shared" si="4251"/>
        <v>E396</v>
      </c>
      <c r="S6211" s="134">
        <f t="shared" si="4252"/>
        <v>-158.55365000000006</v>
      </c>
      <c r="T6211" s="134">
        <f t="shared" si="4253"/>
        <v>65.510647166666672</v>
      </c>
    </row>
    <row r="6212" spans="1:20">
      <c r="A6212" s="174" t="s">
        <v>8255</v>
      </c>
      <c r="B6212" s="174" t="s">
        <v>8261</v>
      </c>
      <c r="C6212" s="136" t="s">
        <v>2467</v>
      </c>
      <c r="D6212" s="71">
        <v>396</v>
      </c>
      <c r="E6212" s="135">
        <v>43100</v>
      </c>
      <c r="F6212" s="143">
        <v>168160.38</v>
      </c>
      <c r="G6212" s="133">
        <v>6.2400000000000004E-2</v>
      </c>
      <c r="H6212" s="127">
        <v>874.43999999999994</v>
      </c>
      <c r="I6212" s="140">
        <v>135539.26999999999</v>
      </c>
      <c r="J6212" s="130">
        <f t="shared" si="4245"/>
        <v>6.2400000000000004E-2</v>
      </c>
      <c r="K6212" s="139">
        <f t="shared" si="4246"/>
        <v>704.80420400000003</v>
      </c>
      <c r="L6212" s="126">
        <f t="shared" si="4247"/>
        <v>-169.63579599999991</v>
      </c>
      <c r="M6212" s="140">
        <f t="shared" si="4248"/>
        <v>135539.26999999999</v>
      </c>
      <c r="N6212" s="142">
        <f>VLOOKUP(CONCATENATE(A6212,"-6"),'Restated Depr'!$B$6:$G$7674,6,0)</f>
        <v>6.5799999999999997E-2</v>
      </c>
      <c r="O6212" s="126">
        <f t="shared" si="4249"/>
        <v>743.20699716666661</v>
      </c>
      <c r="P6212" s="126">
        <f t="shared" si="4250"/>
        <v>38.402793166666584</v>
      </c>
      <c r="Q6212" s="174" t="s">
        <v>2065</v>
      </c>
      <c r="R6212" s="142" t="str">
        <f t="shared" si="4251"/>
        <v>E396</v>
      </c>
      <c r="S6212" s="134">
        <f t="shared" si="4252"/>
        <v>-169.63579599999991</v>
      </c>
      <c r="T6212" s="134">
        <f t="shared" si="4253"/>
        <v>38.402793166666584</v>
      </c>
    </row>
    <row r="6213" spans="1:20">
      <c r="A6213" s="174" t="s">
        <v>8255</v>
      </c>
      <c r="B6213" s="174" t="s">
        <v>8262</v>
      </c>
      <c r="C6213" s="136" t="s">
        <v>2467</v>
      </c>
      <c r="D6213" s="71">
        <v>396</v>
      </c>
      <c r="E6213" s="135">
        <v>43131</v>
      </c>
      <c r="F6213" s="143">
        <v>173190.66</v>
      </c>
      <c r="G6213" s="142">
        <v>6.5799999999999997E-2</v>
      </c>
      <c r="H6213" s="127">
        <v>949.65999999999985</v>
      </c>
      <c r="I6213" s="140">
        <v>135539.26999999999</v>
      </c>
      <c r="J6213" s="130">
        <f t="shared" si="4245"/>
        <v>6.5799999999999997E-2</v>
      </c>
      <c r="K6213" s="139">
        <f t="shared" si="4246"/>
        <v>743.20699716666661</v>
      </c>
      <c r="L6213" s="126">
        <f t="shared" si="4247"/>
        <v>-206.45300283333324</v>
      </c>
      <c r="M6213" s="140">
        <f t="shared" si="4248"/>
        <v>135539.26999999999</v>
      </c>
      <c r="N6213" s="142">
        <f>VLOOKUP(CONCATENATE(A6213,"-6"),'Restated Depr'!$B$6:$G$7674,6,0)</f>
        <v>6.5799999999999997E-2</v>
      </c>
      <c r="O6213" s="126">
        <f t="shared" si="4249"/>
        <v>743.20699716666661</v>
      </c>
      <c r="P6213" s="126">
        <f t="shared" si="4250"/>
        <v>0</v>
      </c>
      <c r="Q6213" s="174" t="s">
        <v>2065</v>
      </c>
      <c r="R6213" s="142" t="str">
        <f t="shared" si="4251"/>
        <v>E396</v>
      </c>
      <c r="S6213" s="134">
        <f t="shared" si="4252"/>
        <v>-206.45300283333324</v>
      </c>
      <c r="T6213" s="134">
        <f t="shared" si="4253"/>
        <v>0</v>
      </c>
    </row>
    <row r="6214" spans="1:20">
      <c r="A6214" s="174" t="s">
        <v>8255</v>
      </c>
      <c r="B6214" s="174" t="s">
        <v>8263</v>
      </c>
      <c r="C6214" s="136" t="s">
        <v>2467</v>
      </c>
      <c r="D6214" s="71">
        <v>396</v>
      </c>
      <c r="E6214" s="135">
        <v>43159</v>
      </c>
      <c r="F6214" s="143">
        <v>177399.57</v>
      </c>
      <c r="G6214" s="142">
        <v>6.5799999999999997E-2</v>
      </c>
      <c r="H6214" s="127">
        <v>972.74000000000012</v>
      </c>
      <c r="I6214" s="140">
        <v>135539.26999999999</v>
      </c>
      <c r="J6214" s="130">
        <f t="shared" si="4245"/>
        <v>6.5799999999999997E-2</v>
      </c>
      <c r="K6214" s="139">
        <f t="shared" si="4246"/>
        <v>743.20699716666661</v>
      </c>
      <c r="L6214" s="126">
        <f t="shared" si="4247"/>
        <v>-229.53300283333351</v>
      </c>
      <c r="M6214" s="140">
        <f t="shared" si="4248"/>
        <v>135539.26999999999</v>
      </c>
      <c r="N6214" s="142">
        <f>VLOOKUP(CONCATENATE(A6214,"-6"),'Restated Depr'!$B$6:$G$7674,6,0)</f>
        <v>6.5799999999999997E-2</v>
      </c>
      <c r="O6214" s="126">
        <f t="shared" si="4249"/>
        <v>743.20699716666661</v>
      </c>
      <c r="P6214" s="126">
        <f t="shared" si="4250"/>
        <v>0</v>
      </c>
      <c r="Q6214" s="174" t="s">
        <v>2065</v>
      </c>
      <c r="R6214" s="142" t="str">
        <f t="shared" si="4251"/>
        <v>E396</v>
      </c>
      <c r="S6214" s="134">
        <f t="shared" si="4252"/>
        <v>-229.53300283333351</v>
      </c>
      <c r="T6214" s="134">
        <f t="shared" si="4253"/>
        <v>0</v>
      </c>
    </row>
    <row r="6215" spans="1:20">
      <c r="A6215" s="174" t="s">
        <v>8255</v>
      </c>
      <c r="B6215" s="174" t="s">
        <v>8264</v>
      </c>
      <c r="C6215" s="136" t="s">
        <v>2467</v>
      </c>
      <c r="D6215" s="71">
        <v>396</v>
      </c>
      <c r="E6215" s="135">
        <v>43190</v>
      </c>
      <c r="F6215" s="143">
        <v>131994.51</v>
      </c>
      <c r="G6215" s="142">
        <v>6.5799999999999997E-2</v>
      </c>
      <c r="H6215" s="127">
        <v>723.77</v>
      </c>
      <c r="I6215" s="140">
        <v>135539.26999999999</v>
      </c>
      <c r="J6215" s="130">
        <f t="shared" si="4245"/>
        <v>6.5799999999999997E-2</v>
      </c>
      <c r="K6215" s="139">
        <f t="shared" si="4246"/>
        <v>743.20699716666661</v>
      </c>
      <c r="L6215" s="126">
        <f t="shared" si="4247"/>
        <v>19.436997166666629</v>
      </c>
      <c r="M6215" s="140">
        <f t="shared" si="4248"/>
        <v>135539.26999999999</v>
      </c>
      <c r="N6215" s="142">
        <f>VLOOKUP(CONCATENATE(A6215,"-6"),'Restated Depr'!$B$6:$G$7674,6,0)</f>
        <v>6.5799999999999997E-2</v>
      </c>
      <c r="O6215" s="126">
        <f t="shared" si="4249"/>
        <v>743.20699716666661</v>
      </c>
      <c r="P6215" s="126">
        <f t="shared" si="4250"/>
        <v>0</v>
      </c>
      <c r="Q6215" s="174" t="s">
        <v>2065</v>
      </c>
      <c r="R6215" s="142" t="str">
        <f t="shared" si="4251"/>
        <v>E396</v>
      </c>
      <c r="S6215" s="134">
        <f t="shared" si="4252"/>
        <v>19.436997166666629</v>
      </c>
      <c r="T6215" s="134">
        <f t="shared" si="4253"/>
        <v>0</v>
      </c>
    </row>
    <row r="6216" spans="1:20">
      <c r="A6216" s="174" t="s">
        <v>8255</v>
      </c>
      <c r="B6216" s="174" t="s">
        <v>8265</v>
      </c>
      <c r="C6216" s="136" t="s">
        <v>2467</v>
      </c>
      <c r="D6216" s="71">
        <v>396</v>
      </c>
      <c r="E6216" s="135">
        <v>43220</v>
      </c>
      <c r="F6216" s="143">
        <v>131994.51</v>
      </c>
      <c r="G6216" s="142">
        <v>6.5799999999999997E-2</v>
      </c>
      <c r="H6216" s="127">
        <v>723.77</v>
      </c>
      <c r="I6216" s="140">
        <v>135539.26999999999</v>
      </c>
      <c r="J6216" s="130">
        <f t="shared" si="4245"/>
        <v>6.5799999999999997E-2</v>
      </c>
      <c r="K6216" s="139">
        <f t="shared" si="4246"/>
        <v>743.20699716666661</v>
      </c>
      <c r="L6216" s="126">
        <f t="shared" si="4247"/>
        <v>19.436997166666629</v>
      </c>
      <c r="M6216" s="140">
        <f t="shared" si="4248"/>
        <v>135539.26999999999</v>
      </c>
      <c r="N6216" s="142">
        <f>VLOOKUP(CONCATENATE(A6216,"-6"),'Restated Depr'!$B$6:$G$7674,6,0)</f>
        <v>6.5799999999999997E-2</v>
      </c>
      <c r="O6216" s="126">
        <f t="shared" si="4249"/>
        <v>743.20699716666661</v>
      </c>
      <c r="P6216" s="126">
        <f t="shared" si="4250"/>
        <v>0</v>
      </c>
      <c r="Q6216" s="174" t="s">
        <v>2065</v>
      </c>
      <c r="R6216" s="142" t="str">
        <f t="shared" si="4251"/>
        <v>E396</v>
      </c>
      <c r="S6216" s="134">
        <f t="shared" si="4252"/>
        <v>19.436997166666629</v>
      </c>
      <c r="T6216" s="134">
        <f t="shared" si="4253"/>
        <v>0</v>
      </c>
    </row>
    <row r="6217" spans="1:20">
      <c r="A6217" s="174" t="s">
        <v>8255</v>
      </c>
      <c r="B6217" s="174" t="s">
        <v>8266</v>
      </c>
      <c r="C6217" s="136" t="s">
        <v>2467</v>
      </c>
      <c r="D6217" s="71">
        <v>396</v>
      </c>
      <c r="E6217" s="135">
        <v>43251</v>
      </c>
      <c r="F6217" s="143">
        <v>131994.51</v>
      </c>
      <c r="G6217" s="142">
        <v>6.5799999999999997E-2</v>
      </c>
      <c r="H6217" s="127">
        <v>723.77</v>
      </c>
      <c r="I6217" s="140">
        <v>135539.26999999999</v>
      </c>
      <c r="J6217" s="130">
        <f t="shared" si="4245"/>
        <v>6.5799999999999997E-2</v>
      </c>
      <c r="K6217" s="139">
        <f t="shared" si="4246"/>
        <v>743.20699716666661</v>
      </c>
      <c r="L6217" s="126">
        <f t="shared" si="4247"/>
        <v>19.436997166666629</v>
      </c>
      <c r="M6217" s="140">
        <f t="shared" si="4248"/>
        <v>135539.26999999999</v>
      </c>
      <c r="N6217" s="142">
        <f>VLOOKUP(CONCATENATE(A6217,"-6"),'Restated Depr'!$B$6:$G$7674,6,0)</f>
        <v>6.5799999999999997E-2</v>
      </c>
      <c r="O6217" s="126">
        <f t="shared" si="4249"/>
        <v>743.20699716666661</v>
      </c>
      <c r="P6217" s="126">
        <f t="shared" si="4250"/>
        <v>0</v>
      </c>
      <c r="Q6217" s="174" t="s">
        <v>2065</v>
      </c>
      <c r="R6217" s="142" t="str">
        <f t="shared" si="4251"/>
        <v>E396</v>
      </c>
      <c r="S6217" s="134">
        <f t="shared" si="4252"/>
        <v>19.436997166666629</v>
      </c>
      <c r="T6217" s="134">
        <f t="shared" si="4253"/>
        <v>0</v>
      </c>
    </row>
    <row r="6218" spans="1:20">
      <c r="A6218" s="174" t="s">
        <v>8255</v>
      </c>
      <c r="B6218" s="174" t="s">
        <v>8267</v>
      </c>
      <c r="C6218" s="136" t="s">
        <v>2467</v>
      </c>
      <c r="D6218" s="71">
        <v>396</v>
      </c>
      <c r="E6218" s="135">
        <v>43281</v>
      </c>
      <c r="F6218" s="143">
        <v>135539.26999999999</v>
      </c>
      <c r="G6218" s="142">
        <v>6.5799999999999997E-2</v>
      </c>
      <c r="H6218" s="127">
        <v>743.21</v>
      </c>
      <c r="I6218" s="140">
        <v>135539.26999999999</v>
      </c>
      <c r="J6218" s="130">
        <f t="shared" si="4245"/>
        <v>6.5799999999999997E-2</v>
      </c>
      <c r="K6218" s="139">
        <f t="shared" si="4246"/>
        <v>743.20699716666661</v>
      </c>
      <c r="L6218" s="126">
        <f t="shared" si="4247"/>
        <v>-3.0028333334257695E-3</v>
      </c>
      <c r="M6218" s="140">
        <f t="shared" si="4248"/>
        <v>135539.26999999999</v>
      </c>
      <c r="N6218" s="142">
        <f>VLOOKUP(CONCATENATE(A6218,"-6"),'Restated Depr'!$B$6:$G$7674,6,0)</f>
        <v>6.5799999999999997E-2</v>
      </c>
      <c r="O6218" s="126">
        <f t="shared" si="4249"/>
        <v>743.20699716666661</v>
      </c>
      <c r="P6218" s="126">
        <f t="shared" si="4250"/>
        <v>0</v>
      </c>
      <c r="Q6218" s="174" t="s">
        <v>2065</v>
      </c>
      <c r="R6218" s="142" t="str">
        <f t="shared" si="4251"/>
        <v>E396</v>
      </c>
      <c r="S6218" s="134">
        <f t="shared" si="4252"/>
        <v>-3.0028333334257695E-3</v>
      </c>
      <c r="T6218" s="134">
        <f t="shared" si="4253"/>
        <v>0</v>
      </c>
    </row>
    <row r="6219" spans="1:20" ht="15.75" hidden="1" thickBot="1">
      <c r="A6219" s="174" t="s">
        <v>8255</v>
      </c>
      <c r="C6219" s="136" t="s">
        <v>7551</v>
      </c>
      <c r="D6219" s="72"/>
      <c r="E6219" s="149" t="s">
        <v>168</v>
      </c>
      <c r="F6219" s="143"/>
      <c r="G6219" s="142"/>
      <c r="H6219" s="125">
        <f>SUM(H6207:H6218)</f>
        <v>9733.43</v>
      </c>
      <c r="I6219" s="140"/>
      <c r="J6219" s="140"/>
      <c r="K6219" s="124">
        <f>SUM(K6207:K6218)</f>
        <v>8552.5279370000007</v>
      </c>
      <c r="L6219" s="123">
        <f>SUM(L6207:L6218)</f>
        <v>-1180.9020630000009</v>
      </c>
      <c r="M6219" s="140"/>
      <c r="N6219" s="142"/>
      <c r="O6219" s="123">
        <f>SUM(O6207:O6218)</f>
        <v>8918.4839660000016</v>
      </c>
      <c r="P6219" s="123">
        <f>SUM(P6207:P6218)</f>
        <v>365.95602899999994</v>
      </c>
    </row>
    <row r="6220" spans="1:20">
      <c r="A6220" s="174" t="s">
        <v>8268</v>
      </c>
      <c r="B6220" s="174" t="s">
        <v>8269</v>
      </c>
      <c r="C6220" s="136" t="s">
        <v>2467</v>
      </c>
      <c r="D6220" s="71">
        <v>396</v>
      </c>
      <c r="E6220" s="135">
        <v>42947</v>
      </c>
      <c r="F6220" s="134">
        <v>158163.79999999999</v>
      </c>
      <c r="G6220" s="133">
        <v>0.06</v>
      </c>
      <c r="H6220" s="132">
        <v>790.82</v>
      </c>
      <c r="I6220" s="131">
        <v>135538.48000000001</v>
      </c>
      <c r="J6220" s="130">
        <f t="shared" ref="J6220:J6231" si="4254">G6220</f>
        <v>0.06</v>
      </c>
      <c r="K6220" s="129">
        <f t="shared" ref="K6220:K6231" si="4255">I6220*J6220/12</f>
        <v>677.69240000000002</v>
      </c>
      <c r="L6220" s="103">
        <f t="shared" ref="L6220:L6231" si="4256">K6220-H6220</f>
        <v>-113.12760000000003</v>
      </c>
      <c r="M6220" s="131">
        <f t="shared" ref="M6220:M6231" si="4257">I6220</f>
        <v>135538.48000000001</v>
      </c>
      <c r="N6220" s="142">
        <f>VLOOKUP(CONCATENATE(A6220,"-6"),'Restated Depr'!$B$6:$G$7674,6,0)</f>
        <v>6.5799999999999997E-2</v>
      </c>
      <c r="O6220" s="103">
        <f t="shared" ref="O6220:O6231" si="4258">M6220*N6220/12</f>
        <v>743.20266533333336</v>
      </c>
      <c r="P6220" s="103">
        <f t="shared" ref="P6220:P6231" si="4259">O6220-K6220</f>
        <v>65.510265333333336</v>
      </c>
      <c r="Q6220" s="174" t="s">
        <v>2065</v>
      </c>
      <c r="R6220" s="142" t="str">
        <f t="shared" ref="R6220:R6231" si="4260">LEFT(B6220,4)</f>
        <v>E396</v>
      </c>
      <c r="S6220" s="134">
        <f t="shared" ref="S6220:S6231" si="4261">L6220</f>
        <v>-113.12760000000003</v>
      </c>
      <c r="T6220" s="134">
        <f t="shared" ref="T6220:T6231" si="4262">P6220</f>
        <v>65.510265333333336</v>
      </c>
    </row>
    <row r="6221" spans="1:20">
      <c r="A6221" s="174" t="s">
        <v>8268</v>
      </c>
      <c r="B6221" s="174" t="s">
        <v>8270</v>
      </c>
      <c r="C6221" s="136" t="s">
        <v>2467</v>
      </c>
      <c r="D6221" s="71">
        <v>396</v>
      </c>
      <c r="E6221" s="135">
        <v>42978</v>
      </c>
      <c r="F6221" s="143">
        <v>158163.79999999999</v>
      </c>
      <c r="G6221" s="133">
        <v>0.06</v>
      </c>
      <c r="H6221" s="127">
        <v>790.82</v>
      </c>
      <c r="I6221" s="140">
        <v>135538.48000000001</v>
      </c>
      <c r="J6221" s="130">
        <f t="shared" si="4254"/>
        <v>0.06</v>
      </c>
      <c r="K6221" s="139">
        <f t="shared" si="4255"/>
        <v>677.69240000000002</v>
      </c>
      <c r="L6221" s="126">
        <f t="shared" si="4256"/>
        <v>-113.12760000000003</v>
      </c>
      <c r="M6221" s="140">
        <f t="shared" si="4257"/>
        <v>135538.48000000001</v>
      </c>
      <c r="N6221" s="142">
        <f>VLOOKUP(CONCATENATE(A6221,"-6"),'Restated Depr'!$B$6:$G$7674,6,0)</f>
        <v>6.5799999999999997E-2</v>
      </c>
      <c r="O6221" s="126">
        <f t="shared" si="4258"/>
        <v>743.20266533333336</v>
      </c>
      <c r="P6221" s="126">
        <f t="shared" si="4259"/>
        <v>65.510265333333336</v>
      </c>
      <c r="Q6221" s="174" t="s">
        <v>2065</v>
      </c>
      <c r="R6221" s="142" t="str">
        <f t="shared" si="4260"/>
        <v>E396</v>
      </c>
      <c r="S6221" s="134">
        <f t="shared" si="4261"/>
        <v>-113.12760000000003</v>
      </c>
      <c r="T6221" s="134">
        <f t="shared" si="4262"/>
        <v>65.510265333333336</v>
      </c>
    </row>
    <row r="6222" spans="1:20">
      <c r="A6222" s="174" t="s">
        <v>8268</v>
      </c>
      <c r="B6222" s="174" t="s">
        <v>8271</v>
      </c>
      <c r="C6222" s="136" t="s">
        <v>2467</v>
      </c>
      <c r="D6222" s="71">
        <v>396</v>
      </c>
      <c r="E6222" s="135">
        <v>43008</v>
      </c>
      <c r="F6222" s="143">
        <v>158163.79999999999</v>
      </c>
      <c r="G6222" s="133">
        <v>0.06</v>
      </c>
      <c r="H6222" s="127">
        <v>790.82</v>
      </c>
      <c r="I6222" s="140">
        <v>135538.48000000001</v>
      </c>
      <c r="J6222" s="130">
        <f t="shared" si="4254"/>
        <v>0.06</v>
      </c>
      <c r="K6222" s="139">
        <f t="shared" si="4255"/>
        <v>677.69240000000002</v>
      </c>
      <c r="L6222" s="126">
        <f t="shared" si="4256"/>
        <v>-113.12760000000003</v>
      </c>
      <c r="M6222" s="140">
        <f t="shared" si="4257"/>
        <v>135538.48000000001</v>
      </c>
      <c r="N6222" s="142">
        <f>VLOOKUP(CONCATENATE(A6222,"-6"),'Restated Depr'!$B$6:$G$7674,6,0)</f>
        <v>6.5799999999999997E-2</v>
      </c>
      <c r="O6222" s="126">
        <f t="shared" si="4258"/>
        <v>743.20266533333336</v>
      </c>
      <c r="P6222" s="126">
        <f t="shared" si="4259"/>
        <v>65.510265333333336</v>
      </c>
      <c r="Q6222" s="174" t="s">
        <v>2065</v>
      </c>
      <c r="R6222" s="142" t="str">
        <f t="shared" si="4260"/>
        <v>E396</v>
      </c>
      <c r="S6222" s="134">
        <f t="shared" si="4261"/>
        <v>-113.12760000000003</v>
      </c>
      <c r="T6222" s="134">
        <f t="shared" si="4262"/>
        <v>65.510265333333336</v>
      </c>
    </row>
    <row r="6223" spans="1:20">
      <c r="A6223" s="174" t="s">
        <v>8268</v>
      </c>
      <c r="B6223" s="174" t="s">
        <v>8272</v>
      </c>
      <c r="C6223" s="136" t="s">
        <v>2467</v>
      </c>
      <c r="D6223" s="71">
        <v>396</v>
      </c>
      <c r="E6223" s="135">
        <v>43039</v>
      </c>
      <c r="F6223" s="143">
        <v>162671.53</v>
      </c>
      <c r="G6223" s="133">
        <v>0.06</v>
      </c>
      <c r="H6223" s="127">
        <v>813.36</v>
      </c>
      <c r="I6223" s="140">
        <v>135538.48000000001</v>
      </c>
      <c r="J6223" s="130">
        <f t="shared" si="4254"/>
        <v>0.06</v>
      </c>
      <c r="K6223" s="139">
        <f t="shared" si="4255"/>
        <v>677.69240000000002</v>
      </c>
      <c r="L6223" s="126">
        <f t="shared" si="4256"/>
        <v>-135.66759999999999</v>
      </c>
      <c r="M6223" s="140">
        <f t="shared" si="4257"/>
        <v>135538.48000000001</v>
      </c>
      <c r="N6223" s="142">
        <f>VLOOKUP(CONCATENATE(A6223,"-6"),'Restated Depr'!$B$6:$G$7674,6,0)</f>
        <v>6.5799999999999997E-2</v>
      </c>
      <c r="O6223" s="126">
        <f t="shared" si="4258"/>
        <v>743.20266533333336</v>
      </c>
      <c r="P6223" s="126">
        <f t="shared" si="4259"/>
        <v>65.510265333333336</v>
      </c>
      <c r="Q6223" s="174" t="s">
        <v>2065</v>
      </c>
      <c r="R6223" s="142" t="str">
        <f t="shared" si="4260"/>
        <v>E396</v>
      </c>
      <c r="S6223" s="134">
        <f t="shared" si="4261"/>
        <v>-135.66759999999999</v>
      </c>
      <c r="T6223" s="134">
        <f t="shared" si="4262"/>
        <v>65.510265333333336</v>
      </c>
    </row>
    <row r="6224" spans="1:20">
      <c r="A6224" s="174" t="s">
        <v>8268</v>
      </c>
      <c r="B6224" s="174" t="s">
        <v>8273</v>
      </c>
      <c r="C6224" s="136" t="s">
        <v>2467</v>
      </c>
      <c r="D6224" s="71">
        <v>396</v>
      </c>
      <c r="E6224" s="135">
        <v>43069</v>
      </c>
      <c r="F6224" s="143">
        <v>167249.5</v>
      </c>
      <c r="G6224" s="133">
        <v>0.06</v>
      </c>
      <c r="H6224" s="127">
        <v>836.25</v>
      </c>
      <c r="I6224" s="140">
        <v>135538.48000000001</v>
      </c>
      <c r="J6224" s="130">
        <f t="shared" si="4254"/>
        <v>0.06</v>
      </c>
      <c r="K6224" s="139">
        <f t="shared" si="4255"/>
        <v>677.69240000000002</v>
      </c>
      <c r="L6224" s="126">
        <f t="shared" si="4256"/>
        <v>-158.55759999999998</v>
      </c>
      <c r="M6224" s="140">
        <f t="shared" si="4257"/>
        <v>135538.48000000001</v>
      </c>
      <c r="N6224" s="142">
        <f>VLOOKUP(CONCATENATE(A6224,"-6"),'Restated Depr'!$B$6:$G$7674,6,0)</f>
        <v>6.5799999999999997E-2</v>
      </c>
      <c r="O6224" s="126">
        <f t="shared" si="4258"/>
        <v>743.20266533333336</v>
      </c>
      <c r="P6224" s="126">
        <f t="shared" si="4259"/>
        <v>65.510265333333336</v>
      </c>
      <c r="Q6224" s="174" t="s">
        <v>2065</v>
      </c>
      <c r="R6224" s="142" t="str">
        <f t="shared" si="4260"/>
        <v>E396</v>
      </c>
      <c r="S6224" s="134">
        <f t="shared" si="4261"/>
        <v>-158.55759999999998</v>
      </c>
      <c r="T6224" s="134">
        <f t="shared" si="4262"/>
        <v>65.510265333333336</v>
      </c>
    </row>
    <row r="6225" spans="1:20">
      <c r="A6225" s="174" t="s">
        <v>8268</v>
      </c>
      <c r="B6225" s="174" t="s">
        <v>8274</v>
      </c>
      <c r="C6225" s="136" t="s">
        <v>2467</v>
      </c>
      <c r="D6225" s="71">
        <v>396</v>
      </c>
      <c r="E6225" s="135">
        <v>43100</v>
      </c>
      <c r="F6225" s="143">
        <v>168159.59</v>
      </c>
      <c r="G6225" s="133">
        <v>6.2400000000000004E-2</v>
      </c>
      <c r="H6225" s="127">
        <v>874.43</v>
      </c>
      <c r="I6225" s="140">
        <v>135538.48000000001</v>
      </c>
      <c r="J6225" s="130">
        <f t="shared" si="4254"/>
        <v>6.2400000000000004E-2</v>
      </c>
      <c r="K6225" s="139">
        <f t="shared" si="4255"/>
        <v>704.80009600000005</v>
      </c>
      <c r="L6225" s="126">
        <f t="shared" si="4256"/>
        <v>-169.6299039999999</v>
      </c>
      <c r="M6225" s="140">
        <f t="shared" si="4257"/>
        <v>135538.48000000001</v>
      </c>
      <c r="N6225" s="142">
        <f>VLOOKUP(CONCATENATE(A6225,"-6"),'Restated Depr'!$B$6:$G$7674,6,0)</f>
        <v>6.5799999999999997E-2</v>
      </c>
      <c r="O6225" s="126">
        <f t="shared" si="4258"/>
        <v>743.20266533333336</v>
      </c>
      <c r="P6225" s="126">
        <f t="shared" si="4259"/>
        <v>38.402569333333304</v>
      </c>
      <c r="Q6225" s="174" t="s">
        <v>2065</v>
      </c>
      <c r="R6225" s="142" t="str">
        <f t="shared" si="4260"/>
        <v>E396</v>
      </c>
      <c r="S6225" s="134">
        <f t="shared" si="4261"/>
        <v>-169.6299039999999</v>
      </c>
      <c r="T6225" s="134">
        <f t="shared" si="4262"/>
        <v>38.402569333333304</v>
      </c>
    </row>
    <row r="6226" spans="1:20">
      <c r="A6226" s="174" t="s">
        <v>8268</v>
      </c>
      <c r="B6226" s="174" t="s">
        <v>8275</v>
      </c>
      <c r="C6226" s="136" t="s">
        <v>2467</v>
      </c>
      <c r="D6226" s="71">
        <v>396</v>
      </c>
      <c r="E6226" s="135">
        <v>43131</v>
      </c>
      <c r="F6226" s="143">
        <v>173189.87</v>
      </c>
      <c r="G6226" s="142">
        <v>6.5799999999999997E-2</v>
      </c>
      <c r="H6226" s="127">
        <v>949.65999999999985</v>
      </c>
      <c r="I6226" s="140">
        <v>135538.48000000001</v>
      </c>
      <c r="J6226" s="130">
        <f t="shared" si="4254"/>
        <v>6.5799999999999997E-2</v>
      </c>
      <c r="K6226" s="139">
        <f t="shared" si="4255"/>
        <v>743.20266533333336</v>
      </c>
      <c r="L6226" s="126">
        <f t="shared" si="4256"/>
        <v>-206.4573346666665</v>
      </c>
      <c r="M6226" s="140">
        <f t="shared" si="4257"/>
        <v>135538.48000000001</v>
      </c>
      <c r="N6226" s="142">
        <f>VLOOKUP(CONCATENATE(A6226,"-6"),'Restated Depr'!$B$6:$G$7674,6,0)</f>
        <v>6.5799999999999997E-2</v>
      </c>
      <c r="O6226" s="126">
        <f t="shared" si="4258"/>
        <v>743.20266533333336</v>
      </c>
      <c r="P6226" s="126">
        <f t="shared" si="4259"/>
        <v>0</v>
      </c>
      <c r="Q6226" s="174" t="s">
        <v>2065</v>
      </c>
      <c r="R6226" s="142" t="str">
        <f t="shared" si="4260"/>
        <v>E396</v>
      </c>
      <c r="S6226" s="134">
        <f t="shared" si="4261"/>
        <v>-206.4573346666665</v>
      </c>
      <c r="T6226" s="134">
        <f t="shared" si="4262"/>
        <v>0</v>
      </c>
    </row>
    <row r="6227" spans="1:20">
      <c r="A6227" s="174" t="s">
        <v>8268</v>
      </c>
      <c r="B6227" s="174" t="s">
        <v>8276</v>
      </c>
      <c r="C6227" s="136" t="s">
        <v>2467</v>
      </c>
      <c r="D6227" s="71">
        <v>396</v>
      </c>
      <c r="E6227" s="135">
        <v>43159</v>
      </c>
      <c r="F6227" s="143">
        <v>177398.78</v>
      </c>
      <c r="G6227" s="142">
        <v>6.5799999999999997E-2</v>
      </c>
      <c r="H6227" s="127">
        <v>972.74000000000012</v>
      </c>
      <c r="I6227" s="140">
        <v>135538.48000000001</v>
      </c>
      <c r="J6227" s="130">
        <f t="shared" si="4254"/>
        <v>6.5799999999999997E-2</v>
      </c>
      <c r="K6227" s="139">
        <f t="shared" si="4255"/>
        <v>743.20266533333336</v>
      </c>
      <c r="L6227" s="126">
        <f t="shared" si="4256"/>
        <v>-229.53733466666677</v>
      </c>
      <c r="M6227" s="140">
        <f t="shared" si="4257"/>
        <v>135538.48000000001</v>
      </c>
      <c r="N6227" s="142">
        <f>VLOOKUP(CONCATENATE(A6227,"-6"),'Restated Depr'!$B$6:$G$7674,6,0)</f>
        <v>6.5799999999999997E-2</v>
      </c>
      <c r="O6227" s="126">
        <f t="shared" si="4258"/>
        <v>743.20266533333336</v>
      </c>
      <c r="P6227" s="126">
        <f t="shared" si="4259"/>
        <v>0</v>
      </c>
      <c r="Q6227" s="174" t="s">
        <v>2065</v>
      </c>
      <c r="R6227" s="142" t="str">
        <f t="shared" si="4260"/>
        <v>E396</v>
      </c>
      <c r="S6227" s="134">
        <f t="shared" si="4261"/>
        <v>-229.53733466666677</v>
      </c>
      <c r="T6227" s="134">
        <f t="shared" si="4262"/>
        <v>0</v>
      </c>
    </row>
    <row r="6228" spans="1:20">
      <c r="A6228" s="174" t="s">
        <v>8268</v>
      </c>
      <c r="B6228" s="174" t="s">
        <v>8277</v>
      </c>
      <c r="C6228" s="136" t="s">
        <v>2467</v>
      </c>
      <c r="D6228" s="71">
        <v>396</v>
      </c>
      <c r="E6228" s="135">
        <v>43190</v>
      </c>
      <c r="F6228" s="143">
        <v>131993.72</v>
      </c>
      <c r="G6228" s="142">
        <v>6.5799999999999997E-2</v>
      </c>
      <c r="H6228" s="127">
        <v>723.77</v>
      </c>
      <c r="I6228" s="140">
        <v>135538.48000000001</v>
      </c>
      <c r="J6228" s="130">
        <f t="shared" si="4254"/>
        <v>6.5799999999999997E-2</v>
      </c>
      <c r="K6228" s="139">
        <f t="shared" si="4255"/>
        <v>743.20266533333336</v>
      </c>
      <c r="L6228" s="126">
        <f t="shared" si="4256"/>
        <v>19.432665333333375</v>
      </c>
      <c r="M6228" s="140">
        <f t="shared" si="4257"/>
        <v>135538.48000000001</v>
      </c>
      <c r="N6228" s="142">
        <f>VLOOKUP(CONCATENATE(A6228,"-6"),'Restated Depr'!$B$6:$G$7674,6,0)</f>
        <v>6.5799999999999997E-2</v>
      </c>
      <c r="O6228" s="126">
        <f t="shared" si="4258"/>
        <v>743.20266533333336</v>
      </c>
      <c r="P6228" s="126">
        <f t="shared" si="4259"/>
        <v>0</v>
      </c>
      <c r="Q6228" s="174" t="s">
        <v>2065</v>
      </c>
      <c r="R6228" s="142" t="str">
        <f t="shared" si="4260"/>
        <v>E396</v>
      </c>
      <c r="S6228" s="134">
        <f t="shared" si="4261"/>
        <v>19.432665333333375</v>
      </c>
      <c r="T6228" s="134">
        <f t="shared" si="4262"/>
        <v>0</v>
      </c>
    </row>
    <row r="6229" spans="1:20">
      <c r="A6229" s="174" t="s">
        <v>8268</v>
      </c>
      <c r="B6229" s="174" t="s">
        <v>8278</v>
      </c>
      <c r="C6229" s="136" t="s">
        <v>2467</v>
      </c>
      <c r="D6229" s="71">
        <v>396</v>
      </c>
      <c r="E6229" s="135">
        <v>43220</v>
      </c>
      <c r="F6229" s="143">
        <v>131993.72</v>
      </c>
      <c r="G6229" s="142">
        <v>6.5799999999999997E-2</v>
      </c>
      <c r="H6229" s="127">
        <v>723.77</v>
      </c>
      <c r="I6229" s="140">
        <v>135538.48000000001</v>
      </c>
      <c r="J6229" s="130">
        <f t="shared" si="4254"/>
        <v>6.5799999999999997E-2</v>
      </c>
      <c r="K6229" s="139">
        <f t="shared" si="4255"/>
        <v>743.20266533333336</v>
      </c>
      <c r="L6229" s="126">
        <f t="shared" si="4256"/>
        <v>19.432665333333375</v>
      </c>
      <c r="M6229" s="140">
        <f t="shared" si="4257"/>
        <v>135538.48000000001</v>
      </c>
      <c r="N6229" s="142">
        <f>VLOOKUP(CONCATENATE(A6229,"-6"),'Restated Depr'!$B$6:$G$7674,6,0)</f>
        <v>6.5799999999999997E-2</v>
      </c>
      <c r="O6229" s="126">
        <f t="shared" si="4258"/>
        <v>743.20266533333336</v>
      </c>
      <c r="P6229" s="126">
        <f t="shared" si="4259"/>
        <v>0</v>
      </c>
      <c r="Q6229" s="174" t="s">
        <v>2065</v>
      </c>
      <c r="R6229" s="142" t="str">
        <f t="shared" si="4260"/>
        <v>E396</v>
      </c>
      <c r="S6229" s="134">
        <f t="shared" si="4261"/>
        <v>19.432665333333375</v>
      </c>
      <c r="T6229" s="134">
        <f t="shared" si="4262"/>
        <v>0</v>
      </c>
    </row>
    <row r="6230" spans="1:20">
      <c r="A6230" s="174" t="s">
        <v>8268</v>
      </c>
      <c r="B6230" s="174" t="s">
        <v>8279</v>
      </c>
      <c r="C6230" s="136" t="s">
        <v>2467</v>
      </c>
      <c r="D6230" s="71">
        <v>396</v>
      </c>
      <c r="E6230" s="135">
        <v>43251</v>
      </c>
      <c r="F6230" s="143">
        <v>131993.72</v>
      </c>
      <c r="G6230" s="142">
        <v>6.5799999999999997E-2</v>
      </c>
      <c r="H6230" s="127">
        <v>723.77</v>
      </c>
      <c r="I6230" s="140">
        <v>135538.48000000001</v>
      </c>
      <c r="J6230" s="130">
        <f t="shared" si="4254"/>
        <v>6.5799999999999997E-2</v>
      </c>
      <c r="K6230" s="139">
        <f t="shared" si="4255"/>
        <v>743.20266533333336</v>
      </c>
      <c r="L6230" s="126">
        <f t="shared" si="4256"/>
        <v>19.432665333333375</v>
      </c>
      <c r="M6230" s="140">
        <f t="shared" si="4257"/>
        <v>135538.48000000001</v>
      </c>
      <c r="N6230" s="142">
        <f>VLOOKUP(CONCATENATE(A6230,"-6"),'Restated Depr'!$B$6:$G$7674,6,0)</f>
        <v>6.5799999999999997E-2</v>
      </c>
      <c r="O6230" s="126">
        <f t="shared" si="4258"/>
        <v>743.20266533333336</v>
      </c>
      <c r="P6230" s="126">
        <f t="shared" si="4259"/>
        <v>0</v>
      </c>
      <c r="Q6230" s="174" t="s">
        <v>2065</v>
      </c>
      <c r="R6230" s="142" t="str">
        <f t="shared" si="4260"/>
        <v>E396</v>
      </c>
      <c r="S6230" s="134">
        <f t="shared" si="4261"/>
        <v>19.432665333333375</v>
      </c>
      <c r="T6230" s="134">
        <f t="shared" si="4262"/>
        <v>0</v>
      </c>
    </row>
    <row r="6231" spans="1:20">
      <c r="A6231" s="174" t="s">
        <v>8268</v>
      </c>
      <c r="B6231" s="174" t="s">
        <v>8280</v>
      </c>
      <c r="C6231" s="136" t="s">
        <v>2467</v>
      </c>
      <c r="D6231" s="71">
        <v>396</v>
      </c>
      <c r="E6231" s="135">
        <v>43281</v>
      </c>
      <c r="F6231" s="143">
        <v>135538.48000000001</v>
      </c>
      <c r="G6231" s="142">
        <v>6.5799999999999997E-2</v>
      </c>
      <c r="H6231" s="127">
        <v>743.20000000000016</v>
      </c>
      <c r="I6231" s="140">
        <v>135538.48000000001</v>
      </c>
      <c r="J6231" s="130">
        <f t="shared" si="4254"/>
        <v>6.5799999999999997E-2</v>
      </c>
      <c r="K6231" s="139">
        <f t="shared" si="4255"/>
        <v>743.20266533333336</v>
      </c>
      <c r="L6231" s="126">
        <f t="shared" si="4256"/>
        <v>2.6653333331978502E-3</v>
      </c>
      <c r="M6231" s="140">
        <f t="shared" si="4257"/>
        <v>135538.48000000001</v>
      </c>
      <c r="N6231" s="142">
        <f>VLOOKUP(CONCATENATE(A6231,"-6"),'Restated Depr'!$B$6:$G$7674,6,0)</f>
        <v>6.5799999999999997E-2</v>
      </c>
      <c r="O6231" s="126">
        <f t="shared" si="4258"/>
        <v>743.20266533333336</v>
      </c>
      <c r="P6231" s="126">
        <f t="shared" si="4259"/>
        <v>0</v>
      </c>
      <c r="Q6231" s="174" t="s">
        <v>2065</v>
      </c>
      <c r="R6231" s="142" t="str">
        <f t="shared" si="4260"/>
        <v>E396</v>
      </c>
      <c r="S6231" s="134">
        <f t="shared" si="4261"/>
        <v>2.6653333331978502E-3</v>
      </c>
      <c r="T6231" s="134">
        <f t="shared" si="4262"/>
        <v>0</v>
      </c>
    </row>
    <row r="6232" spans="1:20" ht="15.75" hidden="1" thickBot="1">
      <c r="A6232" s="174" t="s">
        <v>8268</v>
      </c>
      <c r="C6232" s="136" t="s">
        <v>7551</v>
      </c>
      <c r="D6232" s="72"/>
      <c r="E6232" s="149" t="s">
        <v>168</v>
      </c>
      <c r="F6232" s="143"/>
      <c r="G6232" s="142"/>
      <c r="H6232" s="125">
        <f>SUM(H6220:H6231)</f>
        <v>9733.4100000000017</v>
      </c>
      <c r="I6232" s="140"/>
      <c r="J6232" s="140"/>
      <c r="K6232" s="124">
        <f>SUM(K6220:K6231)</f>
        <v>8552.4780879999998</v>
      </c>
      <c r="L6232" s="123">
        <f>SUM(L6220:L6231)</f>
        <v>-1180.9319120000002</v>
      </c>
      <c r="M6232" s="140"/>
      <c r="N6232" s="142"/>
      <c r="O6232" s="123">
        <f>SUM(O6220:O6231)</f>
        <v>8918.4319840000007</v>
      </c>
      <c r="P6232" s="123">
        <f>SUM(P6220:P6231)</f>
        <v>365.95389599999999</v>
      </c>
    </row>
    <row r="6233" spans="1:20">
      <c r="A6233" s="174" t="s">
        <v>8281</v>
      </c>
      <c r="B6233" s="174" t="s">
        <v>8282</v>
      </c>
      <c r="C6233" s="136" t="s">
        <v>2467</v>
      </c>
      <c r="D6233" s="71">
        <v>396</v>
      </c>
      <c r="E6233" s="135">
        <v>42947</v>
      </c>
      <c r="F6233" s="134">
        <v>105064.33</v>
      </c>
      <c r="G6233" s="133">
        <v>0.06</v>
      </c>
      <c r="H6233" s="132">
        <v>525.32000000000005</v>
      </c>
      <c r="I6233" s="131">
        <v>84812.78</v>
      </c>
      <c r="J6233" s="130">
        <f t="shared" ref="J6233:J6244" si="4263">G6233</f>
        <v>0.06</v>
      </c>
      <c r="K6233" s="129">
        <f t="shared" ref="K6233:K6244" si="4264">I6233*J6233/12</f>
        <v>424.06389999999993</v>
      </c>
      <c r="L6233" s="103">
        <f t="shared" ref="L6233:L6244" si="4265">K6233-H6233</f>
        <v>-101.25610000000012</v>
      </c>
      <c r="M6233" s="131">
        <f t="shared" ref="M6233:M6244" si="4266">I6233</f>
        <v>84812.78</v>
      </c>
      <c r="N6233" s="142">
        <f>VLOOKUP(CONCATENATE(A6233,"-6"),'Restated Depr'!$B$6:$G$7674,6,0)</f>
        <v>6.5799999999999997E-2</v>
      </c>
      <c r="O6233" s="103">
        <f t="shared" ref="O6233:O6244" si="4267">M6233*N6233/12</f>
        <v>465.05674366666659</v>
      </c>
      <c r="P6233" s="103">
        <f t="shared" ref="P6233:P6244" si="4268">O6233-K6233</f>
        <v>40.992843666666658</v>
      </c>
      <c r="Q6233" s="174" t="s">
        <v>2065</v>
      </c>
      <c r="R6233" s="142" t="str">
        <f t="shared" ref="R6233:R6244" si="4269">LEFT(B6233,4)</f>
        <v>E396</v>
      </c>
      <c r="S6233" s="134">
        <f t="shared" ref="S6233:S6244" si="4270">L6233</f>
        <v>-101.25610000000012</v>
      </c>
      <c r="T6233" s="134">
        <f t="shared" ref="T6233:T6244" si="4271">P6233</f>
        <v>40.992843666666658</v>
      </c>
    </row>
    <row r="6234" spans="1:20">
      <c r="A6234" s="174" t="s">
        <v>8281</v>
      </c>
      <c r="B6234" s="174" t="s">
        <v>8283</v>
      </c>
      <c r="C6234" s="136" t="s">
        <v>2467</v>
      </c>
      <c r="D6234" s="71">
        <v>396</v>
      </c>
      <c r="E6234" s="135">
        <v>42978</v>
      </c>
      <c r="F6234" s="143">
        <v>108105.13</v>
      </c>
      <c r="G6234" s="133">
        <v>0.06</v>
      </c>
      <c r="H6234" s="127">
        <v>540.52</v>
      </c>
      <c r="I6234" s="140">
        <v>84812.78</v>
      </c>
      <c r="J6234" s="130">
        <f t="shared" si="4263"/>
        <v>0.06</v>
      </c>
      <c r="K6234" s="139">
        <f t="shared" si="4264"/>
        <v>424.06389999999993</v>
      </c>
      <c r="L6234" s="126">
        <f t="shared" si="4265"/>
        <v>-116.45610000000005</v>
      </c>
      <c r="M6234" s="140">
        <f t="shared" si="4266"/>
        <v>84812.78</v>
      </c>
      <c r="N6234" s="142">
        <f>VLOOKUP(CONCATENATE(A6234,"-6"),'Restated Depr'!$B$6:$G$7674,6,0)</f>
        <v>6.5799999999999997E-2</v>
      </c>
      <c r="O6234" s="126">
        <f t="shared" si="4267"/>
        <v>465.05674366666659</v>
      </c>
      <c r="P6234" s="126">
        <f t="shared" si="4268"/>
        <v>40.992843666666658</v>
      </c>
      <c r="Q6234" s="174" t="s">
        <v>2065</v>
      </c>
      <c r="R6234" s="142" t="str">
        <f t="shared" si="4269"/>
        <v>E396</v>
      </c>
      <c r="S6234" s="134">
        <f t="shared" si="4270"/>
        <v>-116.45610000000005</v>
      </c>
      <c r="T6234" s="134">
        <f t="shared" si="4271"/>
        <v>40.992843666666658</v>
      </c>
    </row>
    <row r="6235" spans="1:20">
      <c r="A6235" s="174" t="s">
        <v>8281</v>
      </c>
      <c r="B6235" s="174" t="s">
        <v>8284</v>
      </c>
      <c r="C6235" s="136" t="s">
        <v>2467</v>
      </c>
      <c r="D6235" s="71">
        <v>396</v>
      </c>
      <c r="E6235" s="135">
        <v>43008</v>
      </c>
      <c r="F6235" s="143">
        <v>111145.93</v>
      </c>
      <c r="G6235" s="133">
        <v>0.06</v>
      </c>
      <c r="H6235" s="127">
        <v>555.73</v>
      </c>
      <c r="I6235" s="140">
        <v>84812.78</v>
      </c>
      <c r="J6235" s="130">
        <f t="shared" si="4263"/>
        <v>0.06</v>
      </c>
      <c r="K6235" s="139">
        <f t="shared" si="4264"/>
        <v>424.06389999999993</v>
      </c>
      <c r="L6235" s="126">
        <f t="shared" si="4265"/>
        <v>-131.66610000000009</v>
      </c>
      <c r="M6235" s="140">
        <f t="shared" si="4266"/>
        <v>84812.78</v>
      </c>
      <c r="N6235" s="142">
        <f>VLOOKUP(CONCATENATE(A6235,"-6"),'Restated Depr'!$B$6:$G$7674,6,0)</f>
        <v>6.5799999999999997E-2</v>
      </c>
      <c r="O6235" s="126">
        <f t="shared" si="4267"/>
        <v>465.05674366666659</v>
      </c>
      <c r="P6235" s="126">
        <f t="shared" si="4268"/>
        <v>40.992843666666658</v>
      </c>
      <c r="Q6235" s="174" t="s">
        <v>2065</v>
      </c>
      <c r="R6235" s="142" t="str">
        <f t="shared" si="4269"/>
        <v>E396</v>
      </c>
      <c r="S6235" s="134">
        <f t="shared" si="4270"/>
        <v>-131.66610000000009</v>
      </c>
      <c r="T6235" s="134">
        <f t="shared" si="4271"/>
        <v>40.992843666666658</v>
      </c>
    </row>
    <row r="6236" spans="1:20">
      <c r="A6236" s="174" t="s">
        <v>8281</v>
      </c>
      <c r="B6236" s="174" t="s">
        <v>8285</v>
      </c>
      <c r="C6236" s="136" t="s">
        <v>2467</v>
      </c>
      <c r="D6236" s="71">
        <v>396</v>
      </c>
      <c r="E6236" s="135">
        <v>43039</v>
      </c>
      <c r="F6236" s="143">
        <v>111145.93</v>
      </c>
      <c r="G6236" s="133">
        <v>0.06</v>
      </c>
      <c r="H6236" s="127">
        <v>555.73</v>
      </c>
      <c r="I6236" s="140">
        <v>84812.78</v>
      </c>
      <c r="J6236" s="130">
        <f t="shared" si="4263"/>
        <v>0.06</v>
      </c>
      <c r="K6236" s="139">
        <f t="shared" si="4264"/>
        <v>424.06389999999993</v>
      </c>
      <c r="L6236" s="126">
        <f t="shared" si="4265"/>
        <v>-131.66610000000009</v>
      </c>
      <c r="M6236" s="140">
        <f t="shared" si="4266"/>
        <v>84812.78</v>
      </c>
      <c r="N6236" s="142">
        <f>VLOOKUP(CONCATENATE(A6236,"-6"),'Restated Depr'!$B$6:$G$7674,6,0)</f>
        <v>6.5799999999999997E-2</v>
      </c>
      <c r="O6236" s="126">
        <f t="shared" si="4267"/>
        <v>465.05674366666659</v>
      </c>
      <c r="P6236" s="126">
        <f t="shared" si="4268"/>
        <v>40.992843666666658</v>
      </c>
      <c r="Q6236" s="174" t="s">
        <v>2065</v>
      </c>
      <c r="R6236" s="142" t="str">
        <f t="shared" si="4269"/>
        <v>E396</v>
      </c>
      <c r="S6236" s="134">
        <f t="shared" si="4270"/>
        <v>-131.66610000000009</v>
      </c>
      <c r="T6236" s="134">
        <f t="shared" si="4271"/>
        <v>40.992843666666658</v>
      </c>
    </row>
    <row r="6237" spans="1:20">
      <c r="A6237" s="174" t="s">
        <v>8281</v>
      </c>
      <c r="B6237" s="174" t="s">
        <v>8286</v>
      </c>
      <c r="C6237" s="136" t="s">
        <v>2467</v>
      </c>
      <c r="D6237" s="71">
        <v>396</v>
      </c>
      <c r="E6237" s="135">
        <v>43069</v>
      </c>
      <c r="F6237" s="143">
        <v>111194.27</v>
      </c>
      <c r="G6237" s="133">
        <v>0.06</v>
      </c>
      <c r="H6237" s="127">
        <v>555.96999999999991</v>
      </c>
      <c r="I6237" s="140">
        <v>84812.78</v>
      </c>
      <c r="J6237" s="130">
        <f t="shared" si="4263"/>
        <v>0.06</v>
      </c>
      <c r="K6237" s="139">
        <f t="shared" si="4264"/>
        <v>424.06389999999993</v>
      </c>
      <c r="L6237" s="126">
        <f t="shared" si="4265"/>
        <v>-131.90609999999998</v>
      </c>
      <c r="M6237" s="140">
        <f t="shared" si="4266"/>
        <v>84812.78</v>
      </c>
      <c r="N6237" s="142">
        <f>VLOOKUP(CONCATENATE(A6237,"-6"),'Restated Depr'!$B$6:$G$7674,6,0)</f>
        <v>6.5799999999999997E-2</v>
      </c>
      <c r="O6237" s="126">
        <f t="shared" si="4267"/>
        <v>465.05674366666659</v>
      </c>
      <c r="P6237" s="126">
        <f t="shared" si="4268"/>
        <v>40.992843666666658</v>
      </c>
      <c r="Q6237" s="174" t="s">
        <v>2065</v>
      </c>
      <c r="R6237" s="142" t="str">
        <f t="shared" si="4269"/>
        <v>E396</v>
      </c>
      <c r="S6237" s="134">
        <f t="shared" si="4270"/>
        <v>-131.90609999999998</v>
      </c>
      <c r="T6237" s="134">
        <f t="shared" si="4271"/>
        <v>40.992843666666658</v>
      </c>
    </row>
    <row r="6238" spans="1:20">
      <c r="A6238" s="174" t="s">
        <v>8281</v>
      </c>
      <c r="B6238" s="174" t="s">
        <v>8287</v>
      </c>
      <c r="C6238" s="136" t="s">
        <v>2467</v>
      </c>
      <c r="D6238" s="71">
        <v>396</v>
      </c>
      <c r="E6238" s="135">
        <v>43100</v>
      </c>
      <c r="F6238" s="143">
        <v>110916.6</v>
      </c>
      <c r="G6238" s="133">
        <v>6.2400000000000004E-2</v>
      </c>
      <c r="H6238" s="127">
        <v>576.77</v>
      </c>
      <c r="I6238" s="140">
        <v>84812.78</v>
      </c>
      <c r="J6238" s="130">
        <f t="shared" si="4263"/>
        <v>6.2400000000000004E-2</v>
      </c>
      <c r="K6238" s="139">
        <f t="shared" si="4264"/>
        <v>441.02645600000005</v>
      </c>
      <c r="L6238" s="126">
        <f t="shared" si="4265"/>
        <v>-135.74354399999993</v>
      </c>
      <c r="M6238" s="140">
        <f t="shared" si="4266"/>
        <v>84812.78</v>
      </c>
      <c r="N6238" s="142">
        <f>VLOOKUP(CONCATENATE(A6238,"-6"),'Restated Depr'!$B$6:$G$7674,6,0)</f>
        <v>6.5799999999999997E-2</v>
      </c>
      <c r="O6238" s="126">
        <f t="shared" si="4267"/>
        <v>465.05674366666659</v>
      </c>
      <c r="P6238" s="126">
        <f t="shared" si="4268"/>
        <v>24.030287666666538</v>
      </c>
      <c r="Q6238" s="174" t="s">
        <v>2065</v>
      </c>
      <c r="R6238" s="142" t="str">
        <f t="shared" si="4269"/>
        <v>E396</v>
      </c>
      <c r="S6238" s="134">
        <f t="shared" si="4270"/>
        <v>-135.74354399999993</v>
      </c>
      <c r="T6238" s="134">
        <f t="shared" si="4271"/>
        <v>24.030287666666538</v>
      </c>
    </row>
    <row r="6239" spans="1:20">
      <c r="A6239" s="174" t="s">
        <v>8281</v>
      </c>
      <c r="B6239" s="174" t="s">
        <v>8288</v>
      </c>
      <c r="C6239" s="136" t="s">
        <v>2467</v>
      </c>
      <c r="D6239" s="71">
        <v>396</v>
      </c>
      <c r="E6239" s="135">
        <v>43131</v>
      </c>
      <c r="F6239" s="143">
        <v>113465</v>
      </c>
      <c r="G6239" s="142">
        <v>6.5799999999999997E-2</v>
      </c>
      <c r="H6239" s="127">
        <v>622.16999999999985</v>
      </c>
      <c r="I6239" s="140">
        <v>84812.78</v>
      </c>
      <c r="J6239" s="130">
        <f t="shared" si="4263"/>
        <v>6.5799999999999997E-2</v>
      </c>
      <c r="K6239" s="139">
        <f t="shared" si="4264"/>
        <v>465.05674366666659</v>
      </c>
      <c r="L6239" s="126">
        <f t="shared" si="4265"/>
        <v>-157.11325633333325</v>
      </c>
      <c r="M6239" s="140">
        <f t="shared" si="4266"/>
        <v>84812.78</v>
      </c>
      <c r="N6239" s="142">
        <f>VLOOKUP(CONCATENATE(A6239,"-6"),'Restated Depr'!$B$6:$G$7674,6,0)</f>
        <v>6.5799999999999997E-2</v>
      </c>
      <c r="O6239" s="126">
        <f t="shared" si="4267"/>
        <v>465.05674366666659</v>
      </c>
      <c r="P6239" s="126">
        <f t="shared" si="4268"/>
        <v>0</v>
      </c>
      <c r="Q6239" s="174" t="s">
        <v>2065</v>
      </c>
      <c r="R6239" s="142" t="str">
        <f t="shared" si="4269"/>
        <v>E396</v>
      </c>
      <c r="S6239" s="134">
        <f t="shared" si="4270"/>
        <v>-157.11325633333325</v>
      </c>
      <c r="T6239" s="134">
        <f t="shared" si="4271"/>
        <v>0</v>
      </c>
    </row>
    <row r="6240" spans="1:20">
      <c r="A6240" s="174" t="s">
        <v>8281</v>
      </c>
      <c r="B6240" s="174" t="s">
        <v>8289</v>
      </c>
      <c r="C6240" s="136" t="s">
        <v>2467</v>
      </c>
      <c r="D6240" s="71">
        <v>396</v>
      </c>
      <c r="E6240" s="135">
        <v>43159</v>
      </c>
      <c r="F6240" s="143">
        <v>116352.12</v>
      </c>
      <c r="G6240" s="142">
        <v>6.5799999999999997E-2</v>
      </c>
      <c r="H6240" s="127">
        <v>638.00000000000011</v>
      </c>
      <c r="I6240" s="140">
        <v>84812.78</v>
      </c>
      <c r="J6240" s="130">
        <f t="shared" si="4263"/>
        <v>6.5799999999999997E-2</v>
      </c>
      <c r="K6240" s="139">
        <f t="shared" si="4264"/>
        <v>465.05674366666659</v>
      </c>
      <c r="L6240" s="126">
        <f t="shared" si="4265"/>
        <v>-172.94325633333352</v>
      </c>
      <c r="M6240" s="140">
        <f t="shared" si="4266"/>
        <v>84812.78</v>
      </c>
      <c r="N6240" s="142">
        <f>VLOOKUP(CONCATENATE(A6240,"-6"),'Restated Depr'!$B$6:$G$7674,6,0)</f>
        <v>6.5799999999999997E-2</v>
      </c>
      <c r="O6240" s="126">
        <f t="shared" si="4267"/>
        <v>465.05674366666659</v>
      </c>
      <c r="P6240" s="126">
        <f t="shared" si="4268"/>
        <v>0</v>
      </c>
      <c r="Q6240" s="174" t="s">
        <v>2065</v>
      </c>
      <c r="R6240" s="142" t="str">
        <f t="shared" si="4269"/>
        <v>E396</v>
      </c>
      <c r="S6240" s="134">
        <f t="shared" si="4270"/>
        <v>-172.94325633333352</v>
      </c>
      <c r="T6240" s="134">
        <f t="shared" si="4271"/>
        <v>0</v>
      </c>
    </row>
    <row r="6241" spans="1:20">
      <c r="A6241" s="174" t="s">
        <v>8281</v>
      </c>
      <c r="B6241" s="174" t="s">
        <v>8290</v>
      </c>
      <c r="C6241" s="136" t="s">
        <v>2467</v>
      </c>
      <c r="D6241" s="71">
        <v>396</v>
      </c>
      <c r="E6241" s="135">
        <v>43190</v>
      </c>
      <c r="F6241" s="143">
        <v>82373.23</v>
      </c>
      <c r="G6241" s="142">
        <v>6.5799999999999997E-2</v>
      </c>
      <c r="H6241" s="127">
        <v>451.68</v>
      </c>
      <c r="I6241" s="140">
        <v>84812.78</v>
      </c>
      <c r="J6241" s="130">
        <f t="shared" si="4263"/>
        <v>6.5799999999999997E-2</v>
      </c>
      <c r="K6241" s="139">
        <f t="shared" si="4264"/>
        <v>465.05674366666659</v>
      </c>
      <c r="L6241" s="126">
        <f t="shared" si="4265"/>
        <v>13.376743666666584</v>
      </c>
      <c r="M6241" s="140">
        <f t="shared" si="4266"/>
        <v>84812.78</v>
      </c>
      <c r="N6241" s="142">
        <f>VLOOKUP(CONCATENATE(A6241,"-6"),'Restated Depr'!$B$6:$G$7674,6,0)</f>
        <v>6.5799999999999997E-2</v>
      </c>
      <c r="O6241" s="126">
        <f t="shared" si="4267"/>
        <v>465.05674366666659</v>
      </c>
      <c r="P6241" s="126">
        <f t="shared" si="4268"/>
        <v>0</v>
      </c>
      <c r="Q6241" s="174" t="s">
        <v>2065</v>
      </c>
      <c r="R6241" s="142" t="str">
        <f t="shared" si="4269"/>
        <v>E396</v>
      </c>
      <c r="S6241" s="134">
        <f t="shared" si="4270"/>
        <v>13.376743666666584</v>
      </c>
      <c r="T6241" s="134">
        <f t="shared" si="4271"/>
        <v>0</v>
      </c>
    </row>
    <row r="6242" spans="1:20">
      <c r="A6242" s="174" t="s">
        <v>8281</v>
      </c>
      <c r="B6242" s="174" t="s">
        <v>8291</v>
      </c>
      <c r="C6242" s="136" t="s">
        <v>2467</v>
      </c>
      <c r="D6242" s="71">
        <v>396</v>
      </c>
      <c r="E6242" s="135">
        <v>43220</v>
      </c>
      <c r="F6242" s="143">
        <v>82373.23</v>
      </c>
      <c r="G6242" s="142">
        <v>6.5799999999999997E-2</v>
      </c>
      <c r="H6242" s="127">
        <v>451.68</v>
      </c>
      <c r="I6242" s="140">
        <v>84812.78</v>
      </c>
      <c r="J6242" s="130">
        <f t="shared" si="4263"/>
        <v>6.5799999999999997E-2</v>
      </c>
      <c r="K6242" s="139">
        <f t="shared" si="4264"/>
        <v>465.05674366666659</v>
      </c>
      <c r="L6242" s="126">
        <f t="shared" si="4265"/>
        <v>13.376743666666584</v>
      </c>
      <c r="M6242" s="140">
        <f t="shared" si="4266"/>
        <v>84812.78</v>
      </c>
      <c r="N6242" s="142">
        <f>VLOOKUP(CONCATENATE(A6242,"-6"),'Restated Depr'!$B$6:$G$7674,6,0)</f>
        <v>6.5799999999999997E-2</v>
      </c>
      <c r="O6242" s="126">
        <f t="shared" si="4267"/>
        <v>465.05674366666659</v>
      </c>
      <c r="P6242" s="126">
        <f t="shared" si="4268"/>
        <v>0</v>
      </c>
      <c r="Q6242" s="174" t="s">
        <v>2065</v>
      </c>
      <c r="R6242" s="142" t="str">
        <f t="shared" si="4269"/>
        <v>E396</v>
      </c>
      <c r="S6242" s="134">
        <f t="shared" si="4270"/>
        <v>13.376743666666584</v>
      </c>
      <c r="T6242" s="134">
        <f t="shared" si="4271"/>
        <v>0</v>
      </c>
    </row>
    <row r="6243" spans="1:20">
      <c r="A6243" s="174" t="s">
        <v>8281</v>
      </c>
      <c r="B6243" s="174" t="s">
        <v>8292</v>
      </c>
      <c r="C6243" s="136" t="s">
        <v>2467</v>
      </c>
      <c r="D6243" s="71">
        <v>396</v>
      </c>
      <c r="E6243" s="135">
        <v>43251</v>
      </c>
      <c r="F6243" s="143">
        <v>82373.23</v>
      </c>
      <c r="G6243" s="142">
        <v>6.5799999999999997E-2</v>
      </c>
      <c r="H6243" s="127">
        <v>451.68</v>
      </c>
      <c r="I6243" s="140">
        <v>84812.78</v>
      </c>
      <c r="J6243" s="130">
        <f t="shared" si="4263"/>
        <v>6.5799999999999997E-2</v>
      </c>
      <c r="K6243" s="139">
        <f t="shared" si="4264"/>
        <v>465.05674366666659</v>
      </c>
      <c r="L6243" s="126">
        <f t="shared" si="4265"/>
        <v>13.376743666666584</v>
      </c>
      <c r="M6243" s="140">
        <f t="shared" si="4266"/>
        <v>84812.78</v>
      </c>
      <c r="N6243" s="142">
        <f>VLOOKUP(CONCATENATE(A6243,"-6"),'Restated Depr'!$B$6:$G$7674,6,0)</f>
        <v>6.5799999999999997E-2</v>
      </c>
      <c r="O6243" s="126">
        <f t="shared" si="4267"/>
        <v>465.05674366666659</v>
      </c>
      <c r="P6243" s="126">
        <f t="shared" si="4268"/>
        <v>0</v>
      </c>
      <c r="Q6243" s="174" t="s">
        <v>2065</v>
      </c>
      <c r="R6243" s="142" t="str">
        <f t="shared" si="4269"/>
        <v>E396</v>
      </c>
      <c r="S6243" s="134">
        <f t="shared" si="4270"/>
        <v>13.376743666666584</v>
      </c>
      <c r="T6243" s="134">
        <f t="shared" si="4271"/>
        <v>0</v>
      </c>
    </row>
    <row r="6244" spans="1:20">
      <c r="A6244" s="174" t="s">
        <v>8281</v>
      </c>
      <c r="B6244" s="174" t="s">
        <v>8293</v>
      </c>
      <c r="C6244" s="136" t="s">
        <v>2467</v>
      </c>
      <c r="D6244" s="71">
        <v>396</v>
      </c>
      <c r="E6244" s="135">
        <v>43281</v>
      </c>
      <c r="F6244" s="143">
        <v>84812.78</v>
      </c>
      <c r="G6244" s="142">
        <v>6.5799999999999997E-2</v>
      </c>
      <c r="H6244" s="127">
        <v>465.06</v>
      </c>
      <c r="I6244" s="140">
        <v>84812.78</v>
      </c>
      <c r="J6244" s="130">
        <f t="shared" si="4263"/>
        <v>6.5799999999999997E-2</v>
      </c>
      <c r="K6244" s="139">
        <f t="shared" si="4264"/>
        <v>465.05674366666659</v>
      </c>
      <c r="L6244" s="126">
        <f t="shared" si="4265"/>
        <v>-3.2563333334110212E-3</v>
      </c>
      <c r="M6244" s="140">
        <f t="shared" si="4266"/>
        <v>84812.78</v>
      </c>
      <c r="N6244" s="142">
        <f>VLOOKUP(CONCATENATE(A6244,"-6"),'Restated Depr'!$B$6:$G$7674,6,0)</f>
        <v>6.5799999999999997E-2</v>
      </c>
      <c r="O6244" s="126">
        <f t="shared" si="4267"/>
        <v>465.05674366666659</v>
      </c>
      <c r="P6244" s="126">
        <f t="shared" si="4268"/>
        <v>0</v>
      </c>
      <c r="Q6244" s="174" t="s">
        <v>2065</v>
      </c>
      <c r="R6244" s="142" t="str">
        <f t="shared" si="4269"/>
        <v>E396</v>
      </c>
      <c r="S6244" s="134">
        <f t="shared" si="4270"/>
        <v>-3.2563333334110212E-3</v>
      </c>
      <c r="T6244" s="134">
        <f t="shared" si="4271"/>
        <v>0</v>
      </c>
    </row>
    <row r="6245" spans="1:20" ht="15.75" hidden="1" thickBot="1">
      <c r="A6245" s="174" t="s">
        <v>8281</v>
      </c>
      <c r="C6245" s="136" t="s">
        <v>7551</v>
      </c>
      <c r="D6245" s="72"/>
      <c r="E6245" s="149" t="s">
        <v>168</v>
      </c>
      <c r="F6245" s="143"/>
      <c r="G6245" s="142"/>
      <c r="H6245" s="125">
        <f>SUM(H6233:H6244)</f>
        <v>6390.3100000000013</v>
      </c>
      <c r="I6245" s="140"/>
      <c r="J6245" s="140"/>
      <c r="K6245" s="124">
        <f>SUM(K6233:K6244)</f>
        <v>5351.6864180000002</v>
      </c>
      <c r="L6245" s="123">
        <f>SUM(L6233:L6244)</f>
        <v>-1038.6235820000006</v>
      </c>
      <c r="M6245" s="140"/>
      <c r="N6245" s="142"/>
      <c r="O6245" s="123">
        <f>SUM(O6233:O6244)</f>
        <v>5580.6809240000002</v>
      </c>
      <c r="P6245" s="123">
        <f>SUM(P6233:P6244)</f>
        <v>228.99450599999983</v>
      </c>
    </row>
    <row r="6246" spans="1:20">
      <c r="A6246" s="174" t="s">
        <v>8294</v>
      </c>
      <c r="B6246" s="174" t="s">
        <v>8295</v>
      </c>
      <c r="C6246" s="136" t="s">
        <v>2467</v>
      </c>
      <c r="D6246" s="71">
        <v>396</v>
      </c>
      <c r="E6246" s="135">
        <v>42947</v>
      </c>
      <c r="F6246" s="134">
        <v>106123.75</v>
      </c>
      <c r="G6246" s="133">
        <v>0.06</v>
      </c>
      <c r="H6246" s="132">
        <v>530.62</v>
      </c>
      <c r="I6246" s="131">
        <v>91330.19</v>
      </c>
      <c r="J6246" s="130">
        <f t="shared" ref="J6246:J6257" si="4272">G6246</f>
        <v>0.06</v>
      </c>
      <c r="K6246" s="129">
        <f t="shared" ref="K6246:K6257" si="4273">I6246*J6246/12</f>
        <v>456.65094999999997</v>
      </c>
      <c r="L6246" s="103">
        <f t="shared" ref="L6246:L6257" si="4274">K6246-H6246</f>
        <v>-73.969050000000038</v>
      </c>
      <c r="M6246" s="131">
        <f t="shared" ref="M6246:M6257" si="4275">I6246</f>
        <v>91330.19</v>
      </c>
      <c r="N6246" s="142">
        <f>VLOOKUP(CONCATENATE(A6246,"-6"),'Restated Depr'!$B$6:$G$7674,6,0)</f>
        <v>6.5799999999999997E-2</v>
      </c>
      <c r="O6246" s="103">
        <f t="shared" ref="O6246:O6257" si="4276">M6246*N6246/12</f>
        <v>500.79387516666662</v>
      </c>
      <c r="P6246" s="103">
        <f t="shared" ref="P6246:P6257" si="4277">O6246-K6246</f>
        <v>44.142925166666657</v>
      </c>
      <c r="Q6246" s="174" t="s">
        <v>2065</v>
      </c>
      <c r="R6246" s="142" t="str">
        <f t="shared" ref="R6246:R6257" si="4278">LEFT(B6246,4)</f>
        <v>E396</v>
      </c>
      <c r="S6246" s="134">
        <f t="shared" ref="S6246:S6257" si="4279">L6246</f>
        <v>-73.969050000000038</v>
      </c>
      <c r="T6246" s="134">
        <f t="shared" ref="T6246:T6257" si="4280">P6246</f>
        <v>44.142925166666657</v>
      </c>
    </row>
    <row r="6247" spans="1:20">
      <c r="A6247" s="174" t="s">
        <v>8294</v>
      </c>
      <c r="B6247" s="174" t="s">
        <v>8296</v>
      </c>
      <c r="C6247" s="136" t="s">
        <v>2467</v>
      </c>
      <c r="D6247" s="71">
        <v>396</v>
      </c>
      <c r="E6247" s="135">
        <v>42978</v>
      </c>
      <c r="F6247" s="143">
        <v>109164.55</v>
      </c>
      <c r="G6247" s="133">
        <v>0.06</v>
      </c>
      <c r="H6247" s="127">
        <v>545.81999999999994</v>
      </c>
      <c r="I6247" s="140">
        <v>91330.19</v>
      </c>
      <c r="J6247" s="130">
        <f t="shared" si="4272"/>
        <v>0.06</v>
      </c>
      <c r="K6247" s="139">
        <f t="shared" si="4273"/>
        <v>456.65094999999997</v>
      </c>
      <c r="L6247" s="126">
        <f t="shared" si="4274"/>
        <v>-89.16904999999997</v>
      </c>
      <c r="M6247" s="140">
        <f t="shared" si="4275"/>
        <v>91330.19</v>
      </c>
      <c r="N6247" s="142">
        <f>VLOOKUP(CONCATENATE(A6247,"-6"),'Restated Depr'!$B$6:$G$7674,6,0)</f>
        <v>6.5799999999999997E-2</v>
      </c>
      <c r="O6247" s="126">
        <f t="shared" si="4276"/>
        <v>500.79387516666662</v>
      </c>
      <c r="P6247" s="126">
        <f t="shared" si="4277"/>
        <v>44.142925166666657</v>
      </c>
      <c r="Q6247" s="174" t="s">
        <v>2065</v>
      </c>
      <c r="R6247" s="142" t="str">
        <f t="shared" si="4278"/>
        <v>E396</v>
      </c>
      <c r="S6247" s="134">
        <f t="shared" si="4279"/>
        <v>-89.16904999999997</v>
      </c>
      <c r="T6247" s="134">
        <f t="shared" si="4280"/>
        <v>44.142925166666657</v>
      </c>
    </row>
    <row r="6248" spans="1:20">
      <c r="A6248" s="174" t="s">
        <v>8294</v>
      </c>
      <c r="B6248" s="174" t="s">
        <v>8297</v>
      </c>
      <c r="C6248" s="136" t="s">
        <v>2467</v>
      </c>
      <c r="D6248" s="71">
        <v>396</v>
      </c>
      <c r="E6248" s="135">
        <v>43008</v>
      </c>
      <c r="F6248" s="143">
        <v>112205.35</v>
      </c>
      <c r="G6248" s="133">
        <v>0.06</v>
      </c>
      <c r="H6248" s="127">
        <v>561.02</v>
      </c>
      <c r="I6248" s="140">
        <v>91330.19</v>
      </c>
      <c r="J6248" s="130">
        <f t="shared" si="4272"/>
        <v>0.06</v>
      </c>
      <c r="K6248" s="139">
        <f t="shared" si="4273"/>
        <v>456.65094999999997</v>
      </c>
      <c r="L6248" s="126">
        <f t="shared" si="4274"/>
        <v>-104.36905000000002</v>
      </c>
      <c r="M6248" s="140">
        <f t="shared" si="4275"/>
        <v>91330.19</v>
      </c>
      <c r="N6248" s="142">
        <f>VLOOKUP(CONCATENATE(A6248,"-6"),'Restated Depr'!$B$6:$G$7674,6,0)</f>
        <v>6.5799999999999997E-2</v>
      </c>
      <c r="O6248" s="126">
        <f t="shared" si="4276"/>
        <v>500.79387516666662</v>
      </c>
      <c r="P6248" s="126">
        <f t="shared" si="4277"/>
        <v>44.142925166666657</v>
      </c>
      <c r="Q6248" s="174" t="s">
        <v>2065</v>
      </c>
      <c r="R6248" s="142" t="str">
        <f t="shared" si="4278"/>
        <v>E396</v>
      </c>
      <c r="S6248" s="134">
        <f t="shared" si="4279"/>
        <v>-104.36905000000002</v>
      </c>
      <c r="T6248" s="134">
        <f t="shared" si="4280"/>
        <v>44.142925166666657</v>
      </c>
    </row>
    <row r="6249" spans="1:20">
      <c r="A6249" s="174" t="s">
        <v>8294</v>
      </c>
      <c r="B6249" s="174" t="s">
        <v>8298</v>
      </c>
      <c r="C6249" s="136" t="s">
        <v>2467</v>
      </c>
      <c r="D6249" s="71">
        <v>396</v>
      </c>
      <c r="E6249" s="135">
        <v>43039</v>
      </c>
      <c r="F6249" s="143">
        <v>112205.35</v>
      </c>
      <c r="G6249" s="133">
        <v>0.06</v>
      </c>
      <c r="H6249" s="127">
        <v>561.02</v>
      </c>
      <c r="I6249" s="140">
        <v>91330.19</v>
      </c>
      <c r="J6249" s="130">
        <f t="shared" si="4272"/>
        <v>0.06</v>
      </c>
      <c r="K6249" s="139">
        <f t="shared" si="4273"/>
        <v>456.65094999999997</v>
      </c>
      <c r="L6249" s="126">
        <f t="shared" si="4274"/>
        <v>-104.36905000000002</v>
      </c>
      <c r="M6249" s="140">
        <f t="shared" si="4275"/>
        <v>91330.19</v>
      </c>
      <c r="N6249" s="142">
        <f>VLOOKUP(CONCATENATE(A6249,"-6"),'Restated Depr'!$B$6:$G$7674,6,0)</f>
        <v>6.5799999999999997E-2</v>
      </c>
      <c r="O6249" s="126">
        <f t="shared" si="4276"/>
        <v>500.79387516666662</v>
      </c>
      <c r="P6249" s="126">
        <f t="shared" si="4277"/>
        <v>44.142925166666657</v>
      </c>
      <c r="Q6249" s="174" t="s">
        <v>2065</v>
      </c>
      <c r="R6249" s="142" t="str">
        <f t="shared" si="4278"/>
        <v>E396</v>
      </c>
      <c r="S6249" s="134">
        <f t="shared" si="4279"/>
        <v>-104.36905000000002</v>
      </c>
      <c r="T6249" s="134">
        <f t="shared" si="4280"/>
        <v>44.142925166666657</v>
      </c>
    </row>
    <row r="6250" spans="1:20">
      <c r="A6250" s="174" t="s">
        <v>8294</v>
      </c>
      <c r="B6250" s="174" t="s">
        <v>8299</v>
      </c>
      <c r="C6250" s="136" t="s">
        <v>2467</v>
      </c>
      <c r="D6250" s="71">
        <v>396</v>
      </c>
      <c r="E6250" s="135">
        <v>43069</v>
      </c>
      <c r="F6250" s="143">
        <v>112253.69</v>
      </c>
      <c r="G6250" s="133">
        <v>0.06</v>
      </c>
      <c r="H6250" s="127">
        <v>561.2700000000001</v>
      </c>
      <c r="I6250" s="140">
        <v>91330.19</v>
      </c>
      <c r="J6250" s="130">
        <f t="shared" si="4272"/>
        <v>0.06</v>
      </c>
      <c r="K6250" s="139">
        <f t="shared" si="4273"/>
        <v>456.65094999999997</v>
      </c>
      <c r="L6250" s="126">
        <f t="shared" si="4274"/>
        <v>-104.61905000000013</v>
      </c>
      <c r="M6250" s="140">
        <f t="shared" si="4275"/>
        <v>91330.19</v>
      </c>
      <c r="N6250" s="142">
        <f>VLOOKUP(CONCATENATE(A6250,"-6"),'Restated Depr'!$B$6:$G$7674,6,0)</f>
        <v>6.5799999999999997E-2</v>
      </c>
      <c r="O6250" s="126">
        <f t="shared" si="4276"/>
        <v>500.79387516666662</v>
      </c>
      <c r="P6250" s="126">
        <f t="shared" si="4277"/>
        <v>44.142925166666657</v>
      </c>
      <c r="Q6250" s="174" t="s">
        <v>2065</v>
      </c>
      <c r="R6250" s="142" t="str">
        <f t="shared" si="4278"/>
        <v>E396</v>
      </c>
      <c r="S6250" s="134">
        <f t="shared" si="4279"/>
        <v>-104.61905000000013</v>
      </c>
      <c r="T6250" s="134">
        <f t="shared" si="4280"/>
        <v>44.142925166666657</v>
      </c>
    </row>
    <row r="6251" spans="1:20">
      <c r="A6251" s="174" t="s">
        <v>8294</v>
      </c>
      <c r="B6251" s="174" t="s">
        <v>8300</v>
      </c>
      <c r="C6251" s="136" t="s">
        <v>2467</v>
      </c>
      <c r="D6251" s="71">
        <v>396</v>
      </c>
      <c r="E6251" s="135">
        <v>43100</v>
      </c>
      <c r="F6251" s="143">
        <v>111976.02</v>
      </c>
      <c r="G6251" s="133">
        <v>6.2400000000000004E-2</v>
      </c>
      <c r="H6251" s="127">
        <v>582.27</v>
      </c>
      <c r="I6251" s="140">
        <v>91330.19</v>
      </c>
      <c r="J6251" s="130">
        <f t="shared" si="4272"/>
        <v>6.2400000000000004E-2</v>
      </c>
      <c r="K6251" s="139">
        <f t="shared" si="4273"/>
        <v>474.916988</v>
      </c>
      <c r="L6251" s="126">
        <f t="shared" si="4274"/>
        <v>-107.35301199999998</v>
      </c>
      <c r="M6251" s="140">
        <f t="shared" si="4275"/>
        <v>91330.19</v>
      </c>
      <c r="N6251" s="142">
        <f>VLOOKUP(CONCATENATE(A6251,"-6"),'Restated Depr'!$B$6:$G$7674,6,0)</f>
        <v>6.5799999999999997E-2</v>
      </c>
      <c r="O6251" s="126">
        <f t="shared" si="4276"/>
        <v>500.79387516666662</v>
      </c>
      <c r="P6251" s="126">
        <f t="shared" si="4277"/>
        <v>25.87688716666662</v>
      </c>
      <c r="Q6251" s="174" t="s">
        <v>2065</v>
      </c>
      <c r="R6251" s="142" t="str">
        <f t="shared" si="4278"/>
        <v>E396</v>
      </c>
      <c r="S6251" s="134">
        <f t="shared" si="4279"/>
        <v>-107.35301199999998</v>
      </c>
      <c r="T6251" s="134">
        <f t="shared" si="4280"/>
        <v>25.87688716666662</v>
      </c>
    </row>
    <row r="6252" spans="1:20">
      <c r="A6252" s="174" t="s">
        <v>8294</v>
      </c>
      <c r="B6252" s="174" t="s">
        <v>8301</v>
      </c>
      <c r="C6252" s="136" t="s">
        <v>2467</v>
      </c>
      <c r="D6252" s="71">
        <v>396</v>
      </c>
      <c r="E6252" s="135">
        <v>43131</v>
      </c>
      <c r="F6252" s="143">
        <v>114524.42</v>
      </c>
      <c r="G6252" s="142">
        <v>6.5799999999999997E-2</v>
      </c>
      <c r="H6252" s="127">
        <v>627.98</v>
      </c>
      <c r="I6252" s="140">
        <v>91330.19</v>
      </c>
      <c r="J6252" s="130">
        <f t="shared" si="4272"/>
        <v>6.5799999999999997E-2</v>
      </c>
      <c r="K6252" s="139">
        <f t="shared" si="4273"/>
        <v>500.79387516666662</v>
      </c>
      <c r="L6252" s="126">
        <f t="shared" si="4274"/>
        <v>-127.18612483333339</v>
      </c>
      <c r="M6252" s="140">
        <f t="shared" si="4275"/>
        <v>91330.19</v>
      </c>
      <c r="N6252" s="142">
        <f>VLOOKUP(CONCATENATE(A6252,"-6"),'Restated Depr'!$B$6:$G$7674,6,0)</f>
        <v>6.5799999999999997E-2</v>
      </c>
      <c r="O6252" s="126">
        <f t="shared" si="4276"/>
        <v>500.79387516666662</v>
      </c>
      <c r="P6252" s="126">
        <f t="shared" si="4277"/>
        <v>0</v>
      </c>
      <c r="Q6252" s="174" t="s">
        <v>2065</v>
      </c>
      <c r="R6252" s="142" t="str">
        <f t="shared" si="4278"/>
        <v>E396</v>
      </c>
      <c r="S6252" s="134">
        <f t="shared" si="4279"/>
        <v>-127.18612483333339</v>
      </c>
      <c r="T6252" s="134">
        <f t="shared" si="4280"/>
        <v>0</v>
      </c>
    </row>
    <row r="6253" spans="1:20">
      <c r="A6253" s="174" t="s">
        <v>8294</v>
      </c>
      <c r="B6253" s="174" t="s">
        <v>8302</v>
      </c>
      <c r="C6253" s="136" t="s">
        <v>2467</v>
      </c>
      <c r="D6253" s="71">
        <v>396</v>
      </c>
      <c r="E6253" s="135">
        <v>43159</v>
      </c>
      <c r="F6253" s="143">
        <v>117411.53</v>
      </c>
      <c r="G6253" s="142">
        <v>6.5799999999999997E-2</v>
      </c>
      <c r="H6253" s="127">
        <v>643.80999999999995</v>
      </c>
      <c r="I6253" s="140">
        <v>91330.19</v>
      </c>
      <c r="J6253" s="130">
        <f t="shared" si="4272"/>
        <v>6.5799999999999997E-2</v>
      </c>
      <c r="K6253" s="139">
        <f t="shared" si="4273"/>
        <v>500.79387516666662</v>
      </c>
      <c r="L6253" s="126">
        <f t="shared" si="4274"/>
        <v>-143.01612483333332</v>
      </c>
      <c r="M6253" s="140">
        <f t="shared" si="4275"/>
        <v>91330.19</v>
      </c>
      <c r="N6253" s="142">
        <f>VLOOKUP(CONCATENATE(A6253,"-6"),'Restated Depr'!$B$6:$G$7674,6,0)</f>
        <v>6.5799999999999997E-2</v>
      </c>
      <c r="O6253" s="126">
        <f t="shared" si="4276"/>
        <v>500.79387516666662</v>
      </c>
      <c r="P6253" s="126">
        <f t="shared" si="4277"/>
        <v>0</v>
      </c>
      <c r="Q6253" s="174" t="s">
        <v>2065</v>
      </c>
      <c r="R6253" s="142" t="str">
        <f t="shared" si="4278"/>
        <v>E396</v>
      </c>
      <c r="S6253" s="134">
        <f t="shared" si="4279"/>
        <v>-143.01612483333332</v>
      </c>
      <c r="T6253" s="134">
        <f t="shared" si="4280"/>
        <v>0</v>
      </c>
    </row>
    <row r="6254" spans="1:20">
      <c r="A6254" s="174" t="s">
        <v>8294</v>
      </c>
      <c r="B6254" s="174" t="s">
        <v>8303</v>
      </c>
      <c r="C6254" s="136" t="s">
        <v>2467</v>
      </c>
      <c r="D6254" s="71">
        <v>396</v>
      </c>
      <c r="E6254" s="135">
        <v>43190</v>
      </c>
      <c r="F6254" s="143">
        <v>88890.64</v>
      </c>
      <c r="G6254" s="142">
        <v>6.5799999999999997E-2</v>
      </c>
      <c r="H6254" s="127">
        <v>487.4199999999999</v>
      </c>
      <c r="I6254" s="140">
        <v>91330.19</v>
      </c>
      <c r="J6254" s="130">
        <f t="shared" si="4272"/>
        <v>6.5799999999999997E-2</v>
      </c>
      <c r="K6254" s="139">
        <f t="shared" si="4273"/>
        <v>500.79387516666662</v>
      </c>
      <c r="L6254" s="126">
        <f t="shared" si="4274"/>
        <v>13.373875166666721</v>
      </c>
      <c r="M6254" s="140">
        <f t="shared" si="4275"/>
        <v>91330.19</v>
      </c>
      <c r="N6254" s="142">
        <f>VLOOKUP(CONCATENATE(A6254,"-6"),'Restated Depr'!$B$6:$G$7674,6,0)</f>
        <v>6.5799999999999997E-2</v>
      </c>
      <c r="O6254" s="126">
        <f t="shared" si="4276"/>
        <v>500.79387516666662</v>
      </c>
      <c r="P6254" s="126">
        <f t="shared" si="4277"/>
        <v>0</v>
      </c>
      <c r="Q6254" s="174" t="s">
        <v>2065</v>
      </c>
      <c r="R6254" s="142" t="str">
        <f t="shared" si="4278"/>
        <v>E396</v>
      </c>
      <c r="S6254" s="134">
        <f t="shared" si="4279"/>
        <v>13.373875166666721</v>
      </c>
      <c r="T6254" s="134">
        <f t="shared" si="4280"/>
        <v>0</v>
      </c>
    </row>
    <row r="6255" spans="1:20">
      <c r="A6255" s="174" t="s">
        <v>8294</v>
      </c>
      <c r="B6255" s="174" t="s">
        <v>8304</v>
      </c>
      <c r="C6255" s="136" t="s">
        <v>2467</v>
      </c>
      <c r="D6255" s="71">
        <v>396</v>
      </c>
      <c r="E6255" s="135">
        <v>43220</v>
      </c>
      <c r="F6255" s="143">
        <v>88890.64</v>
      </c>
      <c r="G6255" s="142">
        <v>6.5799999999999997E-2</v>
      </c>
      <c r="H6255" s="127">
        <v>487.4199999999999</v>
      </c>
      <c r="I6255" s="140">
        <v>91330.19</v>
      </c>
      <c r="J6255" s="130">
        <f t="shared" si="4272"/>
        <v>6.5799999999999997E-2</v>
      </c>
      <c r="K6255" s="139">
        <f t="shared" si="4273"/>
        <v>500.79387516666662</v>
      </c>
      <c r="L6255" s="126">
        <f t="shared" si="4274"/>
        <v>13.373875166666721</v>
      </c>
      <c r="M6255" s="140">
        <f t="shared" si="4275"/>
        <v>91330.19</v>
      </c>
      <c r="N6255" s="142">
        <f>VLOOKUP(CONCATENATE(A6255,"-6"),'Restated Depr'!$B$6:$G$7674,6,0)</f>
        <v>6.5799999999999997E-2</v>
      </c>
      <c r="O6255" s="126">
        <f t="shared" si="4276"/>
        <v>500.79387516666662</v>
      </c>
      <c r="P6255" s="126">
        <f t="shared" si="4277"/>
        <v>0</v>
      </c>
      <c r="Q6255" s="174" t="s">
        <v>2065</v>
      </c>
      <c r="R6255" s="142" t="str">
        <f t="shared" si="4278"/>
        <v>E396</v>
      </c>
      <c r="S6255" s="134">
        <f t="shared" si="4279"/>
        <v>13.373875166666721</v>
      </c>
      <c r="T6255" s="134">
        <f t="shared" si="4280"/>
        <v>0</v>
      </c>
    </row>
    <row r="6256" spans="1:20">
      <c r="A6256" s="174" t="s">
        <v>8294</v>
      </c>
      <c r="B6256" s="174" t="s">
        <v>8305</v>
      </c>
      <c r="C6256" s="136" t="s">
        <v>2467</v>
      </c>
      <c r="D6256" s="71">
        <v>396</v>
      </c>
      <c r="E6256" s="135">
        <v>43251</v>
      </c>
      <c r="F6256" s="143">
        <v>88890.64</v>
      </c>
      <c r="G6256" s="142">
        <v>6.5799999999999997E-2</v>
      </c>
      <c r="H6256" s="127">
        <v>487.4199999999999</v>
      </c>
      <c r="I6256" s="140">
        <v>91330.19</v>
      </c>
      <c r="J6256" s="130">
        <f t="shared" si="4272"/>
        <v>6.5799999999999997E-2</v>
      </c>
      <c r="K6256" s="139">
        <f t="shared" si="4273"/>
        <v>500.79387516666662</v>
      </c>
      <c r="L6256" s="126">
        <f t="shared" si="4274"/>
        <v>13.373875166666721</v>
      </c>
      <c r="M6256" s="140">
        <f t="shared" si="4275"/>
        <v>91330.19</v>
      </c>
      <c r="N6256" s="142">
        <f>VLOOKUP(CONCATENATE(A6256,"-6"),'Restated Depr'!$B$6:$G$7674,6,0)</f>
        <v>6.5799999999999997E-2</v>
      </c>
      <c r="O6256" s="126">
        <f t="shared" si="4276"/>
        <v>500.79387516666662</v>
      </c>
      <c r="P6256" s="126">
        <f t="shared" si="4277"/>
        <v>0</v>
      </c>
      <c r="Q6256" s="174" t="s">
        <v>2065</v>
      </c>
      <c r="R6256" s="142" t="str">
        <f t="shared" si="4278"/>
        <v>E396</v>
      </c>
      <c r="S6256" s="134">
        <f t="shared" si="4279"/>
        <v>13.373875166666721</v>
      </c>
      <c r="T6256" s="134">
        <f t="shared" si="4280"/>
        <v>0</v>
      </c>
    </row>
    <row r="6257" spans="1:20">
      <c r="A6257" s="174" t="s">
        <v>8294</v>
      </c>
      <c r="B6257" s="174" t="s">
        <v>8306</v>
      </c>
      <c r="C6257" s="136" t="s">
        <v>2467</v>
      </c>
      <c r="D6257" s="71">
        <v>396</v>
      </c>
      <c r="E6257" s="135">
        <v>43281</v>
      </c>
      <c r="F6257" s="143">
        <v>91330.19</v>
      </c>
      <c r="G6257" s="142">
        <v>6.5799999999999997E-2</v>
      </c>
      <c r="H6257" s="127">
        <v>500.79</v>
      </c>
      <c r="I6257" s="140">
        <v>91330.19</v>
      </c>
      <c r="J6257" s="130">
        <f t="shared" si="4272"/>
        <v>6.5799999999999997E-2</v>
      </c>
      <c r="K6257" s="139">
        <f t="shared" si="4273"/>
        <v>500.79387516666662</v>
      </c>
      <c r="L6257" s="126">
        <f t="shared" si="4274"/>
        <v>3.875166666603036E-3</v>
      </c>
      <c r="M6257" s="140">
        <f t="shared" si="4275"/>
        <v>91330.19</v>
      </c>
      <c r="N6257" s="142">
        <f>VLOOKUP(CONCATENATE(A6257,"-6"),'Restated Depr'!$B$6:$G$7674,6,0)</f>
        <v>6.5799999999999997E-2</v>
      </c>
      <c r="O6257" s="126">
        <f t="shared" si="4276"/>
        <v>500.79387516666662</v>
      </c>
      <c r="P6257" s="126">
        <f t="shared" si="4277"/>
        <v>0</v>
      </c>
      <c r="Q6257" s="174" t="s">
        <v>2065</v>
      </c>
      <c r="R6257" s="142" t="str">
        <f t="shared" si="4278"/>
        <v>E396</v>
      </c>
      <c r="S6257" s="134">
        <f t="shared" si="4279"/>
        <v>3.875166666603036E-3</v>
      </c>
      <c r="T6257" s="134">
        <f t="shared" si="4280"/>
        <v>0</v>
      </c>
    </row>
    <row r="6258" spans="1:20" ht="15.75" hidden="1" thickBot="1">
      <c r="A6258" s="174" t="s">
        <v>8294</v>
      </c>
      <c r="C6258" s="136" t="s">
        <v>7551</v>
      </c>
      <c r="D6258" s="72"/>
      <c r="E6258" s="149" t="s">
        <v>168</v>
      </c>
      <c r="F6258" s="143"/>
      <c r="G6258" s="142"/>
      <c r="H6258" s="125">
        <f>SUM(H6246:H6257)</f>
        <v>6576.86</v>
      </c>
      <c r="I6258" s="140"/>
      <c r="J6258" s="140"/>
      <c r="K6258" s="124">
        <f>SUM(K6246:K6257)</f>
        <v>5762.9349890000012</v>
      </c>
      <c r="L6258" s="123">
        <f>SUM(L6246:L6257)</f>
        <v>-813.92501100000027</v>
      </c>
      <c r="M6258" s="140"/>
      <c r="N6258" s="142"/>
      <c r="O6258" s="123">
        <f>SUM(O6246:O6257)</f>
        <v>6009.5265020000006</v>
      </c>
      <c r="P6258" s="123">
        <f>SUM(P6246:P6257)</f>
        <v>246.59151299999991</v>
      </c>
    </row>
    <row r="6259" spans="1:20">
      <c r="A6259" s="174" t="s">
        <v>8307</v>
      </c>
      <c r="B6259" s="174" t="s">
        <v>8308</v>
      </c>
      <c r="C6259" s="136" t="s">
        <v>2467</v>
      </c>
      <c r="D6259" s="71">
        <v>396</v>
      </c>
      <c r="E6259" s="135">
        <v>42947</v>
      </c>
      <c r="F6259" s="134">
        <v>5578075.1699999999</v>
      </c>
      <c r="G6259" s="133">
        <v>0.06</v>
      </c>
      <c r="H6259" s="132">
        <v>27890.37</v>
      </c>
      <c r="I6259" s="131">
        <v>4242101.66</v>
      </c>
      <c r="J6259" s="130">
        <f t="shared" ref="J6259:J6270" si="4281">G6259</f>
        <v>0.06</v>
      </c>
      <c r="K6259" s="129">
        <f t="shared" ref="K6259:K6270" si="4282">I6259*J6259/12</f>
        <v>21210.508299999998</v>
      </c>
      <c r="L6259" s="103">
        <f t="shared" ref="L6259:L6270" si="4283">K6259-H6259</f>
        <v>-6679.8617000000013</v>
      </c>
      <c r="M6259" s="131">
        <f t="shared" ref="M6259:M6270" si="4284">I6259</f>
        <v>4242101.66</v>
      </c>
      <c r="N6259" s="142">
        <f>VLOOKUP(CONCATENATE(A6259,"-6"),'Restated Depr'!$B$6:$G$7674,6,0)</f>
        <v>6.5799999999999997E-2</v>
      </c>
      <c r="O6259" s="103">
        <f t="shared" ref="O6259:O6270" si="4285">M6259*N6259/12</f>
        <v>23260.857435666665</v>
      </c>
      <c r="P6259" s="103">
        <f t="shared" ref="P6259:P6270" si="4286">O6259-K6259</f>
        <v>2050.3491356666673</v>
      </c>
      <c r="Q6259" s="174" t="s">
        <v>2065</v>
      </c>
      <c r="R6259" s="142" t="str">
        <f t="shared" ref="R6259:R6270" si="4287">LEFT(B6259,4)</f>
        <v>E396</v>
      </c>
      <c r="S6259" s="134">
        <f t="shared" ref="S6259:S6270" si="4288">L6259</f>
        <v>-6679.8617000000013</v>
      </c>
      <c r="T6259" s="134">
        <f t="shared" ref="T6259:T6270" si="4289">P6259</f>
        <v>2050.3491356666673</v>
      </c>
    </row>
    <row r="6260" spans="1:20">
      <c r="A6260" s="174" t="s">
        <v>8307</v>
      </c>
      <c r="B6260" s="174" t="s">
        <v>8309</v>
      </c>
      <c r="C6260" s="136" t="s">
        <v>2467</v>
      </c>
      <c r="D6260" s="71">
        <v>396</v>
      </c>
      <c r="E6260" s="135">
        <v>42978</v>
      </c>
      <c r="F6260" s="143">
        <v>5578075.1699999999</v>
      </c>
      <c r="G6260" s="133">
        <v>0.06</v>
      </c>
      <c r="H6260" s="127">
        <v>27890.37</v>
      </c>
      <c r="I6260" s="140">
        <v>4242101.66</v>
      </c>
      <c r="J6260" s="130">
        <f t="shared" si="4281"/>
        <v>0.06</v>
      </c>
      <c r="K6260" s="139">
        <f t="shared" si="4282"/>
        <v>21210.508299999998</v>
      </c>
      <c r="L6260" s="126">
        <f t="shared" si="4283"/>
        <v>-6679.8617000000013</v>
      </c>
      <c r="M6260" s="140">
        <f t="shared" si="4284"/>
        <v>4242101.66</v>
      </c>
      <c r="N6260" s="142">
        <f>VLOOKUP(CONCATENATE(A6260,"-6"),'Restated Depr'!$B$6:$G$7674,6,0)</f>
        <v>6.5799999999999997E-2</v>
      </c>
      <c r="O6260" s="126">
        <f t="shared" si="4285"/>
        <v>23260.857435666665</v>
      </c>
      <c r="P6260" s="126">
        <f t="shared" si="4286"/>
        <v>2050.3491356666673</v>
      </c>
      <c r="Q6260" s="174" t="s">
        <v>2065</v>
      </c>
      <c r="R6260" s="142" t="str">
        <f t="shared" si="4287"/>
        <v>E396</v>
      </c>
      <c r="S6260" s="134">
        <f t="shared" si="4288"/>
        <v>-6679.8617000000013</v>
      </c>
      <c r="T6260" s="134">
        <f t="shared" si="4289"/>
        <v>2050.3491356666673</v>
      </c>
    </row>
    <row r="6261" spans="1:20">
      <c r="A6261" s="174" t="s">
        <v>8307</v>
      </c>
      <c r="B6261" s="174" t="s">
        <v>8310</v>
      </c>
      <c r="C6261" s="136" t="s">
        <v>2467</v>
      </c>
      <c r="D6261" s="71">
        <v>396</v>
      </c>
      <c r="E6261" s="135">
        <v>43008</v>
      </c>
      <c r="F6261" s="143">
        <v>5578075.1699999999</v>
      </c>
      <c r="G6261" s="133">
        <v>0.06</v>
      </c>
      <c r="H6261" s="127">
        <v>27890.37</v>
      </c>
      <c r="I6261" s="140">
        <v>4242101.66</v>
      </c>
      <c r="J6261" s="130">
        <f t="shared" si="4281"/>
        <v>0.06</v>
      </c>
      <c r="K6261" s="139">
        <f t="shared" si="4282"/>
        <v>21210.508299999998</v>
      </c>
      <c r="L6261" s="126">
        <f t="shared" si="4283"/>
        <v>-6679.8617000000013</v>
      </c>
      <c r="M6261" s="140">
        <f t="shared" si="4284"/>
        <v>4242101.66</v>
      </c>
      <c r="N6261" s="142">
        <f>VLOOKUP(CONCATENATE(A6261,"-6"),'Restated Depr'!$B$6:$G$7674,6,0)</f>
        <v>6.5799999999999997E-2</v>
      </c>
      <c r="O6261" s="126">
        <f t="shared" si="4285"/>
        <v>23260.857435666665</v>
      </c>
      <c r="P6261" s="126">
        <f t="shared" si="4286"/>
        <v>2050.3491356666673</v>
      </c>
      <c r="Q6261" s="174" t="s">
        <v>2065</v>
      </c>
      <c r="R6261" s="142" t="str">
        <f t="shared" si="4287"/>
        <v>E396</v>
      </c>
      <c r="S6261" s="134">
        <f t="shared" si="4288"/>
        <v>-6679.8617000000013</v>
      </c>
      <c r="T6261" s="134">
        <f t="shared" si="4289"/>
        <v>2050.3491356666673</v>
      </c>
    </row>
    <row r="6262" spans="1:20">
      <c r="A6262" s="174" t="s">
        <v>8307</v>
      </c>
      <c r="B6262" s="174" t="s">
        <v>8311</v>
      </c>
      <c r="C6262" s="136" t="s">
        <v>2467</v>
      </c>
      <c r="D6262" s="71">
        <v>396</v>
      </c>
      <c r="E6262" s="135">
        <v>43039</v>
      </c>
      <c r="F6262" s="143">
        <v>5578075.1699999999</v>
      </c>
      <c r="G6262" s="133">
        <v>0.06</v>
      </c>
      <c r="H6262" s="127">
        <v>27890.37</v>
      </c>
      <c r="I6262" s="140">
        <v>4242101.66</v>
      </c>
      <c r="J6262" s="130">
        <f t="shared" si="4281"/>
        <v>0.06</v>
      </c>
      <c r="K6262" s="139">
        <f t="shared" si="4282"/>
        <v>21210.508299999998</v>
      </c>
      <c r="L6262" s="126">
        <f t="shared" si="4283"/>
        <v>-6679.8617000000013</v>
      </c>
      <c r="M6262" s="140">
        <f t="shared" si="4284"/>
        <v>4242101.66</v>
      </c>
      <c r="N6262" s="142">
        <f>VLOOKUP(CONCATENATE(A6262,"-6"),'Restated Depr'!$B$6:$G$7674,6,0)</f>
        <v>6.5799999999999997E-2</v>
      </c>
      <c r="O6262" s="126">
        <f t="shared" si="4285"/>
        <v>23260.857435666665</v>
      </c>
      <c r="P6262" s="126">
        <f t="shared" si="4286"/>
        <v>2050.3491356666673</v>
      </c>
      <c r="Q6262" s="174" t="s">
        <v>2065</v>
      </c>
      <c r="R6262" s="142" t="str">
        <f t="shared" si="4287"/>
        <v>E396</v>
      </c>
      <c r="S6262" s="134">
        <f t="shared" si="4288"/>
        <v>-6679.8617000000013</v>
      </c>
      <c r="T6262" s="134">
        <f t="shared" si="4289"/>
        <v>2050.3491356666673</v>
      </c>
    </row>
    <row r="6263" spans="1:20">
      <c r="A6263" s="174" t="s">
        <v>8307</v>
      </c>
      <c r="B6263" s="174" t="s">
        <v>8312</v>
      </c>
      <c r="C6263" s="136" t="s">
        <v>2467</v>
      </c>
      <c r="D6263" s="71">
        <v>396</v>
      </c>
      <c r="E6263" s="135">
        <v>43069</v>
      </c>
      <c r="F6263" s="143">
        <v>5578075.1699999999</v>
      </c>
      <c r="G6263" s="133">
        <v>0.06</v>
      </c>
      <c r="H6263" s="127">
        <v>27890.37</v>
      </c>
      <c r="I6263" s="140">
        <v>4242101.66</v>
      </c>
      <c r="J6263" s="130">
        <f t="shared" si="4281"/>
        <v>0.06</v>
      </c>
      <c r="K6263" s="139">
        <f t="shared" si="4282"/>
        <v>21210.508299999998</v>
      </c>
      <c r="L6263" s="126">
        <f t="shared" si="4283"/>
        <v>-6679.8617000000013</v>
      </c>
      <c r="M6263" s="140">
        <f t="shared" si="4284"/>
        <v>4242101.66</v>
      </c>
      <c r="N6263" s="142">
        <f>VLOOKUP(CONCATENATE(A6263,"-6"),'Restated Depr'!$B$6:$G$7674,6,0)</f>
        <v>6.5799999999999997E-2</v>
      </c>
      <c r="O6263" s="126">
        <f t="shared" si="4285"/>
        <v>23260.857435666665</v>
      </c>
      <c r="P6263" s="126">
        <f t="shared" si="4286"/>
        <v>2050.3491356666673</v>
      </c>
      <c r="Q6263" s="174" t="s">
        <v>2065</v>
      </c>
      <c r="R6263" s="142" t="str">
        <f t="shared" si="4287"/>
        <v>E396</v>
      </c>
      <c r="S6263" s="134">
        <f t="shared" si="4288"/>
        <v>-6679.8617000000013</v>
      </c>
      <c r="T6263" s="134">
        <f t="shared" si="4289"/>
        <v>2050.3491356666673</v>
      </c>
    </row>
    <row r="6264" spans="1:20">
      <c r="A6264" s="174" t="s">
        <v>8307</v>
      </c>
      <c r="B6264" s="174" t="s">
        <v>8313</v>
      </c>
      <c r="C6264" s="136" t="s">
        <v>2467</v>
      </c>
      <c r="D6264" s="71">
        <v>396</v>
      </c>
      <c r="E6264" s="135">
        <v>43100</v>
      </c>
      <c r="F6264" s="143">
        <v>5620195.8600000003</v>
      </c>
      <c r="G6264" s="133">
        <v>6.2400000000000004E-2</v>
      </c>
      <c r="H6264" s="127">
        <v>29225.02</v>
      </c>
      <c r="I6264" s="140">
        <v>4242101.66</v>
      </c>
      <c r="J6264" s="130">
        <f t="shared" si="4281"/>
        <v>6.2400000000000004E-2</v>
      </c>
      <c r="K6264" s="139">
        <f t="shared" si="4282"/>
        <v>22058.928631999999</v>
      </c>
      <c r="L6264" s="126">
        <f t="shared" si="4283"/>
        <v>-7166.0913680000012</v>
      </c>
      <c r="M6264" s="140">
        <f t="shared" si="4284"/>
        <v>4242101.66</v>
      </c>
      <c r="N6264" s="142">
        <f>VLOOKUP(CONCATENATE(A6264,"-6"),'Restated Depr'!$B$6:$G$7674,6,0)</f>
        <v>6.5799999999999997E-2</v>
      </c>
      <c r="O6264" s="126">
        <f t="shared" si="4285"/>
        <v>23260.857435666665</v>
      </c>
      <c r="P6264" s="126">
        <f t="shared" si="4286"/>
        <v>1201.9288036666658</v>
      </c>
      <c r="Q6264" s="174" t="s">
        <v>2065</v>
      </c>
      <c r="R6264" s="142" t="str">
        <f t="shared" si="4287"/>
        <v>E396</v>
      </c>
      <c r="S6264" s="134">
        <f t="shared" si="4288"/>
        <v>-7166.0913680000012</v>
      </c>
      <c r="T6264" s="134">
        <f t="shared" si="4289"/>
        <v>1201.9288036666658</v>
      </c>
    </row>
    <row r="6265" spans="1:20">
      <c r="A6265" s="174" t="s">
        <v>8307</v>
      </c>
      <c r="B6265" s="174" t="s">
        <v>8314</v>
      </c>
      <c r="C6265" s="136" t="s">
        <v>2467</v>
      </c>
      <c r="D6265" s="71">
        <v>396</v>
      </c>
      <c r="E6265" s="135">
        <v>43131</v>
      </c>
      <c r="F6265" s="143">
        <v>5662316.54</v>
      </c>
      <c r="G6265" s="142">
        <v>6.5799999999999997E-2</v>
      </c>
      <c r="H6265" s="127">
        <v>31048.37</v>
      </c>
      <c r="I6265" s="140">
        <v>4242101.66</v>
      </c>
      <c r="J6265" s="130">
        <f t="shared" si="4281"/>
        <v>6.5799999999999997E-2</v>
      </c>
      <c r="K6265" s="139">
        <f t="shared" si="4282"/>
        <v>23260.857435666665</v>
      </c>
      <c r="L6265" s="126">
        <f t="shared" si="4283"/>
        <v>-7787.512564333334</v>
      </c>
      <c r="M6265" s="140">
        <f t="shared" si="4284"/>
        <v>4242101.66</v>
      </c>
      <c r="N6265" s="142">
        <f>VLOOKUP(CONCATENATE(A6265,"-6"),'Restated Depr'!$B$6:$G$7674,6,0)</f>
        <v>6.5799999999999997E-2</v>
      </c>
      <c r="O6265" s="126">
        <f t="shared" si="4285"/>
        <v>23260.857435666665</v>
      </c>
      <c r="P6265" s="126">
        <f t="shared" si="4286"/>
        <v>0</v>
      </c>
      <c r="Q6265" s="174" t="s">
        <v>2065</v>
      </c>
      <c r="R6265" s="142" t="str">
        <f t="shared" si="4287"/>
        <v>E396</v>
      </c>
      <c r="S6265" s="134">
        <f t="shared" si="4288"/>
        <v>-7787.512564333334</v>
      </c>
      <c r="T6265" s="134">
        <f t="shared" si="4289"/>
        <v>0</v>
      </c>
    </row>
    <row r="6266" spans="1:20">
      <c r="A6266" s="174" t="s">
        <v>8307</v>
      </c>
      <c r="B6266" s="174" t="s">
        <v>8315</v>
      </c>
      <c r="C6266" s="136" t="s">
        <v>2467</v>
      </c>
      <c r="D6266" s="71">
        <v>396</v>
      </c>
      <c r="E6266" s="135">
        <v>43159</v>
      </c>
      <c r="F6266" s="143">
        <v>5662316.54</v>
      </c>
      <c r="G6266" s="142">
        <v>6.5799999999999997E-2</v>
      </c>
      <c r="H6266" s="127">
        <v>31048.37</v>
      </c>
      <c r="I6266" s="140">
        <v>4242101.66</v>
      </c>
      <c r="J6266" s="130">
        <f t="shared" si="4281"/>
        <v>6.5799999999999997E-2</v>
      </c>
      <c r="K6266" s="139">
        <f t="shared" si="4282"/>
        <v>23260.857435666665</v>
      </c>
      <c r="L6266" s="126">
        <f t="shared" si="4283"/>
        <v>-7787.512564333334</v>
      </c>
      <c r="M6266" s="140">
        <f t="shared" si="4284"/>
        <v>4242101.66</v>
      </c>
      <c r="N6266" s="142">
        <f>VLOOKUP(CONCATENATE(A6266,"-6"),'Restated Depr'!$B$6:$G$7674,6,0)</f>
        <v>6.5799999999999997E-2</v>
      </c>
      <c r="O6266" s="126">
        <f t="shared" si="4285"/>
        <v>23260.857435666665</v>
      </c>
      <c r="P6266" s="126">
        <f t="shared" si="4286"/>
        <v>0</v>
      </c>
      <c r="Q6266" s="174" t="s">
        <v>2065</v>
      </c>
      <c r="R6266" s="142" t="str">
        <f t="shared" si="4287"/>
        <v>E396</v>
      </c>
      <c r="S6266" s="134">
        <f t="shared" si="4288"/>
        <v>-7787.512564333334</v>
      </c>
      <c r="T6266" s="134">
        <f t="shared" si="4289"/>
        <v>0</v>
      </c>
    </row>
    <row r="6267" spans="1:20">
      <c r="A6267" s="174" t="s">
        <v>8307</v>
      </c>
      <c r="B6267" s="174" t="s">
        <v>8316</v>
      </c>
      <c r="C6267" s="136" t="s">
        <v>2467</v>
      </c>
      <c r="D6267" s="71">
        <v>396</v>
      </c>
      <c r="E6267" s="135">
        <v>43190</v>
      </c>
      <c r="F6267" s="143">
        <v>4190850.34</v>
      </c>
      <c r="G6267" s="142">
        <v>6.5799999999999997E-2</v>
      </c>
      <c r="H6267" s="127">
        <v>22979.83</v>
      </c>
      <c r="I6267" s="140">
        <v>4242101.66</v>
      </c>
      <c r="J6267" s="130">
        <f t="shared" si="4281"/>
        <v>6.5799999999999997E-2</v>
      </c>
      <c r="K6267" s="139">
        <f t="shared" si="4282"/>
        <v>23260.857435666665</v>
      </c>
      <c r="L6267" s="126">
        <f t="shared" si="4283"/>
        <v>281.02743566666322</v>
      </c>
      <c r="M6267" s="140">
        <f t="shared" si="4284"/>
        <v>4242101.66</v>
      </c>
      <c r="N6267" s="142">
        <f>VLOOKUP(CONCATENATE(A6267,"-6"),'Restated Depr'!$B$6:$G$7674,6,0)</f>
        <v>6.5799999999999997E-2</v>
      </c>
      <c r="O6267" s="126">
        <f t="shared" si="4285"/>
        <v>23260.857435666665</v>
      </c>
      <c r="P6267" s="126">
        <f t="shared" si="4286"/>
        <v>0</v>
      </c>
      <c r="Q6267" s="174" t="s">
        <v>2065</v>
      </c>
      <c r="R6267" s="142" t="str">
        <f t="shared" si="4287"/>
        <v>E396</v>
      </c>
      <c r="S6267" s="134">
        <f t="shared" si="4288"/>
        <v>281.02743566666322</v>
      </c>
      <c r="T6267" s="134">
        <f t="shared" si="4289"/>
        <v>0</v>
      </c>
    </row>
    <row r="6268" spans="1:20">
      <c r="A6268" s="174" t="s">
        <v>8307</v>
      </c>
      <c r="B6268" s="174" t="s">
        <v>8317</v>
      </c>
      <c r="C6268" s="136" t="s">
        <v>2467</v>
      </c>
      <c r="D6268" s="71">
        <v>396</v>
      </c>
      <c r="E6268" s="135">
        <v>43220</v>
      </c>
      <c r="F6268" s="143">
        <v>4242101.66</v>
      </c>
      <c r="G6268" s="142">
        <v>6.5799999999999997E-2</v>
      </c>
      <c r="H6268" s="127">
        <v>23260.86</v>
      </c>
      <c r="I6268" s="140">
        <v>4242101.66</v>
      </c>
      <c r="J6268" s="130">
        <f t="shared" si="4281"/>
        <v>6.5799999999999997E-2</v>
      </c>
      <c r="K6268" s="139">
        <f t="shared" si="4282"/>
        <v>23260.857435666665</v>
      </c>
      <c r="L6268" s="126">
        <f t="shared" si="4283"/>
        <v>-2.5643333356129006E-3</v>
      </c>
      <c r="M6268" s="140">
        <f t="shared" si="4284"/>
        <v>4242101.66</v>
      </c>
      <c r="N6268" s="142">
        <f>VLOOKUP(CONCATENATE(A6268,"-6"),'Restated Depr'!$B$6:$G$7674,6,0)</f>
        <v>6.5799999999999997E-2</v>
      </c>
      <c r="O6268" s="126">
        <f t="shared" si="4285"/>
        <v>23260.857435666665</v>
      </c>
      <c r="P6268" s="126">
        <f t="shared" si="4286"/>
        <v>0</v>
      </c>
      <c r="Q6268" s="174" t="s">
        <v>2065</v>
      </c>
      <c r="R6268" s="142" t="str">
        <f t="shared" si="4287"/>
        <v>E396</v>
      </c>
      <c r="S6268" s="134">
        <f t="shared" si="4288"/>
        <v>-2.5643333356129006E-3</v>
      </c>
      <c r="T6268" s="134">
        <f t="shared" si="4289"/>
        <v>0</v>
      </c>
    </row>
    <row r="6269" spans="1:20">
      <c r="A6269" s="174" t="s">
        <v>8307</v>
      </c>
      <c r="B6269" s="174" t="s">
        <v>8318</v>
      </c>
      <c r="C6269" s="136" t="s">
        <v>2467</v>
      </c>
      <c r="D6269" s="71">
        <v>396</v>
      </c>
      <c r="E6269" s="135">
        <v>43251</v>
      </c>
      <c r="F6269" s="143">
        <v>4242101.66</v>
      </c>
      <c r="G6269" s="142">
        <v>6.5799999999999997E-2</v>
      </c>
      <c r="H6269" s="127">
        <v>23260.86</v>
      </c>
      <c r="I6269" s="140">
        <v>4242101.66</v>
      </c>
      <c r="J6269" s="130">
        <f t="shared" si="4281"/>
        <v>6.5799999999999997E-2</v>
      </c>
      <c r="K6269" s="139">
        <f t="shared" si="4282"/>
        <v>23260.857435666665</v>
      </c>
      <c r="L6269" s="126">
        <f t="shared" si="4283"/>
        <v>-2.5643333356129006E-3</v>
      </c>
      <c r="M6269" s="140">
        <f t="shared" si="4284"/>
        <v>4242101.66</v>
      </c>
      <c r="N6269" s="142">
        <f>VLOOKUP(CONCATENATE(A6269,"-6"),'Restated Depr'!$B$6:$G$7674,6,0)</f>
        <v>6.5799999999999997E-2</v>
      </c>
      <c r="O6269" s="126">
        <f t="shared" si="4285"/>
        <v>23260.857435666665</v>
      </c>
      <c r="P6269" s="126">
        <f t="shared" si="4286"/>
        <v>0</v>
      </c>
      <c r="Q6269" s="174" t="s">
        <v>2065</v>
      </c>
      <c r="R6269" s="142" t="str">
        <f t="shared" si="4287"/>
        <v>E396</v>
      </c>
      <c r="S6269" s="134">
        <f t="shared" si="4288"/>
        <v>-2.5643333356129006E-3</v>
      </c>
      <c r="T6269" s="134">
        <f t="shared" si="4289"/>
        <v>0</v>
      </c>
    </row>
    <row r="6270" spans="1:20">
      <c r="A6270" s="174" t="s">
        <v>8307</v>
      </c>
      <c r="B6270" s="174" t="s">
        <v>8319</v>
      </c>
      <c r="C6270" s="136" t="s">
        <v>2467</v>
      </c>
      <c r="D6270" s="71">
        <v>396</v>
      </c>
      <c r="E6270" s="135">
        <v>43281</v>
      </c>
      <c r="F6270" s="143">
        <v>4242101.66</v>
      </c>
      <c r="G6270" s="142">
        <v>6.5799999999999997E-2</v>
      </c>
      <c r="H6270" s="127">
        <v>23260.86</v>
      </c>
      <c r="I6270" s="140">
        <v>4242101.66</v>
      </c>
      <c r="J6270" s="130">
        <f t="shared" si="4281"/>
        <v>6.5799999999999997E-2</v>
      </c>
      <c r="K6270" s="139">
        <f t="shared" si="4282"/>
        <v>23260.857435666665</v>
      </c>
      <c r="L6270" s="126">
        <f t="shared" si="4283"/>
        <v>-2.5643333356129006E-3</v>
      </c>
      <c r="M6270" s="140">
        <f t="shared" si="4284"/>
        <v>4242101.66</v>
      </c>
      <c r="N6270" s="142">
        <f>VLOOKUP(CONCATENATE(A6270,"-6"),'Restated Depr'!$B$6:$G$7674,6,0)</f>
        <v>6.5799999999999997E-2</v>
      </c>
      <c r="O6270" s="126">
        <f t="shared" si="4285"/>
        <v>23260.857435666665</v>
      </c>
      <c r="P6270" s="126">
        <f t="shared" si="4286"/>
        <v>0</v>
      </c>
      <c r="Q6270" s="174" t="s">
        <v>2065</v>
      </c>
      <c r="R6270" s="142" t="str">
        <f t="shared" si="4287"/>
        <v>E396</v>
      </c>
      <c r="S6270" s="134">
        <f t="shared" si="4288"/>
        <v>-2.5643333356129006E-3</v>
      </c>
      <c r="T6270" s="134">
        <f t="shared" si="4289"/>
        <v>0</v>
      </c>
    </row>
    <row r="6271" spans="1:20" ht="15.75" hidden="1" thickBot="1">
      <c r="A6271" s="174" t="s">
        <v>8307</v>
      </c>
      <c r="C6271" s="136" t="s">
        <v>7551</v>
      </c>
      <c r="D6271" s="72"/>
      <c r="E6271" s="149" t="s">
        <v>168</v>
      </c>
      <c r="F6271" s="143"/>
      <c r="G6271" s="142"/>
      <c r="H6271" s="125">
        <f>SUM(H6259:H6270)</f>
        <v>323536.01999999996</v>
      </c>
      <c r="I6271" s="140"/>
      <c r="J6271" s="140"/>
      <c r="K6271" s="124">
        <f>SUM(K6259:K6270)</f>
        <v>267676.61474599998</v>
      </c>
      <c r="L6271" s="123">
        <f>SUM(L6259:L6270)</f>
        <v>-55859.405254000012</v>
      </c>
      <c r="M6271" s="140"/>
      <c r="N6271" s="142"/>
      <c r="O6271" s="123">
        <f>SUM(O6259:O6270)</f>
        <v>279130.28922799998</v>
      </c>
      <c r="P6271" s="123">
        <f>SUM(P6259:P6270)</f>
        <v>11453.674482000002</v>
      </c>
    </row>
    <row r="6272" spans="1:20">
      <c r="A6272" s="174" t="s">
        <v>8320</v>
      </c>
      <c r="B6272" s="174" t="s">
        <v>8321</v>
      </c>
      <c r="C6272" s="136" t="s">
        <v>2467</v>
      </c>
      <c r="D6272" s="71">
        <v>397.02</v>
      </c>
      <c r="E6272" s="135">
        <v>42947</v>
      </c>
      <c r="F6272" s="134">
        <v>51145115.020000003</v>
      </c>
      <c r="G6272" s="133">
        <v>6.6699999999999995E-2</v>
      </c>
      <c r="H6272" s="132">
        <v>284281.59999999998</v>
      </c>
      <c r="I6272" s="131">
        <v>56936335.590000004</v>
      </c>
      <c r="J6272" s="130">
        <f t="shared" ref="J6272:J6283" si="4290">G6272</f>
        <v>6.6699999999999995E-2</v>
      </c>
      <c r="K6272" s="129">
        <f t="shared" ref="K6272:K6283" si="4291">I6272*J6272/12</f>
        <v>316471.13198775001</v>
      </c>
      <c r="L6272" s="103">
        <f t="shared" ref="L6272:L6283" si="4292">K6272-H6272</f>
        <v>32189.53198775003</v>
      </c>
      <c r="M6272" s="131">
        <f t="shared" ref="M6272:M6283" si="4293">I6272</f>
        <v>56936335.590000004</v>
      </c>
      <c r="N6272" s="142">
        <f>VLOOKUP(CONCATENATE(A6272,"-6"),'Restated Depr'!$B$6:$G$7674,6,0)</f>
        <v>6.6699999999999995E-2</v>
      </c>
      <c r="O6272" s="103">
        <f t="shared" ref="O6272:O6283" si="4294">M6272*N6272/12</f>
        <v>316471.13198775001</v>
      </c>
      <c r="P6272" s="103">
        <f t="shared" ref="P6272:P6283" si="4295">O6272-K6272</f>
        <v>0</v>
      </c>
      <c r="Q6272" s="174" t="s">
        <v>2065</v>
      </c>
      <c r="R6272" s="142" t="str">
        <f t="shared" ref="R6272:R6283" si="4296">LEFT(B6272,4)</f>
        <v>E397</v>
      </c>
      <c r="S6272" s="134">
        <f t="shared" ref="S6272:S6283" si="4297">L6272</f>
        <v>32189.53198775003</v>
      </c>
      <c r="T6272" s="134">
        <f t="shared" ref="T6272:T6283" si="4298">P6272</f>
        <v>0</v>
      </c>
    </row>
    <row r="6273" spans="1:20">
      <c r="A6273" s="174" t="s">
        <v>8320</v>
      </c>
      <c r="B6273" s="174" t="s">
        <v>8322</v>
      </c>
      <c r="C6273" s="136" t="s">
        <v>2467</v>
      </c>
      <c r="D6273" s="71">
        <v>397.02</v>
      </c>
      <c r="E6273" s="135">
        <v>42978</v>
      </c>
      <c r="F6273" s="143">
        <v>51682057.07</v>
      </c>
      <c r="G6273" s="133">
        <v>6.6699999999999995E-2</v>
      </c>
      <c r="H6273" s="127">
        <v>287266.09999999998</v>
      </c>
      <c r="I6273" s="140">
        <v>56936335.590000004</v>
      </c>
      <c r="J6273" s="130">
        <f t="shared" si="4290"/>
        <v>6.6699999999999995E-2</v>
      </c>
      <c r="K6273" s="139">
        <f t="shared" si="4291"/>
        <v>316471.13198775001</v>
      </c>
      <c r="L6273" s="126">
        <f t="shared" si="4292"/>
        <v>29205.03198775003</v>
      </c>
      <c r="M6273" s="140">
        <f t="shared" si="4293"/>
        <v>56936335.590000004</v>
      </c>
      <c r="N6273" s="142">
        <f>VLOOKUP(CONCATENATE(A6273,"-6"),'Restated Depr'!$B$6:$G$7674,6,0)</f>
        <v>6.6699999999999995E-2</v>
      </c>
      <c r="O6273" s="126">
        <f t="shared" si="4294"/>
        <v>316471.13198775001</v>
      </c>
      <c r="P6273" s="126">
        <f t="shared" si="4295"/>
        <v>0</v>
      </c>
      <c r="Q6273" s="174" t="s">
        <v>2065</v>
      </c>
      <c r="R6273" s="142" t="str">
        <f t="shared" si="4296"/>
        <v>E397</v>
      </c>
      <c r="S6273" s="134">
        <f t="shared" si="4297"/>
        <v>29205.03198775003</v>
      </c>
      <c r="T6273" s="134">
        <f t="shared" si="4298"/>
        <v>0</v>
      </c>
    </row>
    <row r="6274" spans="1:20">
      <c r="A6274" s="174" t="s">
        <v>8320</v>
      </c>
      <c r="B6274" s="174" t="s">
        <v>8323</v>
      </c>
      <c r="C6274" s="136" t="s">
        <v>2467</v>
      </c>
      <c r="D6274" s="71">
        <v>397.02</v>
      </c>
      <c r="E6274" s="135">
        <v>43008</v>
      </c>
      <c r="F6274" s="143">
        <v>52262641.700000003</v>
      </c>
      <c r="G6274" s="133">
        <v>6.6699999999999995E-2</v>
      </c>
      <c r="H6274" s="127">
        <v>290493.18</v>
      </c>
      <c r="I6274" s="140">
        <v>56936335.590000004</v>
      </c>
      <c r="J6274" s="130">
        <f t="shared" si="4290"/>
        <v>6.6699999999999995E-2</v>
      </c>
      <c r="K6274" s="139">
        <f t="shared" si="4291"/>
        <v>316471.13198775001</v>
      </c>
      <c r="L6274" s="126">
        <f t="shared" si="4292"/>
        <v>25977.951987750013</v>
      </c>
      <c r="M6274" s="140">
        <f t="shared" si="4293"/>
        <v>56936335.590000004</v>
      </c>
      <c r="N6274" s="142">
        <f>VLOOKUP(CONCATENATE(A6274,"-6"),'Restated Depr'!$B$6:$G$7674,6,0)</f>
        <v>6.6699999999999995E-2</v>
      </c>
      <c r="O6274" s="126">
        <f t="shared" si="4294"/>
        <v>316471.13198775001</v>
      </c>
      <c r="P6274" s="126">
        <f t="shared" si="4295"/>
        <v>0</v>
      </c>
      <c r="Q6274" s="174" t="s">
        <v>2065</v>
      </c>
      <c r="R6274" s="142" t="str">
        <f t="shared" si="4296"/>
        <v>E397</v>
      </c>
      <c r="S6274" s="134">
        <f t="shared" si="4297"/>
        <v>25977.951987750013</v>
      </c>
      <c r="T6274" s="134">
        <f t="shared" si="4298"/>
        <v>0</v>
      </c>
    </row>
    <row r="6275" spans="1:20">
      <c r="A6275" s="174" t="s">
        <v>8320</v>
      </c>
      <c r="B6275" s="174" t="s">
        <v>8324</v>
      </c>
      <c r="C6275" s="136" t="s">
        <v>2467</v>
      </c>
      <c r="D6275" s="71">
        <v>397.02</v>
      </c>
      <c r="E6275" s="135">
        <v>43039</v>
      </c>
      <c r="F6275" s="143">
        <v>52763914.609999999</v>
      </c>
      <c r="G6275" s="133">
        <v>6.6699999999999995E-2</v>
      </c>
      <c r="H6275" s="127">
        <v>293279.43</v>
      </c>
      <c r="I6275" s="140">
        <v>56936335.590000004</v>
      </c>
      <c r="J6275" s="130">
        <f t="shared" si="4290"/>
        <v>6.6699999999999995E-2</v>
      </c>
      <c r="K6275" s="139">
        <f t="shared" si="4291"/>
        <v>316471.13198775001</v>
      </c>
      <c r="L6275" s="126">
        <f t="shared" si="4292"/>
        <v>23191.701987750013</v>
      </c>
      <c r="M6275" s="140">
        <f t="shared" si="4293"/>
        <v>56936335.590000004</v>
      </c>
      <c r="N6275" s="142">
        <f>VLOOKUP(CONCATENATE(A6275,"-6"),'Restated Depr'!$B$6:$G$7674,6,0)</f>
        <v>6.6699999999999995E-2</v>
      </c>
      <c r="O6275" s="126">
        <f t="shared" si="4294"/>
        <v>316471.13198775001</v>
      </c>
      <c r="P6275" s="126">
        <f t="shared" si="4295"/>
        <v>0</v>
      </c>
      <c r="Q6275" s="174" t="s">
        <v>2065</v>
      </c>
      <c r="R6275" s="142" t="str">
        <f t="shared" si="4296"/>
        <v>E397</v>
      </c>
      <c r="S6275" s="134">
        <f t="shared" si="4297"/>
        <v>23191.701987750013</v>
      </c>
      <c r="T6275" s="134">
        <f t="shared" si="4298"/>
        <v>0</v>
      </c>
    </row>
    <row r="6276" spans="1:20">
      <c r="A6276" s="174" t="s">
        <v>8320</v>
      </c>
      <c r="B6276" s="174" t="s">
        <v>8325</v>
      </c>
      <c r="C6276" s="136" t="s">
        <v>2467</v>
      </c>
      <c r="D6276" s="71">
        <v>397.02</v>
      </c>
      <c r="E6276" s="135">
        <v>43069</v>
      </c>
      <c r="F6276" s="143">
        <v>53380044.490000002</v>
      </c>
      <c r="G6276" s="133">
        <v>6.6699999999999995E-2</v>
      </c>
      <c r="H6276" s="127">
        <v>296704.07999999996</v>
      </c>
      <c r="I6276" s="140">
        <v>56936335.590000004</v>
      </c>
      <c r="J6276" s="130">
        <f t="shared" si="4290"/>
        <v>6.6699999999999995E-2</v>
      </c>
      <c r="K6276" s="139">
        <f t="shared" si="4291"/>
        <v>316471.13198775001</v>
      </c>
      <c r="L6276" s="126">
        <f t="shared" si="4292"/>
        <v>19767.051987750048</v>
      </c>
      <c r="M6276" s="140">
        <f t="shared" si="4293"/>
        <v>56936335.590000004</v>
      </c>
      <c r="N6276" s="142">
        <f>VLOOKUP(CONCATENATE(A6276,"-6"),'Restated Depr'!$B$6:$G$7674,6,0)</f>
        <v>6.6699999999999995E-2</v>
      </c>
      <c r="O6276" s="126">
        <f t="shared" si="4294"/>
        <v>316471.13198775001</v>
      </c>
      <c r="P6276" s="126">
        <f t="shared" si="4295"/>
        <v>0</v>
      </c>
      <c r="Q6276" s="174" t="s">
        <v>2065</v>
      </c>
      <c r="R6276" s="142" t="str">
        <f t="shared" si="4296"/>
        <v>E397</v>
      </c>
      <c r="S6276" s="134">
        <f t="shared" si="4297"/>
        <v>19767.051987750048</v>
      </c>
      <c r="T6276" s="134">
        <f t="shared" si="4298"/>
        <v>0</v>
      </c>
    </row>
    <row r="6277" spans="1:20">
      <c r="A6277" s="174" t="s">
        <v>8320</v>
      </c>
      <c r="B6277" s="174" t="s">
        <v>8326</v>
      </c>
      <c r="C6277" s="136" t="s">
        <v>2467</v>
      </c>
      <c r="D6277" s="71">
        <v>397.02</v>
      </c>
      <c r="E6277" s="135">
        <v>43100</v>
      </c>
      <c r="F6277" s="143">
        <v>55020080.369999997</v>
      </c>
      <c r="G6277" s="133">
        <v>6.6699999999999995E-2</v>
      </c>
      <c r="H6277" s="127">
        <v>305819.95</v>
      </c>
      <c r="I6277" s="140">
        <v>56936335.590000004</v>
      </c>
      <c r="J6277" s="130">
        <f t="shared" si="4290"/>
        <v>6.6699999999999995E-2</v>
      </c>
      <c r="K6277" s="139">
        <f t="shared" si="4291"/>
        <v>316471.13198775001</v>
      </c>
      <c r="L6277" s="126">
        <f t="shared" si="4292"/>
        <v>10651.181987749995</v>
      </c>
      <c r="M6277" s="140">
        <f t="shared" si="4293"/>
        <v>56936335.590000004</v>
      </c>
      <c r="N6277" s="142">
        <f>VLOOKUP(CONCATENATE(A6277,"-6"),'Restated Depr'!$B$6:$G$7674,6,0)</f>
        <v>6.6699999999999995E-2</v>
      </c>
      <c r="O6277" s="126">
        <f t="shared" si="4294"/>
        <v>316471.13198775001</v>
      </c>
      <c r="P6277" s="126">
        <f t="shared" si="4295"/>
        <v>0</v>
      </c>
      <c r="Q6277" s="174" t="s">
        <v>2065</v>
      </c>
      <c r="R6277" s="142" t="str">
        <f t="shared" si="4296"/>
        <v>E397</v>
      </c>
      <c r="S6277" s="134">
        <f t="shared" si="4297"/>
        <v>10651.181987749995</v>
      </c>
      <c r="T6277" s="134">
        <f t="shared" si="4298"/>
        <v>0</v>
      </c>
    </row>
    <row r="6278" spans="1:20">
      <c r="A6278" s="174" t="s">
        <v>8320</v>
      </c>
      <c r="B6278" s="174" t="s">
        <v>8327</v>
      </c>
      <c r="C6278" s="136" t="s">
        <v>2467</v>
      </c>
      <c r="D6278" s="71">
        <v>397.02</v>
      </c>
      <c r="E6278" s="135">
        <v>43131</v>
      </c>
      <c r="F6278" s="143">
        <v>56416713.539999999</v>
      </c>
      <c r="G6278" s="142">
        <v>6.6699999999999995E-2</v>
      </c>
      <c r="H6278" s="127">
        <v>313582.90000000008</v>
      </c>
      <c r="I6278" s="140">
        <v>56936335.590000004</v>
      </c>
      <c r="J6278" s="130">
        <f t="shared" si="4290"/>
        <v>6.6699999999999995E-2</v>
      </c>
      <c r="K6278" s="139">
        <f t="shared" si="4291"/>
        <v>316471.13198775001</v>
      </c>
      <c r="L6278" s="126">
        <f t="shared" si="4292"/>
        <v>2888.2319877499249</v>
      </c>
      <c r="M6278" s="140">
        <f t="shared" si="4293"/>
        <v>56936335.590000004</v>
      </c>
      <c r="N6278" s="142">
        <f>VLOOKUP(CONCATENATE(A6278,"-6"),'Restated Depr'!$B$6:$G$7674,6,0)</f>
        <v>6.6699999999999995E-2</v>
      </c>
      <c r="O6278" s="126">
        <f t="shared" si="4294"/>
        <v>316471.13198775001</v>
      </c>
      <c r="P6278" s="126">
        <f t="shared" si="4295"/>
        <v>0</v>
      </c>
      <c r="Q6278" s="174" t="s">
        <v>2065</v>
      </c>
      <c r="R6278" s="142" t="str">
        <f t="shared" si="4296"/>
        <v>E397</v>
      </c>
      <c r="S6278" s="134">
        <f t="shared" si="4297"/>
        <v>2888.2319877499249</v>
      </c>
      <c r="T6278" s="134">
        <f t="shared" si="4298"/>
        <v>0</v>
      </c>
    </row>
    <row r="6279" spans="1:20">
      <c r="A6279" s="174" t="s">
        <v>8320</v>
      </c>
      <c r="B6279" s="174" t="s">
        <v>8328</v>
      </c>
      <c r="C6279" s="136" t="s">
        <v>2467</v>
      </c>
      <c r="D6279" s="71">
        <v>397.02</v>
      </c>
      <c r="E6279" s="135">
        <v>43159</v>
      </c>
      <c r="F6279" s="143">
        <v>56683841.530000001</v>
      </c>
      <c r="G6279" s="142">
        <v>6.6699999999999995E-2</v>
      </c>
      <c r="H6279" s="127">
        <v>315067.69</v>
      </c>
      <c r="I6279" s="140">
        <v>56936335.590000004</v>
      </c>
      <c r="J6279" s="130">
        <f t="shared" si="4290"/>
        <v>6.6699999999999995E-2</v>
      </c>
      <c r="K6279" s="139">
        <f t="shared" si="4291"/>
        <v>316471.13198775001</v>
      </c>
      <c r="L6279" s="126">
        <f t="shared" si="4292"/>
        <v>1403.441987750004</v>
      </c>
      <c r="M6279" s="140">
        <f t="shared" si="4293"/>
        <v>56936335.590000004</v>
      </c>
      <c r="N6279" s="142">
        <f>VLOOKUP(CONCATENATE(A6279,"-6"),'Restated Depr'!$B$6:$G$7674,6,0)</f>
        <v>6.6699999999999995E-2</v>
      </c>
      <c r="O6279" s="126">
        <f t="shared" si="4294"/>
        <v>316471.13198775001</v>
      </c>
      <c r="P6279" s="126">
        <f t="shared" si="4295"/>
        <v>0</v>
      </c>
      <c r="Q6279" s="174" t="s">
        <v>2065</v>
      </c>
      <c r="R6279" s="142" t="str">
        <f t="shared" si="4296"/>
        <v>E397</v>
      </c>
      <c r="S6279" s="134">
        <f t="shared" si="4297"/>
        <v>1403.441987750004</v>
      </c>
      <c r="T6279" s="134">
        <f t="shared" si="4298"/>
        <v>0</v>
      </c>
    </row>
    <row r="6280" spans="1:20">
      <c r="A6280" s="174" t="s">
        <v>8320</v>
      </c>
      <c r="B6280" s="174" t="s">
        <v>8329</v>
      </c>
      <c r="C6280" s="136" t="s">
        <v>2467</v>
      </c>
      <c r="D6280" s="71">
        <v>397.02</v>
      </c>
      <c r="E6280" s="135">
        <v>43190</v>
      </c>
      <c r="F6280" s="143">
        <v>56860725.259999998</v>
      </c>
      <c r="G6280" s="142">
        <v>6.6699999999999995E-2</v>
      </c>
      <c r="H6280" s="127">
        <v>316050.86000000004</v>
      </c>
      <c r="I6280" s="140">
        <v>56936335.590000004</v>
      </c>
      <c r="J6280" s="130">
        <f t="shared" si="4290"/>
        <v>6.6699999999999995E-2</v>
      </c>
      <c r="K6280" s="139">
        <f t="shared" si="4291"/>
        <v>316471.13198775001</v>
      </c>
      <c r="L6280" s="126">
        <f t="shared" si="4292"/>
        <v>420.27198774996214</v>
      </c>
      <c r="M6280" s="140">
        <f t="shared" si="4293"/>
        <v>56936335.590000004</v>
      </c>
      <c r="N6280" s="142">
        <f>VLOOKUP(CONCATENATE(A6280,"-6"),'Restated Depr'!$B$6:$G$7674,6,0)</f>
        <v>6.6699999999999995E-2</v>
      </c>
      <c r="O6280" s="126">
        <f t="shared" si="4294"/>
        <v>316471.13198775001</v>
      </c>
      <c r="P6280" s="126">
        <f t="shared" si="4295"/>
        <v>0</v>
      </c>
      <c r="Q6280" s="174" t="s">
        <v>2065</v>
      </c>
      <c r="R6280" s="142" t="str">
        <f t="shared" si="4296"/>
        <v>E397</v>
      </c>
      <c r="S6280" s="134">
        <f t="shared" si="4297"/>
        <v>420.27198774996214</v>
      </c>
      <c r="T6280" s="134">
        <f t="shared" si="4298"/>
        <v>0</v>
      </c>
    </row>
    <row r="6281" spans="1:20">
      <c r="A6281" s="174" t="s">
        <v>8320</v>
      </c>
      <c r="B6281" s="174" t="s">
        <v>8330</v>
      </c>
      <c r="C6281" s="136" t="s">
        <v>2467</v>
      </c>
      <c r="D6281" s="71">
        <v>397.02</v>
      </c>
      <c r="E6281" s="135">
        <v>43220</v>
      </c>
      <c r="F6281" s="143">
        <v>56904882.719999999</v>
      </c>
      <c r="G6281" s="142">
        <v>6.6699999999999995E-2</v>
      </c>
      <c r="H6281" s="127">
        <v>316296.31</v>
      </c>
      <c r="I6281" s="140">
        <v>56936335.590000004</v>
      </c>
      <c r="J6281" s="130">
        <f t="shared" si="4290"/>
        <v>6.6699999999999995E-2</v>
      </c>
      <c r="K6281" s="139">
        <f t="shared" si="4291"/>
        <v>316471.13198775001</v>
      </c>
      <c r="L6281" s="126">
        <f t="shared" si="4292"/>
        <v>174.8219877500087</v>
      </c>
      <c r="M6281" s="140">
        <f t="shared" si="4293"/>
        <v>56936335.590000004</v>
      </c>
      <c r="N6281" s="142">
        <f>VLOOKUP(CONCATENATE(A6281,"-6"),'Restated Depr'!$B$6:$G$7674,6,0)</f>
        <v>6.6699999999999995E-2</v>
      </c>
      <c r="O6281" s="126">
        <f t="shared" si="4294"/>
        <v>316471.13198775001</v>
      </c>
      <c r="P6281" s="126">
        <f t="shared" si="4295"/>
        <v>0</v>
      </c>
      <c r="Q6281" s="174" t="s">
        <v>2065</v>
      </c>
      <c r="R6281" s="142" t="str">
        <f t="shared" si="4296"/>
        <v>E397</v>
      </c>
      <c r="S6281" s="134">
        <f t="shared" si="4297"/>
        <v>174.8219877500087</v>
      </c>
      <c r="T6281" s="134">
        <f t="shared" si="4298"/>
        <v>0</v>
      </c>
    </row>
    <row r="6282" spans="1:20">
      <c r="A6282" s="174" t="s">
        <v>8320</v>
      </c>
      <c r="B6282" s="174" t="s">
        <v>8331</v>
      </c>
      <c r="C6282" s="136" t="s">
        <v>2467</v>
      </c>
      <c r="D6282" s="71">
        <v>397.02</v>
      </c>
      <c r="E6282" s="135">
        <v>43251</v>
      </c>
      <c r="F6282" s="143">
        <v>56925002.07</v>
      </c>
      <c r="G6282" s="142">
        <v>6.6699999999999995E-2</v>
      </c>
      <c r="H6282" s="127">
        <v>316408.13999999996</v>
      </c>
      <c r="I6282" s="140">
        <v>56936335.590000004</v>
      </c>
      <c r="J6282" s="130">
        <f t="shared" si="4290"/>
        <v>6.6699999999999995E-2</v>
      </c>
      <c r="K6282" s="139">
        <f t="shared" si="4291"/>
        <v>316471.13198775001</v>
      </c>
      <c r="L6282" s="126">
        <f t="shared" si="4292"/>
        <v>62.991987750050612</v>
      </c>
      <c r="M6282" s="140">
        <f t="shared" si="4293"/>
        <v>56936335.590000004</v>
      </c>
      <c r="N6282" s="142">
        <f>VLOOKUP(CONCATENATE(A6282,"-6"),'Restated Depr'!$B$6:$G$7674,6,0)</f>
        <v>6.6699999999999995E-2</v>
      </c>
      <c r="O6282" s="126">
        <f t="shared" si="4294"/>
        <v>316471.13198775001</v>
      </c>
      <c r="P6282" s="126">
        <f t="shared" si="4295"/>
        <v>0</v>
      </c>
      <c r="Q6282" s="174" t="s">
        <v>2065</v>
      </c>
      <c r="R6282" s="142" t="str">
        <f t="shared" si="4296"/>
        <v>E397</v>
      </c>
      <c r="S6282" s="134">
        <f t="shared" si="4297"/>
        <v>62.991987750050612</v>
      </c>
      <c r="T6282" s="134">
        <f t="shared" si="4298"/>
        <v>0</v>
      </c>
    </row>
    <row r="6283" spans="1:20">
      <c r="A6283" s="174" t="s">
        <v>8320</v>
      </c>
      <c r="B6283" s="174" t="s">
        <v>8332</v>
      </c>
      <c r="C6283" s="136" t="s">
        <v>2467</v>
      </c>
      <c r="D6283" s="71">
        <v>397.02</v>
      </c>
      <c r="E6283" s="135">
        <v>43281</v>
      </c>
      <c r="F6283" s="143">
        <v>56936335.590000004</v>
      </c>
      <c r="G6283" s="142">
        <v>6.6699999999999995E-2</v>
      </c>
      <c r="H6283" s="127">
        <v>316471.13</v>
      </c>
      <c r="I6283" s="140">
        <v>56936335.590000004</v>
      </c>
      <c r="J6283" s="130">
        <f t="shared" si="4290"/>
        <v>6.6699999999999995E-2</v>
      </c>
      <c r="K6283" s="139">
        <f t="shared" si="4291"/>
        <v>316471.13198775001</v>
      </c>
      <c r="L6283" s="126">
        <f t="shared" si="4292"/>
        <v>1.9877500017173588E-3</v>
      </c>
      <c r="M6283" s="140">
        <f t="shared" si="4293"/>
        <v>56936335.590000004</v>
      </c>
      <c r="N6283" s="142">
        <f>VLOOKUP(CONCATENATE(A6283,"-6"),'Restated Depr'!$B$6:$G$7674,6,0)</f>
        <v>6.6699999999999995E-2</v>
      </c>
      <c r="O6283" s="126">
        <f t="shared" si="4294"/>
        <v>316471.13198775001</v>
      </c>
      <c r="P6283" s="126">
        <f t="shared" si="4295"/>
        <v>0</v>
      </c>
      <c r="Q6283" s="174" t="s">
        <v>2065</v>
      </c>
      <c r="R6283" s="142" t="str">
        <f t="shared" si="4296"/>
        <v>E397</v>
      </c>
      <c r="S6283" s="134">
        <f t="shared" si="4297"/>
        <v>1.9877500017173588E-3</v>
      </c>
      <c r="T6283" s="134">
        <f t="shared" si="4298"/>
        <v>0</v>
      </c>
    </row>
    <row r="6284" spans="1:20" ht="15.75" hidden="1" thickBot="1">
      <c r="A6284" s="174" t="s">
        <v>8320</v>
      </c>
      <c r="C6284" s="136" t="s">
        <v>7551</v>
      </c>
      <c r="D6284" s="72"/>
      <c r="E6284" s="149" t="s">
        <v>168</v>
      </c>
      <c r="F6284" s="143"/>
      <c r="G6284" s="142"/>
      <c r="H6284" s="125">
        <f>SUM(H6272:H6283)</f>
        <v>3651721.3699999996</v>
      </c>
      <c r="I6284" s="140"/>
      <c r="J6284" s="140"/>
      <c r="K6284" s="124">
        <f>SUM(K6272:K6283)</f>
        <v>3797653.5838530003</v>
      </c>
      <c r="L6284" s="123">
        <f>SUM(L6272:L6283)</f>
        <v>145932.21385300008</v>
      </c>
      <c r="M6284" s="140"/>
      <c r="N6284" s="142"/>
      <c r="O6284" s="123">
        <f>SUM(O6272:O6283)</f>
        <v>3797653.5838530003</v>
      </c>
      <c r="P6284" s="123">
        <f>SUM(P6272:P6283)</f>
        <v>0</v>
      </c>
    </row>
    <row r="6285" spans="1:20">
      <c r="A6285" s="165" t="s">
        <v>8333</v>
      </c>
      <c r="B6285" s="165" t="s">
        <v>8334</v>
      </c>
      <c r="C6285" s="99" t="s">
        <v>2467</v>
      </c>
      <c r="D6285" s="61">
        <v>397.02</v>
      </c>
      <c r="E6285" s="97">
        <v>42947</v>
      </c>
      <c r="F6285" s="96">
        <v>7067927.8099999996</v>
      </c>
      <c r="G6285" s="95">
        <v>0.16666666999999999</v>
      </c>
      <c r="H6285" s="94">
        <v>92954.83</v>
      </c>
      <c r="I6285" s="93">
        <v>5950280.2400000002</v>
      </c>
      <c r="J6285" s="92">
        <f t="shared" ref="J6285:K6296" si="4299">G6285</f>
        <v>0.16666666999999999</v>
      </c>
      <c r="K6285" s="91">
        <f t="shared" si="4299"/>
        <v>92954.83</v>
      </c>
      <c r="L6285" s="90">
        <f t="shared" ref="L6285:L6296" si="4300">K6285-H6285</f>
        <v>0</v>
      </c>
      <c r="M6285" s="93">
        <f t="shared" ref="M6285:M6296" si="4301">I6285</f>
        <v>5950280.2400000002</v>
      </c>
      <c r="N6285" s="95">
        <f>VLOOKUP(CONCATENATE(A6285,"-6"),'Restated Depr'!$B$6:$G$7674,6,0)</f>
        <v>0.2</v>
      </c>
      <c r="O6285" s="90">
        <f t="shared" ref="O6285:O6296" si="4302">VLOOKUP(CONCATENATE(A6285,"-6"),$B$3:$K$7676,10,FALSE)</f>
        <v>108135.2</v>
      </c>
      <c r="P6285" s="90">
        <f t="shared" ref="P6285:P6296" si="4303">O6285-K6285</f>
        <v>15180.369999999995</v>
      </c>
      <c r="Q6285" s="174" t="s">
        <v>2034</v>
      </c>
      <c r="R6285" s="142" t="str">
        <f t="shared" ref="R6285:R6296" si="4304">LEFT(B6285,4)</f>
        <v>E397</v>
      </c>
      <c r="S6285" s="134">
        <f t="shared" ref="S6285:S6296" si="4305">L6285</f>
        <v>0</v>
      </c>
      <c r="T6285" s="134">
        <f t="shared" ref="T6285:T6296" si="4306">P6285</f>
        <v>15180.369999999995</v>
      </c>
    </row>
    <row r="6286" spans="1:20">
      <c r="A6286" s="165" t="s">
        <v>8333</v>
      </c>
      <c r="B6286" s="165" t="s">
        <v>8335</v>
      </c>
      <c r="C6286" s="99" t="s">
        <v>2467</v>
      </c>
      <c r="D6286" s="61">
        <v>397.02</v>
      </c>
      <c r="E6286" s="97">
        <v>42978</v>
      </c>
      <c r="F6286" s="89">
        <v>6974928.7599999998</v>
      </c>
      <c r="G6286" s="95">
        <v>0.16666666999999999</v>
      </c>
      <c r="H6286" s="88">
        <v>92954.83</v>
      </c>
      <c r="I6286" s="87">
        <v>5950280.2400000002</v>
      </c>
      <c r="J6286" s="92">
        <f t="shared" si="4299"/>
        <v>0.16666666999999999</v>
      </c>
      <c r="K6286" s="86">
        <f t="shared" si="4299"/>
        <v>92954.83</v>
      </c>
      <c r="L6286" s="85">
        <f t="shared" si="4300"/>
        <v>0</v>
      </c>
      <c r="M6286" s="87">
        <f t="shared" si="4301"/>
        <v>5950280.2400000002</v>
      </c>
      <c r="N6286" s="95">
        <f>VLOOKUP(CONCATENATE(A6286,"-6"),'Restated Depr'!$B$6:$G$7674,6,0)</f>
        <v>0.2</v>
      </c>
      <c r="O6286" s="85">
        <f t="shared" si="4302"/>
        <v>108135.2</v>
      </c>
      <c r="P6286" s="85">
        <f t="shared" si="4303"/>
        <v>15180.369999999995</v>
      </c>
      <c r="Q6286" s="174" t="s">
        <v>2034</v>
      </c>
      <c r="R6286" s="142" t="str">
        <f t="shared" si="4304"/>
        <v>E397</v>
      </c>
      <c r="S6286" s="134">
        <f t="shared" si="4305"/>
        <v>0</v>
      </c>
      <c r="T6286" s="134">
        <f t="shared" si="4306"/>
        <v>15180.369999999995</v>
      </c>
    </row>
    <row r="6287" spans="1:20">
      <c r="A6287" s="165" t="s">
        <v>8333</v>
      </c>
      <c r="B6287" s="165" t="s">
        <v>8336</v>
      </c>
      <c r="C6287" s="99" t="s">
        <v>2467</v>
      </c>
      <c r="D6287" s="61">
        <v>397.02</v>
      </c>
      <c r="E6287" s="97">
        <v>43008</v>
      </c>
      <c r="F6287" s="89">
        <v>6881929.71</v>
      </c>
      <c r="G6287" s="95">
        <v>0.16666666999999999</v>
      </c>
      <c r="H6287" s="88">
        <v>92954.83</v>
      </c>
      <c r="I6287" s="87">
        <v>5950280.2400000002</v>
      </c>
      <c r="J6287" s="92">
        <f t="shared" si="4299"/>
        <v>0.16666666999999999</v>
      </c>
      <c r="K6287" s="86">
        <f t="shared" si="4299"/>
        <v>92954.83</v>
      </c>
      <c r="L6287" s="85">
        <f t="shared" si="4300"/>
        <v>0</v>
      </c>
      <c r="M6287" s="87">
        <f t="shared" si="4301"/>
        <v>5950280.2400000002</v>
      </c>
      <c r="N6287" s="95">
        <f>VLOOKUP(CONCATENATE(A6287,"-6"),'Restated Depr'!$B$6:$G$7674,6,0)</f>
        <v>0.2</v>
      </c>
      <c r="O6287" s="85">
        <f t="shared" si="4302"/>
        <v>108135.2</v>
      </c>
      <c r="P6287" s="85">
        <f t="shared" si="4303"/>
        <v>15180.369999999995</v>
      </c>
      <c r="Q6287" s="174" t="s">
        <v>2034</v>
      </c>
      <c r="R6287" s="142" t="str">
        <f t="shared" si="4304"/>
        <v>E397</v>
      </c>
      <c r="S6287" s="134">
        <f t="shared" si="4305"/>
        <v>0</v>
      </c>
      <c r="T6287" s="134">
        <f t="shared" si="4306"/>
        <v>15180.369999999995</v>
      </c>
    </row>
    <row r="6288" spans="1:20">
      <c r="A6288" s="165" t="s">
        <v>8333</v>
      </c>
      <c r="B6288" s="165" t="s">
        <v>8337</v>
      </c>
      <c r="C6288" s="99" t="s">
        <v>2467</v>
      </c>
      <c r="D6288" s="61">
        <v>397.02</v>
      </c>
      <c r="E6288" s="97">
        <v>43039</v>
      </c>
      <c r="F6288" s="89">
        <v>6788930.6600000001</v>
      </c>
      <c r="G6288" s="95">
        <v>0.16666666999999999</v>
      </c>
      <c r="H6288" s="88">
        <v>92954.83</v>
      </c>
      <c r="I6288" s="87">
        <v>5950280.2400000002</v>
      </c>
      <c r="J6288" s="92">
        <f t="shared" si="4299"/>
        <v>0.16666666999999999</v>
      </c>
      <c r="K6288" s="86">
        <f t="shared" si="4299"/>
        <v>92954.83</v>
      </c>
      <c r="L6288" s="85">
        <f t="shared" si="4300"/>
        <v>0</v>
      </c>
      <c r="M6288" s="87">
        <f t="shared" si="4301"/>
        <v>5950280.2400000002</v>
      </c>
      <c r="N6288" s="95">
        <f>VLOOKUP(CONCATENATE(A6288,"-6"),'Restated Depr'!$B$6:$G$7674,6,0)</f>
        <v>0.2</v>
      </c>
      <c r="O6288" s="85">
        <f t="shared" si="4302"/>
        <v>108135.2</v>
      </c>
      <c r="P6288" s="85">
        <f t="shared" si="4303"/>
        <v>15180.369999999995</v>
      </c>
      <c r="Q6288" s="174" t="s">
        <v>2034</v>
      </c>
      <c r="R6288" s="142" t="str">
        <f t="shared" si="4304"/>
        <v>E397</v>
      </c>
      <c r="S6288" s="134">
        <f t="shared" si="4305"/>
        <v>0</v>
      </c>
      <c r="T6288" s="134">
        <f t="shared" si="4306"/>
        <v>15180.369999999995</v>
      </c>
    </row>
    <row r="6289" spans="1:20">
      <c r="A6289" s="165" t="s">
        <v>8333</v>
      </c>
      <c r="B6289" s="165" t="s">
        <v>8338</v>
      </c>
      <c r="C6289" s="99" t="s">
        <v>2467</v>
      </c>
      <c r="D6289" s="61">
        <v>397.02</v>
      </c>
      <c r="E6289" s="97">
        <v>43069</v>
      </c>
      <c r="F6289" s="89">
        <v>6695931.6100000003</v>
      </c>
      <c r="G6289" s="95">
        <v>0.16666666999999999</v>
      </c>
      <c r="H6289" s="88">
        <v>92954.83</v>
      </c>
      <c r="I6289" s="87">
        <v>5950280.2400000002</v>
      </c>
      <c r="J6289" s="92">
        <f t="shared" si="4299"/>
        <v>0.16666666999999999</v>
      </c>
      <c r="K6289" s="86">
        <f t="shared" si="4299"/>
        <v>92954.83</v>
      </c>
      <c r="L6289" s="85">
        <f t="shared" si="4300"/>
        <v>0</v>
      </c>
      <c r="M6289" s="87">
        <f t="shared" si="4301"/>
        <v>5950280.2400000002</v>
      </c>
      <c r="N6289" s="95">
        <f>VLOOKUP(CONCATENATE(A6289,"-6"),'Restated Depr'!$B$6:$G$7674,6,0)</f>
        <v>0.2</v>
      </c>
      <c r="O6289" s="85">
        <f t="shared" si="4302"/>
        <v>108135.2</v>
      </c>
      <c r="P6289" s="85">
        <f t="shared" si="4303"/>
        <v>15180.369999999995</v>
      </c>
      <c r="Q6289" s="174" t="s">
        <v>2034</v>
      </c>
      <c r="R6289" s="142" t="str">
        <f t="shared" si="4304"/>
        <v>E397</v>
      </c>
      <c r="S6289" s="134">
        <f t="shared" si="4305"/>
        <v>0</v>
      </c>
      <c r="T6289" s="134">
        <f t="shared" si="4306"/>
        <v>15180.369999999995</v>
      </c>
    </row>
    <row r="6290" spans="1:20">
      <c r="A6290" s="165" t="s">
        <v>8333</v>
      </c>
      <c r="B6290" s="165" t="s">
        <v>8339</v>
      </c>
      <c r="C6290" s="99" t="s">
        <v>2467</v>
      </c>
      <c r="D6290" s="61">
        <v>397.02</v>
      </c>
      <c r="E6290" s="97">
        <v>43100</v>
      </c>
      <c r="F6290" s="89">
        <v>6602932.5599999996</v>
      </c>
      <c r="G6290" s="95">
        <v>0.19672131000000001</v>
      </c>
      <c r="H6290" s="88">
        <v>108193.33</v>
      </c>
      <c r="I6290" s="87">
        <v>5950280.2400000002</v>
      </c>
      <c r="J6290" s="92">
        <f t="shared" si="4299"/>
        <v>0.19672131000000001</v>
      </c>
      <c r="K6290" s="86">
        <f t="shared" si="4299"/>
        <v>108193.33</v>
      </c>
      <c r="L6290" s="85">
        <f t="shared" si="4300"/>
        <v>0</v>
      </c>
      <c r="M6290" s="87">
        <f t="shared" si="4301"/>
        <v>5950280.2400000002</v>
      </c>
      <c r="N6290" s="95">
        <f>VLOOKUP(CONCATENATE(A6290,"-6"),'Restated Depr'!$B$6:$G$7674,6,0)</f>
        <v>0.2</v>
      </c>
      <c r="O6290" s="85">
        <f t="shared" si="4302"/>
        <v>108135.2</v>
      </c>
      <c r="P6290" s="85">
        <f t="shared" si="4303"/>
        <v>-58.130000000004657</v>
      </c>
      <c r="Q6290" s="174" t="s">
        <v>2034</v>
      </c>
      <c r="R6290" s="142" t="str">
        <f t="shared" si="4304"/>
        <v>E397</v>
      </c>
      <c r="S6290" s="134">
        <f t="shared" si="4305"/>
        <v>0</v>
      </c>
      <c r="T6290" s="134">
        <f t="shared" si="4306"/>
        <v>-58.130000000004657</v>
      </c>
    </row>
    <row r="6291" spans="1:20">
      <c r="A6291" s="165" t="s">
        <v>8333</v>
      </c>
      <c r="B6291" s="165" t="s">
        <v>8340</v>
      </c>
      <c r="C6291" s="99" t="s">
        <v>2467</v>
      </c>
      <c r="D6291" s="61">
        <v>397.02</v>
      </c>
      <c r="E6291" s="97">
        <v>43131</v>
      </c>
      <c r="F6291" s="89">
        <v>6494687.7599999998</v>
      </c>
      <c r="G6291" s="95">
        <v>0.2</v>
      </c>
      <c r="H6291" s="88">
        <v>108193.33</v>
      </c>
      <c r="I6291" s="87">
        <v>5950280.2400000002</v>
      </c>
      <c r="J6291" s="92">
        <f t="shared" si="4299"/>
        <v>0.2</v>
      </c>
      <c r="K6291" s="86">
        <f t="shared" si="4299"/>
        <v>108193.33</v>
      </c>
      <c r="L6291" s="85">
        <f t="shared" si="4300"/>
        <v>0</v>
      </c>
      <c r="M6291" s="87">
        <f t="shared" si="4301"/>
        <v>5950280.2400000002</v>
      </c>
      <c r="N6291" s="95">
        <f>VLOOKUP(CONCATENATE(A6291,"-6"),'Restated Depr'!$B$6:$G$7674,6,0)</f>
        <v>0.2</v>
      </c>
      <c r="O6291" s="85">
        <f t="shared" si="4302"/>
        <v>108135.2</v>
      </c>
      <c r="P6291" s="85">
        <f t="shared" si="4303"/>
        <v>-58.130000000004657</v>
      </c>
      <c r="Q6291" s="174" t="s">
        <v>2034</v>
      </c>
      <c r="R6291" s="142" t="str">
        <f t="shared" si="4304"/>
        <v>E397</v>
      </c>
      <c r="S6291" s="134">
        <f t="shared" si="4305"/>
        <v>0</v>
      </c>
      <c r="T6291" s="134">
        <f t="shared" si="4306"/>
        <v>-58.130000000004657</v>
      </c>
    </row>
    <row r="6292" spans="1:20">
      <c r="A6292" s="165" t="s">
        <v>8333</v>
      </c>
      <c r="B6292" s="165" t="s">
        <v>8341</v>
      </c>
      <c r="C6292" s="99" t="s">
        <v>2467</v>
      </c>
      <c r="D6292" s="61">
        <v>397.02</v>
      </c>
      <c r="E6292" s="97">
        <v>43159</v>
      </c>
      <c r="F6292" s="89">
        <v>6386442.96</v>
      </c>
      <c r="G6292" s="95">
        <v>0.2</v>
      </c>
      <c r="H6292" s="88">
        <v>108193.33</v>
      </c>
      <c r="I6292" s="87">
        <v>5950280.2400000002</v>
      </c>
      <c r="J6292" s="92">
        <f t="shared" si="4299"/>
        <v>0.2</v>
      </c>
      <c r="K6292" s="86">
        <f t="shared" si="4299"/>
        <v>108193.33</v>
      </c>
      <c r="L6292" s="85">
        <f t="shared" si="4300"/>
        <v>0</v>
      </c>
      <c r="M6292" s="87">
        <f t="shared" si="4301"/>
        <v>5950280.2400000002</v>
      </c>
      <c r="N6292" s="95">
        <f>VLOOKUP(CONCATENATE(A6292,"-6"),'Restated Depr'!$B$6:$G$7674,6,0)</f>
        <v>0.2</v>
      </c>
      <c r="O6292" s="85">
        <f t="shared" si="4302"/>
        <v>108135.2</v>
      </c>
      <c r="P6292" s="85">
        <f t="shared" si="4303"/>
        <v>-58.130000000004657</v>
      </c>
      <c r="Q6292" s="174" t="s">
        <v>2034</v>
      </c>
      <c r="R6292" s="142" t="str">
        <f t="shared" si="4304"/>
        <v>E397</v>
      </c>
      <c r="S6292" s="134">
        <f t="shared" si="4305"/>
        <v>0</v>
      </c>
      <c r="T6292" s="134">
        <f t="shared" si="4306"/>
        <v>-58.130000000004657</v>
      </c>
    </row>
    <row r="6293" spans="1:20">
      <c r="A6293" s="165" t="s">
        <v>8333</v>
      </c>
      <c r="B6293" s="165" t="s">
        <v>8342</v>
      </c>
      <c r="C6293" s="99" t="s">
        <v>2467</v>
      </c>
      <c r="D6293" s="61">
        <v>397.02</v>
      </c>
      <c r="E6293" s="97">
        <v>43190</v>
      </c>
      <c r="F6293" s="89">
        <v>6278198.1600000001</v>
      </c>
      <c r="G6293" s="95">
        <v>0.2</v>
      </c>
      <c r="H6293" s="88">
        <v>108193.33</v>
      </c>
      <c r="I6293" s="87">
        <v>5950280.2400000002</v>
      </c>
      <c r="J6293" s="92">
        <f t="shared" si="4299"/>
        <v>0.2</v>
      </c>
      <c r="K6293" s="86">
        <f t="shared" si="4299"/>
        <v>108193.33</v>
      </c>
      <c r="L6293" s="85">
        <f t="shared" si="4300"/>
        <v>0</v>
      </c>
      <c r="M6293" s="87">
        <f t="shared" si="4301"/>
        <v>5950280.2400000002</v>
      </c>
      <c r="N6293" s="95">
        <f>VLOOKUP(CONCATENATE(A6293,"-6"),'Restated Depr'!$B$6:$G$7674,6,0)</f>
        <v>0.2</v>
      </c>
      <c r="O6293" s="85">
        <f t="shared" si="4302"/>
        <v>108135.2</v>
      </c>
      <c r="P6293" s="85">
        <f t="shared" si="4303"/>
        <v>-58.130000000004657</v>
      </c>
      <c r="Q6293" s="174" t="s">
        <v>2034</v>
      </c>
      <c r="R6293" s="142" t="str">
        <f t="shared" si="4304"/>
        <v>E397</v>
      </c>
      <c r="S6293" s="134">
        <f t="shared" si="4305"/>
        <v>0</v>
      </c>
      <c r="T6293" s="134">
        <f t="shared" si="4306"/>
        <v>-58.130000000004657</v>
      </c>
    </row>
    <row r="6294" spans="1:20">
      <c r="A6294" s="165" t="s">
        <v>8333</v>
      </c>
      <c r="B6294" s="165" t="s">
        <v>8343</v>
      </c>
      <c r="C6294" s="99" t="s">
        <v>2467</v>
      </c>
      <c r="D6294" s="61">
        <v>397.02</v>
      </c>
      <c r="E6294" s="97">
        <v>43220</v>
      </c>
      <c r="F6294" s="89">
        <v>6169953.3600000003</v>
      </c>
      <c r="G6294" s="95">
        <v>0.2</v>
      </c>
      <c r="H6294" s="88">
        <v>108193.33</v>
      </c>
      <c r="I6294" s="87">
        <v>5950280.2400000002</v>
      </c>
      <c r="J6294" s="92">
        <f t="shared" si="4299"/>
        <v>0.2</v>
      </c>
      <c r="K6294" s="86">
        <f t="shared" si="4299"/>
        <v>108193.33</v>
      </c>
      <c r="L6294" s="85">
        <f t="shared" si="4300"/>
        <v>0</v>
      </c>
      <c r="M6294" s="87">
        <f t="shared" si="4301"/>
        <v>5950280.2400000002</v>
      </c>
      <c r="N6294" s="95">
        <f>VLOOKUP(CONCATENATE(A6294,"-6"),'Restated Depr'!$B$6:$G$7674,6,0)</f>
        <v>0.2</v>
      </c>
      <c r="O6294" s="85">
        <f t="shared" si="4302"/>
        <v>108135.2</v>
      </c>
      <c r="P6294" s="85">
        <f t="shared" si="4303"/>
        <v>-58.130000000004657</v>
      </c>
      <c r="Q6294" s="174" t="s">
        <v>2034</v>
      </c>
      <c r="R6294" s="142" t="str">
        <f t="shared" si="4304"/>
        <v>E397</v>
      </c>
      <c r="S6294" s="134">
        <f t="shared" si="4305"/>
        <v>0</v>
      </c>
      <c r="T6294" s="134">
        <f t="shared" si="4306"/>
        <v>-58.130000000004657</v>
      </c>
    </row>
    <row r="6295" spans="1:20">
      <c r="A6295" s="165" t="s">
        <v>8333</v>
      </c>
      <c r="B6295" s="165" t="s">
        <v>8344</v>
      </c>
      <c r="C6295" s="99" t="s">
        <v>2467</v>
      </c>
      <c r="D6295" s="61">
        <v>397.02</v>
      </c>
      <c r="E6295" s="97">
        <v>43251</v>
      </c>
      <c r="F6295" s="89">
        <v>6058467.1500000004</v>
      </c>
      <c r="G6295" s="95">
        <v>0.2</v>
      </c>
      <c r="H6295" s="88">
        <v>108135.2</v>
      </c>
      <c r="I6295" s="87">
        <v>5950280.2400000002</v>
      </c>
      <c r="J6295" s="92">
        <f t="shared" si="4299"/>
        <v>0.2</v>
      </c>
      <c r="K6295" s="86">
        <f t="shared" si="4299"/>
        <v>108135.2</v>
      </c>
      <c r="L6295" s="85">
        <f t="shared" si="4300"/>
        <v>0</v>
      </c>
      <c r="M6295" s="87">
        <f t="shared" si="4301"/>
        <v>5950280.2400000002</v>
      </c>
      <c r="N6295" s="95">
        <f>VLOOKUP(CONCATENATE(A6295,"-6"),'Restated Depr'!$B$6:$G$7674,6,0)</f>
        <v>0.2</v>
      </c>
      <c r="O6295" s="85">
        <f t="shared" si="4302"/>
        <v>108135.2</v>
      </c>
      <c r="P6295" s="85">
        <f t="shared" si="4303"/>
        <v>0</v>
      </c>
      <c r="Q6295" s="174" t="s">
        <v>2034</v>
      </c>
      <c r="R6295" s="142" t="str">
        <f t="shared" si="4304"/>
        <v>E397</v>
      </c>
      <c r="S6295" s="134">
        <f t="shared" si="4305"/>
        <v>0</v>
      </c>
      <c r="T6295" s="134">
        <f t="shared" si="4306"/>
        <v>0</v>
      </c>
    </row>
    <row r="6296" spans="1:20">
      <c r="A6296" s="165" t="s">
        <v>8333</v>
      </c>
      <c r="B6296" s="165" t="s">
        <v>8345</v>
      </c>
      <c r="C6296" s="99" t="s">
        <v>2467</v>
      </c>
      <c r="D6296" s="61">
        <v>397.02</v>
      </c>
      <c r="E6296" s="97">
        <v>43281</v>
      </c>
      <c r="F6296" s="89">
        <v>5950280.2400000002</v>
      </c>
      <c r="G6296" s="95">
        <v>0.2</v>
      </c>
      <c r="H6296" s="88">
        <v>108135.2</v>
      </c>
      <c r="I6296" s="87">
        <v>5950280.2400000002</v>
      </c>
      <c r="J6296" s="92">
        <f t="shared" si="4299"/>
        <v>0.2</v>
      </c>
      <c r="K6296" s="86">
        <f t="shared" si="4299"/>
        <v>108135.2</v>
      </c>
      <c r="L6296" s="85">
        <f t="shared" si="4300"/>
        <v>0</v>
      </c>
      <c r="M6296" s="87">
        <f t="shared" si="4301"/>
        <v>5950280.2400000002</v>
      </c>
      <c r="N6296" s="95">
        <f>VLOOKUP(CONCATENATE(A6296,"-6"),'Restated Depr'!$B$6:$G$7674,6,0)</f>
        <v>0.2</v>
      </c>
      <c r="O6296" s="85">
        <f t="shared" si="4302"/>
        <v>108135.2</v>
      </c>
      <c r="P6296" s="85">
        <f t="shared" si="4303"/>
        <v>0</v>
      </c>
      <c r="Q6296" s="174" t="s">
        <v>2034</v>
      </c>
      <c r="R6296" s="142" t="str">
        <f t="shared" si="4304"/>
        <v>E397</v>
      </c>
      <c r="S6296" s="134">
        <f t="shared" si="4305"/>
        <v>0</v>
      </c>
      <c r="T6296" s="134">
        <f t="shared" si="4306"/>
        <v>0</v>
      </c>
    </row>
    <row r="6297" spans="1:20" ht="15.75" hidden="1" thickBot="1">
      <c r="A6297" s="174" t="s">
        <v>8333</v>
      </c>
      <c r="C6297" s="136" t="s">
        <v>7551</v>
      </c>
      <c r="D6297" s="72"/>
      <c r="E6297" s="149" t="s">
        <v>168</v>
      </c>
      <c r="F6297" s="143"/>
      <c r="G6297" s="142"/>
      <c r="H6297" s="125">
        <f>SUM(H6285:H6296)</f>
        <v>1222011.1999999997</v>
      </c>
      <c r="I6297" s="140"/>
      <c r="J6297" s="140"/>
      <c r="K6297" s="124">
        <f>SUM(K6285:K6296)</f>
        <v>1222011.1999999997</v>
      </c>
      <c r="L6297" s="123">
        <f>SUM(L6285:L6296)</f>
        <v>0</v>
      </c>
      <c r="M6297" s="140"/>
      <c r="N6297" s="142"/>
      <c r="O6297" s="123">
        <f>SUM(O6285:O6296)</f>
        <v>1297622.3999999997</v>
      </c>
      <c r="P6297" s="123">
        <f>SUM(P6285:P6296)</f>
        <v>75611.199999999953</v>
      </c>
    </row>
    <row r="6298" spans="1:20">
      <c r="A6298" s="174" t="s">
        <v>8346</v>
      </c>
      <c r="B6298" s="174" t="s">
        <v>8347</v>
      </c>
      <c r="C6298" s="136" t="s">
        <v>2467</v>
      </c>
      <c r="D6298" s="71">
        <v>397.02</v>
      </c>
      <c r="E6298" s="135">
        <v>42947</v>
      </c>
      <c r="F6298" s="134">
        <v>748902.69</v>
      </c>
      <c r="G6298" s="133">
        <v>6.6699999999999995E-2</v>
      </c>
      <c r="H6298" s="132">
        <v>4162.6499999999987</v>
      </c>
      <c r="I6298" s="131">
        <v>748902.69</v>
      </c>
      <c r="J6298" s="130">
        <f t="shared" ref="J6298:J6309" si="4307">G6298</f>
        <v>6.6699999999999995E-2</v>
      </c>
      <c r="K6298" s="129">
        <f t="shared" ref="K6298:K6309" si="4308">I6298*J6298/12</f>
        <v>4162.650785249999</v>
      </c>
      <c r="L6298" s="103">
        <f t="shared" ref="L6298:L6309" si="4309">K6298-H6298</f>
        <v>7.8525000026274938E-4</v>
      </c>
      <c r="M6298" s="131">
        <f t="shared" ref="M6298:M6309" si="4310">I6298</f>
        <v>748902.69</v>
      </c>
      <c r="N6298" s="142">
        <f>VLOOKUP(CONCATENATE(A6298,"-6"),'Restated Depr'!$B$6:$G$7674,6,0)</f>
        <v>6.6699999999999995E-2</v>
      </c>
      <c r="O6298" s="103">
        <f t="shared" ref="O6298:O6309" si="4311">M6298*N6298/12</f>
        <v>4162.650785249999</v>
      </c>
      <c r="P6298" s="103">
        <f t="shared" ref="P6298:P6309" si="4312">O6298-K6298</f>
        <v>0</v>
      </c>
      <c r="Q6298" s="174" t="s">
        <v>2065</v>
      </c>
      <c r="R6298" s="142" t="str">
        <f t="shared" ref="R6298:R6309" si="4313">LEFT(B6298,4)</f>
        <v>E397</v>
      </c>
      <c r="S6298" s="134">
        <f t="shared" ref="S6298:S6309" si="4314">L6298</f>
        <v>7.8525000026274938E-4</v>
      </c>
      <c r="T6298" s="134">
        <f t="shared" ref="T6298:T6309" si="4315">P6298</f>
        <v>0</v>
      </c>
    </row>
    <row r="6299" spans="1:20">
      <c r="A6299" s="174" t="s">
        <v>8346</v>
      </c>
      <c r="B6299" s="174" t="s">
        <v>8348</v>
      </c>
      <c r="C6299" s="136" t="s">
        <v>2467</v>
      </c>
      <c r="D6299" s="71">
        <v>397.02</v>
      </c>
      <c r="E6299" s="135">
        <v>42978</v>
      </c>
      <c r="F6299" s="143">
        <v>748902.69</v>
      </c>
      <c r="G6299" s="133">
        <v>6.6699999999999995E-2</v>
      </c>
      <c r="H6299" s="127">
        <v>4162.6499999999987</v>
      </c>
      <c r="I6299" s="140">
        <v>748902.69</v>
      </c>
      <c r="J6299" s="130">
        <f t="shared" si="4307"/>
        <v>6.6699999999999995E-2</v>
      </c>
      <c r="K6299" s="139">
        <f t="shared" si="4308"/>
        <v>4162.650785249999</v>
      </c>
      <c r="L6299" s="126">
        <f t="shared" si="4309"/>
        <v>7.8525000026274938E-4</v>
      </c>
      <c r="M6299" s="140">
        <f t="shared" si="4310"/>
        <v>748902.69</v>
      </c>
      <c r="N6299" s="142">
        <f>VLOOKUP(CONCATENATE(A6299,"-6"),'Restated Depr'!$B$6:$G$7674,6,0)</f>
        <v>6.6699999999999995E-2</v>
      </c>
      <c r="O6299" s="126">
        <f t="shared" si="4311"/>
        <v>4162.650785249999</v>
      </c>
      <c r="P6299" s="126">
        <f t="shared" si="4312"/>
        <v>0</v>
      </c>
      <c r="Q6299" s="174" t="s">
        <v>2065</v>
      </c>
      <c r="R6299" s="142" t="str">
        <f t="shared" si="4313"/>
        <v>E397</v>
      </c>
      <c r="S6299" s="134">
        <f t="shared" si="4314"/>
        <v>7.8525000026274938E-4</v>
      </c>
      <c r="T6299" s="134">
        <f t="shared" si="4315"/>
        <v>0</v>
      </c>
    </row>
    <row r="6300" spans="1:20">
      <c r="A6300" s="174" t="s">
        <v>8346</v>
      </c>
      <c r="B6300" s="174" t="s">
        <v>8349</v>
      </c>
      <c r="C6300" s="136" t="s">
        <v>2467</v>
      </c>
      <c r="D6300" s="71">
        <v>397.02</v>
      </c>
      <c r="E6300" s="135">
        <v>43008</v>
      </c>
      <c r="F6300" s="143">
        <v>748902.69</v>
      </c>
      <c r="G6300" s="133">
        <v>6.6699999999999995E-2</v>
      </c>
      <c r="H6300" s="127">
        <v>4162.6499999999987</v>
      </c>
      <c r="I6300" s="140">
        <v>748902.69</v>
      </c>
      <c r="J6300" s="130">
        <f t="shared" si="4307"/>
        <v>6.6699999999999995E-2</v>
      </c>
      <c r="K6300" s="139">
        <f t="shared" si="4308"/>
        <v>4162.650785249999</v>
      </c>
      <c r="L6300" s="126">
        <f t="shared" si="4309"/>
        <v>7.8525000026274938E-4</v>
      </c>
      <c r="M6300" s="140">
        <f t="shared" si="4310"/>
        <v>748902.69</v>
      </c>
      <c r="N6300" s="142">
        <f>VLOOKUP(CONCATENATE(A6300,"-6"),'Restated Depr'!$B$6:$G$7674,6,0)</f>
        <v>6.6699999999999995E-2</v>
      </c>
      <c r="O6300" s="126">
        <f t="shared" si="4311"/>
        <v>4162.650785249999</v>
      </c>
      <c r="P6300" s="126">
        <f t="shared" si="4312"/>
        <v>0</v>
      </c>
      <c r="Q6300" s="174" t="s">
        <v>2065</v>
      </c>
      <c r="R6300" s="142" t="str">
        <f t="shared" si="4313"/>
        <v>E397</v>
      </c>
      <c r="S6300" s="134">
        <f t="shared" si="4314"/>
        <v>7.8525000026274938E-4</v>
      </c>
      <c r="T6300" s="134">
        <f t="shared" si="4315"/>
        <v>0</v>
      </c>
    </row>
    <row r="6301" spans="1:20">
      <c r="A6301" s="174" t="s">
        <v>8346</v>
      </c>
      <c r="B6301" s="174" t="s">
        <v>8350</v>
      </c>
      <c r="C6301" s="136" t="s">
        <v>2467</v>
      </c>
      <c r="D6301" s="71">
        <v>397.02</v>
      </c>
      <c r="E6301" s="135">
        <v>43039</v>
      </c>
      <c r="F6301" s="143">
        <v>748902.69</v>
      </c>
      <c r="G6301" s="133">
        <v>6.6699999999999995E-2</v>
      </c>
      <c r="H6301" s="127">
        <v>4162.6499999999987</v>
      </c>
      <c r="I6301" s="140">
        <v>748902.69</v>
      </c>
      <c r="J6301" s="130">
        <f t="shared" si="4307"/>
        <v>6.6699999999999995E-2</v>
      </c>
      <c r="K6301" s="139">
        <f t="shared" si="4308"/>
        <v>4162.650785249999</v>
      </c>
      <c r="L6301" s="126">
        <f t="shared" si="4309"/>
        <v>7.8525000026274938E-4</v>
      </c>
      <c r="M6301" s="140">
        <f t="shared" si="4310"/>
        <v>748902.69</v>
      </c>
      <c r="N6301" s="142">
        <f>VLOOKUP(CONCATENATE(A6301,"-6"),'Restated Depr'!$B$6:$G$7674,6,0)</f>
        <v>6.6699999999999995E-2</v>
      </c>
      <c r="O6301" s="126">
        <f t="shared" si="4311"/>
        <v>4162.650785249999</v>
      </c>
      <c r="P6301" s="126">
        <f t="shared" si="4312"/>
        <v>0</v>
      </c>
      <c r="Q6301" s="174" t="s">
        <v>2065</v>
      </c>
      <c r="R6301" s="142" t="str">
        <f t="shared" si="4313"/>
        <v>E397</v>
      </c>
      <c r="S6301" s="134">
        <f t="shared" si="4314"/>
        <v>7.8525000026274938E-4</v>
      </c>
      <c r="T6301" s="134">
        <f t="shared" si="4315"/>
        <v>0</v>
      </c>
    </row>
    <row r="6302" spans="1:20">
      <c r="A6302" s="174" t="s">
        <v>8346</v>
      </c>
      <c r="B6302" s="174" t="s">
        <v>8351</v>
      </c>
      <c r="C6302" s="136" t="s">
        <v>2467</v>
      </c>
      <c r="D6302" s="71">
        <v>397.02</v>
      </c>
      <c r="E6302" s="135">
        <v>43069</v>
      </c>
      <c r="F6302" s="143">
        <v>748902.69</v>
      </c>
      <c r="G6302" s="133">
        <v>6.6699999999999995E-2</v>
      </c>
      <c r="H6302" s="127">
        <v>4162.6499999999987</v>
      </c>
      <c r="I6302" s="140">
        <v>748902.69</v>
      </c>
      <c r="J6302" s="130">
        <f t="shared" si="4307"/>
        <v>6.6699999999999995E-2</v>
      </c>
      <c r="K6302" s="139">
        <f t="shared" si="4308"/>
        <v>4162.650785249999</v>
      </c>
      <c r="L6302" s="126">
        <f t="shared" si="4309"/>
        <v>7.8525000026274938E-4</v>
      </c>
      <c r="M6302" s="140">
        <f t="shared" si="4310"/>
        <v>748902.69</v>
      </c>
      <c r="N6302" s="142">
        <f>VLOOKUP(CONCATENATE(A6302,"-6"),'Restated Depr'!$B$6:$G$7674,6,0)</f>
        <v>6.6699999999999995E-2</v>
      </c>
      <c r="O6302" s="126">
        <f t="shared" si="4311"/>
        <v>4162.650785249999</v>
      </c>
      <c r="P6302" s="126">
        <f t="shared" si="4312"/>
        <v>0</v>
      </c>
      <c r="Q6302" s="174" t="s">
        <v>2065</v>
      </c>
      <c r="R6302" s="142" t="str">
        <f t="shared" si="4313"/>
        <v>E397</v>
      </c>
      <c r="S6302" s="134">
        <f t="shared" si="4314"/>
        <v>7.8525000026274938E-4</v>
      </c>
      <c r="T6302" s="134">
        <f t="shared" si="4315"/>
        <v>0</v>
      </c>
    </row>
    <row r="6303" spans="1:20">
      <c r="A6303" s="174" t="s">
        <v>8346</v>
      </c>
      <c r="B6303" s="174" t="s">
        <v>8352</v>
      </c>
      <c r="C6303" s="136" t="s">
        <v>2467</v>
      </c>
      <c r="D6303" s="71">
        <v>397.02</v>
      </c>
      <c r="E6303" s="135">
        <v>43100</v>
      </c>
      <c r="F6303" s="143">
        <v>748902.69</v>
      </c>
      <c r="G6303" s="133">
        <v>6.6699999999999995E-2</v>
      </c>
      <c r="H6303" s="127">
        <v>4162.6499999999987</v>
      </c>
      <c r="I6303" s="140">
        <v>748902.69</v>
      </c>
      <c r="J6303" s="130">
        <f t="shared" si="4307"/>
        <v>6.6699999999999995E-2</v>
      </c>
      <c r="K6303" s="139">
        <f t="shared" si="4308"/>
        <v>4162.650785249999</v>
      </c>
      <c r="L6303" s="126">
        <f t="shared" si="4309"/>
        <v>7.8525000026274938E-4</v>
      </c>
      <c r="M6303" s="140">
        <f t="shared" si="4310"/>
        <v>748902.69</v>
      </c>
      <c r="N6303" s="142">
        <f>VLOOKUP(CONCATENATE(A6303,"-6"),'Restated Depr'!$B$6:$G$7674,6,0)</f>
        <v>6.6699999999999995E-2</v>
      </c>
      <c r="O6303" s="126">
        <f t="shared" si="4311"/>
        <v>4162.650785249999</v>
      </c>
      <c r="P6303" s="126">
        <f t="shared" si="4312"/>
        <v>0</v>
      </c>
      <c r="Q6303" s="174" t="s">
        <v>2065</v>
      </c>
      <c r="R6303" s="142" t="str">
        <f t="shared" si="4313"/>
        <v>E397</v>
      </c>
      <c r="S6303" s="134">
        <f t="shared" si="4314"/>
        <v>7.8525000026274938E-4</v>
      </c>
      <c r="T6303" s="134">
        <f t="shared" si="4315"/>
        <v>0</v>
      </c>
    </row>
    <row r="6304" spans="1:20">
      <c r="A6304" s="174" t="s">
        <v>8346</v>
      </c>
      <c r="B6304" s="174" t="s">
        <v>8353</v>
      </c>
      <c r="C6304" s="136" t="s">
        <v>2467</v>
      </c>
      <c r="D6304" s="71">
        <v>397.02</v>
      </c>
      <c r="E6304" s="135">
        <v>43131</v>
      </c>
      <c r="F6304" s="143">
        <v>748902.69</v>
      </c>
      <c r="G6304" s="142">
        <v>6.6699999999999995E-2</v>
      </c>
      <c r="H6304" s="127">
        <v>4162.6499999999987</v>
      </c>
      <c r="I6304" s="140">
        <v>748902.69</v>
      </c>
      <c r="J6304" s="130">
        <f t="shared" si="4307"/>
        <v>6.6699999999999995E-2</v>
      </c>
      <c r="K6304" s="139">
        <f t="shared" si="4308"/>
        <v>4162.650785249999</v>
      </c>
      <c r="L6304" s="126">
        <f t="shared" si="4309"/>
        <v>7.8525000026274938E-4</v>
      </c>
      <c r="M6304" s="140">
        <f t="shared" si="4310"/>
        <v>748902.69</v>
      </c>
      <c r="N6304" s="142">
        <f>VLOOKUP(CONCATENATE(A6304,"-6"),'Restated Depr'!$B$6:$G$7674,6,0)</f>
        <v>6.6699999999999995E-2</v>
      </c>
      <c r="O6304" s="126">
        <f t="shared" si="4311"/>
        <v>4162.650785249999</v>
      </c>
      <c r="P6304" s="126">
        <f t="shared" si="4312"/>
        <v>0</v>
      </c>
      <c r="Q6304" s="174" t="s">
        <v>2065</v>
      </c>
      <c r="R6304" s="142" t="str">
        <f t="shared" si="4313"/>
        <v>E397</v>
      </c>
      <c r="S6304" s="134">
        <f t="shared" si="4314"/>
        <v>7.8525000026274938E-4</v>
      </c>
      <c r="T6304" s="134">
        <f t="shared" si="4315"/>
        <v>0</v>
      </c>
    </row>
    <row r="6305" spans="1:20">
      <c r="A6305" s="174" t="s">
        <v>8346</v>
      </c>
      <c r="B6305" s="174" t="s">
        <v>8354</v>
      </c>
      <c r="C6305" s="136" t="s">
        <v>2467</v>
      </c>
      <c r="D6305" s="71">
        <v>397.02</v>
      </c>
      <c r="E6305" s="135">
        <v>43159</v>
      </c>
      <c r="F6305" s="143">
        <v>748902.69</v>
      </c>
      <c r="G6305" s="142">
        <v>6.6699999999999995E-2</v>
      </c>
      <c r="H6305" s="127">
        <v>4162.6499999999987</v>
      </c>
      <c r="I6305" s="140">
        <v>748902.69</v>
      </c>
      <c r="J6305" s="130">
        <f t="shared" si="4307"/>
        <v>6.6699999999999995E-2</v>
      </c>
      <c r="K6305" s="139">
        <f t="shared" si="4308"/>
        <v>4162.650785249999</v>
      </c>
      <c r="L6305" s="126">
        <f t="shared" si="4309"/>
        <v>7.8525000026274938E-4</v>
      </c>
      <c r="M6305" s="140">
        <f t="shared" si="4310"/>
        <v>748902.69</v>
      </c>
      <c r="N6305" s="142">
        <f>VLOOKUP(CONCATENATE(A6305,"-6"),'Restated Depr'!$B$6:$G$7674,6,0)</f>
        <v>6.6699999999999995E-2</v>
      </c>
      <c r="O6305" s="126">
        <f t="shared" si="4311"/>
        <v>4162.650785249999</v>
      </c>
      <c r="P6305" s="126">
        <f t="shared" si="4312"/>
        <v>0</v>
      </c>
      <c r="Q6305" s="174" t="s">
        <v>2065</v>
      </c>
      <c r="R6305" s="142" t="str">
        <f t="shared" si="4313"/>
        <v>E397</v>
      </c>
      <c r="S6305" s="134">
        <f t="shared" si="4314"/>
        <v>7.8525000026274938E-4</v>
      </c>
      <c r="T6305" s="134">
        <f t="shared" si="4315"/>
        <v>0</v>
      </c>
    </row>
    <row r="6306" spans="1:20">
      <c r="A6306" s="174" t="s">
        <v>8346</v>
      </c>
      <c r="B6306" s="174" t="s">
        <v>8355</v>
      </c>
      <c r="C6306" s="136" t="s">
        <v>2467</v>
      </c>
      <c r="D6306" s="71">
        <v>397.02</v>
      </c>
      <c r="E6306" s="135">
        <v>43190</v>
      </c>
      <c r="F6306" s="143">
        <v>748902.69</v>
      </c>
      <c r="G6306" s="142">
        <v>6.6699999999999995E-2</v>
      </c>
      <c r="H6306" s="127">
        <v>4162.6499999999987</v>
      </c>
      <c r="I6306" s="140">
        <v>748902.69</v>
      </c>
      <c r="J6306" s="130">
        <f t="shared" si="4307"/>
        <v>6.6699999999999995E-2</v>
      </c>
      <c r="K6306" s="139">
        <f t="shared" si="4308"/>
        <v>4162.650785249999</v>
      </c>
      <c r="L6306" s="126">
        <f t="shared" si="4309"/>
        <v>7.8525000026274938E-4</v>
      </c>
      <c r="M6306" s="140">
        <f t="shared" si="4310"/>
        <v>748902.69</v>
      </c>
      <c r="N6306" s="142">
        <f>VLOOKUP(CONCATENATE(A6306,"-6"),'Restated Depr'!$B$6:$G$7674,6,0)</f>
        <v>6.6699999999999995E-2</v>
      </c>
      <c r="O6306" s="126">
        <f t="shared" si="4311"/>
        <v>4162.650785249999</v>
      </c>
      <c r="P6306" s="126">
        <f t="shared" si="4312"/>
        <v>0</v>
      </c>
      <c r="Q6306" s="174" t="s">
        <v>2065</v>
      </c>
      <c r="R6306" s="142" t="str">
        <f t="shared" si="4313"/>
        <v>E397</v>
      </c>
      <c r="S6306" s="134">
        <f t="shared" si="4314"/>
        <v>7.8525000026274938E-4</v>
      </c>
      <c r="T6306" s="134">
        <f t="shared" si="4315"/>
        <v>0</v>
      </c>
    </row>
    <row r="6307" spans="1:20">
      <c r="A6307" s="174" t="s">
        <v>8346</v>
      </c>
      <c r="B6307" s="174" t="s">
        <v>8356</v>
      </c>
      <c r="C6307" s="136" t="s">
        <v>2467</v>
      </c>
      <c r="D6307" s="71">
        <v>397.02</v>
      </c>
      <c r="E6307" s="135">
        <v>43220</v>
      </c>
      <c r="F6307" s="143">
        <v>748902.69</v>
      </c>
      <c r="G6307" s="142">
        <v>6.6699999999999995E-2</v>
      </c>
      <c r="H6307" s="127">
        <v>4162.6499999999987</v>
      </c>
      <c r="I6307" s="140">
        <v>748902.69</v>
      </c>
      <c r="J6307" s="130">
        <f t="shared" si="4307"/>
        <v>6.6699999999999995E-2</v>
      </c>
      <c r="K6307" s="139">
        <f t="shared" si="4308"/>
        <v>4162.650785249999</v>
      </c>
      <c r="L6307" s="126">
        <f t="shared" si="4309"/>
        <v>7.8525000026274938E-4</v>
      </c>
      <c r="M6307" s="140">
        <f t="shared" si="4310"/>
        <v>748902.69</v>
      </c>
      <c r="N6307" s="142">
        <f>VLOOKUP(CONCATENATE(A6307,"-6"),'Restated Depr'!$B$6:$G$7674,6,0)</f>
        <v>6.6699999999999995E-2</v>
      </c>
      <c r="O6307" s="126">
        <f t="shared" si="4311"/>
        <v>4162.650785249999</v>
      </c>
      <c r="P6307" s="126">
        <f t="shared" si="4312"/>
        <v>0</v>
      </c>
      <c r="Q6307" s="174" t="s">
        <v>2065</v>
      </c>
      <c r="R6307" s="142" t="str">
        <f t="shared" si="4313"/>
        <v>E397</v>
      </c>
      <c r="S6307" s="134">
        <f t="shared" si="4314"/>
        <v>7.8525000026274938E-4</v>
      </c>
      <c r="T6307" s="134">
        <f t="shared" si="4315"/>
        <v>0</v>
      </c>
    </row>
    <row r="6308" spans="1:20">
      <c r="A6308" s="174" t="s">
        <v>8346</v>
      </c>
      <c r="B6308" s="174" t="s">
        <v>8357</v>
      </c>
      <c r="C6308" s="136" t="s">
        <v>2467</v>
      </c>
      <c r="D6308" s="71">
        <v>397.02</v>
      </c>
      <c r="E6308" s="135">
        <v>43251</v>
      </c>
      <c r="F6308" s="143">
        <v>748902.69</v>
      </c>
      <c r="G6308" s="142">
        <v>6.6699999999999995E-2</v>
      </c>
      <c r="H6308" s="127">
        <v>4162.6499999999987</v>
      </c>
      <c r="I6308" s="140">
        <v>748902.69</v>
      </c>
      <c r="J6308" s="130">
        <f t="shared" si="4307"/>
        <v>6.6699999999999995E-2</v>
      </c>
      <c r="K6308" s="139">
        <f t="shared" si="4308"/>
        <v>4162.650785249999</v>
      </c>
      <c r="L6308" s="126">
        <f t="shared" si="4309"/>
        <v>7.8525000026274938E-4</v>
      </c>
      <c r="M6308" s="140">
        <f t="shared" si="4310"/>
        <v>748902.69</v>
      </c>
      <c r="N6308" s="142">
        <f>VLOOKUP(CONCATENATE(A6308,"-6"),'Restated Depr'!$B$6:$G$7674,6,0)</f>
        <v>6.6699999999999995E-2</v>
      </c>
      <c r="O6308" s="126">
        <f t="shared" si="4311"/>
        <v>4162.650785249999</v>
      </c>
      <c r="P6308" s="126">
        <f t="shared" si="4312"/>
        <v>0</v>
      </c>
      <c r="Q6308" s="174" t="s">
        <v>2065</v>
      </c>
      <c r="R6308" s="142" t="str">
        <f t="shared" si="4313"/>
        <v>E397</v>
      </c>
      <c r="S6308" s="134">
        <f t="shared" si="4314"/>
        <v>7.8525000026274938E-4</v>
      </c>
      <c r="T6308" s="134">
        <f t="shared" si="4315"/>
        <v>0</v>
      </c>
    </row>
    <row r="6309" spans="1:20">
      <c r="A6309" s="174" t="s">
        <v>8346</v>
      </c>
      <c r="B6309" s="174" t="s">
        <v>8358</v>
      </c>
      <c r="C6309" s="136" t="s">
        <v>2467</v>
      </c>
      <c r="D6309" s="71">
        <v>397.02</v>
      </c>
      <c r="E6309" s="135">
        <v>43281</v>
      </c>
      <c r="F6309" s="143">
        <v>748902.69</v>
      </c>
      <c r="G6309" s="142">
        <v>6.6699999999999995E-2</v>
      </c>
      <c r="H6309" s="127">
        <v>4162.6499999999987</v>
      </c>
      <c r="I6309" s="140">
        <v>748902.69</v>
      </c>
      <c r="J6309" s="130">
        <f t="shared" si="4307"/>
        <v>6.6699999999999995E-2</v>
      </c>
      <c r="K6309" s="139">
        <f t="shared" si="4308"/>
        <v>4162.650785249999</v>
      </c>
      <c r="L6309" s="126">
        <f t="shared" si="4309"/>
        <v>7.8525000026274938E-4</v>
      </c>
      <c r="M6309" s="140">
        <f t="shared" si="4310"/>
        <v>748902.69</v>
      </c>
      <c r="N6309" s="142">
        <f>VLOOKUP(CONCATENATE(A6309,"-6"),'Restated Depr'!$B$6:$G$7674,6,0)</f>
        <v>6.6699999999999995E-2</v>
      </c>
      <c r="O6309" s="126">
        <f t="shared" si="4311"/>
        <v>4162.650785249999</v>
      </c>
      <c r="P6309" s="126">
        <f t="shared" si="4312"/>
        <v>0</v>
      </c>
      <c r="Q6309" s="174" t="s">
        <v>2065</v>
      </c>
      <c r="R6309" s="142" t="str">
        <f t="shared" si="4313"/>
        <v>E397</v>
      </c>
      <c r="S6309" s="134">
        <f t="shared" si="4314"/>
        <v>7.8525000026274938E-4</v>
      </c>
      <c r="T6309" s="134">
        <f t="shared" si="4315"/>
        <v>0</v>
      </c>
    </row>
    <row r="6310" spans="1:20" ht="15.75" hidden="1" thickBot="1">
      <c r="A6310" s="174" t="s">
        <v>8346</v>
      </c>
      <c r="C6310" s="136" t="s">
        <v>7551</v>
      </c>
      <c r="D6310" s="72"/>
      <c r="E6310" s="149" t="s">
        <v>168</v>
      </c>
      <c r="F6310" s="143"/>
      <c r="G6310" s="142"/>
      <c r="H6310" s="125">
        <f>SUM(H6298:H6309)</f>
        <v>49951.799999999996</v>
      </c>
      <c r="I6310" s="140"/>
      <c r="J6310" s="140"/>
      <c r="K6310" s="124">
        <f>SUM(K6298:K6309)</f>
        <v>49951.809422999992</v>
      </c>
      <c r="L6310" s="123">
        <f>SUM(L6298:L6309)</f>
        <v>9.4230000031529926E-3</v>
      </c>
      <c r="M6310" s="140"/>
      <c r="N6310" s="142"/>
      <c r="O6310" s="123">
        <f>SUM(O6298:O6309)</f>
        <v>49951.809422999992</v>
      </c>
      <c r="P6310" s="123">
        <f>SUM(P6298:P6309)</f>
        <v>0</v>
      </c>
    </row>
    <row r="6311" spans="1:20">
      <c r="A6311" s="174" t="s">
        <v>8359</v>
      </c>
      <c r="B6311" s="174" t="s">
        <v>8360</v>
      </c>
      <c r="C6311" s="136" t="s">
        <v>2467</v>
      </c>
      <c r="D6311" s="71">
        <v>397.02</v>
      </c>
      <c r="E6311" s="135">
        <v>42947</v>
      </c>
      <c r="F6311" s="134">
        <v>85202.98</v>
      </c>
      <c r="G6311" s="133">
        <v>6.6699999999999995E-2</v>
      </c>
      <c r="H6311" s="132">
        <v>473.58999999999992</v>
      </c>
      <c r="I6311" s="131">
        <v>85202.98</v>
      </c>
      <c r="J6311" s="130">
        <f t="shared" ref="J6311:J6322" si="4316">G6311</f>
        <v>6.6699999999999995E-2</v>
      </c>
      <c r="K6311" s="129">
        <f t="shared" ref="K6311:K6322" si="4317">I6311*J6311/12</f>
        <v>473.58656383333329</v>
      </c>
      <c r="L6311" s="103">
        <f t="shared" ref="L6311:L6322" si="4318">K6311-H6311</f>
        <v>-3.4361666666313795E-3</v>
      </c>
      <c r="M6311" s="131">
        <f t="shared" ref="M6311:M6322" si="4319">I6311</f>
        <v>85202.98</v>
      </c>
      <c r="N6311" s="142">
        <f>VLOOKUP(CONCATENATE(A6311,"-6"),'Restated Depr'!$B$6:$G$7674,6,0)</f>
        <v>6.6699999999999995E-2</v>
      </c>
      <c r="O6311" s="103">
        <f t="shared" ref="O6311:O6322" si="4320">M6311*N6311/12</f>
        <v>473.58656383333329</v>
      </c>
      <c r="P6311" s="103">
        <f t="shared" ref="P6311:P6322" si="4321">O6311-K6311</f>
        <v>0</v>
      </c>
      <c r="Q6311" s="174" t="s">
        <v>2065</v>
      </c>
      <c r="R6311" s="142" t="str">
        <f t="shared" ref="R6311:R6322" si="4322">LEFT(B6311,4)</f>
        <v>E397</v>
      </c>
      <c r="S6311" s="134">
        <f t="shared" ref="S6311:S6322" si="4323">L6311</f>
        <v>-3.4361666666313795E-3</v>
      </c>
      <c r="T6311" s="134">
        <f t="shared" ref="T6311:T6322" si="4324">P6311</f>
        <v>0</v>
      </c>
    </row>
    <row r="6312" spans="1:20">
      <c r="A6312" s="174" t="s">
        <v>8359</v>
      </c>
      <c r="B6312" s="174" t="s">
        <v>8361</v>
      </c>
      <c r="C6312" s="136" t="s">
        <v>2467</v>
      </c>
      <c r="D6312" s="71">
        <v>397.02</v>
      </c>
      <c r="E6312" s="135">
        <v>42978</v>
      </c>
      <c r="F6312" s="143">
        <v>85202.98</v>
      </c>
      <c r="G6312" s="133">
        <v>6.6699999999999995E-2</v>
      </c>
      <c r="H6312" s="127">
        <v>473.58999999999992</v>
      </c>
      <c r="I6312" s="140">
        <v>85202.98</v>
      </c>
      <c r="J6312" s="130">
        <f t="shared" si="4316"/>
        <v>6.6699999999999995E-2</v>
      </c>
      <c r="K6312" s="139">
        <f t="shared" si="4317"/>
        <v>473.58656383333329</v>
      </c>
      <c r="L6312" s="126">
        <f t="shared" si="4318"/>
        <v>-3.4361666666313795E-3</v>
      </c>
      <c r="M6312" s="140">
        <f t="shared" si="4319"/>
        <v>85202.98</v>
      </c>
      <c r="N6312" s="142">
        <f>VLOOKUP(CONCATENATE(A6312,"-6"),'Restated Depr'!$B$6:$G$7674,6,0)</f>
        <v>6.6699999999999995E-2</v>
      </c>
      <c r="O6312" s="126">
        <f t="shared" si="4320"/>
        <v>473.58656383333329</v>
      </c>
      <c r="P6312" s="126">
        <f t="shared" si="4321"/>
        <v>0</v>
      </c>
      <c r="Q6312" s="174" t="s">
        <v>2065</v>
      </c>
      <c r="R6312" s="142" t="str">
        <f t="shared" si="4322"/>
        <v>E397</v>
      </c>
      <c r="S6312" s="134">
        <f t="shared" si="4323"/>
        <v>-3.4361666666313795E-3</v>
      </c>
      <c r="T6312" s="134">
        <f t="shared" si="4324"/>
        <v>0</v>
      </c>
    </row>
    <row r="6313" spans="1:20">
      <c r="A6313" s="174" t="s">
        <v>8359</v>
      </c>
      <c r="B6313" s="174" t="s">
        <v>8362</v>
      </c>
      <c r="C6313" s="136" t="s">
        <v>2467</v>
      </c>
      <c r="D6313" s="71">
        <v>397.02</v>
      </c>
      <c r="E6313" s="135">
        <v>43008</v>
      </c>
      <c r="F6313" s="143">
        <v>85202.98</v>
      </c>
      <c r="G6313" s="133">
        <v>6.6699999999999995E-2</v>
      </c>
      <c r="H6313" s="127">
        <v>473.58999999999992</v>
      </c>
      <c r="I6313" s="140">
        <v>85202.98</v>
      </c>
      <c r="J6313" s="130">
        <f t="shared" si="4316"/>
        <v>6.6699999999999995E-2</v>
      </c>
      <c r="K6313" s="139">
        <f t="shared" si="4317"/>
        <v>473.58656383333329</v>
      </c>
      <c r="L6313" s="126">
        <f t="shared" si="4318"/>
        <v>-3.4361666666313795E-3</v>
      </c>
      <c r="M6313" s="140">
        <f t="shared" si="4319"/>
        <v>85202.98</v>
      </c>
      <c r="N6313" s="142">
        <f>VLOOKUP(CONCATENATE(A6313,"-6"),'Restated Depr'!$B$6:$G$7674,6,0)</f>
        <v>6.6699999999999995E-2</v>
      </c>
      <c r="O6313" s="126">
        <f t="shared" si="4320"/>
        <v>473.58656383333329</v>
      </c>
      <c r="P6313" s="126">
        <f t="shared" si="4321"/>
        <v>0</v>
      </c>
      <c r="Q6313" s="174" t="s">
        <v>2065</v>
      </c>
      <c r="R6313" s="142" t="str">
        <f t="shared" si="4322"/>
        <v>E397</v>
      </c>
      <c r="S6313" s="134">
        <f t="shared" si="4323"/>
        <v>-3.4361666666313795E-3</v>
      </c>
      <c r="T6313" s="134">
        <f t="shared" si="4324"/>
        <v>0</v>
      </c>
    </row>
    <row r="6314" spans="1:20">
      <c r="A6314" s="174" t="s">
        <v>8359</v>
      </c>
      <c r="B6314" s="174" t="s">
        <v>8363</v>
      </c>
      <c r="C6314" s="136" t="s">
        <v>2467</v>
      </c>
      <c r="D6314" s="71">
        <v>397.02</v>
      </c>
      <c r="E6314" s="135">
        <v>43039</v>
      </c>
      <c r="F6314" s="143">
        <v>85202.98</v>
      </c>
      <c r="G6314" s="133">
        <v>6.6699999999999995E-2</v>
      </c>
      <c r="H6314" s="127">
        <v>473.58999999999992</v>
      </c>
      <c r="I6314" s="140">
        <v>85202.98</v>
      </c>
      <c r="J6314" s="130">
        <f t="shared" si="4316"/>
        <v>6.6699999999999995E-2</v>
      </c>
      <c r="K6314" s="139">
        <f t="shared" si="4317"/>
        <v>473.58656383333329</v>
      </c>
      <c r="L6314" s="126">
        <f t="shared" si="4318"/>
        <v>-3.4361666666313795E-3</v>
      </c>
      <c r="M6314" s="140">
        <f t="shared" si="4319"/>
        <v>85202.98</v>
      </c>
      <c r="N6314" s="142">
        <f>VLOOKUP(CONCATENATE(A6314,"-6"),'Restated Depr'!$B$6:$G$7674,6,0)</f>
        <v>6.6699999999999995E-2</v>
      </c>
      <c r="O6314" s="126">
        <f t="shared" si="4320"/>
        <v>473.58656383333329</v>
      </c>
      <c r="P6314" s="126">
        <f t="shared" si="4321"/>
        <v>0</v>
      </c>
      <c r="Q6314" s="174" t="s">
        <v>2065</v>
      </c>
      <c r="R6314" s="142" t="str">
        <f t="shared" si="4322"/>
        <v>E397</v>
      </c>
      <c r="S6314" s="134">
        <f t="shared" si="4323"/>
        <v>-3.4361666666313795E-3</v>
      </c>
      <c r="T6314" s="134">
        <f t="shared" si="4324"/>
        <v>0</v>
      </c>
    </row>
    <row r="6315" spans="1:20">
      <c r="A6315" s="174" t="s">
        <v>8359</v>
      </c>
      <c r="B6315" s="174" t="s">
        <v>8364</v>
      </c>
      <c r="C6315" s="136" t="s">
        <v>2467</v>
      </c>
      <c r="D6315" s="71">
        <v>397.02</v>
      </c>
      <c r="E6315" s="135">
        <v>43069</v>
      </c>
      <c r="F6315" s="143">
        <v>85202.98</v>
      </c>
      <c r="G6315" s="133">
        <v>6.6699999999999995E-2</v>
      </c>
      <c r="H6315" s="127">
        <v>473.58999999999992</v>
      </c>
      <c r="I6315" s="140">
        <v>85202.98</v>
      </c>
      <c r="J6315" s="130">
        <f t="shared" si="4316"/>
        <v>6.6699999999999995E-2</v>
      </c>
      <c r="K6315" s="139">
        <f t="shared" si="4317"/>
        <v>473.58656383333329</v>
      </c>
      <c r="L6315" s="126">
        <f t="shared" si="4318"/>
        <v>-3.4361666666313795E-3</v>
      </c>
      <c r="M6315" s="140">
        <f t="shared" si="4319"/>
        <v>85202.98</v>
      </c>
      <c r="N6315" s="142">
        <f>VLOOKUP(CONCATENATE(A6315,"-6"),'Restated Depr'!$B$6:$G$7674,6,0)</f>
        <v>6.6699999999999995E-2</v>
      </c>
      <c r="O6315" s="126">
        <f t="shared" si="4320"/>
        <v>473.58656383333329</v>
      </c>
      <c r="P6315" s="126">
        <f t="shared" si="4321"/>
        <v>0</v>
      </c>
      <c r="Q6315" s="174" t="s">
        <v>2065</v>
      </c>
      <c r="R6315" s="142" t="str">
        <f t="shared" si="4322"/>
        <v>E397</v>
      </c>
      <c r="S6315" s="134">
        <f t="shared" si="4323"/>
        <v>-3.4361666666313795E-3</v>
      </c>
      <c r="T6315" s="134">
        <f t="shared" si="4324"/>
        <v>0</v>
      </c>
    </row>
    <row r="6316" spans="1:20">
      <c r="A6316" s="174" t="s">
        <v>8359</v>
      </c>
      <c r="B6316" s="174" t="s">
        <v>8365</v>
      </c>
      <c r="C6316" s="136" t="s">
        <v>2467</v>
      </c>
      <c r="D6316" s="71">
        <v>397.02</v>
      </c>
      <c r="E6316" s="135">
        <v>43100</v>
      </c>
      <c r="F6316" s="143">
        <v>85202.98</v>
      </c>
      <c r="G6316" s="133">
        <v>6.6699999999999995E-2</v>
      </c>
      <c r="H6316" s="127">
        <v>473.58999999999992</v>
      </c>
      <c r="I6316" s="140">
        <v>85202.98</v>
      </c>
      <c r="J6316" s="130">
        <f t="shared" si="4316"/>
        <v>6.6699999999999995E-2</v>
      </c>
      <c r="K6316" s="139">
        <f t="shared" si="4317"/>
        <v>473.58656383333329</v>
      </c>
      <c r="L6316" s="126">
        <f t="shared" si="4318"/>
        <v>-3.4361666666313795E-3</v>
      </c>
      <c r="M6316" s="140">
        <f t="shared" si="4319"/>
        <v>85202.98</v>
      </c>
      <c r="N6316" s="142">
        <f>VLOOKUP(CONCATENATE(A6316,"-6"),'Restated Depr'!$B$6:$G$7674,6,0)</f>
        <v>6.6699999999999995E-2</v>
      </c>
      <c r="O6316" s="126">
        <f t="shared" si="4320"/>
        <v>473.58656383333329</v>
      </c>
      <c r="P6316" s="126">
        <f t="shared" si="4321"/>
        <v>0</v>
      </c>
      <c r="Q6316" s="174" t="s">
        <v>2065</v>
      </c>
      <c r="R6316" s="142" t="str">
        <f t="shared" si="4322"/>
        <v>E397</v>
      </c>
      <c r="S6316" s="134">
        <f t="shared" si="4323"/>
        <v>-3.4361666666313795E-3</v>
      </c>
      <c r="T6316" s="134">
        <f t="shared" si="4324"/>
        <v>0</v>
      </c>
    </row>
    <row r="6317" spans="1:20">
      <c r="A6317" s="174" t="s">
        <v>8359</v>
      </c>
      <c r="B6317" s="174" t="s">
        <v>8366</v>
      </c>
      <c r="C6317" s="136" t="s">
        <v>2467</v>
      </c>
      <c r="D6317" s="71">
        <v>397.02</v>
      </c>
      <c r="E6317" s="135">
        <v>43131</v>
      </c>
      <c r="F6317" s="143">
        <v>85202.98</v>
      </c>
      <c r="G6317" s="142">
        <v>6.6699999999999995E-2</v>
      </c>
      <c r="H6317" s="127">
        <v>473.58999999999992</v>
      </c>
      <c r="I6317" s="140">
        <v>85202.98</v>
      </c>
      <c r="J6317" s="130">
        <f t="shared" si="4316"/>
        <v>6.6699999999999995E-2</v>
      </c>
      <c r="K6317" s="139">
        <f t="shared" si="4317"/>
        <v>473.58656383333329</v>
      </c>
      <c r="L6317" s="126">
        <f t="shared" si="4318"/>
        <v>-3.4361666666313795E-3</v>
      </c>
      <c r="M6317" s="140">
        <f t="shared" si="4319"/>
        <v>85202.98</v>
      </c>
      <c r="N6317" s="142">
        <f>VLOOKUP(CONCATENATE(A6317,"-6"),'Restated Depr'!$B$6:$G$7674,6,0)</f>
        <v>6.6699999999999995E-2</v>
      </c>
      <c r="O6317" s="126">
        <f t="shared" si="4320"/>
        <v>473.58656383333329</v>
      </c>
      <c r="P6317" s="126">
        <f t="shared" si="4321"/>
        <v>0</v>
      </c>
      <c r="Q6317" s="174" t="s">
        <v>2065</v>
      </c>
      <c r="R6317" s="142" t="str">
        <f t="shared" si="4322"/>
        <v>E397</v>
      </c>
      <c r="S6317" s="134">
        <f t="shared" si="4323"/>
        <v>-3.4361666666313795E-3</v>
      </c>
      <c r="T6317" s="134">
        <f t="shared" si="4324"/>
        <v>0</v>
      </c>
    </row>
    <row r="6318" spans="1:20">
      <c r="A6318" s="174" t="s">
        <v>8359</v>
      </c>
      <c r="B6318" s="174" t="s">
        <v>8367</v>
      </c>
      <c r="C6318" s="136" t="s">
        <v>2467</v>
      </c>
      <c r="D6318" s="71">
        <v>397.02</v>
      </c>
      <c r="E6318" s="135">
        <v>43159</v>
      </c>
      <c r="F6318" s="143">
        <v>85202.98</v>
      </c>
      <c r="G6318" s="142">
        <v>6.6699999999999995E-2</v>
      </c>
      <c r="H6318" s="127">
        <v>473.58999999999992</v>
      </c>
      <c r="I6318" s="140">
        <v>85202.98</v>
      </c>
      <c r="J6318" s="130">
        <f t="shared" si="4316"/>
        <v>6.6699999999999995E-2</v>
      </c>
      <c r="K6318" s="139">
        <f t="shared" si="4317"/>
        <v>473.58656383333329</v>
      </c>
      <c r="L6318" s="126">
        <f t="shared" si="4318"/>
        <v>-3.4361666666313795E-3</v>
      </c>
      <c r="M6318" s="140">
        <f t="shared" si="4319"/>
        <v>85202.98</v>
      </c>
      <c r="N6318" s="142">
        <f>VLOOKUP(CONCATENATE(A6318,"-6"),'Restated Depr'!$B$6:$G$7674,6,0)</f>
        <v>6.6699999999999995E-2</v>
      </c>
      <c r="O6318" s="126">
        <f t="shared" si="4320"/>
        <v>473.58656383333329</v>
      </c>
      <c r="P6318" s="126">
        <f t="shared" si="4321"/>
        <v>0</v>
      </c>
      <c r="Q6318" s="174" t="s">
        <v>2065</v>
      </c>
      <c r="R6318" s="142" t="str">
        <f t="shared" si="4322"/>
        <v>E397</v>
      </c>
      <c r="S6318" s="134">
        <f t="shared" si="4323"/>
        <v>-3.4361666666313795E-3</v>
      </c>
      <c r="T6318" s="134">
        <f t="shared" si="4324"/>
        <v>0</v>
      </c>
    </row>
    <row r="6319" spans="1:20">
      <c r="A6319" s="174" t="s">
        <v>8359</v>
      </c>
      <c r="B6319" s="174" t="s">
        <v>8368</v>
      </c>
      <c r="C6319" s="136" t="s">
        <v>2467</v>
      </c>
      <c r="D6319" s="71">
        <v>397.02</v>
      </c>
      <c r="E6319" s="135">
        <v>43190</v>
      </c>
      <c r="F6319" s="143">
        <v>85202.98</v>
      </c>
      <c r="G6319" s="142">
        <v>6.6699999999999995E-2</v>
      </c>
      <c r="H6319" s="127">
        <v>473.58999999999992</v>
      </c>
      <c r="I6319" s="140">
        <v>85202.98</v>
      </c>
      <c r="J6319" s="130">
        <f t="shared" si="4316"/>
        <v>6.6699999999999995E-2</v>
      </c>
      <c r="K6319" s="139">
        <f t="shared" si="4317"/>
        <v>473.58656383333329</v>
      </c>
      <c r="L6319" s="126">
        <f t="shared" si="4318"/>
        <v>-3.4361666666313795E-3</v>
      </c>
      <c r="M6319" s="140">
        <f t="shared" si="4319"/>
        <v>85202.98</v>
      </c>
      <c r="N6319" s="142">
        <f>VLOOKUP(CONCATENATE(A6319,"-6"),'Restated Depr'!$B$6:$G$7674,6,0)</f>
        <v>6.6699999999999995E-2</v>
      </c>
      <c r="O6319" s="126">
        <f t="shared" si="4320"/>
        <v>473.58656383333329</v>
      </c>
      <c r="P6319" s="126">
        <f t="shared" si="4321"/>
        <v>0</v>
      </c>
      <c r="Q6319" s="174" t="s">
        <v>2065</v>
      </c>
      <c r="R6319" s="142" t="str">
        <f t="shared" si="4322"/>
        <v>E397</v>
      </c>
      <c r="S6319" s="134">
        <f t="shared" si="4323"/>
        <v>-3.4361666666313795E-3</v>
      </c>
      <c r="T6319" s="134">
        <f t="shared" si="4324"/>
        <v>0</v>
      </c>
    </row>
    <row r="6320" spans="1:20">
      <c r="A6320" s="174" t="s">
        <v>8359</v>
      </c>
      <c r="B6320" s="174" t="s">
        <v>8369</v>
      </c>
      <c r="C6320" s="136" t="s">
        <v>2467</v>
      </c>
      <c r="D6320" s="71">
        <v>397.02</v>
      </c>
      <c r="E6320" s="135">
        <v>43220</v>
      </c>
      <c r="F6320" s="143">
        <v>85202.98</v>
      </c>
      <c r="G6320" s="142">
        <v>6.6699999999999995E-2</v>
      </c>
      <c r="H6320" s="127">
        <v>473.58999999999992</v>
      </c>
      <c r="I6320" s="140">
        <v>85202.98</v>
      </c>
      <c r="J6320" s="130">
        <f t="shared" si="4316"/>
        <v>6.6699999999999995E-2</v>
      </c>
      <c r="K6320" s="139">
        <f t="shared" si="4317"/>
        <v>473.58656383333329</v>
      </c>
      <c r="L6320" s="126">
        <f t="shared" si="4318"/>
        <v>-3.4361666666313795E-3</v>
      </c>
      <c r="M6320" s="140">
        <f t="shared" si="4319"/>
        <v>85202.98</v>
      </c>
      <c r="N6320" s="142">
        <f>VLOOKUP(CONCATENATE(A6320,"-6"),'Restated Depr'!$B$6:$G$7674,6,0)</f>
        <v>6.6699999999999995E-2</v>
      </c>
      <c r="O6320" s="126">
        <f t="shared" si="4320"/>
        <v>473.58656383333329</v>
      </c>
      <c r="P6320" s="126">
        <f t="shared" si="4321"/>
        <v>0</v>
      </c>
      <c r="Q6320" s="174" t="s">
        <v>2065</v>
      </c>
      <c r="R6320" s="142" t="str">
        <f t="shared" si="4322"/>
        <v>E397</v>
      </c>
      <c r="S6320" s="134">
        <f t="shared" si="4323"/>
        <v>-3.4361666666313795E-3</v>
      </c>
      <c r="T6320" s="134">
        <f t="shared" si="4324"/>
        <v>0</v>
      </c>
    </row>
    <row r="6321" spans="1:20">
      <c r="A6321" s="174" t="s">
        <v>8359</v>
      </c>
      <c r="B6321" s="174" t="s">
        <v>8370</v>
      </c>
      <c r="C6321" s="136" t="s">
        <v>2467</v>
      </c>
      <c r="D6321" s="71">
        <v>397.02</v>
      </c>
      <c r="E6321" s="135">
        <v>43251</v>
      </c>
      <c r="F6321" s="143">
        <v>85202.98</v>
      </c>
      <c r="G6321" s="142">
        <v>6.6699999999999995E-2</v>
      </c>
      <c r="H6321" s="127">
        <v>473.58999999999992</v>
      </c>
      <c r="I6321" s="140">
        <v>85202.98</v>
      </c>
      <c r="J6321" s="130">
        <f t="shared" si="4316"/>
        <v>6.6699999999999995E-2</v>
      </c>
      <c r="K6321" s="139">
        <f t="shared" si="4317"/>
        <v>473.58656383333329</v>
      </c>
      <c r="L6321" s="126">
        <f t="shared" si="4318"/>
        <v>-3.4361666666313795E-3</v>
      </c>
      <c r="M6321" s="140">
        <f t="shared" si="4319"/>
        <v>85202.98</v>
      </c>
      <c r="N6321" s="142">
        <f>VLOOKUP(CONCATENATE(A6321,"-6"),'Restated Depr'!$B$6:$G$7674,6,0)</f>
        <v>6.6699999999999995E-2</v>
      </c>
      <c r="O6321" s="126">
        <f t="shared" si="4320"/>
        <v>473.58656383333329</v>
      </c>
      <c r="P6321" s="126">
        <f t="shared" si="4321"/>
        <v>0</v>
      </c>
      <c r="Q6321" s="174" t="s">
        <v>2065</v>
      </c>
      <c r="R6321" s="142" t="str">
        <f t="shared" si="4322"/>
        <v>E397</v>
      </c>
      <c r="S6321" s="134">
        <f t="shared" si="4323"/>
        <v>-3.4361666666313795E-3</v>
      </c>
      <c r="T6321" s="134">
        <f t="shared" si="4324"/>
        <v>0</v>
      </c>
    </row>
    <row r="6322" spans="1:20">
      <c r="A6322" s="174" t="s">
        <v>8359</v>
      </c>
      <c r="B6322" s="174" t="s">
        <v>8371</v>
      </c>
      <c r="C6322" s="136" t="s">
        <v>2467</v>
      </c>
      <c r="D6322" s="71">
        <v>397.02</v>
      </c>
      <c r="E6322" s="135">
        <v>43281</v>
      </c>
      <c r="F6322" s="143">
        <v>85202.98</v>
      </c>
      <c r="G6322" s="142">
        <v>6.6699999999999995E-2</v>
      </c>
      <c r="H6322" s="127">
        <v>473.58999999999992</v>
      </c>
      <c r="I6322" s="140">
        <v>85202.98</v>
      </c>
      <c r="J6322" s="130">
        <f t="shared" si="4316"/>
        <v>6.6699999999999995E-2</v>
      </c>
      <c r="K6322" s="139">
        <f t="shared" si="4317"/>
        <v>473.58656383333329</v>
      </c>
      <c r="L6322" s="126">
        <f t="shared" si="4318"/>
        <v>-3.4361666666313795E-3</v>
      </c>
      <c r="M6322" s="140">
        <f t="shared" si="4319"/>
        <v>85202.98</v>
      </c>
      <c r="N6322" s="142">
        <f>VLOOKUP(CONCATENATE(A6322,"-6"),'Restated Depr'!$B$6:$G$7674,6,0)</f>
        <v>6.6699999999999995E-2</v>
      </c>
      <c r="O6322" s="126">
        <f t="shared" si="4320"/>
        <v>473.58656383333329</v>
      </c>
      <c r="P6322" s="126">
        <f t="shared" si="4321"/>
        <v>0</v>
      </c>
      <c r="Q6322" s="174" t="s">
        <v>2065</v>
      </c>
      <c r="R6322" s="142" t="str">
        <f t="shared" si="4322"/>
        <v>E397</v>
      </c>
      <c r="S6322" s="134">
        <f t="shared" si="4323"/>
        <v>-3.4361666666313795E-3</v>
      </c>
      <c r="T6322" s="134">
        <f t="shared" si="4324"/>
        <v>0</v>
      </c>
    </row>
    <row r="6323" spans="1:20" ht="15.75" hidden="1" thickBot="1">
      <c r="A6323" s="174" t="s">
        <v>8359</v>
      </c>
      <c r="C6323" s="136" t="s">
        <v>7551</v>
      </c>
      <c r="D6323" s="72"/>
      <c r="E6323" s="149" t="s">
        <v>168</v>
      </c>
      <c r="F6323" s="143"/>
      <c r="G6323" s="142"/>
      <c r="H6323" s="125">
        <f>SUM(H6311:H6322)</f>
        <v>5683.0800000000008</v>
      </c>
      <c r="I6323" s="140"/>
      <c r="J6323" s="140"/>
      <c r="K6323" s="124">
        <f>SUM(K6311:K6322)</f>
        <v>5683.0387660000006</v>
      </c>
      <c r="L6323" s="123">
        <f>SUM(L6311:L6322)</f>
        <v>-4.1233999999576554E-2</v>
      </c>
      <c r="M6323" s="140"/>
      <c r="N6323" s="142"/>
      <c r="O6323" s="123">
        <f>SUM(O6311:O6322)</f>
        <v>5683.0387660000006</v>
      </c>
      <c r="P6323" s="123">
        <f>SUM(P6311:P6322)</f>
        <v>0</v>
      </c>
    </row>
    <row r="6324" spans="1:20">
      <c r="A6324" s="165" t="s">
        <v>8372</v>
      </c>
      <c r="B6324" s="165" t="s">
        <v>8373</v>
      </c>
      <c r="C6324" s="99" t="s">
        <v>2467</v>
      </c>
      <c r="D6324" s="61">
        <v>397.02</v>
      </c>
      <c r="E6324" s="97">
        <v>42947</v>
      </c>
      <c r="F6324" s="96">
        <v>798446.5</v>
      </c>
      <c r="G6324" s="95">
        <v>0.16666666999999999</v>
      </c>
      <c r="H6324" s="94">
        <v>10511.529999999999</v>
      </c>
      <c r="I6324" s="93">
        <v>672738.52</v>
      </c>
      <c r="J6324" s="92">
        <f t="shared" ref="J6324:K6335" si="4325">G6324</f>
        <v>0.16666666999999999</v>
      </c>
      <c r="K6324" s="91">
        <f t="shared" si="4325"/>
        <v>10511.529999999999</v>
      </c>
      <c r="L6324" s="90">
        <f t="shared" ref="L6324:L6335" si="4326">K6324-H6324</f>
        <v>0</v>
      </c>
      <c r="M6324" s="93">
        <f t="shared" ref="M6324:M6335" si="4327">I6324</f>
        <v>672738.52</v>
      </c>
      <c r="N6324" s="95">
        <f>VLOOKUP(CONCATENATE(A6324,"-6"),'Restated Depr'!$B$6:$G$7674,6,0)</f>
        <v>0.2</v>
      </c>
      <c r="O6324" s="90">
        <f t="shared" ref="O6324:O6335" si="4328">VLOOKUP(CONCATENATE(A6324,"-6"),$B$3:$K$7676,10,FALSE)</f>
        <v>12238.310000000003</v>
      </c>
      <c r="P6324" s="90">
        <f t="shared" ref="P6324:P6335" si="4329">O6324-K6324</f>
        <v>1726.7800000000043</v>
      </c>
      <c r="Q6324" s="174" t="s">
        <v>2034</v>
      </c>
      <c r="R6324" s="142" t="str">
        <f t="shared" ref="R6324:R6335" si="4330">LEFT(B6324,4)</f>
        <v>E397</v>
      </c>
      <c r="S6324" s="134">
        <f t="shared" ref="S6324:S6335" si="4331">L6324</f>
        <v>0</v>
      </c>
      <c r="T6324" s="134">
        <f t="shared" ref="T6324:T6335" si="4332">P6324</f>
        <v>1726.7800000000043</v>
      </c>
    </row>
    <row r="6325" spans="1:20">
      <c r="A6325" s="165" t="s">
        <v>8372</v>
      </c>
      <c r="B6325" s="165" t="s">
        <v>8374</v>
      </c>
      <c r="C6325" s="99" t="s">
        <v>2467</v>
      </c>
      <c r="D6325" s="61">
        <v>397.02</v>
      </c>
      <c r="E6325" s="97">
        <v>42978</v>
      </c>
      <c r="F6325" s="89">
        <v>787940.62</v>
      </c>
      <c r="G6325" s="95">
        <v>0.16666666999999999</v>
      </c>
      <c r="H6325" s="88">
        <v>10511.52</v>
      </c>
      <c r="I6325" s="87">
        <v>672738.52</v>
      </c>
      <c r="J6325" s="92">
        <f t="shared" si="4325"/>
        <v>0.16666666999999999</v>
      </c>
      <c r="K6325" s="86">
        <f t="shared" si="4325"/>
        <v>10511.52</v>
      </c>
      <c r="L6325" s="85">
        <f t="shared" si="4326"/>
        <v>0</v>
      </c>
      <c r="M6325" s="87">
        <f t="shared" si="4327"/>
        <v>672738.52</v>
      </c>
      <c r="N6325" s="95">
        <f>VLOOKUP(CONCATENATE(A6325,"-6"),'Restated Depr'!$B$6:$G$7674,6,0)</f>
        <v>0.2</v>
      </c>
      <c r="O6325" s="85">
        <f t="shared" si="4328"/>
        <v>12238.310000000003</v>
      </c>
      <c r="P6325" s="85">
        <f t="shared" si="4329"/>
        <v>1726.7900000000027</v>
      </c>
      <c r="Q6325" s="174" t="s">
        <v>2034</v>
      </c>
      <c r="R6325" s="142" t="str">
        <f t="shared" si="4330"/>
        <v>E397</v>
      </c>
      <c r="S6325" s="134">
        <f t="shared" si="4331"/>
        <v>0</v>
      </c>
      <c r="T6325" s="134">
        <f t="shared" si="4332"/>
        <v>1726.7900000000027</v>
      </c>
    </row>
    <row r="6326" spans="1:20">
      <c r="A6326" s="165" t="s">
        <v>8372</v>
      </c>
      <c r="B6326" s="165" t="s">
        <v>8375</v>
      </c>
      <c r="C6326" s="99" t="s">
        <v>2467</v>
      </c>
      <c r="D6326" s="61">
        <v>397.02</v>
      </c>
      <c r="E6326" s="97">
        <v>43008</v>
      </c>
      <c r="F6326" s="89">
        <v>777434.75</v>
      </c>
      <c r="G6326" s="95">
        <v>0.16666666999999999</v>
      </c>
      <c r="H6326" s="88">
        <v>10511.529999999999</v>
      </c>
      <c r="I6326" s="87">
        <v>672738.52</v>
      </c>
      <c r="J6326" s="92">
        <f t="shared" si="4325"/>
        <v>0.16666666999999999</v>
      </c>
      <c r="K6326" s="86">
        <f t="shared" si="4325"/>
        <v>10511.529999999999</v>
      </c>
      <c r="L6326" s="85">
        <f t="shared" si="4326"/>
        <v>0</v>
      </c>
      <c r="M6326" s="87">
        <f t="shared" si="4327"/>
        <v>672738.52</v>
      </c>
      <c r="N6326" s="95">
        <f>VLOOKUP(CONCATENATE(A6326,"-6"),'Restated Depr'!$B$6:$G$7674,6,0)</f>
        <v>0.2</v>
      </c>
      <c r="O6326" s="85">
        <f t="shared" si="4328"/>
        <v>12238.310000000003</v>
      </c>
      <c r="P6326" s="85">
        <f t="shared" si="4329"/>
        <v>1726.7800000000043</v>
      </c>
      <c r="Q6326" s="174" t="s">
        <v>2034</v>
      </c>
      <c r="R6326" s="142" t="str">
        <f t="shared" si="4330"/>
        <v>E397</v>
      </c>
      <c r="S6326" s="134">
        <f t="shared" si="4331"/>
        <v>0</v>
      </c>
      <c r="T6326" s="134">
        <f t="shared" si="4332"/>
        <v>1726.7800000000043</v>
      </c>
    </row>
    <row r="6327" spans="1:20">
      <c r="A6327" s="165" t="s">
        <v>8372</v>
      </c>
      <c r="B6327" s="165" t="s">
        <v>8376</v>
      </c>
      <c r="C6327" s="99" t="s">
        <v>2467</v>
      </c>
      <c r="D6327" s="61">
        <v>397.02</v>
      </c>
      <c r="E6327" s="97">
        <v>43039</v>
      </c>
      <c r="F6327" s="89">
        <v>766928.87</v>
      </c>
      <c r="G6327" s="95">
        <v>0.16666666999999999</v>
      </c>
      <c r="H6327" s="88">
        <v>10511.52</v>
      </c>
      <c r="I6327" s="87">
        <v>672738.52</v>
      </c>
      <c r="J6327" s="92">
        <f t="shared" si="4325"/>
        <v>0.16666666999999999</v>
      </c>
      <c r="K6327" s="86">
        <f t="shared" si="4325"/>
        <v>10511.52</v>
      </c>
      <c r="L6327" s="85">
        <f t="shared" si="4326"/>
        <v>0</v>
      </c>
      <c r="M6327" s="87">
        <f t="shared" si="4327"/>
        <v>672738.52</v>
      </c>
      <c r="N6327" s="95">
        <f>VLOOKUP(CONCATENATE(A6327,"-6"),'Restated Depr'!$B$6:$G$7674,6,0)</f>
        <v>0.2</v>
      </c>
      <c r="O6327" s="85">
        <f t="shared" si="4328"/>
        <v>12238.310000000003</v>
      </c>
      <c r="P6327" s="85">
        <f t="shared" si="4329"/>
        <v>1726.7900000000027</v>
      </c>
      <c r="Q6327" s="174" t="s">
        <v>2034</v>
      </c>
      <c r="R6327" s="142" t="str">
        <f t="shared" si="4330"/>
        <v>E397</v>
      </c>
      <c r="S6327" s="134">
        <f t="shared" si="4331"/>
        <v>0</v>
      </c>
      <c r="T6327" s="134">
        <f t="shared" si="4332"/>
        <v>1726.7900000000027</v>
      </c>
    </row>
    <row r="6328" spans="1:20">
      <c r="A6328" s="165" t="s">
        <v>8372</v>
      </c>
      <c r="B6328" s="165" t="s">
        <v>8377</v>
      </c>
      <c r="C6328" s="99" t="s">
        <v>2467</v>
      </c>
      <c r="D6328" s="61">
        <v>397.02</v>
      </c>
      <c r="E6328" s="97">
        <v>43069</v>
      </c>
      <c r="F6328" s="89">
        <v>756423</v>
      </c>
      <c r="G6328" s="95">
        <v>0.16666666999999999</v>
      </c>
      <c r="H6328" s="88">
        <v>10511.53</v>
      </c>
      <c r="I6328" s="87">
        <v>672738.52</v>
      </c>
      <c r="J6328" s="92">
        <f t="shared" si="4325"/>
        <v>0.16666666999999999</v>
      </c>
      <c r="K6328" s="86">
        <f t="shared" si="4325"/>
        <v>10511.53</v>
      </c>
      <c r="L6328" s="85">
        <f t="shared" si="4326"/>
        <v>0</v>
      </c>
      <c r="M6328" s="87">
        <f t="shared" si="4327"/>
        <v>672738.52</v>
      </c>
      <c r="N6328" s="95">
        <f>VLOOKUP(CONCATENATE(A6328,"-6"),'Restated Depr'!$B$6:$G$7674,6,0)</f>
        <v>0.2</v>
      </c>
      <c r="O6328" s="85">
        <f t="shared" si="4328"/>
        <v>12238.310000000003</v>
      </c>
      <c r="P6328" s="85">
        <f t="shared" si="4329"/>
        <v>1726.7800000000025</v>
      </c>
      <c r="Q6328" s="174" t="s">
        <v>2034</v>
      </c>
      <c r="R6328" s="142" t="str">
        <f t="shared" si="4330"/>
        <v>E397</v>
      </c>
      <c r="S6328" s="134">
        <f t="shared" si="4331"/>
        <v>0</v>
      </c>
      <c r="T6328" s="134">
        <f t="shared" si="4332"/>
        <v>1726.7800000000025</v>
      </c>
    </row>
    <row r="6329" spans="1:20">
      <c r="A6329" s="165" t="s">
        <v>8372</v>
      </c>
      <c r="B6329" s="165" t="s">
        <v>8378</v>
      </c>
      <c r="C6329" s="99" t="s">
        <v>2467</v>
      </c>
      <c r="D6329" s="61">
        <v>397.02</v>
      </c>
      <c r="E6329" s="97">
        <v>43100</v>
      </c>
      <c r="F6329" s="89">
        <v>745917.12</v>
      </c>
      <c r="G6329" s="95">
        <v>0.19672131000000001</v>
      </c>
      <c r="H6329" s="88">
        <v>12234.730000000001</v>
      </c>
      <c r="I6329" s="87">
        <v>672738.52</v>
      </c>
      <c r="J6329" s="92">
        <f t="shared" si="4325"/>
        <v>0.19672131000000001</v>
      </c>
      <c r="K6329" s="86">
        <f t="shared" si="4325"/>
        <v>12234.730000000001</v>
      </c>
      <c r="L6329" s="85">
        <f t="shared" si="4326"/>
        <v>0</v>
      </c>
      <c r="M6329" s="87">
        <f t="shared" si="4327"/>
        <v>672738.52</v>
      </c>
      <c r="N6329" s="95">
        <f>VLOOKUP(CONCATENATE(A6329,"-6"),'Restated Depr'!$B$6:$G$7674,6,0)</f>
        <v>0.2</v>
      </c>
      <c r="O6329" s="85">
        <f t="shared" si="4328"/>
        <v>12238.310000000003</v>
      </c>
      <c r="P6329" s="85">
        <f t="shared" si="4329"/>
        <v>3.5800000000017462</v>
      </c>
      <c r="Q6329" s="174" t="s">
        <v>2034</v>
      </c>
      <c r="R6329" s="142" t="str">
        <f t="shared" si="4330"/>
        <v>E397</v>
      </c>
      <c r="S6329" s="134">
        <f t="shared" si="4331"/>
        <v>0</v>
      </c>
      <c r="T6329" s="134">
        <f t="shared" si="4332"/>
        <v>3.5800000000017462</v>
      </c>
    </row>
    <row r="6330" spans="1:20">
      <c r="A6330" s="165" t="s">
        <v>8372</v>
      </c>
      <c r="B6330" s="165" t="s">
        <v>8379</v>
      </c>
      <c r="C6330" s="99" t="s">
        <v>2467</v>
      </c>
      <c r="D6330" s="61">
        <v>397.02</v>
      </c>
      <c r="E6330" s="97">
        <v>43131</v>
      </c>
      <c r="F6330" s="89">
        <v>733688.97</v>
      </c>
      <c r="G6330" s="95">
        <v>0.2</v>
      </c>
      <c r="H6330" s="88">
        <v>12234.730000000001</v>
      </c>
      <c r="I6330" s="87">
        <v>672738.52</v>
      </c>
      <c r="J6330" s="92">
        <f t="shared" si="4325"/>
        <v>0.2</v>
      </c>
      <c r="K6330" s="86">
        <f t="shared" si="4325"/>
        <v>12234.730000000001</v>
      </c>
      <c r="L6330" s="85">
        <f t="shared" si="4326"/>
        <v>0</v>
      </c>
      <c r="M6330" s="87">
        <f t="shared" si="4327"/>
        <v>672738.52</v>
      </c>
      <c r="N6330" s="95">
        <f>VLOOKUP(CONCATENATE(A6330,"-6"),'Restated Depr'!$B$6:$G$7674,6,0)</f>
        <v>0.2</v>
      </c>
      <c r="O6330" s="85">
        <f t="shared" si="4328"/>
        <v>12238.310000000003</v>
      </c>
      <c r="P6330" s="85">
        <f t="shared" si="4329"/>
        <v>3.5800000000017462</v>
      </c>
      <c r="Q6330" s="174" t="s">
        <v>2034</v>
      </c>
      <c r="R6330" s="142" t="str">
        <f t="shared" si="4330"/>
        <v>E397</v>
      </c>
      <c r="S6330" s="134">
        <f t="shared" si="4331"/>
        <v>0</v>
      </c>
      <c r="T6330" s="134">
        <f t="shared" si="4332"/>
        <v>3.5800000000017462</v>
      </c>
    </row>
    <row r="6331" spans="1:20">
      <c r="A6331" s="165" t="s">
        <v>8372</v>
      </c>
      <c r="B6331" s="165" t="s">
        <v>8380</v>
      </c>
      <c r="C6331" s="99" t="s">
        <v>2467</v>
      </c>
      <c r="D6331" s="61">
        <v>397.02</v>
      </c>
      <c r="E6331" s="97">
        <v>43159</v>
      </c>
      <c r="F6331" s="89">
        <v>-12228.15</v>
      </c>
      <c r="G6331" s="95">
        <v>0.2</v>
      </c>
      <c r="H6331" s="88">
        <v>-207.37</v>
      </c>
      <c r="I6331" s="87">
        <v>672738.52</v>
      </c>
      <c r="J6331" s="92">
        <f t="shared" si="4325"/>
        <v>0.2</v>
      </c>
      <c r="K6331" s="86">
        <f t="shared" si="4325"/>
        <v>-207.37</v>
      </c>
      <c r="L6331" s="85">
        <f t="shared" si="4326"/>
        <v>0</v>
      </c>
      <c r="M6331" s="87">
        <f t="shared" si="4327"/>
        <v>672738.52</v>
      </c>
      <c r="N6331" s="95">
        <f>VLOOKUP(CONCATENATE(A6331,"-6"),'Restated Depr'!$B$6:$G$7674,6,0)</f>
        <v>0.2</v>
      </c>
      <c r="O6331" s="85">
        <f t="shared" si="4328"/>
        <v>12238.310000000003</v>
      </c>
      <c r="P6331" s="85">
        <f t="shared" si="4329"/>
        <v>12445.680000000004</v>
      </c>
      <c r="Q6331" s="174" t="s">
        <v>2034</v>
      </c>
      <c r="R6331" s="142" t="str">
        <f t="shared" si="4330"/>
        <v>E397</v>
      </c>
      <c r="S6331" s="134">
        <f t="shared" si="4331"/>
        <v>0</v>
      </c>
      <c r="T6331" s="134">
        <f t="shared" si="4332"/>
        <v>12445.680000000004</v>
      </c>
    </row>
    <row r="6332" spans="1:20">
      <c r="A6332" s="165" t="s">
        <v>8372</v>
      </c>
      <c r="B6332" s="165" t="s">
        <v>8381</v>
      </c>
      <c r="C6332" s="99" t="s">
        <v>2467</v>
      </c>
      <c r="D6332" s="61">
        <v>397.02</v>
      </c>
      <c r="E6332" s="97">
        <v>43190</v>
      </c>
      <c r="F6332" s="89">
        <v>709433.35</v>
      </c>
      <c r="G6332" s="95">
        <v>0.2</v>
      </c>
      <c r="H6332" s="88">
        <v>12238.310000000003</v>
      </c>
      <c r="I6332" s="87">
        <v>672738.52</v>
      </c>
      <c r="J6332" s="92">
        <f t="shared" si="4325"/>
        <v>0.2</v>
      </c>
      <c r="K6332" s="86">
        <f t="shared" si="4325"/>
        <v>12238.310000000003</v>
      </c>
      <c r="L6332" s="85">
        <f t="shared" si="4326"/>
        <v>0</v>
      </c>
      <c r="M6332" s="87">
        <f t="shared" si="4327"/>
        <v>672738.52</v>
      </c>
      <c r="N6332" s="95">
        <f>VLOOKUP(CONCATENATE(A6332,"-6"),'Restated Depr'!$B$6:$G$7674,6,0)</f>
        <v>0.2</v>
      </c>
      <c r="O6332" s="85">
        <f t="shared" si="4328"/>
        <v>12238.310000000003</v>
      </c>
      <c r="P6332" s="85">
        <f t="shared" si="4329"/>
        <v>0</v>
      </c>
      <c r="Q6332" s="174" t="s">
        <v>2034</v>
      </c>
      <c r="R6332" s="142" t="str">
        <f t="shared" si="4330"/>
        <v>E397</v>
      </c>
      <c r="S6332" s="134">
        <f t="shared" si="4331"/>
        <v>0</v>
      </c>
      <c r="T6332" s="134">
        <f t="shared" si="4332"/>
        <v>0</v>
      </c>
    </row>
    <row r="6333" spans="1:20">
      <c r="A6333" s="165" t="s">
        <v>8372</v>
      </c>
      <c r="B6333" s="165" t="s">
        <v>8382</v>
      </c>
      <c r="C6333" s="99" t="s">
        <v>2467</v>
      </c>
      <c r="D6333" s="61">
        <v>397.02</v>
      </c>
      <c r="E6333" s="97">
        <v>43220</v>
      </c>
      <c r="F6333" s="89">
        <v>697201.74</v>
      </c>
      <c r="G6333" s="95">
        <v>0.2</v>
      </c>
      <c r="H6333" s="88">
        <v>12238.310000000003</v>
      </c>
      <c r="I6333" s="87">
        <v>672738.52</v>
      </c>
      <c r="J6333" s="92">
        <f t="shared" si="4325"/>
        <v>0.2</v>
      </c>
      <c r="K6333" s="86">
        <f t="shared" si="4325"/>
        <v>12238.310000000003</v>
      </c>
      <c r="L6333" s="85">
        <f t="shared" si="4326"/>
        <v>0</v>
      </c>
      <c r="M6333" s="87">
        <f t="shared" si="4327"/>
        <v>672738.52</v>
      </c>
      <c r="N6333" s="95">
        <f>VLOOKUP(CONCATENATE(A6333,"-6"),'Restated Depr'!$B$6:$G$7674,6,0)</f>
        <v>0.2</v>
      </c>
      <c r="O6333" s="85">
        <f t="shared" si="4328"/>
        <v>12238.310000000003</v>
      </c>
      <c r="P6333" s="85">
        <f t="shared" si="4329"/>
        <v>0</v>
      </c>
      <c r="Q6333" s="174" t="s">
        <v>2034</v>
      </c>
      <c r="R6333" s="142" t="str">
        <f t="shared" si="4330"/>
        <v>E397</v>
      </c>
      <c r="S6333" s="134">
        <f t="shared" si="4331"/>
        <v>0</v>
      </c>
      <c r="T6333" s="134">
        <f t="shared" si="4332"/>
        <v>0</v>
      </c>
    </row>
    <row r="6334" spans="1:20">
      <c r="A6334" s="165" t="s">
        <v>8372</v>
      </c>
      <c r="B6334" s="165" t="s">
        <v>8383</v>
      </c>
      <c r="C6334" s="99" t="s">
        <v>2467</v>
      </c>
      <c r="D6334" s="61">
        <v>397.02</v>
      </c>
      <c r="E6334" s="97">
        <v>43251</v>
      </c>
      <c r="F6334" s="89">
        <v>684970.13</v>
      </c>
      <c r="G6334" s="95">
        <v>0.2</v>
      </c>
      <c r="H6334" s="88">
        <v>12238.310000000003</v>
      </c>
      <c r="I6334" s="87">
        <v>672738.52</v>
      </c>
      <c r="J6334" s="92">
        <f t="shared" si="4325"/>
        <v>0.2</v>
      </c>
      <c r="K6334" s="86">
        <f t="shared" si="4325"/>
        <v>12238.310000000003</v>
      </c>
      <c r="L6334" s="85">
        <f t="shared" si="4326"/>
        <v>0</v>
      </c>
      <c r="M6334" s="87">
        <f t="shared" si="4327"/>
        <v>672738.52</v>
      </c>
      <c r="N6334" s="95">
        <f>VLOOKUP(CONCATENATE(A6334,"-6"),'Restated Depr'!$B$6:$G$7674,6,0)</f>
        <v>0.2</v>
      </c>
      <c r="O6334" s="85">
        <f t="shared" si="4328"/>
        <v>12238.310000000003</v>
      </c>
      <c r="P6334" s="85">
        <f t="shared" si="4329"/>
        <v>0</v>
      </c>
      <c r="Q6334" s="174" t="s">
        <v>2034</v>
      </c>
      <c r="R6334" s="142" t="str">
        <f t="shared" si="4330"/>
        <v>E397</v>
      </c>
      <c r="S6334" s="134">
        <f t="shared" si="4331"/>
        <v>0</v>
      </c>
      <c r="T6334" s="134">
        <f t="shared" si="4332"/>
        <v>0</v>
      </c>
    </row>
    <row r="6335" spans="1:20">
      <c r="A6335" s="165" t="s">
        <v>8372</v>
      </c>
      <c r="B6335" s="165" t="s">
        <v>8384</v>
      </c>
      <c r="C6335" s="99" t="s">
        <v>2467</v>
      </c>
      <c r="D6335" s="61">
        <v>397.02</v>
      </c>
      <c r="E6335" s="97">
        <v>43281</v>
      </c>
      <c r="F6335" s="89">
        <v>672738.52</v>
      </c>
      <c r="G6335" s="95">
        <v>0.2</v>
      </c>
      <c r="H6335" s="88">
        <v>12238.310000000003</v>
      </c>
      <c r="I6335" s="87">
        <v>672738.52</v>
      </c>
      <c r="J6335" s="92">
        <f t="shared" si="4325"/>
        <v>0.2</v>
      </c>
      <c r="K6335" s="86">
        <f t="shared" si="4325"/>
        <v>12238.310000000003</v>
      </c>
      <c r="L6335" s="85">
        <f t="shared" si="4326"/>
        <v>0</v>
      </c>
      <c r="M6335" s="87">
        <f t="shared" si="4327"/>
        <v>672738.52</v>
      </c>
      <c r="N6335" s="95">
        <f>VLOOKUP(CONCATENATE(A6335,"-6"),'Restated Depr'!$B$6:$G$7674,6,0)</f>
        <v>0.2</v>
      </c>
      <c r="O6335" s="85">
        <f t="shared" si="4328"/>
        <v>12238.310000000003</v>
      </c>
      <c r="P6335" s="85">
        <f t="shared" si="4329"/>
        <v>0</v>
      </c>
      <c r="Q6335" s="174" t="s">
        <v>2034</v>
      </c>
      <c r="R6335" s="142" t="str">
        <f t="shared" si="4330"/>
        <v>E397</v>
      </c>
      <c r="S6335" s="134">
        <f t="shared" si="4331"/>
        <v>0</v>
      </c>
      <c r="T6335" s="134">
        <f t="shared" si="4332"/>
        <v>0</v>
      </c>
    </row>
    <row r="6336" spans="1:20" ht="15.75" hidden="1" thickBot="1">
      <c r="A6336" s="174" t="s">
        <v>8372</v>
      </c>
      <c r="C6336" s="136" t="s">
        <v>7551</v>
      </c>
      <c r="D6336" s="72"/>
      <c r="E6336" s="149" t="s">
        <v>168</v>
      </c>
      <c r="F6336" s="143"/>
      <c r="G6336" s="142"/>
      <c r="H6336" s="125">
        <f>SUM(H6324:H6335)</f>
        <v>125772.95999999999</v>
      </c>
      <c r="I6336" s="140"/>
      <c r="J6336" s="140"/>
      <c r="K6336" s="124">
        <f>SUM(K6324:K6335)</f>
        <v>125772.95999999999</v>
      </c>
      <c r="L6336" s="123">
        <f>SUM(L6324:L6335)</f>
        <v>0</v>
      </c>
      <c r="M6336" s="140"/>
      <c r="N6336" s="142"/>
      <c r="O6336" s="123">
        <f>SUM(O6324:O6335)</f>
        <v>146859.72</v>
      </c>
      <c r="P6336" s="123">
        <f>SUM(P6324:P6335)</f>
        <v>21086.760000000024</v>
      </c>
    </row>
    <row r="6337" spans="1:20">
      <c r="A6337" s="165" t="s">
        <v>8385</v>
      </c>
      <c r="B6337" s="165" t="s">
        <v>8386</v>
      </c>
      <c r="C6337" s="99" t="s">
        <v>2467</v>
      </c>
      <c r="D6337" s="61">
        <v>397.02</v>
      </c>
      <c r="E6337" s="97">
        <v>42947</v>
      </c>
      <c r="F6337" s="96">
        <v>2812.64</v>
      </c>
      <c r="G6337" s="95">
        <v>0.16666666999999999</v>
      </c>
      <c r="H6337" s="94">
        <v>37.18</v>
      </c>
      <c r="I6337" s="93">
        <v>2369.12</v>
      </c>
      <c r="J6337" s="92">
        <f t="shared" ref="J6337:K6348" si="4333">G6337</f>
        <v>0.16666666999999999</v>
      </c>
      <c r="K6337" s="91">
        <f t="shared" si="4333"/>
        <v>37.18</v>
      </c>
      <c r="L6337" s="90">
        <f t="shared" ref="L6337:L6348" si="4334">K6337-H6337</f>
        <v>0</v>
      </c>
      <c r="M6337" s="93">
        <f t="shared" ref="M6337:M6348" si="4335">I6337</f>
        <v>2369.12</v>
      </c>
      <c r="N6337" s="95">
        <f>VLOOKUP(CONCATENATE(A6337,"-6"),'Restated Depr'!$B$6:$G$7674,6,0)</f>
        <v>0.2</v>
      </c>
      <c r="O6337" s="90">
        <f t="shared" ref="O6337:O6348" si="4336">VLOOKUP(CONCATENATE(A6337,"-6"),$B$3:$K$7676,10,FALSE)</f>
        <v>43.26</v>
      </c>
      <c r="P6337" s="90">
        <f t="shared" ref="P6337:P6348" si="4337">O6337-K6337</f>
        <v>6.0799999999999983</v>
      </c>
      <c r="Q6337" s="174" t="s">
        <v>2034</v>
      </c>
      <c r="R6337" s="142" t="str">
        <f t="shared" ref="R6337:R6348" si="4338">LEFT(B6337,4)</f>
        <v>E397</v>
      </c>
      <c r="S6337" s="134">
        <f t="shared" ref="S6337:S6348" si="4339">L6337</f>
        <v>0</v>
      </c>
      <c r="T6337" s="134">
        <f t="shared" ref="T6337:T6348" si="4340">P6337</f>
        <v>6.0799999999999983</v>
      </c>
    </row>
    <row r="6338" spans="1:20">
      <c r="A6338" s="165" t="s">
        <v>8385</v>
      </c>
      <c r="B6338" s="165" t="s">
        <v>8387</v>
      </c>
      <c r="C6338" s="99" t="s">
        <v>2467</v>
      </c>
      <c r="D6338" s="61">
        <v>397.02</v>
      </c>
      <c r="E6338" s="97">
        <v>42978</v>
      </c>
      <c r="F6338" s="89">
        <v>2775.63</v>
      </c>
      <c r="G6338" s="95">
        <v>0.16666666999999999</v>
      </c>
      <c r="H6338" s="88">
        <v>37.169999999999995</v>
      </c>
      <c r="I6338" s="87">
        <v>2369.12</v>
      </c>
      <c r="J6338" s="92">
        <f t="shared" si="4333"/>
        <v>0.16666666999999999</v>
      </c>
      <c r="K6338" s="86">
        <f t="shared" si="4333"/>
        <v>37.169999999999995</v>
      </c>
      <c r="L6338" s="85">
        <f t="shared" si="4334"/>
        <v>0</v>
      </c>
      <c r="M6338" s="87">
        <f t="shared" si="4335"/>
        <v>2369.12</v>
      </c>
      <c r="N6338" s="95">
        <f>VLOOKUP(CONCATENATE(A6338,"-6"),'Restated Depr'!$B$6:$G$7674,6,0)</f>
        <v>0.2</v>
      </c>
      <c r="O6338" s="85">
        <f t="shared" si="4336"/>
        <v>43.26</v>
      </c>
      <c r="P6338" s="85">
        <f t="shared" si="4337"/>
        <v>6.0900000000000034</v>
      </c>
      <c r="Q6338" s="174" t="s">
        <v>2034</v>
      </c>
      <c r="R6338" s="142" t="str">
        <f t="shared" si="4338"/>
        <v>E397</v>
      </c>
      <c r="S6338" s="134">
        <f t="shared" si="4339"/>
        <v>0</v>
      </c>
      <c r="T6338" s="134">
        <f t="shared" si="4340"/>
        <v>6.0900000000000034</v>
      </c>
    </row>
    <row r="6339" spans="1:20">
      <c r="A6339" s="165" t="s">
        <v>8385</v>
      </c>
      <c r="B6339" s="165" t="s">
        <v>8388</v>
      </c>
      <c r="C6339" s="99" t="s">
        <v>2467</v>
      </c>
      <c r="D6339" s="61">
        <v>397.02</v>
      </c>
      <c r="E6339" s="97">
        <v>43008</v>
      </c>
      <c r="F6339" s="89">
        <v>2738.62</v>
      </c>
      <c r="G6339" s="95">
        <v>0.16666666999999999</v>
      </c>
      <c r="H6339" s="88">
        <v>37.18</v>
      </c>
      <c r="I6339" s="87">
        <v>2369.12</v>
      </c>
      <c r="J6339" s="92">
        <f t="shared" si="4333"/>
        <v>0.16666666999999999</v>
      </c>
      <c r="K6339" s="86">
        <f t="shared" si="4333"/>
        <v>37.18</v>
      </c>
      <c r="L6339" s="85">
        <f t="shared" si="4334"/>
        <v>0</v>
      </c>
      <c r="M6339" s="87">
        <f t="shared" si="4335"/>
        <v>2369.12</v>
      </c>
      <c r="N6339" s="95">
        <f>VLOOKUP(CONCATENATE(A6339,"-6"),'Restated Depr'!$B$6:$G$7674,6,0)</f>
        <v>0.2</v>
      </c>
      <c r="O6339" s="85">
        <f t="shared" si="4336"/>
        <v>43.26</v>
      </c>
      <c r="P6339" s="85">
        <f t="shared" si="4337"/>
        <v>6.0799999999999983</v>
      </c>
      <c r="Q6339" s="174" t="s">
        <v>2034</v>
      </c>
      <c r="R6339" s="142" t="str">
        <f t="shared" si="4338"/>
        <v>E397</v>
      </c>
      <c r="S6339" s="134">
        <f t="shared" si="4339"/>
        <v>0</v>
      </c>
      <c r="T6339" s="134">
        <f t="shared" si="4340"/>
        <v>6.0799999999999983</v>
      </c>
    </row>
    <row r="6340" spans="1:20">
      <c r="A6340" s="165" t="s">
        <v>8385</v>
      </c>
      <c r="B6340" s="165" t="s">
        <v>8389</v>
      </c>
      <c r="C6340" s="99" t="s">
        <v>2467</v>
      </c>
      <c r="D6340" s="61">
        <v>397.02</v>
      </c>
      <c r="E6340" s="97">
        <v>43039</v>
      </c>
      <c r="F6340" s="89">
        <v>2701.61</v>
      </c>
      <c r="G6340" s="95">
        <v>0.16666666999999999</v>
      </c>
      <c r="H6340" s="88">
        <v>37.169999999999995</v>
      </c>
      <c r="I6340" s="87">
        <v>2369.12</v>
      </c>
      <c r="J6340" s="92">
        <f t="shared" si="4333"/>
        <v>0.16666666999999999</v>
      </c>
      <c r="K6340" s="86">
        <f t="shared" si="4333"/>
        <v>37.169999999999995</v>
      </c>
      <c r="L6340" s="85">
        <f t="shared" si="4334"/>
        <v>0</v>
      </c>
      <c r="M6340" s="87">
        <f t="shared" si="4335"/>
        <v>2369.12</v>
      </c>
      <c r="N6340" s="95">
        <f>VLOOKUP(CONCATENATE(A6340,"-6"),'Restated Depr'!$B$6:$G$7674,6,0)</f>
        <v>0.2</v>
      </c>
      <c r="O6340" s="85">
        <f t="shared" si="4336"/>
        <v>43.26</v>
      </c>
      <c r="P6340" s="85">
        <f t="shared" si="4337"/>
        <v>6.0900000000000034</v>
      </c>
      <c r="Q6340" s="174" t="s">
        <v>2034</v>
      </c>
      <c r="R6340" s="142" t="str">
        <f t="shared" si="4338"/>
        <v>E397</v>
      </c>
      <c r="S6340" s="134">
        <f t="shared" si="4339"/>
        <v>0</v>
      </c>
      <c r="T6340" s="134">
        <f t="shared" si="4340"/>
        <v>6.0900000000000034</v>
      </c>
    </row>
    <row r="6341" spans="1:20">
      <c r="A6341" s="165" t="s">
        <v>8385</v>
      </c>
      <c r="B6341" s="165" t="s">
        <v>8390</v>
      </c>
      <c r="C6341" s="99" t="s">
        <v>2467</v>
      </c>
      <c r="D6341" s="61">
        <v>397.02</v>
      </c>
      <c r="E6341" s="97">
        <v>43069</v>
      </c>
      <c r="F6341" s="89">
        <v>2664.6</v>
      </c>
      <c r="G6341" s="95">
        <v>0.16666666999999999</v>
      </c>
      <c r="H6341" s="88">
        <v>37.18</v>
      </c>
      <c r="I6341" s="87">
        <v>2369.12</v>
      </c>
      <c r="J6341" s="92">
        <f t="shared" si="4333"/>
        <v>0.16666666999999999</v>
      </c>
      <c r="K6341" s="86">
        <f t="shared" si="4333"/>
        <v>37.18</v>
      </c>
      <c r="L6341" s="85">
        <f t="shared" si="4334"/>
        <v>0</v>
      </c>
      <c r="M6341" s="87">
        <f t="shared" si="4335"/>
        <v>2369.12</v>
      </c>
      <c r="N6341" s="95">
        <f>VLOOKUP(CONCATENATE(A6341,"-6"),'Restated Depr'!$B$6:$G$7674,6,0)</f>
        <v>0.2</v>
      </c>
      <c r="O6341" s="85">
        <f t="shared" si="4336"/>
        <v>43.26</v>
      </c>
      <c r="P6341" s="85">
        <f t="shared" si="4337"/>
        <v>6.0799999999999983</v>
      </c>
      <c r="Q6341" s="174" t="s">
        <v>2034</v>
      </c>
      <c r="R6341" s="142" t="str">
        <f t="shared" si="4338"/>
        <v>E397</v>
      </c>
      <c r="S6341" s="134">
        <f t="shared" si="4339"/>
        <v>0</v>
      </c>
      <c r="T6341" s="134">
        <f t="shared" si="4340"/>
        <v>6.0799999999999983</v>
      </c>
    </row>
    <row r="6342" spans="1:20">
      <c r="A6342" s="165" t="s">
        <v>8385</v>
      </c>
      <c r="B6342" s="165" t="s">
        <v>8391</v>
      </c>
      <c r="C6342" s="99" t="s">
        <v>2467</v>
      </c>
      <c r="D6342" s="61">
        <v>397.02</v>
      </c>
      <c r="E6342" s="97">
        <v>43100</v>
      </c>
      <c r="F6342" s="89">
        <v>2627.59</v>
      </c>
      <c r="G6342" s="95">
        <v>0.19672131000000001</v>
      </c>
      <c r="H6342" s="88">
        <v>43.27</v>
      </c>
      <c r="I6342" s="87">
        <v>2369.12</v>
      </c>
      <c r="J6342" s="92">
        <f t="shared" si="4333"/>
        <v>0.19672131000000001</v>
      </c>
      <c r="K6342" s="86">
        <f t="shared" si="4333"/>
        <v>43.27</v>
      </c>
      <c r="L6342" s="85">
        <f t="shared" si="4334"/>
        <v>0</v>
      </c>
      <c r="M6342" s="87">
        <f t="shared" si="4335"/>
        <v>2369.12</v>
      </c>
      <c r="N6342" s="95">
        <f>VLOOKUP(CONCATENATE(A6342,"-6"),'Restated Depr'!$B$6:$G$7674,6,0)</f>
        <v>0.2</v>
      </c>
      <c r="O6342" s="85">
        <f t="shared" si="4336"/>
        <v>43.26</v>
      </c>
      <c r="P6342" s="85">
        <f t="shared" si="4337"/>
        <v>-1.0000000000005116E-2</v>
      </c>
      <c r="Q6342" s="174" t="s">
        <v>2034</v>
      </c>
      <c r="R6342" s="142" t="str">
        <f t="shared" si="4338"/>
        <v>E397</v>
      </c>
      <c r="S6342" s="134">
        <f t="shared" si="4339"/>
        <v>0</v>
      </c>
      <c r="T6342" s="134">
        <f t="shared" si="4340"/>
        <v>-1.0000000000005116E-2</v>
      </c>
    </row>
    <row r="6343" spans="1:20">
      <c r="A6343" s="165" t="s">
        <v>8385</v>
      </c>
      <c r="B6343" s="165" t="s">
        <v>8392</v>
      </c>
      <c r="C6343" s="99" t="s">
        <v>2467</v>
      </c>
      <c r="D6343" s="61">
        <v>397.02</v>
      </c>
      <c r="E6343" s="97">
        <v>43131</v>
      </c>
      <c r="F6343" s="89">
        <v>2584.5100000000002</v>
      </c>
      <c r="G6343" s="95">
        <v>0.2</v>
      </c>
      <c r="H6343" s="88">
        <v>43.27</v>
      </c>
      <c r="I6343" s="87">
        <v>2369.12</v>
      </c>
      <c r="J6343" s="92">
        <f t="shared" si="4333"/>
        <v>0.2</v>
      </c>
      <c r="K6343" s="86">
        <f t="shared" si="4333"/>
        <v>43.27</v>
      </c>
      <c r="L6343" s="85">
        <f t="shared" si="4334"/>
        <v>0</v>
      </c>
      <c r="M6343" s="87">
        <f t="shared" si="4335"/>
        <v>2369.12</v>
      </c>
      <c r="N6343" s="95">
        <f>VLOOKUP(CONCATENATE(A6343,"-6"),'Restated Depr'!$B$6:$G$7674,6,0)</f>
        <v>0.2</v>
      </c>
      <c r="O6343" s="85">
        <f t="shared" si="4336"/>
        <v>43.26</v>
      </c>
      <c r="P6343" s="85">
        <f t="shared" si="4337"/>
        <v>-1.0000000000005116E-2</v>
      </c>
      <c r="Q6343" s="174" t="s">
        <v>2034</v>
      </c>
      <c r="R6343" s="142" t="str">
        <f t="shared" si="4338"/>
        <v>E397</v>
      </c>
      <c r="S6343" s="134">
        <f t="shared" si="4339"/>
        <v>0</v>
      </c>
      <c r="T6343" s="134">
        <f t="shared" si="4340"/>
        <v>-1.0000000000005116E-2</v>
      </c>
    </row>
    <row r="6344" spans="1:20">
      <c r="A6344" s="165" t="s">
        <v>8385</v>
      </c>
      <c r="B6344" s="165" t="s">
        <v>8393</v>
      </c>
      <c r="C6344" s="99" t="s">
        <v>2467</v>
      </c>
      <c r="D6344" s="61">
        <v>397.02</v>
      </c>
      <c r="E6344" s="97">
        <v>43159</v>
      </c>
      <c r="F6344" s="89">
        <v>2541.4299999999998</v>
      </c>
      <c r="G6344" s="95">
        <v>0.2</v>
      </c>
      <c r="H6344" s="88">
        <v>43.27</v>
      </c>
      <c r="I6344" s="87">
        <v>2369.12</v>
      </c>
      <c r="J6344" s="92">
        <f t="shared" si="4333"/>
        <v>0.2</v>
      </c>
      <c r="K6344" s="86">
        <f t="shared" si="4333"/>
        <v>43.27</v>
      </c>
      <c r="L6344" s="85">
        <f t="shared" si="4334"/>
        <v>0</v>
      </c>
      <c r="M6344" s="87">
        <f t="shared" si="4335"/>
        <v>2369.12</v>
      </c>
      <c r="N6344" s="95">
        <f>VLOOKUP(CONCATENATE(A6344,"-6"),'Restated Depr'!$B$6:$G$7674,6,0)</f>
        <v>0.2</v>
      </c>
      <c r="O6344" s="85">
        <f t="shared" si="4336"/>
        <v>43.26</v>
      </c>
      <c r="P6344" s="85">
        <f t="shared" si="4337"/>
        <v>-1.0000000000005116E-2</v>
      </c>
      <c r="Q6344" s="174" t="s">
        <v>2034</v>
      </c>
      <c r="R6344" s="142" t="str">
        <f t="shared" si="4338"/>
        <v>E397</v>
      </c>
      <c r="S6344" s="134">
        <f t="shared" si="4339"/>
        <v>0</v>
      </c>
      <c r="T6344" s="134">
        <f t="shared" si="4340"/>
        <v>-1.0000000000005116E-2</v>
      </c>
    </row>
    <row r="6345" spans="1:20">
      <c r="A6345" s="165" t="s">
        <v>8385</v>
      </c>
      <c r="B6345" s="165" t="s">
        <v>8394</v>
      </c>
      <c r="C6345" s="99" t="s">
        <v>2467</v>
      </c>
      <c r="D6345" s="61">
        <v>397.02</v>
      </c>
      <c r="E6345" s="97">
        <v>43190</v>
      </c>
      <c r="F6345" s="89">
        <v>2498.35</v>
      </c>
      <c r="G6345" s="95">
        <v>0.2</v>
      </c>
      <c r="H6345" s="88">
        <v>43.27</v>
      </c>
      <c r="I6345" s="87">
        <v>2369.12</v>
      </c>
      <c r="J6345" s="92">
        <f t="shared" si="4333"/>
        <v>0.2</v>
      </c>
      <c r="K6345" s="86">
        <f t="shared" si="4333"/>
        <v>43.27</v>
      </c>
      <c r="L6345" s="85">
        <f t="shared" si="4334"/>
        <v>0</v>
      </c>
      <c r="M6345" s="87">
        <f t="shared" si="4335"/>
        <v>2369.12</v>
      </c>
      <c r="N6345" s="95">
        <f>VLOOKUP(CONCATENATE(A6345,"-6"),'Restated Depr'!$B$6:$G$7674,6,0)</f>
        <v>0.2</v>
      </c>
      <c r="O6345" s="85">
        <f t="shared" si="4336"/>
        <v>43.26</v>
      </c>
      <c r="P6345" s="85">
        <f t="shared" si="4337"/>
        <v>-1.0000000000005116E-2</v>
      </c>
      <c r="Q6345" s="174" t="s">
        <v>2034</v>
      </c>
      <c r="R6345" s="142" t="str">
        <f t="shared" si="4338"/>
        <v>E397</v>
      </c>
      <c r="S6345" s="134">
        <f t="shared" si="4339"/>
        <v>0</v>
      </c>
      <c r="T6345" s="134">
        <f t="shared" si="4340"/>
        <v>-1.0000000000005116E-2</v>
      </c>
    </row>
    <row r="6346" spans="1:20">
      <c r="A6346" s="165" t="s">
        <v>8385</v>
      </c>
      <c r="B6346" s="165" t="s">
        <v>8395</v>
      </c>
      <c r="C6346" s="99" t="s">
        <v>2467</v>
      </c>
      <c r="D6346" s="61">
        <v>397.02</v>
      </c>
      <c r="E6346" s="97">
        <v>43220</v>
      </c>
      <c r="F6346" s="89">
        <v>2455.27</v>
      </c>
      <c r="G6346" s="95">
        <v>0.2</v>
      </c>
      <c r="H6346" s="88">
        <v>43.26</v>
      </c>
      <c r="I6346" s="87">
        <v>2369.12</v>
      </c>
      <c r="J6346" s="92">
        <f t="shared" si="4333"/>
        <v>0.2</v>
      </c>
      <c r="K6346" s="86">
        <f t="shared" si="4333"/>
        <v>43.26</v>
      </c>
      <c r="L6346" s="85">
        <f t="shared" si="4334"/>
        <v>0</v>
      </c>
      <c r="M6346" s="87">
        <f t="shared" si="4335"/>
        <v>2369.12</v>
      </c>
      <c r="N6346" s="95">
        <f>VLOOKUP(CONCATENATE(A6346,"-6"),'Restated Depr'!$B$6:$G$7674,6,0)</f>
        <v>0.2</v>
      </c>
      <c r="O6346" s="85">
        <f t="shared" si="4336"/>
        <v>43.26</v>
      </c>
      <c r="P6346" s="85">
        <f t="shared" si="4337"/>
        <v>0</v>
      </c>
      <c r="Q6346" s="174" t="s">
        <v>2034</v>
      </c>
      <c r="R6346" s="142" t="str">
        <f t="shared" si="4338"/>
        <v>E397</v>
      </c>
      <c r="S6346" s="134">
        <f t="shared" si="4339"/>
        <v>0</v>
      </c>
      <c r="T6346" s="134">
        <f t="shared" si="4340"/>
        <v>0</v>
      </c>
    </row>
    <row r="6347" spans="1:20">
      <c r="A6347" s="165" t="s">
        <v>8385</v>
      </c>
      <c r="B6347" s="165" t="s">
        <v>8396</v>
      </c>
      <c r="C6347" s="99" t="s">
        <v>2467</v>
      </c>
      <c r="D6347" s="61">
        <v>397.02</v>
      </c>
      <c r="E6347" s="97">
        <v>43251</v>
      </c>
      <c r="F6347" s="89">
        <v>2412.1999999999998</v>
      </c>
      <c r="G6347" s="95">
        <v>0.2</v>
      </c>
      <c r="H6347" s="88">
        <v>43.27</v>
      </c>
      <c r="I6347" s="87">
        <v>2369.12</v>
      </c>
      <c r="J6347" s="92">
        <f t="shared" si="4333"/>
        <v>0.2</v>
      </c>
      <c r="K6347" s="86">
        <f t="shared" si="4333"/>
        <v>43.27</v>
      </c>
      <c r="L6347" s="85">
        <f t="shared" si="4334"/>
        <v>0</v>
      </c>
      <c r="M6347" s="87">
        <f t="shared" si="4335"/>
        <v>2369.12</v>
      </c>
      <c r="N6347" s="95">
        <f>VLOOKUP(CONCATENATE(A6347,"-6"),'Restated Depr'!$B$6:$G$7674,6,0)</f>
        <v>0.2</v>
      </c>
      <c r="O6347" s="85">
        <f t="shared" si="4336"/>
        <v>43.26</v>
      </c>
      <c r="P6347" s="85">
        <f t="shared" si="4337"/>
        <v>-1.0000000000005116E-2</v>
      </c>
      <c r="Q6347" s="174" t="s">
        <v>2034</v>
      </c>
      <c r="R6347" s="142" t="str">
        <f t="shared" si="4338"/>
        <v>E397</v>
      </c>
      <c r="S6347" s="134">
        <f t="shared" si="4339"/>
        <v>0</v>
      </c>
      <c r="T6347" s="134">
        <f t="shared" si="4340"/>
        <v>-1.0000000000005116E-2</v>
      </c>
    </row>
    <row r="6348" spans="1:20">
      <c r="A6348" s="165" t="s">
        <v>8385</v>
      </c>
      <c r="B6348" s="165" t="s">
        <v>8397</v>
      </c>
      <c r="C6348" s="99" t="s">
        <v>2467</v>
      </c>
      <c r="D6348" s="61">
        <v>397.02</v>
      </c>
      <c r="E6348" s="97">
        <v>43281</v>
      </c>
      <c r="F6348" s="89">
        <v>2369.12</v>
      </c>
      <c r="G6348" s="95">
        <v>0.2</v>
      </c>
      <c r="H6348" s="88">
        <v>43.26</v>
      </c>
      <c r="I6348" s="87">
        <v>2369.12</v>
      </c>
      <c r="J6348" s="92">
        <f t="shared" si="4333"/>
        <v>0.2</v>
      </c>
      <c r="K6348" s="86">
        <f t="shared" si="4333"/>
        <v>43.26</v>
      </c>
      <c r="L6348" s="85">
        <f t="shared" si="4334"/>
        <v>0</v>
      </c>
      <c r="M6348" s="87">
        <f t="shared" si="4335"/>
        <v>2369.12</v>
      </c>
      <c r="N6348" s="95">
        <f>VLOOKUP(CONCATENATE(A6348,"-6"),'Restated Depr'!$B$6:$G$7674,6,0)</f>
        <v>0.2</v>
      </c>
      <c r="O6348" s="85">
        <f t="shared" si="4336"/>
        <v>43.26</v>
      </c>
      <c r="P6348" s="85">
        <f t="shared" si="4337"/>
        <v>0</v>
      </c>
      <c r="Q6348" s="174" t="s">
        <v>2034</v>
      </c>
      <c r="R6348" s="142" t="str">
        <f t="shared" si="4338"/>
        <v>E397</v>
      </c>
      <c r="S6348" s="134">
        <f t="shared" si="4339"/>
        <v>0</v>
      </c>
      <c r="T6348" s="134">
        <f t="shared" si="4340"/>
        <v>0</v>
      </c>
    </row>
    <row r="6349" spans="1:20" ht="15.75" hidden="1" thickBot="1">
      <c r="A6349" s="174" t="s">
        <v>8385</v>
      </c>
      <c r="C6349" s="136" t="s">
        <v>7551</v>
      </c>
      <c r="D6349" s="72"/>
      <c r="E6349" s="149" t="s">
        <v>168</v>
      </c>
      <c r="F6349" s="143"/>
      <c r="G6349" s="142"/>
      <c r="H6349" s="125">
        <f>SUM(H6337:H6348)</f>
        <v>488.74999999999994</v>
      </c>
      <c r="I6349" s="140"/>
      <c r="J6349" s="140"/>
      <c r="K6349" s="124">
        <f>SUM(K6337:K6348)</f>
        <v>488.74999999999994</v>
      </c>
      <c r="L6349" s="123">
        <f>SUM(L6337:L6348)</f>
        <v>0</v>
      </c>
      <c r="M6349" s="140"/>
      <c r="N6349" s="142"/>
      <c r="O6349" s="123">
        <f>SUM(O6337:O6348)</f>
        <v>519.12</v>
      </c>
      <c r="P6349" s="123">
        <f>SUM(P6337:P6348)</f>
        <v>30.369999999999976</v>
      </c>
    </row>
    <row r="6350" spans="1:20">
      <c r="A6350" s="174" t="s">
        <v>8398</v>
      </c>
      <c r="B6350" s="174" t="s">
        <v>8399</v>
      </c>
      <c r="C6350" s="136" t="s">
        <v>2467</v>
      </c>
      <c r="D6350" s="71">
        <v>397.02</v>
      </c>
      <c r="E6350" s="135">
        <v>42947</v>
      </c>
      <c r="F6350" s="134">
        <v>1411661.86</v>
      </c>
      <c r="G6350" s="133">
        <v>6.6699999999999995E-2</v>
      </c>
      <c r="H6350" s="132">
        <v>7846.4899999999989</v>
      </c>
      <c r="I6350" s="131">
        <v>1411661.86</v>
      </c>
      <c r="J6350" s="130">
        <f t="shared" ref="J6350:J6361" si="4341">G6350</f>
        <v>6.6699999999999995E-2</v>
      </c>
      <c r="K6350" s="129">
        <f t="shared" ref="K6350:K6361" si="4342">I6350*J6350/12</f>
        <v>7846.4871718333334</v>
      </c>
      <c r="L6350" s="103">
        <f t="shared" ref="L6350:L6361" si="4343">K6350-H6350</f>
        <v>-2.8281666654947912E-3</v>
      </c>
      <c r="M6350" s="131">
        <f t="shared" ref="M6350:M6361" si="4344">I6350</f>
        <v>1411661.86</v>
      </c>
      <c r="N6350" s="142">
        <f>VLOOKUP(CONCATENATE(A6350,"-6"),'Restated Depr'!$B$6:$G$7674,6,0)</f>
        <v>6.6699999999999995E-2</v>
      </c>
      <c r="O6350" s="103">
        <f t="shared" ref="O6350:O6361" si="4345">M6350*N6350/12</f>
        <v>7846.4871718333334</v>
      </c>
      <c r="P6350" s="103">
        <f t="shared" ref="P6350:P6361" si="4346">O6350-K6350</f>
        <v>0</v>
      </c>
      <c r="Q6350" s="174" t="s">
        <v>2065</v>
      </c>
      <c r="R6350" s="142" t="str">
        <f t="shared" ref="R6350:R6361" si="4347">LEFT(B6350,4)</f>
        <v>E397</v>
      </c>
      <c r="S6350" s="134">
        <f t="shared" ref="S6350:S6361" si="4348">L6350</f>
        <v>-2.8281666654947912E-3</v>
      </c>
      <c r="T6350" s="134">
        <f t="shared" ref="T6350:T6361" si="4349">P6350</f>
        <v>0</v>
      </c>
    </row>
    <row r="6351" spans="1:20">
      <c r="A6351" s="174" t="s">
        <v>8398</v>
      </c>
      <c r="B6351" s="174" t="s">
        <v>8400</v>
      </c>
      <c r="C6351" s="136" t="s">
        <v>2467</v>
      </c>
      <c r="D6351" s="71">
        <v>397.02</v>
      </c>
      <c r="E6351" s="135">
        <v>42978</v>
      </c>
      <c r="F6351" s="143">
        <v>1411661.86</v>
      </c>
      <c r="G6351" s="133">
        <v>6.6699999999999995E-2</v>
      </c>
      <c r="H6351" s="127">
        <v>7846.4899999999989</v>
      </c>
      <c r="I6351" s="140">
        <v>1411661.86</v>
      </c>
      <c r="J6351" s="130">
        <f t="shared" si="4341"/>
        <v>6.6699999999999995E-2</v>
      </c>
      <c r="K6351" s="139">
        <f t="shared" si="4342"/>
        <v>7846.4871718333334</v>
      </c>
      <c r="L6351" s="126">
        <f t="shared" si="4343"/>
        <v>-2.8281666654947912E-3</v>
      </c>
      <c r="M6351" s="140">
        <f t="shared" si="4344"/>
        <v>1411661.86</v>
      </c>
      <c r="N6351" s="142">
        <f>VLOOKUP(CONCATENATE(A6351,"-6"),'Restated Depr'!$B$6:$G$7674,6,0)</f>
        <v>6.6699999999999995E-2</v>
      </c>
      <c r="O6351" s="126">
        <f t="shared" si="4345"/>
        <v>7846.4871718333334</v>
      </c>
      <c r="P6351" s="126">
        <f t="shared" si="4346"/>
        <v>0</v>
      </c>
      <c r="Q6351" s="174" t="s">
        <v>2065</v>
      </c>
      <c r="R6351" s="142" t="str">
        <f t="shared" si="4347"/>
        <v>E397</v>
      </c>
      <c r="S6351" s="134">
        <f t="shared" si="4348"/>
        <v>-2.8281666654947912E-3</v>
      </c>
      <c r="T6351" s="134">
        <f t="shared" si="4349"/>
        <v>0</v>
      </c>
    </row>
    <row r="6352" spans="1:20">
      <c r="A6352" s="174" t="s">
        <v>8398</v>
      </c>
      <c r="B6352" s="174" t="s">
        <v>8401</v>
      </c>
      <c r="C6352" s="136" t="s">
        <v>2467</v>
      </c>
      <c r="D6352" s="71">
        <v>397.02</v>
      </c>
      <c r="E6352" s="135">
        <v>43008</v>
      </c>
      <c r="F6352" s="143">
        <v>1411661.86</v>
      </c>
      <c r="G6352" s="133">
        <v>6.6699999999999995E-2</v>
      </c>
      <c r="H6352" s="127">
        <v>7846.4899999999989</v>
      </c>
      <c r="I6352" s="140">
        <v>1411661.86</v>
      </c>
      <c r="J6352" s="130">
        <f t="shared" si="4341"/>
        <v>6.6699999999999995E-2</v>
      </c>
      <c r="K6352" s="139">
        <f t="shared" si="4342"/>
        <v>7846.4871718333334</v>
      </c>
      <c r="L6352" s="126">
        <f t="shared" si="4343"/>
        <v>-2.8281666654947912E-3</v>
      </c>
      <c r="M6352" s="140">
        <f t="shared" si="4344"/>
        <v>1411661.86</v>
      </c>
      <c r="N6352" s="142">
        <f>VLOOKUP(CONCATENATE(A6352,"-6"),'Restated Depr'!$B$6:$G$7674,6,0)</f>
        <v>6.6699999999999995E-2</v>
      </c>
      <c r="O6352" s="126">
        <f t="shared" si="4345"/>
        <v>7846.4871718333334</v>
      </c>
      <c r="P6352" s="126">
        <f t="shared" si="4346"/>
        <v>0</v>
      </c>
      <c r="Q6352" s="174" t="s">
        <v>2065</v>
      </c>
      <c r="R6352" s="142" t="str">
        <f t="shared" si="4347"/>
        <v>E397</v>
      </c>
      <c r="S6352" s="134">
        <f t="shared" si="4348"/>
        <v>-2.8281666654947912E-3</v>
      </c>
      <c r="T6352" s="134">
        <f t="shared" si="4349"/>
        <v>0</v>
      </c>
    </row>
    <row r="6353" spans="1:20">
      <c r="A6353" s="174" t="s">
        <v>8398</v>
      </c>
      <c r="B6353" s="174" t="s">
        <v>8402</v>
      </c>
      <c r="C6353" s="136" t="s">
        <v>2467</v>
      </c>
      <c r="D6353" s="71">
        <v>397.02</v>
      </c>
      <c r="E6353" s="135">
        <v>43039</v>
      </c>
      <c r="F6353" s="143">
        <v>1411661.86</v>
      </c>
      <c r="G6353" s="133">
        <v>6.6699999999999995E-2</v>
      </c>
      <c r="H6353" s="127">
        <v>7846.4899999999989</v>
      </c>
      <c r="I6353" s="140">
        <v>1411661.86</v>
      </c>
      <c r="J6353" s="130">
        <f t="shared" si="4341"/>
        <v>6.6699999999999995E-2</v>
      </c>
      <c r="K6353" s="139">
        <f t="shared" si="4342"/>
        <v>7846.4871718333334</v>
      </c>
      <c r="L6353" s="126">
        <f t="shared" si="4343"/>
        <v>-2.8281666654947912E-3</v>
      </c>
      <c r="M6353" s="140">
        <f t="shared" si="4344"/>
        <v>1411661.86</v>
      </c>
      <c r="N6353" s="142">
        <f>VLOOKUP(CONCATENATE(A6353,"-6"),'Restated Depr'!$B$6:$G$7674,6,0)</f>
        <v>6.6699999999999995E-2</v>
      </c>
      <c r="O6353" s="126">
        <f t="shared" si="4345"/>
        <v>7846.4871718333334</v>
      </c>
      <c r="P6353" s="126">
        <f t="shared" si="4346"/>
        <v>0</v>
      </c>
      <c r="Q6353" s="174" t="s">
        <v>2065</v>
      </c>
      <c r="R6353" s="142" t="str">
        <f t="shared" si="4347"/>
        <v>E397</v>
      </c>
      <c r="S6353" s="134">
        <f t="shared" si="4348"/>
        <v>-2.8281666654947912E-3</v>
      </c>
      <c r="T6353" s="134">
        <f t="shared" si="4349"/>
        <v>0</v>
      </c>
    </row>
    <row r="6354" spans="1:20">
      <c r="A6354" s="174" t="s">
        <v>8398</v>
      </c>
      <c r="B6354" s="174" t="s">
        <v>8403</v>
      </c>
      <c r="C6354" s="136" t="s">
        <v>2467</v>
      </c>
      <c r="D6354" s="71">
        <v>397.02</v>
      </c>
      <c r="E6354" s="135">
        <v>43069</v>
      </c>
      <c r="F6354" s="143">
        <v>1411661.86</v>
      </c>
      <c r="G6354" s="133">
        <v>6.6699999999999995E-2</v>
      </c>
      <c r="H6354" s="127">
        <v>7846.4899999999989</v>
      </c>
      <c r="I6354" s="140">
        <v>1411661.86</v>
      </c>
      <c r="J6354" s="130">
        <f t="shared" si="4341"/>
        <v>6.6699999999999995E-2</v>
      </c>
      <c r="K6354" s="139">
        <f t="shared" si="4342"/>
        <v>7846.4871718333334</v>
      </c>
      <c r="L6354" s="126">
        <f t="shared" si="4343"/>
        <v>-2.8281666654947912E-3</v>
      </c>
      <c r="M6354" s="140">
        <f t="shared" si="4344"/>
        <v>1411661.86</v>
      </c>
      <c r="N6354" s="142">
        <f>VLOOKUP(CONCATENATE(A6354,"-6"),'Restated Depr'!$B$6:$G$7674,6,0)</f>
        <v>6.6699999999999995E-2</v>
      </c>
      <c r="O6354" s="126">
        <f t="shared" si="4345"/>
        <v>7846.4871718333334</v>
      </c>
      <c r="P6354" s="126">
        <f t="shared" si="4346"/>
        <v>0</v>
      </c>
      <c r="Q6354" s="174" t="s">
        <v>2065</v>
      </c>
      <c r="R6354" s="142" t="str">
        <f t="shared" si="4347"/>
        <v>E397</v>
      </c>
      <c r="S6354" s="134">
        <f t="shared" si="4348"/>
        <v>-2.8281666654947912E-3</v>
      </c>
      <c r="T6354" s="134">
        <f t="shared" si="4349"/>
        <v>0</v>
      </c>
    </row>
    <row r="6355" spans="1:20">
      <c r="A6355" s="174" t="s">
        <v>8398</v>
      </c>
      <c r="B6355" s="174" t="s">
        <v>8404</v>
      </c>
      <c r="C6355" s="136" t="s">
        <v>2467</v>
      </c>
      <c r="D6355" s="71">
        <v>397.02</v>
      </c>
      <c r="E6355" s="135">
        <v>43100</v>
      </c>
      <c r="F6355" s="143">
        <v>1411661.86</v>
      </c>
      <c r="G6355" s="133">
        <v>6.6699999999999995E-2</v>
      </c>
      <c r="H6355" s="127">
        <v>7846.4899999999989</v>
      </c>
      <c r="I6355" s="140">
        <v>1411661.86</v>
      </c>
      <c r="J6355" s="130">
        <f t="shared" si="4341"/>
        <v>6.6699999999999995E-2</v>
      </c>
      <c r="K6355" s="139">
        <f t="shared" si="4342"/>
        <v>7846.4871718333334</v>
      </c>
      <c r="L6355" s="126">
        <f t="shared" si="4343"/>
        <v>-2.8281666654947912E-3</v>
      </c>
      <c r="M6355" s="140">
        <f t="shared" si="4344"/>
        <v>1411661.86</v>
      </c>
      <c r="N6355" s="142">
        <f>VLOOKUP(CONCATENATE(A6355,"-6"),'Restated Depr'!$B$6:$G$7674,6,0)</f>
        <v>6.6699999999999995E-2</v>
      </c>
      <c r="O6355" s="126">
        <f t="shared" si="4345"/>
        <v>7846.4871718333334</v>
      </c>
      <c r="P6355" s="126">
        <f t="shared" si="4346"/>
        <v>0</v>
      </c>
      <c r="Q6355" s="174" t="s">
        <v>2065</v>
      </c>
      <c r="R6355" s="142" t="str">
        <f t="shared" si="4347"/>
        <v>E397</v>
      </c>
      <c r="S6355" s="134">
        <f t="shared" si="4348"/>
        <v>-2.8281666654947912E-3</v>
      </c>
      <c r="T6355" s="134">
        <f t="shared" si="4349"/>
        <v>0</v>
      </c>
    </row>
    <row r="6356" spans="1:20">
      <c r="A6356" s="174" t="s">
        <v>8398</v>
      </c>
      <c r="B6356" s="174" t="s">
        <v>8405</v>
      </c>
      <c r="C6356" s="136" t="s">
        <v>2467</v>
      </c>
      <c r="D6356" s="71">
        <v>397.02</v>
      </c>
      <c r="E6356" s="135">
        <v>43131</v>
      </c>
      <c r="F6356" s="143">
        <v>1411661.86</v>
      </c>
      <c r="G6356" s="142">
        <v>6.6699999999999995E-2</v>
      </c>
      <c r="H6356" s="127">
        <v>7846.4899999999989</v>
      </c>
      <c r="I6356" s="140">
        <v>1411661.86</v>
      </c>
      <c r="J6356" s="130">
        <f t="shared" si="4341"/>
        <v>6.6699999999999995E-2</v>
      </c>
      <c r="K6356" s="139">
        <f t="shared" si="4342"/>
        <v>7846.4871718333334</v>
      </c>
      <c r="L6356" s="126">
        <f t="shared" si="4343"/>
        <v>-2.8281666654947912E-3</v>
      </c>
      <c r="M6356" s="140">
        <f t="shared" si="4344"/>
        <v>1411661.86</v>
      </c>
      <c r="N6356" s="142">
        <f>VLOOKUP(CONCATENATE(A6356,"-6"),'Restated Depr'!$B$6:$G$7674,6,0)</f>
        <v>6.6699999999999995E-2</v>
      </c>
      <c r="O6356" s="126">
        <f t="shared" si="4345"/>
        <v>7846.4871718333334</v>
      </c>
      <c r="P6356" s="126">
        <f t="shared" si="4346"/>
        <v>0</v>
      </c>
      <c r="Q6356" s="174" t="s">
        <v>2065</v>
      </c>
      <c r="R6356" s="142" t="str">
        <f t="shared" si="4347"/>
        <v>E397</v>
      </c>
      <c r="S6356" s="134">
        <f t="shared" si="4348"/>
        <v>-2.8281666654947912E-3</v>
      </c>
      <c r="T6356" s="134">
        <f t="shared" si="4349"/>
        <v>0</v>
      </c>
    </row>
    <row r="6357" spans="1:20">
      <c r="A6357" s="174" t="s">
        <v>8398</v>
      </c>
      <c r="B6357" s="174" t="s">
        <v>8406</v>
      </c>
      <c r="C6357" s="136" t="s">
        <v>2467</v>
      </c>
      <c r="D6357" s="71">
        <v>397.02</v>
      </c>
      <c r="E6357" s="135">
        <v>43159</v>
      </c>
      <c r="F6357" s="143">
        <v>1411661.86</v>
      </c>
      <c r="G6357" s="142">
        <v>6.6699999999999995E-2</v>
      </c>
      <c r="H6357" s="127">
        <v>7846.4899999999989</v>
      </c>
      <c r="I6357" s="140">
        <v>1411661.86</v>
      </c>
      <c r="J6357" s="130">
        <f t="shared" si="4341"/>
        <v>6.6699999999999995E-2</v>
      </c>
      <c r="K6357" s="139">
        <f t="shared" si="4342"/>
        <v>7846.4871718333334</v>
      </c>
      <c r="L6357" s="126">
        <f t="shared" si="4343"/>
        <v>-2.8281666654947912E-3</v>
      </c>
      <c r="M6357" s="140">
        <f t="shared" si="4344"/>
        <v>1411661.86</v>
      </c>
      <c r="N6357" s="142">
        <f>VLOOKUP(CONCATENATE(A6357,"-6"),'Restated Depr'!$B$6:$G$7674,6,0)</f>
        <v>6.6699999999999995E-2</v>
      </c>
      <c r="O6357" s="126">
        <f t="shared" si="4345"/>
        <v>7846.4871718333334</v>
      </c>
      <c r="P6357" s="126">
        <f t="shared" si="4346"/>
        <v>0</v>
      </c>
      <c r="Q6357" s="174" t="s">
        <v>2065</v>
      </c>
      <c r="R6357" s="142" t="str">
        <f t="shared" si="4347"/>
        <v>E397</v>
      </c>
      <c r="S6357" s="134">
        <f t="shared" si="4348"/>
        <v>-2.8281666654947912E-3</v>
      </c>
      <c r="T6357" s="134">
        <f t="shared" si="4349"/>
        <v>0</v>
      </c>
    </row>
    <row r="6358" spans="1:20">
      <c r="A6358" s="174" t="s">
        <v>8398</v>
      </c>
      <c r="B6358" s="174" t="s">
        <v>8407</v>
      </c>
      <c r="C6358" s="136" t="s">
        <v>2467</v>
      </c>
      <c r="D6358" s="71">
        <v>397.02</v>
      </c>
      <c r="E6358" s="135">
        <v>43190</v>
      </c>
      <c r="F6358" s="143">
        <v>1411661.86</v>
      </c>
      <c r="G6358" s="142">
        <v>6.6699999999999995E-2</v>
      </c>
      <c r="H6358" s="127">
        <v>7846.4899999999989</v>
      </c>
      <c r="I6358" s="140">
        <v>1411661.86</v>
      </c>
      <c r="J6358" s="130">
        <f t="shared" si="4341"/>
        <v>6.6699999999999995E-2</v>
      </c>
      <c r="K6358" s="139">
        <f t="shared" si="4342"/>
        <v>7846.4871718333334</v>
      </c>
      <c r="L6358" s="126">
        <f t="shared" si="4343"/>
        <v>-2.8281666654947912E-3</v>
      </c>
      <c r="M6358" s="140">
        <f t="shared" si="4344"/>
        <v>1411661.86</v>
      </c>
      <c r="N6358" s="142">
        <f>VLOOKUP(CONCATENATE(A6358,"-6"),'Restated Depr'!$B$6:$G$7674,6,0)</f>
        <v>6.6699999999999995E-2</v>
      </c>
      <c r="O6358" s="126">
        <f t="shared" si="4345"/>
        <v>7846.4871718333334</v>
      </c>
      <c r="P6358" s="126">
        <f t="shared" si="4346"/>
        <v>0</v>
      </c>
      <c r="Q6358" s="174" t="s">
        <v>2065</v>
      </c>
      <c r="R6358" s="142" t="str">
        <f t="shared" si="4347"/>
        <v>E397</v>
      </c>
      <c r="S6358" s="134">
        <f t="shared" si="4348"/>
        <v>-2.8281666654947912E-3</v>
      </c>
      <c r="T6358" s="134">
        <f t="shared" si="4349"/>
        <v>0</v>
      </c>
    </row>
    <row r="6359" spans="1:20">
      <c r="A6359" s="174" t="s">
        <v>8398</v>
      </c>
      <c r="B6359" s="174" t="s">
        <v>8408</v>
      </c>
      <c r="C6359" s="136" t="s">
        <v>2467</v>
      </c>
      <c r="D6359" s="71">
        <v>397.02</v>
      </c>
      <c r="E6359" s="135">
        <v>43220</v>
      </c>
      <c r="F6359" s="143">
        <v>1411661.86</v>
      </c>
      <c r="G6359" s="142">
        <v>6.6699999999999995E-2</v>
      </c>
      <c r="H6359" s="127">
        <v>7846.4899999999989</v>
      </c>
      <c r="I6359" s="140">
        <v>1411661.86</v>
      </c>
      <c r="J6359" s="130">
        <f t="shared" si="4341"/>
        <v>6.6699999999999995E-2</v>
      </c>
      <c r="K6359" s="139">
        <f t="shared" si="4342"/>
        <v>7846.4871718333334</v>
      </c>
      <c r="L6359" s="126">
        <f t="shared" si="4343"/>
        <v>-2.8281666654947912E-3</v>
      </c>
      <c r="M6359" s="140">
        <f t="shared" si="4344"/>
        <v>1411661.86</v>
      </c>
      <c r="N6359" s="142">
        <f>VLOOKUP(CONCATENATE(A6359,"-6"),'Restated Depr'!$B$6:$G$7674,6,0)</f>
        <v>6.6699999999999995E-2</v>
      </c>
      <c r="O6359" s="126">
        <f t="shared" si="4345"/>
        <v>7846.4871718333334</v>
      </c>
      <c r="P6359" s="126">
        <f t="shared" si="4346"/>
        <v>0</v>
      </c>
      <c r="Q6359" s="174" t="s">
        <v>2065</v>
      </c>
      <c r="R6359" s="142" t="str">
        <f t="shared" si="4347"/>
        <v>E397</v>
      </c>
      <c r="S6359" s="134">
        <f t="shared" si="4348"/>
        <v>-2.8281666654947912E-3</v>
      </c>
      <c r="T6359" s="134">
        <f t="shared" si="4349"/>
        <v>0</v>
      </c>
    </row>
    <row r="6360" spans="1:20">
      <c r="A6360" s="174" t="s">
        <v>8398</v>
      </c>
      <c r="B6360" s="174" t="s">
        <v>8409</v>
      </c>
      <c r="C6360" s="136" t="s">
        <v>2467</v>
      </c>
      <c r="D6360" s="71">
        <v>397.02</v>
      </c>
      <c r="E6360" s="135">
        <v>43251</v>
      </c>
      <c r="F6360" s="143">
        <v>1411661.86</v>
      </c>
      <c r="G6360" s="142">
        <v>6.6699999999999995E-2</v>
      </c>
      <c r="H6360" s="127">
        <v>7846.4899999999989</v>
      </c>
      <c r="I6360" s="140">
        <v>1411661.86</v>
      </c>
      <c r="J6360" s="130">
        <f t="shared" si="4341"/>
        <v>6.6699999999999995E-2</v>
      </c>
      <c r="K6360" s="139">
        <f t="shared" si="4342"/>
        <v>7846.4871718333334</v>
      </c>
      <c r="L6360" s="126">
        <f t="shared" si="4343"/>
        <v>-2.8281666654947912E-3</v>
      </c>
      <c r="M6360" s="140">
        <f t="shared" si="4344"/>
        <v>1411661.86</v>
      </c>
      <c r="N6360" s="142">
        <f>VLOOKUP(CONCATENATE(A6360,"-6"),'Restated Depr'!$B$6:$G$7674,6,0)</f>
        <v>6.6699999999999995E-2</v>
      </c>
      <c r="O6360" s="126">
        <f t="shared" si="4345"/>
        <v>7846.4871718333334</v>
      </c>
      <c r="P6360" s="126">
        <f t="shared" si="4346"/>
        <v>0</v>
      </c>
      <c r="Q6360" s="174" t="s">
        <v>2065</v>
      </c>
      <c r="R6360" s="142" t="str">
        <f t="shared" si="4347"/>
        <v>E397</v>
      </c>
      <c r="S6360" s="134">
        <f t="shared" si="4348"/>
        <v>-2.8281666654947912E-3</v>
      </c>
      <c r="T6360" s="134">
        <f t="shared" si="4349"/>
        <v>0</v>
      </c>
    </row>
    <row r="6361" spans="1:20">
      <c r="A6361" s="174" t="s">
        <v>8398</v>
      </c>
      <c r="B6361" s="174" t="s">
        <v>8410</v>
      </c>
      <c r="C6361" s="136" t="s">
        <v>2467</v>
      </c>
      <c r="D6361" s="71">
        <v>397.02</v>
      </c>
      <c r="E6361" s="135">
        <v>43281</v>
      </c>
      <c r="F6361" s="143">
        <v>1411661.86</v>
      </c>
      <c r="G6361" s="142">
        <v>6.6699999999999995E-2</v>
      </c>
      <c r="H6361" s="127">
        <v>7846.4899999999989</v>
      </c>
      <c r="I6361" s="140">
        <v>1411661.86</v>
      </c>
      <c r="J6361" s="130">
        <f t="shared" si="4341"/>
        <v>6.6699999999999995E-2</v>
      </c>
      <c r="K6361" s="139">
        <f t="shared" si="4342"/>
        <v>7846.4871718333334</v>
      </c>
      <c r="L6361" s="126">
        <f t="shared" si="4343"/>
        <v>-2.8281666654947912E-3</v>
      </c>
      <c r="M6361" s="140">
        <f t="shared" si="4344"/>
        <v>1411661.86</v>
      </c>
      <c r="N6361" s="142">
        <f>VLOOKUP(CONCATENATE(A6361,"-6"),'Restated Depr'!$B$6:$G$7674,6,0)</f>
        <v>6.6699999999999995E-2</v>
      </c>
      <c r="O6361" s="126">
        <f t="shared" si="4345"/>
        <v>7846.4871718333334</v>
      </c>
      <c r="P6361" s="126">
        <f t="shared" si="4346"/>
        <v>0</v>
      </c>
      <c r="Q6361" s="174" t="s">
        <v>2065</v>
      </c>
      <c r="R6361" s="142" t="str">
        <f t="shared" si="4347"/>
        <v>E397</v>
      </c>
      <c r="S6361" s="134">
        <f t="shared" si="4348"/>
        <v>-2.8281666654947912E-3</v>
      </c>
      <c r="T6361" s="134">
        <f t="shared" si="4349"/>
        <v>0</v>
      </c>
    </row>
    <row r="6362" spans="1:20" ht="15.75" hidden="1" thickBot="1">
      <c r="A6362" s="174" t="s">
        <v>8398</v>
      </c>
      <c r="C6362" s="136" t="s">
        <v>7551</v>
      </c>
      <c r="D6362" s="72"/>
      <c r="E6362" s="149" t="s">
        <v>168</v>
      </c>
      <c r="F6362" s="143"/>
      <c r="G6362" s="142"/>
      <c r="H6362" s="125">
        <f>SUM(H6350:H6361)</f>
        <v>94157.88</v>
      </c>
      <c r="I6362" s="140"/>
      <c r="J6362" s="140"/>
      <c r="K6362" s="124">
        <f>SUM(K6350:K6361)</f>
        <v>94157.846061999982</v>
      </c>
      <c r="L6362" s="123">
        <f>SUM(L6350:L6361)</f>
        <v>-3.3937999985937495E-2</v>
      </c>
      <c r="M6362" s="140"/>
      <c r="N6362" s="142"/>
      <c r="O6362" s="123">
        <f>SUM(O6350:O6361)</f>
        <v>94157.846061999982</v>
      </c>
      <c r="P6362" s="123">
        <f>SUM(P6350:P6361)</f>
        <v>0</v>
      </c>
    </row>
    <row r="6363" spans="1:20">
      <c r="A6363" s="165" t="s">
        <v>8411</v>
      </c>
      <c r="B6363" s="165" t="s">
        <v>8412</v>
      </c>
      <c r="C6363" s="99" t="s">
        <v>2467</v>
      </c>
      <c r="D6363" s="61">
        <v>397.02</v>
      </c>
      <c r="E6363" s="97">
        <v>42947</v>
      </c>
      <c r="F6363" s="96">
        <v>289985.98</v>
      </c>
      <c r="G6363" s="95">
        <v>0.16666666999999999</v>
      </c>
      <c r="H6363" s="94">
        <v>3819.11</v>
      </c>
      <c r="I6363" s="93">
        <v>244261.29</v>
      </c>
      <c r="J6363" s="92">
        <f t="shared" ref="J6363:K6374" si="4350">G6363</f>
        <v>0.16666666999999999</v>
      </c>
      <c r="K6363" s="91">
        <f t="shared" si="4350"/>
        <v>3819.11</v>
      </c>
      <c r="L6363" s="90">
        <f t="shared" ref="L6363:L6374" si="4351">K6363-H6363</f>
        <v>0</v>
      </c>
      <c r="M6363" s="93">
        <f t="shared" ref="M6363:M6374" si="4352">I6363</f>
        <v>244261.29</v>
      </c>
      <c r="N6363" s="95">
        <f>VLOOKUP(CONCATENATE(A6363,"-6"),'Restated Depr'!$B$6:$G$7674,6,0)</f>
        <v>0.2</v>
      </c>
      <c r="O6363" s="90">
        <f t="shared" ref="O6363:O6374" si="4353">VLOOKUP(CONCATENATE(A6363,"-6"),$B$3:$K$7676,10,FALSE)</f>
        <v>4445.1799999999994</v>
      </c>
      <c r="P6363" s="90">
        <f t="shared" ref="P6363:P6374" si="4354">O6363-K6363</f>
        <v>626.06999999999925</v>
      </c>
      <c r="Q6363" s="174" t="s">
        <v>2034</v>
      </c>
      <c r="R6363" s="142" t="str">
        <f t="shared" ref="R6363:R6374" si="4355">LEFT(B6363,4)</f>
        <v>E397</v>
      </c>
      <c r="S6363" s="134">
        <f t="shared" ref="S6363:S6374" si="4356">L6363</f>
        <v>0</v>
      </c>
      <c r="T6363" s="134">
        <f t="shared" ref="T6363:T6374" si="4357">P6363</f>
        <v>626.06999999999925</v>
      </c>
    </row>
    <row r="6364" spans="1:20">
      <c r="A6364" s="165" t="s">
        <v>8411</v>
      </c>
      <c r="B6364" s="165" t="s">
        <v>8413</v>
      </c>
      <c r="C6364" s="99" t="s">
        <v>2467</v>
      </c>
      <c r="D6364" s="61">
        <v>397.02</v>
      </c>
      <c r="E6364" s="97">
        <v>42978</v>
      </c>
      <c r="F6364" s="89">
        <v>286170.37</v>
      </c>
      <c r="G6364" s="95">
        <v>0.16666666999999999</v>
      </c>
      <c r="H6364" s="88">
        <v>3819.0899999999997</v>
      </c>
      <c r="I6364" s="87">
        <v>244261.29</v>
      </c>
      <c r="J6364" s="92">
        <f t="shared" si="4350"/>
        <v>0.16666666999999999</v>
      </c>
      <c r="K6364" s="86">
        <f t="shared" si="4350"/>
        <v>3819.0899999999997</v>
      </c>
      <c r="L6364" s="85">
        <f t="shared" si="4351"/>
        <v>0</v>
      </c>
      <c r="M6364" s="87">
        <f t="shared" si="4352"/>
        <v>244261.29</v>
      </c>
      <c r="N6364" s="95">
        <f>VLOOKUP(CONCATENATE(A6364,"-6"),'Restated Depr'!$B$6:$G$7674,6,0)</f>
        <v>0.2</v>
      </c>
      <c r="O6364" s="85">
        <f t="shared" si="4353"/>
        <v>4445.1799999999994</v>
      </c>
      <c r="P6364" s="85">
        <f t="shared" si="4354"/>
        <v>626.08999999999969</v>
      </c>
      <c r="Q6364" s="174" t="s">
        <v>2034</v>
      </c>
      <c r="R6364" s="142" t="str">
        <f t="shared" si="4355"/>
        <v>E397</v>
      </c>
      <c r="S6364" s="134">
        <f t="shared" si="4356"/>
        <v>0</v>
      </c>
      <c r="T6364" s="134">
        <f t="shared" si="4357"/>
        <v>626.08999999999969</v>
      </c>
    </row>
    <row r="6365" spans="1:20">
      <c r="A6365" s="165" t="s">
        <v>8411</v>
      </c>
      <c r="B6365" s="165" t="s">
        <v>8414</v>
      </c>
      <c r="C6365" s="99" t="s">
        <v>2467</v>
      </c>
      <c r="D6365" s="61">
        <v>397.02</v>
      </c>
      <c r="E6365" s="97">
        <v>43008</v>
      </c>
      <c r="F6365" s="89">
        <v>282354.77</v>
      </c>
      <c r="G6365" s="95">
        <v>0.16666666999999999</v>
      </c>
      <c r="H6365" s="88">
        <v>3819.11</v>
      </c>
      <c r="I6365" s="87">
        <v>244261.29</v>
      </c>
      <c r="J6365" s="92">
        <f t="shared" si="4350"/>
        <v>0.16666666999999999</v>
      </c>
      <c r="K6365" s="86">
        <f t="shared" si="4350"/>
        <v>3819.11</v>
      </c>
      <c r="L6365" s="85">
        <f t="shared" si="4351"/>
        <v>0</v>
      </c>
      <c r="M6365" s="87">
        <f t="shared" si="4352"/>
        <v>244261.29</v>
      </c>
      <c r="N6365" s="95">
        <f>VLOOKUP(CONCATENATE(A6365,"-6"),'Restated Depr'!$B$6:$G$7674,6,0)</f>
        <v>0.2</v>
      </c>
      <c r="O6365" s="85">
        <f t="shared" si="4353"/>
        <v>4445.1799999999994</v>
      </c>
      <c r="P6365" s="85">
        <f t="shared" si="4354"/>
        <v>626.06999999999925</v>
      </c>
      <c r="Q6365" s="174" t="s">
        <v>2034</v>
      </c>
      <c r="R6365" s="142" t="str">
        <f t="shared" si="4355"/>
        <v>E397</v>
      </c>
      <c r="S6365" s="134">
        <f t="shared" si="4356"/>
        <v>0</v>
      </c>
      <c r="T6365" s="134">
        <f t="shared" si="4357"/>
        <v>626.06999999999925</v>
      </c>
    </row>
    <row r="6366" spans="1:20">
      <c r="A6366" s="165" t="s">
        <v>8411</v>
      </c>
      <c r="B6366" s="165" t="s">
        <v>8415</v>
      </c>
      <c r="C6366" s="99" t="s">
        <v>2467</v>
      </c>
      <c r="D6366" s="61">
        <v>397.02</v>
      </c>
      <c r="E6366" s="97">
        <v>43039</v>
      </c>
      <c r="F6366" s="89">
        <v>278539.15999999997</v>
      </c>
      <c r="G6366" s="95">
        <v>0.16666666999999999</v>
      </c>
      <c r="H6366" s="88">
        <v>3819.0899999999997</v>
      </c>
      <c r="I6366" s="87">
        <v>244261.29</v>
      </c>
      <c r="J6366" s="92">
        <f t="shared" si="4350"/>
        <v>0.16666666999999999</v>
      </c>
      <c r="K6366" s="86">
        <f t="shared" si="4350"/>
        <v>3819.0899999999997</v>
      </c>
      <c r="L6366" s="85">
        <f t="shared" si="4351"/>
        <v>0</v>
      </c>
      <c r="M6366" s="87">
        <f t="shared" si="4352"/>
        <v>244261.29</v>
      </c>
      <c r="N6366" s="95">
        <f>VLOOKUP(CONCATENATE(A6366,"-6"),'Restated Depr'!$B$6:$G$7674,6,0)</f>
        <v>0.2</v>
      </c>
      <c r="O6366" s="85">
        <f t="shared" si="4353"/>
        <v>4445.1799999999994</v>
      </c>
      <c r="P6366" s="85">
        <f t="shared" si="4354"/>
        <v>626.08999999999969</v>
      </c>
      <c r="Q6366" s="174" t="s">
        <v>2034</v>
      </c>
      <c r="R6366" s="142" t="str">
        <f t="shared" si="4355"/>
        <v>E397</v>
      </c>
      <c r="S6366" s="134">
        <f t="shared" si="4356"/>
        <v>0</v>
      </c>
      <c r="T6366" s="134">
        <f t="shared" si="4357"/>
        <v>626.08999999999969</v>
      </c>
    </row>
    <row r="6367" spans="1:20">
      <c r="A6367" s="165" t="s">
        <v>8411</v>
      </c>
      <c r="B6367" s="165" t="s">
        <v>8416</v>
      </c>
      <c r="C6367" s="99" t="s">
        <v>2467</v>
      </c>
      <c r="D6367" s="61">
        <v>397.02</v>
      </c>
      <c r="E6367" s="97">
        <v>43069</v>
      </c>
      <c r="F6367" s="89">
        <v>274723.56</v>
      </c>
      <c r="G6367" s="95">
        <v>0.16666666999999999</v>
      </c>
      <c r="H6367" s="88">
        <v>3819.11</v>
      </c>
      <c r="I6367" s="87">
        <v>244261.29</v>
      </c>
      <c r="J6367" s="92">
        <f t="shared" si="4350"/>
        <v>0.16666666999999999</v>
      </c>
      <c r="K6367" s="86">
        <f t="shared" si="4350"/>
        <v>3819.11</v>
      </c>
      <c r="L6367" s="85">
        <f t="shared" si="4351"/>
        <v>0</v>
      </c>
      <c r="M6367" s="87">
        <f t="shared" si="4352"/>
        <v>244261.29</v>
      </c>
      <c r="N6367" s="95">
        <f>VLOOKUP(CONCATENATE(A6367,"-6"),'Restated Depr'!$B$6:$G$7674,6,0)</f>
        <v>0.2</v>
      </c>
      <c r="O6367" s="85">
        <f t="shared" si="4353"/>
        <v>4445.1799999999994</v>
      </c>
      <c r="P6367" s="85">
        <f t="shared" si="4354"/>
        <v>626.06999999999925</v>
      </c>
      <c r="Q6367" s="174" t="s">
        <v>2034</v>
      </c>
      <c r="R6367" s="142" t="str">
        <f t="shared" si="4355"/>
        <v>E397</v>
      </c>
      <c r="S6367" s="134">
        <f t="shared" si="4356"/>
        <v>0</v>
      </c>
      <c r="T6367" s="134">
        <f t="shared" si="4357"/>
        <v>626.06999999999925</v>
      </c>
    </row>
    <row r="6368" spans="1:20">
      <c r="A6368" s="165" t="s">
        <v>8411</v>
      </c>
      <c r="B6368" s="165" t="s">
        <v>8417</v>
      </c>
      <c r="C6368" s="99" t="s">
        <v>2467</v>
      </c>
      <c r="D6368" s="61">
        <v>397.02</v>
      </c>
      <c r="E6368" s="97">
        <v>43100</v>
      </c>
      <c r="F6368" s="89">
        <v>270907.95</v>
      </c>
      <c r="G6368" s="95">
        <v>0.19672131000000001</v>
      </c>
      <c r="H6368" s="88">
        <v>4445.1799999999994</v>
      </c>
      <c r="I6368" s="87">
        <v>244261.29</v>
      </c>
      <c r="J6368" s="92">
        <f t="shared" si="4350"/>
        <v>0.19672131000000001</v>
      </c>
      <c r="K6368" s="86">
        <f t="shared" si="4350"/>
        <v>4445.1799999999994</v>
      </c>
      <c r="L6368" s="85">
        <f t="shared" si="4351"/>
        <v>0</v>
      </c>
      <c r="M6368" s="87">
        <f t="shared" si="4352"/>
        <v>244261.29</v>
      </c>
      <c r="N6368" s="95">
        <f>VLOOKUP(CONCATENATE(A6368,"-6"),'Restated Depr'!$B$6:$G$7674,6,0)</f>
        <v>0.2</v>
      </c>
      <c r="O6368" s="85">
        <f t="shared" si="4353"/>
        <v>4445.1799999999994</v>
      </c>
      <c r="P6368" s="85">
        <f t="shared" si="4354"/>
        <v>0</v>
      </c>
      <c r="Q6368" s="174" t="s">
        <v>2034</v>
      </c>
      <c r="R6368" s="142" t="str">
        <f t="shared" si="4355"/>
        <v>E397</v>
      </c>
      <c r="S6368" s="134">
        <f t="shared" si="4356"/>
        <v>0</v>
      </c>
      <c r="T6368" s="134">
        <f t="shared" si="4357"/>
        <v>0</v>
      </c>
    </row>
    <row r="6369" spans="1:20">
      <c r="A6369" s="165" t="s">
        <v>8411</v>
      </c>
      <c r="B6369" s="165" t="s">
        <v>8418</v>
      </c>
      <c r="C6369" s="99" t="s">
        <v>2467</v>
      </c>
      <c r="D6369" s="61">
        <v>397.02</v>
      </c>
      <c r="E6369" s="97">
        <v>43131</v>
      </c>
      <c r="F6369" s="89">
        <v>266466.84000000003</v>
      </c>
      <c r="G6369" s="95">
        <v>0.2</v>
      </c>
      <c r="H6369" s="88">
        <v>4445.1799999999994</v>
      </c>
      <c r="I6369" s="87">
        <v>244261.29</v>
      </c>
      <c r="J6369" s="92">
        <f t="shared" si="4350"/>
        <v>0.2</v>
      </c>
      <c r="K6369" s="86">
        <f t="shared" si="4350"/>
        <v>4445.1799999999994</v>
      </c>
      <c r="L6369" s="85">
        <f t="shared" si="4351"/>
        <v>0</v>
      </c>
      <c r="M6369" s="87">
        <f t="shared" si="4352"/>
        <v>244261.29</v>
      </c>
      <c r="N6369" s="95">
        <f>VLOOKUP(CONCATENATE(A6369,"-6"),'Restated Depr'!$B$6:$G$7674,6,0)</f>
        <v>0.2</v>
      </c>
      <c r="O6369" s="85">
        <f t="shared" si="4353"/>
        <v>4445.1799999999994</v>
      </c>
      <c r="P6369" s="85">
        <f t="shared" si="4354"/>
        <v>0</v>
      </c>
      <c r="Q6369" s="174" t="s">
        <v>2034</v>
      </c>
      <c r="R6369" s="142" t="str">
        <f t="shared" si="4355"/>
        <v>E397</v>
      </c>
      <c r="S6369" s="134">
        <f t="shared" si="4356"/>
        <v>0</v>
      </c>
      <c r="T6369" s="134">
        <f t="shared" si="4357"/>
        <v>0</v>
      </c>
    </row>
    <row r="6370" spans="1:20">
      <c r="A6370" s="165" t="s">
        <v>8411</v>
      </c>
      <c r="B6370" s="165" t="s">
        <v>8419</v>
      </c>
      <c r="C6370" s="99" t="s">
        <v>2467</v>
      </c>
      <c r="D6370" s="61">
        <v>397.02</v>
      </c>
      <c r="E6370" s="97">
        <v>43159</v>
      </c>
      <c r="F6370" s="89">
        <v>262025.73</v>
      </c>
      <c r="G6370" s="95">
        <v>0.2</v>
      </c>
      <c r="H6370" s="88">
        <v>4445.1799999999994</v>
      </c>
      <c r="I6370" s="87">
        <v>244261.29</v>
      </c>
      <c r="J6370" s="92">
        <f t="shared" si="4350"/>
        <v>0.2</v>
      </c>
      <c r="K6370" s="86">
        <f t="shared" si="4350"/>
        <v>4445.1799999999994</v>
      </c>
      <c r="L6370" s="85">
        <f t="shared" si="4351"/>
        <v>0</v>
      </c>
      <c r="M6370" s="87">
        <f t="shared" si="4352"/>
        <v>244261.29</v>
      </c>
      <c r="N6370" s="95">
        <f>VLOOKUP(CONCATENATE(A6370,"-6"),'Restated Depr'!$B$6:$G$7674,6,0)</f>
        <v>0.2</v>
      </c>
      <c r="O6370" s="85">
        <f t="shared" si="4353"/>
        <v>4445.1799999999994</v>
      </c>
      <c r="P6370" s="85">
        <f t="shared" si="4354"/>
        <v>0</v>
      </c>
      <c r="Q6370" s="174" t="s">
        <v>2034</v>
      </c>
      <c r="R6370" s="142" t="str">
        <f t="shared" si="4355"/>
        <v>E397</v>
      </c>
      <c r="S6370" s="134">
        <f t="shared" si="4356"/>
        <v>0</v>
      </c>
      <c r="T6370" s="134">
        <f t="shared" si="4357"/>
        <v>0</v>
      </c>
    </row>
    <row r="6371" spans="1:20">
      <c r="A6371" s="165" t="s">
        <v>8411</v>
      </c>
      <c r="B6371" s="165" t="s">
        <v>8420</v>
      </c>
      <c r="C6371" s="99" t="s">
        <v>2467</v>
      </c>
      <c r="D6371" s="61">
        <v>397.02</v>
      </c>
      <c r="E6371" s="97">
        <v>43190</v>
      </c>
      <c r="F6371" s="89">
        <v>257584.62</v>
      </c>
      <c r="G6371" s="95">
        <v>0.2</v>
      </c>
      <c r="H6371" s="88">
        <v>4445.1799999999994</v>
      </c>
      <c r="I6371" s="87">
        <v>244261.29</v>
      </c>
      <c r="J6371" s="92">
        <f t="shared" si="4350"/>
        <v>0.2</v>
      </c>
      <c r="K6371" s="86">
        <f t="shared" si="4350"/>
        <v>4445.1799999999994</v>
      </c>
      <c r="L6371" s="85">
        <f t="shared" si="4351"/>
        <v>0</v>
      </c>
      <c r="M6371" s="87">
        <f t="shared" si="4352"/>
        <v>244261.29</v>
      </c>
      <c r="N6371" s="95">
        <f>VLOOKUP(CONCATENATE(A6371,"-6"),'Restated Depr'!$B$6:$G$7674,6,0)</f>
        <v>0.2</v>
      </c>
      <c r="O6371" s="85">
        <f t="shared" si="4353"/>
        <v>4445.1799999999994</v>
      </c>
      <c r="P6371" s="85">
        <f t="shared" si="4354"/>
        <v>0</v>
      </c>
      <c r="Q6371" s="174" t="s">
        <v>2034</v>
      </c>
      <c r="R6371" s="142" t="str">
        <f t="shared" si="4355"/>
        <v>E397</v>
      </c>
      <c r="S6371" s="134">
        <f t="shared" si="4356"/>
        <v>0</v>
      </c>
      <c r="T6371" s="134">
        <f t="shared" si="4357"/>
        <v>0</v>
      </c>
    </row>
    <row r="6372" spans="1:20">
      <c r="A6372" s="165" t="s">
        <v>8411</v>
      </c>
      <c r="B6372" s="165" t="s">
        <v>8421</v>
      </c>
      <c r="C6372" s="99" t="s">
        <v>2467</v>
      </c>
      <c r="D6372" s="61">
        <v>397.02</v>
      </c>
      <c r="E6372" s="97">
        <v>43220</v>
      </c>
      <c r="F6372" s="89">
        <v>253143.51</v>
      </c>
      <c r="G6372" s="95">
        <v>0.2</v>
      </c>
      <c r="H6372" s="88">
        <v>4445.1799999999994</v>
      </c>
      <c r="I6372" s="87">
        <v>244261.29</v>
      </c>
      <c r="J6372" s="92">
        <f t="shared" si="4350"/>
        <v>0.2</v>
      </c>
      <c r="K6372" s="86">
        <f t="shared" si="4350"/>
        <v>4445.1799999999994</v>
      </c>
      <c r="L6372" s="85">
        <f t="shared" si="4351"/>
        <v>0</v>
      </c>
      <c r="M6372" s="87">
        <f t="shared" si="4352"/>
        <v>244261.29</v>
      </c>
      <c r="N6372" s="95">
        <f>VLOOKUP(CONCATENATE(A6372,"-6"),'Restated Depr'!$B$6:$G$7674,6,0)</f>
        <v>0.2</v>
      </c>
      <c r="O6372" s="85">
        <f t="shared" si="4353"/>
        <v>4445.1799999999994</v>
      </c>
      <c r="P6372" s="85">
        <f t="shared" si="4354"/>
        <v>0</v>
      </c>
      <c r="Q6372" s="174" t="s">
        <v>2034</v>
      </c>
      <c r="R6372" s="142" t="str">
        <f t="shared" si="4355"/>
        <v>E397</v>
      </c>
      <c r="S6372" s="134">
        <f t="shared" si="4356"/>
        <v>0</v>
      </c>
      <c r="T6372" s="134">
        <f t="shared" si="4357"/>
        <v>0</v>
      </c>
    </row>
    <row r="6373" spans="1:20">
      <c r="A6373" s="165" t="s">
        <v>8411</v>
      </c>
      <c r="B6373" s="165" t="s">
        <v>8422</v>
      </c>
      <c r="C6373" s="99" t="s">
        <v>2467</v>
      </c>
      <c r="D6373" s="61">
        <v>397.02</v>
      </c>
      <c r="E6373" s="97">
        <v>43251</v>
      </c>
      <c r="F6373" s="89">
        <v>248702.4</v>
      </c>
      <c r="G6373" s="95">
        <v>0.2</v>
      </c>
      <c r="H6373" s="88">
        <v>4445.1799999999994</v>
      </c>
      <c r="I6373" s="87">
        <v>244261.29</v>
      </c>
      <c r="J6373" s="92">
        <f t="shared" si="4350"/>
        <v>0.2</v>
      </c>
      <c r="K6373" s="86">
        <f t="shared" si="4350"/>
        <v>4445.1799999999994</v>
      </c>
      <c r="L6373" s="85">
        <f t="shared" si="4351"/>
        <v>0</v>
      </c>
      <c r="M6373" s="87">
        <f t="shared" si="4352"/>
        <v>244261.29</v>
      </c>
      <c r="N6373" s="95">
        <f>VLOOKUP(CONCATENATE(A6373,"-6"),'Restated Depr'!$B$6:$G$7674,6,0)</f>
        <v>0.2</v>
      </c>
      <c r="O6373" s="85">
        <f t="shared" si="4353"/>
        <v>4445.1799999999994</v>
      </c>
      <c r="P6373" s="85">
        <f t="shared" si="4354"/>
        <v>0</v>
      </c>
      <c r="Q6373" s="174" t="s">
        <v>2034</v>
      </c>
      <c r="R6373" s="142" t="str">
        <f t="shared" si="4355"/>
        <v>E397</v>
      </c>
      <c r="S6373" s="134">
        <f t="shared" si="4356"/>
        <v>0</v>
      </c>
      <c r="T6373" s="134">
        <f t="shared" si="4357"/>
        <v>0</v>
      </c>
    </row>
    <row r="6374" spans="1:20">
      <c r="A6374" s="165" t="s">
        <v>8411</v>
      </c>
      <c r="B6374" s="165" t="s">
        <v>8423</v>
      </c>
      <c r="C6374" s="99" t="s">
        <v>2467</v>
      </c>
      <c r="D6374" s="61">
        <v>397.02</v>
      </c>
      <c r="E6374" s="97">
        <v>43281</v>
      </c>
      <c r="F6374" s="89">
        <v>244261.29</v>
      </c>
      <c r="G6374" s="95">
        <v>0.2</v>
      </c>
      <c r="H6374" s="88">
        <v>4445.1799999999994</v>
      </c>
      <c r="I6374" s="87">
        <v>244261.29</v>
      </c>
      <c r="J6374" s="92">
        <f t="shared" si="4350"/>
        <v>0.2</v>
      </c>
      <c r="K6374" s="86">
        <f t="shared" si="4350"/>
        <v>4445.1799999999994</v>
      </c>
      <c r="L6374" s="85">
        <f t="shared" si="4351"/>
        <v>0</v>
      </c>
      <c r="M6374" s="87">
        <f t="shared" si="4352"/>
        <v>244261.29</v>
      </c>
      <c r="N6374" s="95">
        <f>VLOOKUP(CONCATENATE(A6374,"-6"),'Restated Depr'!$B$6:$G$7674,6,0)</f>
        <v>0.2</v>
      </c>
      <c r="O6374" s="85">
        <f t="shared" si="4353"/>
        <v>4445.1799999999994</v>
      </c>
      <c r="P6374" s="85">
        <f t="shared" si="4354"/>
        <v>0</v>
      </c>
      <c r="Q6374" s="174" t="s">
        <v>2034</v>
      </c>
      <c r="R6374" s="142" t="str">
        <f t="shared" si="4355"/>
        <v>E397</v>
      </c>
      <c r="S6374" s="134">
        <f t="shared" si="4356"/>
        <v>0</v>
      </c>
      <c r="T6374" s="134">
        <f t="shared" si="4357"/>
        <v>0</v>
      </c>
    </row>
    <row r="6375" spans="1:20" ht="15.75" hidden="1" thickBot="1">
      <c r="A6375" s="174" t="s">
        <v>8411</v>
      </c>
      <c r="C6375" s="136" t="s">
        <v>7551</v>
      </c>
      <c r="D6375" s="72"/>
      <c r="E6375" s="149" t="s">
        <v>168</v>
      </c>
      <c r="F6375" s="143"/>
      <c r="G6375" s="142"/>
      <c r="H6375" s="125">
        <f>SUM(H6363:H6374)</f>
        <v>50211.77</v>
      </c>
      <c r="I6375" s="140"/>
      <c r="J6375" s="140"/>
      <c r="K6375" s="124">
        <f>SUM(K6363:K6374)</f>
        <v>50211.77</v>
      </c>
      <c r="L6375" s="123">
        <f>SUM(L6363:L6374)</f>
        <v>0</v>
      </c>
      <c r="M6375" s="140"/>
      <c r="N6375" s="142"/>
      <c r="O6375" s="123">
        <f>SUM(O6363:O6374)</f>
        <v>53342.159999999996</v>
      </c>
      <c r="P6375" s="123">
        <f>SUM(P6363:P6374)</f>
        <v>3130.3899999999971</v>
      </c>
    </row>
    <row r="6376" spans="1:20">
      <c r="A6376" s="174" t="s">
        <v>8424</v>
      </c>
      <c r="B6376" s="174" t="s">
        <v>8425</v>
      </c>
      <c r="C6376" s="136" t="s">
        <v>2467</v>
      </c>
      <c r="D6376" s="71">
        <v>397.02</v>
      </c>
      <c r="E6376" s="135">
        <v>42947</v>
      </c>
      <c r="F6376" s="134">
        <v>11651.42</v>
      </c>
      <c r="G6376" s="133">
        <v>6.6699999999999995E-2</v>
      </c>
      <c r="H6376" s="132">
        <v>64.760000000000005</v>
      </c>
      <c r="I6376" s="131">
        <v>11651.42</v>
      </c>
      <c r="J6376" s="130">
        <f t="shared" ref="J6376:J6387" si="4358">G6376</f>
        <v>6.6699999999999995E-2</v>
      </c>
      <c r="K6376" s="129">
        <f t="shared" ref="K6376:K6387" si="4359">I6376*J6376/12</f>
        <v>64.762476166666659</v>
      </c>
      <c r="L6376" s="103">
        <f t="shared" ref="L6376:L6387" si="4360">K6376-H6376</f>
        <v>2.476166666653512E-3</v>
      </c>
      <c r="M6376" s="131">
        <f t="shared" ref="M6376:M6387" si="4361">I6376</f>
        <v>11651.42</v>
      </c>
      <c r="N6376" s="142">
        <f>VLOOKUP(CONCATENATE(A6376,"-6"),'Restated Depr'!$B$6:$G$7674,6,0)</f>
        <v>6.6699999999999995E-2</v>
      </c>
      <c r="O6376" s="103">
        <f t="shared" ref="O6376:O6387" si="4362">M6376*N6376/12</f>
        <v>64.762476166666659</v>
      </c>
      <c r="P6376" s="103">
        <f t="shared" ref="P6376:P6387" si="4363">O6376-K6376</f>
        <v>0</v>
      </c>
      <c r="Q6376" s="174" t="s">
        <v>2065</v>
      </c>
      <c r="R6376" s="142" t="str">
        <f t="shared" ref="R6376:R6387" si="4364">LEFT(B6376,4)</f>
        <v>E397</v>
      </c>
      <c r="S6376" s="134">
        <f t="shared" ref="S6376:S6387" si="4365">L6376</f>
        <v>2.476166666653512E-3</v>
      </c>
      <c r="T6376" s="134">
        <f t="shared" ref="T6376:T6387" si="4366">P6376</f>
        <v>0</v>
      </c>
    </row>
    <row r="6377" spans="1:20">
      <c r="A6377" s="174" t="s">
        <v>8424</v>
      </c>
      <c r="B6377" s="174" t="s">
        <v>8426</v>
      </c>
      <c r="C6377" s="136" t="s">
        <v>2467</v>
      </c>
      <c r="D6377" s="71">
        <v>397.02</v>
      </c>
      <c r="E6377" s="135">
        <v>42978</v>
      </c>
      <c r="F6377" s="143">
        <v>11651.42</v>
      </c>
      <c r="G6377" s="133">
        <v>6.6699999999999995E-2</v>
      </c>
      <c r="H6377" s="127">
        <v>64.760000000000005</v>
      </c>
      <c r="I6377" s="140">
        <v>11651.42</v>
      </c>
      <c r="J6377" s="130">
        <f t="shared" si="4358"/>
        <v>6.6699999999999995E-2</v>
      </c>
      <c r="K6377" s="139">
        <f t="shared" si="4359"/>
        <v>64.762476166666659</v>
      </c>
      <c r="L6377" s="126">
        <f t="shared" si="4360"/>
        <v>2.476166666653512E-3</v>
      </c>
      <c r="M6377" s="140">
        <f t="shared" si="4361"/>
        <v>11651.42</v>
      </c>
      <c r="N6377" s="142">
        <f>VLOOKUP(CONCATENATE(A6377,"-6"),'Restated Depr'!$B$6:$G$7674,6,0)</f>
        <v>6.6699999999999995E-2</v>
      </c>
      <c r="O6377" s="126">
        <f t="shared" si="4362"/>
        <v>64.762476166666659</v>
      </c>
      <c r="P6377" s="126">
        <f t="shared" si="4363"/>
        <v>0</v>
      </c>
      <c r="Q6377" s="174" t="s">
        <v>2065</v>
      </c>
      <c r="R6377" s="142" t="str">
        <f t="shared" si="4364"/>
        <v>E397</v>
      </c>
      <c r="S6377" s="134">
        <f t="shared" si="4365"/>
        <v>2.476166666653512E-3</v>
      </c>
      <c r="T6377" s="134">
        <f t="shared" si="4366"/>
        <v>0</v>
      </c>
    </row>
    <row r="6378" spans="1:20">
      <c r="A6378" s="174" t="s">
        <v>8424</v>
      </c>
      <c r="B6378" s="174" t="s">
        <v>8427</v>
      </c>
      <c r="C6378" s="136" t="s">
        <v>2467</v>
      </c>
      <c r="D6378" s="71">
        <v>397.02</v>
      </c>
      <c r="E6378" s="135">
        <v>43008</v>
      </c>
      <c r="F6378" s="143">
        <v>11651.42</v>
      </c>
      <c r="G6378" s="133">
        <v>6.6699999999999995E-2</v>
      </c>
      <c r="H6378" s="127">
        <v>64.760000000000005</v>
      </c>
      <c r="I6378" s="140">
        <v>11651.42</v>
      </c>
      <c r="J6378" s="130">
        <f t="shared" si="4358"/>
        <v>6.6699999999999995E-2</v>
      </c>
      <c r="K6378" s="139">
        <f t="shared" si="4359"/>
        <v>64.762476166666659</v>
      </c>
      <c r="L6378" s="126">
        <f t="shared" si="4360"/>
        <v>2.476166666653512E-3</v>
      </c>
      <c r="M6378" s="140">
        <f t="shared" si="4361"/>
        <v>11651.42</v>
      </c>
      <c r="N6378" s="142">
        <f>VLOOKUP(CONCATENATE(A6378,"-6"),'Restated Depr'!$B$6:$G$7674,6,0)</f>
        <v>6.6699999999999995E-2</v>
      </c>
      <c r="O6378" s="126">
        <f t="shared" si="4362"/>
        <v>64.762476166666659</v>
      </c>
      <c r="P6378" s="126">
        <f t="shared" si="4363"/>
        <v>0</v>
      </c>
      <c r="Q6378" s="174" t="s">
        <v>2065</v>
      </c>
      <c r="R6378" s="142" t="str">
        <f t="shared" si="4364"/>
        <v>E397</v>
      </c>
      <c r="S6378" s="134">
        <f t="shared" si="4365"/>
        <v>2.476166666653512E-3</v>
      </c>
      <c r="T6378" s="134">
        <f t="shared" si="4366"/>
        <v>0</v>
      </c>
    </row>
    <row r="6379" spans="1:20">
      <c r="A6379" s="174" t="s">
        <v>8424</v>
      </c>
      <c r="B6379" s="174" t="s">
        <v>8428</v>
      </c>
      <c r="C6379" s="136" t="s">
        <v>2467</v>
      </c>
      <c r="D6379" s="71">
        <v>397.02</v>
      </c>
      <c r="E6379" s="135">
        <v>43039</v>
      </c>
      <c r="F6379" s="143">
        <v>11651.42</v>
      </c>
      <c r="G6379" s="133">
        <v>6.6699999999999995E-2</v>
      </c>
      <c r="H6379" s="127">
        <v>64.760000000000005</v>
      </c>
      <c r="I6379" s="140">
        <v>11651.42</v>
      </c>
      <c r="J6379" s="130">
        <f t="shared" si="4358"/>
        <v>6.6699999999999995E-2</v>
      </c>
      <c r="K6379" s="139">
        <f t="shared" si="4359"/>
        <v>64.762476166666659</v>
      </c>
      <c r="L6379" s="126">
        <f t="shared" si="4360"/>
        <v>2.476166666653512E-3</v>
      </c>
      <c r="M6379" s="140">
        <f t="shared" si="4361"/>
        <v>11651.42</v>
      </c>
      <c r="N6379" s="142">
        <f>VLOOKUP(CONCATENATE(A6379,"-6"),'Restated Depr'!$B$6:$G$7674,6,0)</f>
        <v>6.6699999999999995E-2</v>
      </c>
      <c r="O6379" s="126">
        <f t="shared" si="4362"/>
        <v>64.762476166666659</v>
      </c>
      <c r="P6379" s="126">
        <f t="shared" si="4363"/>
        <v>0</v>
      </c>
      <c r="Q6379" s="174" t="s">
        <v>2065</v>
      </c>
      <c r="R6379" s="142" t="str">
        <f t="shared" si="4364"/>
        <v>E397</v>
      </c>
      <c r="S6379" s="134">
        <f t="shared" si="4365"/>
        <v>2.476166666653512E-3</v>
      </c>
      <c r="T6379" s="134">
        <f t="shared" si="4366"/>
        <v>0</v>
      </c>
    </row>
    <row r="6380" spans="1:20">
      <c r="A6380" s="174" t="s">
        <v>8424</v>
      </c>
      <c r="B6380" s="174" t="s">
        <v>8429</v>
      </c>
      <c r="C6380" s="136" t="s">
        <v>2467</v>
      </c>
      <c r="D6380" s="71">
        <v>397.02</v>
      </c>
      <c r="E6380" s="135">
        <v>43069</v>
      </c>
      <c r="F6380" s="143">
        <v>11651.42</v>
      </c>
      <c r="G6380" s="133">
        <v>6.6699999999999995E-2</v>
      </c>
      <c r="H6380" s="127">
        <v>64.760000000000005</v>
      </c>
      <c r="I6380" s="140">
        <v>11651.42</v>
      </c>
      <c r="J6380" s="130">
        <f t="shared" si="4358"/>
        <v>6.6699999999999995E-2</v>
      </c>
      <c r="K6380" s="139">
        <f t="shared" si="4359"/>
        <v>64.762476166666659</v>
      </c>
      <c r="L6380" s="126">
        <f t="shared" si="4360"/>
        <v>2.476166666653512E-3</v>
      </c>
      <c r="M6380" s="140">
        <f t="shared" si="4361"/>
        <v>11651.42</v>
      </c>
      <c r="N6380" s="142">
        <f>VLOOKUP(CONCATENATE(A6380,"-6"),'Restated Depr'!$B$6:$G$7674,6,0)</f>
        <v>6.6699999999999995E-2</v>
      </c>
      <c r="O6380" s="126">
        <f t="shared" si="4362"/>
        <v>64.762476166666659</v>
      </c>
      <c r="P6380" s="126">
        <f t="shared" si="4363"/>
        <v>0</v>
      </c>
      <c r="Q6380" s="174" t="s">
        <v>2065</v>
      </c>
      <c r="R6380" s="142" t="str">
        <f t="shared" si="4364"/>
        <v>E397</v>
      </c>
      <c r="S6380" s="134">
        <f t="shared" si="4365"/>
        <v>2.476166666653512E-3</v>
      </c>
      <c r="T6380" s="134">
        <f t="shared" si="4366"/>
        <v>0</v>
      </c>
    </row>
    <row r="6381" spans="1:20">
      <c r="A6381" s="174" t="s">
        <v>8424</v>
      </c>
      <c r="B6381" s="174" t="s">
        <v>8430</v>
      </c>
      <c r="C6381" s="136" t="s">
        <v>2467</v>
      </c>
      <c r="D6381" s="71">
        <v>397.02</v>
      </c>
      <c r="E6381" s="135">
        <v>43100</v>
      </c>
      <c r="F6381" s="143">
        <v>11651.42</v>
      </c>
      <c r="G6381" s="133">
        <v>6.6699999999999995E-2</v>
      </c>
      <c r="H6381" s="127">
        <v>64.760000000000005</v>
      </c>
      <c r="I6381" s="140">
        <v>11651.42</v>
      </c>
      <c r="J6381" s="130">
        <f t="shared" si="4358"/>
        <v>6.6699999999999995E-2</v>
      </c>
      <c r="K6381" s="139">
        <f t="shared" si="4359"/>
        <v>64.762476166666659</v>
      </c>
      <c r="L6381" s="126">
        <f t="shared" si="4360"/>
        <v>2.476166666653512E-3</v>
      </c>
      <c r="M6381" s="140">
        <f t="shared" si="4361"/>
        <v>11651.42</v>
      </c>
      <c r="N6381" s="142">
        <f>VLOOKUP(CONCATENATE(A6381,"-6"),'Restated Depr'!$B$6:$G$7674,6,0)</f>
        <v>6.6699999999999995E-2</v>
      </c>
      <c r="O6381" s="126">
        <f t="shared" si="4362"/>
        <v>64.762476166666659</v>
      </c>
      <c r="P6381" s="126">
        <f t="shared" si="4363"/>
        <v>0</v>
      </c>
      <c r="Q6381" s="174" t="s">
        <v>2065</v>
      </c>
      <c r="R6381" s="142" t="str">
        <f t="shared" si="4364"/>
        <v>E397</v>
      </c>
      <c r="S6381" s="134">
        <f t="shared" si="4365"/>
        <v>2.476166666653512E-3</v>
      </c>
      <c r="T6381" s="134">
        <f t="shared" si="4366"/>
        <v>0</v>
      </c>
    </row>
    <row r="6382" spans="1:20">
      <c r="A6382" s="174" t="s">
        <v>8424</v>
      </c>
      <c r="B6382" s="174" t="s">
        <v>8431</v>
      </c>
      <c r="C6382" s="136" t="s">
        <v>2467</v>
      </c>
      <c r="D6382" s="71">
        <v>397.02</v>
      </c>
      <c r="E6382" s="135">
        <v>43131</v>
      </c>
      <c r="F6382" s="143">
        <v>11651.42</v>
      </c>
      <c r="G6382" s="142">
        <v>6.6699999999999995E-2</v>
      </c>
      <c r="H6382" s="127">
        <v>64.760000000000005</v>
      </c>
      <c r="I6382" s="140">
        <v>11651.42</v>
      </c>
      <c r="J6382" s="130">
        <f t="shared" si="4358"/>
        <v>6.6699999999999995E-2</v>
      </c>
      <c r="K6382" s="139">
        <f t="shared" si="4359"/>
        <v>64.762476166666659</v>
      </c>
      <c r="L6382" s="126">
        <f t="shared" si="4360"/>
        <v>2.476166666653512E-3</v>
      </c>
      <c r="M6382" s="140">
        <f t="shared" si="4361"/>
        <v>11651.42</v>
      </c>
      <c r="N6382" s="142">
        <f>VLOOKUP(CONCATENATE(A6382,"-6"),'Restated Depr'!$B$6:$G$7674,6,0)</f>
        <v>6.6699999999999995E-2</v>
      </c>
      <c r="O6382" s="126">
        <f t="shared" si="4362"/>
        <v>64.762476166666659</v>
      </c>
      <c r="P6382" s="126">
        <f t="shared" si="4363"/>
        <v>0</v>
      </c>
      <c r="Q6382" s="174" t="s">
        <v>2065</v>
      </c>
      <c r="R6382" s="142" t="str">
        <f t="shared" si="4364"/>
        <v>E397</v>
      </c>
      <c r="S6382" s="134">
        <f t="shared" si="4365"/>
        <v>2.476166666653512E-3</v>
      </c>
      <c r="T6382" s="134">
        <f t="shared" si="4366"/>
        <v>0</v>
      </c>
    </row>
    <row r="6383" spans="1:20">
      <c r="A6383" s="174" t="s">
        <v>8424</v>
      </c>
      <c r="B6383" s="174" t="s">
        <v>8432</v>
      </c>
      <c r="C6383" s="136" t="s">
        <v>2467</v>
      </c>
      <c r="D6383" s="71">
        <v>397.02</v>
      </c>
      <c r="E6383" s="135">
        <v>43159</v>
      </c>
      <c r="F6383" s="143">
        <v>11651.42</v>
      </c>
      <c r="G6383" s="142">
        <v>6.6699999999999995E-2</v>
      </c>
      <c r="H6383" s="127">
        <v>64.760000000000005</v>
      </c>
      <c r="I6383" s="140">
        <v>11651.42</v>
      </c>
      <c r="J6383" s="130">
        <f t="shared" si="4358"/>
        <v>6.6699999999999995E-2</v>
      </c>
      <c r="K6383" s="139">
        <f t="shared" si="4359"/>
        <v>64.762476166666659</v>
      </c>
      <c r="L6383" s="126">
        <f t="shared" si="4360"/>
        <v>2.476166666653512E-3</v>
      </c>
      <c r="M6383" s="140">
        <f t="shared" si="4361"/>
        <v>11651.42</v>
      </c>
      <c r="N6383" s="142">
        <f>VLOOKUP(CONCATENATE(A6383,"-6"),'Restated Depr'!$B$6:$G$7674,6,0)</f>
        <v>6.6699999999999995E-2</v>
      </c>
      <c r="O6383" s="126">
        <f t="shared" si="4362"/>
        <v>64.762476166666659</v>
      </c>
      <c r="P6383" s="126">
        <f t="shared" si="4363"/>
        <v>0</v>
      </c>
      <c r="Q6383" s="174" t="s">
        <v>2065</v>
      </c>
      <c r="R6383" s="142" t="str">
        <f t="shared" si="4364"/>
        <v>E397</v>
      </c>
      <c r="S6383" s="134">
        <f t="shared" si="4365"/>
        <v>2.476166666653512E-3</v>
      </c>
      <c r="T6383" s="134">
        <f t="shared" si="4366"/>
        <v>0</v>
      </c>
    </row>
    <row r="6384" spans="1:20">
      <c r="A6384" s="174" t="s">
        <v>8424</v>
      </c>
      <c r="B6384" s="174" t="s">
        <v>8433</v>
      </c>
      <c r="C6384" s="136" t="s">
        <v>2467</v>
      </c>
      <c r="D6384" s="71">
        <v>397.02</v>
      </c>
      <c r="E6384" s="135">
        <v>43190</v>
      </c>
      <c r="F6384" s="143">
        <v>11651.42</v>
      </c>
      <c r="G6384" s="142">
        <v>6.6699999999999995E-2</v>
      </c>
      <c r="H6384" s="127">
        <v>64.760000000000005</v>
      </c>
      <c r="I6384" s="140">
        <v>11651.42</v>
      </c>
      <c r="J6384" s="130">
        <f t="shared" si="4358"/>
        <v>6.6699999999999995E-2</v>
      </c>
      <c r="K6384" s="139">
        <f t="shared" si="4359"/>
        <v>64.762476166666659</v>
      </c>
      <c r="L6384" s="126">
        <f t="shared" si="4360"/>
        <v>2.476166666653512E-3</v>
      </c>
      <c r="M6384" s="140">
        <f t="shared" si="4361"/>
        <v>11651.42</v>
      </c>
      <c r="N6384" s="142">
        <f>VLOOKUP(CONCATENATE(A6384,"-6"),'Restated Depr'!$B$6:$G$7674,6,0)</f>
        <v>6.6699999999999995E-2</v>
      </c>
      <c r="O6384" s="126">
        <f t="shared" si="4362"/>
        <v>64.762476166666659</v>
      </c>
      <c r="P6384" s="126">
        <f t="shared" si="4363"/>
        <v>0</v>
      </c>
      <c r="Q6384" s="174" t="s">
        <v>2065</v>
      </c>
      <c r="R6384" s="142" t="str">
        <f t="shared" si="4364"/>
        <v>E397</v>
      </c>
      <c r="S6384" s="134">
        <f t="shared" si="4365"/>
        <v>2.476166666653512E-3</v>
      </c>
      <c r="T6384" s="134">
        <f t="shared" si="4366"/>
        <v>0</v>
      </c>
    </row>
    <row r="6385" spans="1:20">
      <c r="A6385" s="174" t="s">
        <v>8424</v>
      </c>
      <c r="B6385" s="174" t="s">
        <v>8434</v>
      </c>
      <c r="C6385" s="136" t="s">
        <v>2467</v>
      </c>
      <c r="D6385" s="71">
        <v>397.02</v>
      </c>
      <c r="E6385" s="135">
        <v>43220</v>
      </c>
      <c r="F6385" s="143">
        <v>11651.42</v>
      </c>
      <c r="G6385" s="142">
        <v>6.6699999999999995E-2</v>
      </c>
      <c r="H6385" s="127">
        <v>64.760000000000005</v>
      </c>
      <c r="I6385" s="140">
        <v>11651.42</v>
      </c>
      <c r="J6385" s="130">
        <f t="shared" si="4358"/>
        <v>6.6699999999999995E-2</v>
      </c>
      <c r="K6385" s="139">
        <f t="shared" si="4359"/>
        <v>64.762476166666659</v>
      </c>
      <c r="L6385" s="126">
        <f t="shared" si="4360"/>
        <v>2.476166666653512E-3</v>
      </c>
      <c r="M6385" s="140">
        <f t="shared" si="4361"/>
        <v>11651.42</v>
      </c>
      <c r="N6385" s="142">
        <f>VLOOKUP(CONCATENATE(A6385,"-6"),'Restated Depr'!$B$6:$G$7674,6,0)</f>
        <v>6.6699999999999995E-2</v>
      </c>
      <c r="O6385" s="126">
        <f t="shared" si="4362"/>
        <v>64.762476166666659</v>
      </c>
      <c r="P6385" s="126">
        <f t="shared" si="4363"/>
        <v>0</v>
      </c>
      <c r="Q6385" s="174" t="s">
        <v>2065</v>
      </c>
      <c r="R6385" s="142" t="str">
        <f t="shared" si="4364"/>
        <v>E397</v>
      </c>
      <c r="S6385" s="134">
        <f t="shared" si="4365"/>
        <v>2.476166666653512E-3</v>
      </c>
      <c r="T6385" s="134">
        <f t="shared" si="4366"/>
        <v>0</v>
      </c>
    </row>
    <row r="6386" spans="1:20">
      <c r="A6386" s="174" t="s">
        <v>8424</v>
      </c>
      <c r="B6386" s="174" t="s">
        <v>8435</v>
      </c>
      <c r="C6386" s="136" t="s">
        <v>2467</v>
      </c>
      <c r="D6386" s="71">
        <v>397.02</v>
      </c>
      <c r="E6386" s="135">
        <v>43251</v>
      </c>
      <c r="F6386" s="143">
        <v>11651.42</v>
      </c>
      <c r="G6386" s="142">
        <v>6.6699999999999995E-2</v>
      </c>
      <c r="H6386" s="127">
        <v>64.760000000000005</v>
      </c>
      <c r="I6386" s="140">
        <v>11651.42</v>
      </c>
      <c r="J6386" s="130">
        <f t="shared" si="4358"/>
        <v>6.6699999999999995E-2</v>
      </c>
      <c r="K6386" s="139">
        <f t="shared" si="4359"/>
        <v>64.762476166666659</v>
      </c>
      <c r="L6386" s="126">
        <f t="shared" si="4360"/>
        <v>2.476166666653512E-3</v>
      </c>
      <c r="M6386" s="140">
        <f t="shared" si="4361"/>
        <v>11651.42</v>
      </c>
      <c r="N6386" s="142">
        <f>VLOOKUP(CONCATENATE(A6386,"-6"),'Restated Depr'!$B$6:$G$7674,6,0)</f>
        <v>6.6699999999999995E-2</v>
      </c>
      <c r="O6386" s="126">
        <f t="shared" si="4362"/>
        <v>64.762476166666659</v>
      </c>
      <c r="P6386" s="126">
        <f t="shared" si="4363"/>
        <v>0</v>
      </c>
      <c r="Q6386" s="174" t="s">
        <v>2065</v>
      </c>
      <c r="R6386" s="142" t="str">
        <f t="shared" si="4364"/>
        <v>E397</v>
      </c>
      <c r="S6386" s="134">
        <f t="shared" si="4365"/>
        <v>2.476166666653512E-3</v>
      </c>
      <c r="T6386" s="134">
        <f t="shared" si="4366"/>
        <v>0</v>
      </c>
    </row>
    <row r="6387" spans="1:20">
      <c r="A6387" s="174" t="s">
        <v>8424</v>
      </c>
      <c r="B6387" s="174" t="s">
        <v>8436</v>
      </c>
      <c r="C6387" s="136" t="s">
        <v>2467</v>
      </c>
      <c r="D6387" s="71">
        <v>397.02</v>
      </c>
      <c r="E6387" s="135">
        <v>43281</v>
      </c>
      <c r="F6387" s="143">
        <v>11651.42</v>
      </c>
      <c r="G6387" s="142">
        <v>6.6699999999999995E-2</v>
      </c>
      <c r="H6387" s="127">
        <v>64.760000000000005</v>
      </c>
      <c r="I6387" s="140">
        <v>11651.42</v>
      </c>
      <c r="J6387" s="130">
        <f t="shared" si="4358"/>
        <v>6.6699999999999995E-2</v>
      </c>
      <c r="K6387" s="139">
        <f t="shared" si="4359"/>
        <v>64.762476166666659</v>
      </c>
      <c r="L6387" s="126">
        <f t="shared" si="4360"/>
        <v>2.476166666653512E-3</v>
      </c>
      <c r="M6387" s="140">
        <f t="shared" si="4361"/>
        <v>11651.42</v>
      </c>
      <c r="N6387" s="142">
        <f>VLOOKUP(CONCATENATE(A6387,"-6"),'Restated Depr'!$B$6:$G$7674,6,0)</f>
        <v>6.6699999999999995E-2</v>
      </c>
      <c r="O6387" s="126">
        <f t="shared" si="4362"/>
        <v>64.762476166666659</v>
      </c>
      <c r="P6387" s="126">
        <f t="shared" si="4363"/>
        <v>0</v>
      </c>
      <c r="Q6387" s="174" t="s">
        <v>2065</v>
      </c>
      <c r="R6387" s="142" t="str">
        <f t="shared" si="4364"/>
        <v>E397</v>
      </c>
      <c r="S6387" s="134">
        <f t="shared" si="4365"/>
        <v>2.476166666653512E-3</v>
      </c>
      <c r="T6387" s="134">
        <f t="shared" si="4366"/>
        <v>0</v>
      </c>
    </row>
    <row r="6388" spans="1:20" ht="15.75" hidden="1" thickBot="1">
      <c r="A6388" s="174" t="s">
        <v>8424</v>
      </c>
      <c r="C6388" s="136" t="s">
        <v>7551</v>
      </c>
      <c r="D6388" s="72"/>
      <c r="E6388" s="149" t="s">
        <v>168</v>
      </c>
      <c r="F6388" s="143"/>
      <c r="G6388" s="142"/>
      <c r="H6388" s="125">
        <f>SUM(H6376:H6387)</f>
        <v>777.12</v>
      </c>
      <c r="I6388" s="140"/>
      <c r="J6388" s="140"/>
      <c r="K6388" s="124">
        <f>SUM(K6376:K6387)</f>
        <v>777.14971399999968</v>
      </c>
      <c r="L6388" s="123">
        <f>SUM(L6376:L6387)</f>
        <v>2.9713999999842144E-2</v>
      </c>
      <c r="M6388" s="140"/>
      <c r="N6388" s="142"/>
      <c r="O6388" s="123">
        <f>SUM(O6376:O6387)</f>
        <v>777.14971399999968</v>
      </c>
      <c r="P6388" s="123">
        <f>SUM(P6376:P6387)</f>
        <v>0</v>
      </c>
    </row>
    <row r="6389" spans="1:20">
      <c r="A6389" s="174" t="s">
        <v>8437</v>
      </c>
      <c r="B6389" s="174" t="s">
        <v>8438</v>
      </c>
      <c r="C6389" s="136" t="s">
        <v>2467</v>
      </c>
      <c r="D6389" s="71">
        <v>397.02</v>
      </c>
      <c r="E6389" s="135">
        <v>42947</v>
      </c>
      <c r="F6389" s="134">
        <v>1087.67</v>
      </c>
      <c r="G6389" s="133">
        <v>6.6699999999999995E-2</v>
      </c>
      <c r="H6389" s="132">
        <v>6.05</v>
      </c>
      <c r="I6389" s="131">
        <v>1087.67</v>
      </c>
      <c r="J6389" s="130">
        <f t="shared" ref="J6389:J6400" si="4367">G6389</f>
        <v>6.6699999999999995E-2</v>
      </c>
      <c r="K6389" s="129">
        <f t="shared" ref="K6389:K6400" si="4368">I6389*J6389/12</f>
        <v>6.0456324166666668</v>
      </c>
      <c r="L6389" s="103">
        <f t="shared" ref="L6389:L6400" si="4369">K6389-H6389</f>
        <v>-4.3675833333329805E-3</v>
      </c>
      <c r="M6389" s="131">
        <f t="shared" ref="M6389:M6400" si="4370">I6389</f>
        <v>1087.67</v>
      </c>
      <c r="N6389" s="142">
        <f>VLOOKUP(CONCATENATE(A6389,"-6"),'Restated Depr'!$B$6:$G$7674,6,0)</f>
        <v>6.6699999999999995E-2</v>
      </c>
      <c r="O6389" s="103">
        <f t="shared" ref="O6389:O6400" si="4371">M6389*N6389/12</f>
        <v>6.0456324166666668</v>
      </c>
      <c r="P6389" s="103">
        <f t="shared" ref="P6389:P6400" si="4372">O6389-K6389</f>
        <v>0</v>
      </c>
      <c r="Q6389" s="174" t="s">
        <v>2065</v>
      </c>
      <c r="R6389" s="142" t="str">
        <f t="shared" ref="R6389:R6400" si="4373">LEFT(B6389,4)</f>
        <v>E397</v>
      </c>
      <c r="S6389" s="134">
        <f t="shared" ref="S6389:S6400" si="4374">L6389</f>
        <v>-4.3675833333329805E-3</v>
      </c>
      <c r="T6389" s="134">
        <f t="shared" ref="T6389:T6400" si="4375">P6389</f>
        <v>0</v>
      </c>
    </row>
    <row r="6390" spans="1:20">
      <c r="A6390" s="174" t="s">
        <v>8437</v>
      </c>
      <c r="B6390" s="174" t="s">
        <v>8439</v>
      </c>
      <c r="C6390" s="136" t="s">
        <v>2467</v>
      </c>
      <c r="D6390" s="71">
        <v>397.02</v>
      </c>
      <c r="E6390" s="135">
        <v>42978</v>
      </c>
      <c r="F6390" s="143">
        <v>1087.67</v>
      </c>
      <c r="G6390" s="133">
        <v>6.6699999999999995E-2</v>
      </c>
      <c r="H6390" s="127">
        <v>6.05</v>
      </c>
      <c r="I6390" s="140">
        <v>1087.67</v>
      </c>
      <c r="J6390" s="130">
        <f t="shared" si="4367"/>
        <v>6.6699999999999995E-2</v>
      </c>
      <c r="K6390" s="139">
        <f t="shared" si="4368"/>
        <v>6.0456324166666668</v>
      </c>
      <c r="L6390" s="126">
        <f t="shared" si="4369"/>
        <v>-4.3675833333329805E-3</v>
      </c>
      <c r="M6390" s="140">
        <f t="shared" si="4370"/>
        <v>1087.67</v>
      </c>
      <c r="N6390" s="142">
        <f>VLOOKUP(CONCATENATE(A6390,"-6"),'Restated Depr'!$B$6:$G$7674,6,0)</f>
        <v>6.6699999999999995E-2</v>
      </c>
      <c r="O6390" s="126">
        <f t="shared" si="4371"/>
        <v>6.0456324166666668</v>
      </c>
      <c r="P6390" s="126">
        <f t="shared" si="4372"/>
        <v>0</v>
      </c>
      <c r="Q6390" s="174" t="s">
        <v>2065</v>
      </c>
      <c r="R6390" s="142" t="str">
        <f t="shared" si="4373"/>
        <v>E397</v>
      </c>
      <c r="S6390" s="134">
        <f t="shared" si="4374"/>
        <v>-4.3675833333329805E-3</v>
      </c>
      <c r="T6390" s="134">
        <f t="shared" si="4375"/>
        <v>0</v>
      </c>
    </row>
    <row r="6391" spans="1:20">
      <c r="A6391" s="174" t="s">
        <v>8437</v>
      </c>
      <c r="B6391" s="174" t="s">
        <v>8440</v>
      </c>
      <c r="C6391" s="136" t="s">
        <v>2467</v>
      </c>
      <c r="D6391" s="71">
        <v>397.02</v>
      </c>
      <c r="E6391" s="135">
        <v>43008</v>
      </c>
      <c r="F6391" s="143">
        <v>1087.67</v>
      </c>
      <c r="G6391" s="133">
        <v>6.6699999999999995E-2</v>
      </c>
      <c r="H6391" s="127">
        <v>6.05</v>
      </c>
      <c r="I6391" s="140">
        <v>1087.67</v>
      </c>
      <c r="J6391" s="130">
        <f t="shared" si="4367"/>
        <v>6.6699999999999995E-2</v>
      </c>
      <c r="K6391" s="139">
        <f t="shared" si="4368"/>
        <v>6.0456324166666668</v>
      </c>
      <c r="L6391" s="126">
        <f t="shared" si="4369"/>
        <v>-4.3675833333329805E-3</v>
      </c>
      <c r="M6391" s="140">
        <f t="shared" si="4370"/>
        <v>1087.67</v>
      </c>
      <c r="N6391" s="142">
        <f>VLOOKUP(CONCATENATE(A6391,"-6"),'Restated Depr'!$B$6:$G$7674,6,0)</f>
        <v>6.6699999999999995E-2</v>
      </c>
      <c r="O6391" s="126">
        <f t="shared" si="4371"/>
        <v>6.0456324166666668</v>
      </c>
      <c r="P6391" s="126">
        <f t="shared" si="4372"/>
        <v>0</v>
      </c>
      <c r="Q6391" s="174" t="s">
        <v>2065</v>
      </c>
      <c r="R6391" s="142" t="str">
        <f t="shared" si="4373"/>
        <v>E397</v>
      </c>
      <c r="S6391" s="134">
        <f t="shared" si="4374"/>
        <v>-4.3675833333329805E-3</v>
      </c>
      <c r="T6391" s="134">
        <f t="shared" si="4375"/>
        <v>0</v>
      </c>
    </row>
    <row r="6392" spans="1:20">
      <c r="A6392" s="174" t="s">
        <v>8437</v>
      </c>
      <c r="B6392" s="174" t="s">
        <v>8441</v>
      </c>
      <c r="C6392" s="136" t="s">
        <v>2467</v>
      </c>
      <c r="D6392" s="71">
        <v>397.02</v>
      </c>
      <c r="E6392" s="135">
        <v>43039</v>
      </c>
      <c r="F6392" s="143">
        <v>1087.67</v>
      </c>
      <c r="G6392" s="133">
        <v>6.6699999999999995E-2</v>
      </c>
      <c r="H6392" s="127">
        <v>6.05</v>
      </c>
      <c r="I6392" s="140">
        <v>1087.67</v>
      </c>
      <c r="J6392" s="130">
        <f t="shared" si="4367"/>
        <v>6.6699999999999995E-2</v>
      </c>
      <c r="K6392" s="139">
        <f t="shared" si="4368"/>
        <v>6.0456324166666668</v>
      </c>
      <c r="L6392" s="126">
        <f t="shared" si="4369"/>
        <v>-4.3675833333329805E-3</v>
      </c>
      <c r="M6392" s="140">
        <f t="shared" si="4370"/>
        <v>1087.67</v>
      </c>
      <c r="N6392" s="142">
        <f>VLOOKUP(CONCATENATE(A6392,"-6"),'Restated Depr'!$B$6:$G$7674,6,0)</f>
        <v>6.6699999999999995E-2</v>
      </c>
      <c r="O6392" s="126">
        <f t="shared" si="4371"/>
        <v>6.0456324166666668</v>
      </c>
      <c r="P6392" s="126">
        <f t="shared" si="4372"/>
        <v>0</v>
      </c>
      <c r="Q6392" s="174" t="s">
        <v>2065</v>
      </c>
      <c r="R6392" s="142" t="str">
        <f t="shared" si="4373"/>
        <v>E397</v>
      </c>
      <c r="S6392" s="134">
        <f t="shared" si="4374"/>
        <v>-4.3675833333329805E-3</v>
      </c>
      <c r="T6392" s="134">
        <f t="shared" si="4375"/>
        <v>0</v>
      </c>
    </row>
    <row r="6393" spans="1:20">
      <c r="A6393" s="174" t="s">
        <v>8437</v>
      </c>
      <c r="B6393" s="174" t="s">
        <v>8442</v>
      </c>
      <c r="C6393" s="136" t="s">
        <v>2467</v>
      </c>
      <c r="D6393" s="71">
        <v>397.02</v>
      </c>
      <c r="E6393" s="135">
        <v>43069</v>
      </c>
      <c r="F6393" s="143">
        <v>1087.67</v>
      </c>
      <c r="G6393" s="133">
        <v>6.6699999999999995E-2</v>
      </c>
      <c r="H6393" s="127">
        <v>6.05</v>
      </c>
      <c r="I6393" s="140">
        <v>1087.67</v>
      </c>
      <c r="J6393" s="130">
        <f t="shared" si="4367"/>
        <v>6.6699999999999995E-2</v>
      </c>
      <c r="K6393" s="139">
        <f t="shared" si="4368"/>
        <v>6.0456324166666668</v>
      </c>
      <c r="L6393" s="126">
        <f t="shared" si="4369"/>
        <v>-4.3675833333329805E-3</v>
      </c>
      <c r="M6393" s="140">
        <f t="shared" si="4370"/>
        <v>1087.67</v>
      </c>
      <c r="N6393" s="142">
        <f>VLOOKUP(CONCATENATE(A6393,"-6"),'Restated Depr'!$B$6:$G$7674,6,0)</f>
        <v>6.6699999999999995E-2</v>
      </c>
      <c r="O6393" s="126">
        <f t="shared" si="4371"/>
        <v>6.0456324166666668</v>
      </c>
      <c r="P6393" s="126">
        <f t="shared" si="4372"/>
        <v>0</v>
      </c>
      <c r="Q6393" s="174" t="s">
        <v>2065</v>
      </c>
      <c r="R6393" s="142" t="str">
        <f t="shared" si="4373"/>
        <v>E397</v>
      </c>
      <c r="S6393" s="134">
        <f t="shared" si="4374"/>
        <v>-4.3675833333329805E-3</v>
      </c>
      <c r="T6393" s="134">
        <f t="shared" si="4375"/>
        <v>0</v>
      </c>
    </row>
    <row r="6394" spans="1:20">
      <c r="A6394" s="174" t="s">
        <v>8437</v>
      </c>
      <c r="B6394" s="174" t="s">
        <v>8443</v>
      </c>
      <c r="C6394" s="136" t="s">
        <v>2467</v>
      </c>
      <c r="D6394" s="71">
        <v>397.02</v>
      </c>
      <c r="E6394" s="135">
        <v>43100</v>
      </c>
      <c r="F6394" s="143">
        <v>1087.67</v>
      </c>
      <c r="G6394" s="133">
        <v>6.6699999999999995E-2</v>
      </c>
      <c r="H6394" s="127">
        <v>6.05</v>
      </c>
      <c r="I6394" s="140">
        <v>1087.67</v>
      </c>
      <c r="J6394" s="130">
        <f t="shared" si="4367"/>
        <v>6.6699999999999995E-2</v>
      </c>
      <c r="K6394" s="139">
        <f t="shared" si="4368"/>
        <v>6.0456324166666668</v>
      </c>
      <c r="L6394" s="126">
        <f t="shared" si="4369"/>
        <v>-4.3675833333329805E-3</v>
      </c>
      <c r="M6394" s="140">
        <f t="shared" si="4370"/>
        <v>1087.67</v>
      </c>
      <c r="N6394" s="142">
        <f>VLOOKUP(CONCATENATE(A6394,"-6"),'Restated Depr'!$B$6:$G$7674,6,0)</f>
        <v>6.6699999999999995E-2</v>
      </c>
      <c r="O6394" s="126">
        <f t="shared" si="4371"/>
        <v>6.0456324166666668</v>
      </c>
      <c r="P6394" s="126">
        <f t="shared" si="4372"/>
        <v>0</v>
      </c>
      <c r="Q6394" s="174" t="s">
        <v>2065</v>
      </c>
      <c r="R6394" s="142" t="str">
        <f t="shared" si="4373"/>
        <v>E397</v>
      </c>
      <c r="S6394" s="134">
        <f t="shared" si="4374"/>
        <v>-4.3675833333329805E-3</v>
      </c>
      <c r="T6394" s="134">
        <f t="shared" si="4375"/>
        <v>0</v>
      </c>
    </row>
    <row r="6395" spans="1:20">
      <c r="A6395" s="174" t="s">
        <v>8437</v>
      </c>
      <c r="B6395" s="174" t="s">
        <v>8444</v>
      </c>
      <c r="C6395" s="136" t="s">
        <v>2467</v>
      </c>
      <c r="D6395" s="71">
        <v>397.02</v>
      </c>
      <c r="E6395" s="135">
        <v>43131</v>
      </c>
      <c r="F6395" s="143">
        <v>1087.67</v>
      </c>
      <c r="G6395" s="142">
        <v>6.6699999999999995E-2</v>
      </c>
      <c r="H6395" s="127">
        <v>6.05</v>
      </c>
      <c r="I6395" s="140">
        <v>1087.67</v>
      </c>
      <c r="J6395" s="130">
        <f t="shared" si="4367"/>
        <v>6.6699999999999995E-2</v>
      </c>
      <c r="K6395" s="139">
        <f t="shared" si="4368"/>
        <v>6.0456324166666668</v>
      </c>
      <c r="L6395" s="126">
        <f t="shared" si="4369"/>
        <v>-4.3675833333329805E-3</v>
      </c>
      <c r="M6395" s="140">
        <f t="shared" si="4370"/>
        <v>1087.67</v>
      </c>
      <c r="N6395" s="142">
        <f>VLOOKUP(CONCATENATE(A6395,"-6"),'Restated Depr'!$B$6:$G$7674,6,0)</f>
        <v>6.6699999999999995E-2</v>
      </c>
      <c r="O6395" s="126">
        <f t="shared" si="4371"/>
        <v>6.0456324166666668</v>
      </c>
      <c r="P6395" s="126">
        <f t="shared" si="4372"/>
        <v>0</v>
      </c>
      <c r="Q6395" s="174" t="s">
        <v>2065</v>
      </c>
      <c r="R6395" s="142" t="str">
        <f t="shared" si="4373"/>
        <v>E397</v>
      </c>
      <c r="S6395" s="134">
        <f t="shared" si="4374"/>
        <v>-4.3675833333329805E-3</v>
      </c>
      <c r="T6395" s="134">
        <f t="shared" si="4375"/>
        <v>0</v>
      </c>
    </row>
    <row r="6396" spans="1:20">
      <c r="A6396" s="174" t="s">
        <v>8437</v>
      </c>
      <c r="B6396" s="174" t="s">
        <v>8445</v>
      </c>
      <c r="C6396" s="136" t="s">
        <v>2467</v>
      </c>
      <c r="D6396" s="71">
        <v>397.02</v>
      </c>
      <c r="E6396" s="135">
        <v>43159</v>
      </c>
      <c r="F6396" s="143">
        <v>1087.67</v>
      </c>
      <c r="G6396" s="142">
        <v>6.6699999999999995E-2</v>
      </c>
      <c r="H6396" s="127">
        <v>6.05</v>
      </c>
      <c r="I6396" s="140">
        <v>1087.67</v>
      </c>
      <c r="J6396" s="130">
        <f t="shared" si="4367"/>
        <v>6.6699999999999995E-2</v>
      </c>
      <c r="K6396" s="139">
        <f t="shared" si="4368"/>
        <v>6.0456324166666668</v>
      </c>
      <c r="L6396" s="126">
        <f t="shared" si="4369"/>
        <v>-4.3675833333329805E-3</v>
      </c>
      <c r="M6396" s="140">
        <f t="shared" si="4370"/>
        <v>1087.67</v>
      </c>
      <c r="N6396" s="142">
        <f>VLOOKUP(CONCATENATE(A6396,"-6"),'Restated Depr'!$B$6:$G$7674,6,0)</f>
        <v>6.6699999999999995E-2</v>
      </c>
      <c r="O6396" s="126">
        <f t="shared" si="4371"/>
        <v>6.0456324166666668</v>
      </c>
      <c r="P6396" s="126">
        <f t="shared" si="4372"/>
        <v>0</v>
      </c>
      <c r="Q6396" s="174" t="s">
        <v>2065</v>
      </c>
      <c r="R6396" s="142" t="str">
        <f t="shared" si="4373"/>
        <v>E397</v>
      </c>
      <c r="S6396" s="134">
        <f t="shared" si="4374"/>
        <v>-4.3675833333329805E-3</v>
      </c>
      <c r="T6396" s="134">
        <f t="shared" si="4375"/>
        <v>0</v>
      </c>
    </row>
    <row r="6397" spans="1:20">
      <c r="A6397" s="174" t="s">
        <v>8437</v>
      </c>
      <c r="B6397" s="174" t="s">
        <v>8446</v>
      </c>
      <c r="C6397" s="136" t="s">
        <v>2467</v>
      </c>
      <c r="D6397" s="71">
        <v>397.02</v>
      </c>
      <c r="E6397" s="135">
        <v>43190</v>
      </c>
      <c r="F6397" s="143">
        <v>1087.67</v>
      </c>
      <c r="G6397" s="142">
        <v>6.6699999999999995E-2</v>
      </c>
      <c r="H6397" s="127">
        <v>6.05</v>
      </c>
      <c r="I6397" s="140">
        <v>1087.67</v>
      </c>
      <c r="J6397" s="130">
        <f t="shared" si="4367"/>
        <v>6.6699999999999995E-2</v>
      </c>
      <c r="K6397" s="139">
        <f t="shared" si="4368"/>
        <v>6.0456324166666668</v>
      </c>
      <c r="L6397" s="126">
        <f t="shared" si="4369"/>
        <v>-4.3675833333329805E-3</v>
      </c>
      <c r="M6397" s="140">
        <f t="shared" si="4370"/>
        <v>1087.67</v>
      </c>
      <c r="N6397" s="142">
        <f>VLOOKUP(CONCATENATE(A6397,"-6"),'Restated Depr'!$B$6:$G$7674,6,0)</f>
        <v>6.6699999999999995E-2</v>
      </c>
      <c r="O6397" s="126">
        <f t="shared" si="4371"/>
        <v>6.0456324166666668</v>
      </c>
      <c r="P6397" s="126">
        <f t="shared" si="4372"/>
        <v>0</v>
      </c>
      <c r="Q6397" s="174" t="s">
        <v>2065</v>
      </c>
      <c r="R6397" s="142" t="str">
        <f t="shared" si="4373"/>
        <v>E397</v>
      </c>
      <c r="S6397" s="134">
        <f t="shared" si="4374"/>
        <v>-4.3675833333329805E-3</v>
      </c>
      <c r="T6397" s="134">
        <f t="shared" si="4375"/>
        <v>0</v>
      </c>
    </row>
    <row r="6398" spans="1:20">
      <c r="A6398" s="174" t="s">
        <v>8437</v>
      </c>
      <c r="B6398" s="174" t="s">
        <v>8447</v>
      </c>
      <c r="C6398" s="136" t="s">
        <v>2467</v>
      </c>
      <c r="D6398" s="71">
        <v>397.02</v>
      </c>
      <c r="E6398" s="135">
        <v>43220</v>
      </c>
      <c r="F6398" s="143">
        <v>1087.67</v>
      </c>
      <c r="G6398" s="142">
        <v>6.6699999999999995E-2</v>
      </c>
      <c r="H6398" s="127">
        <v>6.05</v>
      </c>
      <c r="I6398" s="140">
        <v>1087.67</v>
      </c>
      <c r="J6398" s="130">
        <f t="shared" si="4367"/>
        <v>6.6699999999999995E-2</v>
      </c>
      <c r="K6398" s="139">
        <f t="shared" si="4368"/>
        <v>6.0456324166666668</v>
      </c>
      <c r="L6398" s="126">
        <f t="shared" si="4369"/>
        <v>-4.3675833333329805E-3</v>
      </c>
      <c r="M6398" s="140">
        <f t="shared" si="4370"/>
        <v>1087.67</v>
      </c>
      <c r="N6398" s="142">
        <f>VLOOKUP(CONCATENATE(A6398,"-6"),'Restated Depr'!$B$6:$G$7674,6,0)</f>
        <v>6.6699999999999995E-2</v>
      </c>
      <c r="O6398" s="126">
        <f t="shared" si="4371"/>
        <v>6.0456324166666668</v>
      </c>
      <c r="P6398" s="126">
        <f t="shared" si="4372"/>
        <v>0</v>
      </c>
      <c r="Q6398" s="174" t="s">
        <v>2065</v>
      </c>
      <c r="R6398" s="142" t="str">
        <f t="shared" si="4373"/>
        <v>E397</v>
      </c>
      <c r="S6398" s="134">
        <f t="shared" si="4374"/>
        <v>-4.3675833333329805E-3</v>
      </c>
      <c r="T6398" s="134">
        <f t="shared" si="4375"/>
        <v>0</v>
      </c>
    </row>
    <row r="6399" spans="1:20">
      <c r="A6399" s="174" t="s">
        <v>8437</v>
      </c>
      <c r="B6399" s="174" t="s">
        <v>8448</v>
      </c>
      <c r="C6399" s="136" t="s">
        <v>2467</v>
      </c>
      <c r="D6399" s="71">
        <v>397.02</v>
      </c>
      <c r="E6399" s="135">
        <v>43251</v>
      </c>
      <c r="F6399" s="143">
        <v>1087.67</v>
      </c>
      <c r="G6399" s="142">
        <v>6.6699999999999995E-2</v>
      </c>
      <c r="H6399" s="127">
        <v>6.05</v>
      </c>
      <c r="I6399" s="140">
        <v>1087.67</v>
      </c>
      <c r="J6399" s="130">
        <f t="shared" si="4367"/>
        <v>6.6699999999999995E-2</v>
      </c>
      <c r="K6399" s="139">
        <f t="shared" si="4368"/>
        <v>6.0456324166666668</v>
      </c>
      <c r="L6399" s="126">
        <f t="shared" si="4369"/>
        <v>-4.3675833333329805E-3</v>
      </c>
      <c r="M6399" s="140">
        <f t="shared" si="4370"/>
        <v>1087.67</v>
      </c>
      <c r="N6399" s="142">
        <f>VLOOKUP(CONCATENATE(A6399,"-6"),'Restated Depr'!$B$6:$G$7674,6,0)</f>
        <v>6.6699999999999995E-2</v>
      </c>
      <c r="O6399" s="126">
        <f t="shared" si="4371"/>
        <v>6.0456324166666668</v>
      </c>
      <c r="P6399" s="126">
        <f t="shared" si="4372"/>
        <v>0</v>
      </c>
      <c r="Q6399" s="174" t="s">
        <v>2065</v>
      </c>
      <c r="R6399" s="142" t="str">
        <f t="shared" si="4373"/>
        <v>E397</v>
      </c>
      <c r="S6399" s="134">
        <f t="shared" si="4374"/>
        <v>-4.3675833333329805E-3</v>
      </c>
      <c r="T6399" s="134">
        <f t="shared" si="4375"/>
        <v>0</v>
      </c>
    </row>
    <row r="6400" spans="1:20">
      <c r="A6400" s="174" t="s">
        <v>8437</v>
      </c>
      <c r="B6400" s="174" t="s">
        <v>8449</v>
      </c>
      <c r="C6400" s="136" t="s">
        <v>2467</v>
      </c>
      <c r="D6400" s="71">
        <v>397.02</v>
      </c>
      <c r="E6400" s="135">
        <v>43281</v>
      </c>
      <c r="F6400" s="143">
        <v>1087.67</v>
      </c>
      <c r="G6400" s="142">
        <v>6.6699999999999995E-2</v>
      </c>
      <c r="H6400" s="127">
        <v>6.05</v>
      </c>
      <c r="I6400" s="140">
        <v>1087.67</v>
      </c>
      <c r="J6400" s="130">
        <f t="shared" si="4367"/>
        <v>6.6699999999999995E-2</v>
      </c>
      <c r="K6400" s="139">
        <f t="shared" si="4368"/>
        <v>6.0456324166666668</v>
      </c>
      <c r="L6400" s="126">
        <f t="shared" si="4369"/>
        <v>-4.3675833333329805E-3</v>
      </c>
      <c r="M6400" s="140">
        <f t="shared" si="4370"/>
        <v>1087.67</v>
      </c>
      <c r="N6400" s="142">
        <f>VLOOKUP(CONCATENATE(A6400,"-6"),'Restated Depr'!$B$6:$G$7674,6,0)</f>
        <v>6.6699999999999995E-2</v>
      </c>
      <c r="O6400" s="126">
        <f t="shared" si="4371"/>
        <v>6.0456324166666668</v>
      </c>
      <c r="P6400" s="126">
        <f t="shared" si="4372"/>
        <v>0</v>
      </c>
      <c r="Q6400" s="174" t="s">
        <v>2065</v>
      </c>
      <c r="R6400" s="142" t="str">
        <f t="shared" si="4373"/>
        <v>E397</v>
      </c>
      <c r="S6400" s="134">
        <f t="shared" si="4374"/>
        <v>-4.3675833333329805E-3</v>
      </c>
      <c r="T6400" s="134">
        <f t="shared" si="4375"/>
        <v>0</v>
      </c>
    </row>
    <row r="6401" spans="1:20" ht="15.75" hidden="1" thickBot="1">
      <c r="A6401" s="174" t="s">
        <v>8437</v>
      </c>
      <c r="C6401" s="136" t="s">
        <v>7551</v>
      </c>
      <c r="D6401" s="72"/>
      <c r="E6401" s="149" t="s">
        <v>168</v>
      </c>
      <c r="F6401" s="143"/>
      <c r="G6401" s="142"/>
      <c r="H6401" s="125">
        <f>SUM(H6389:H6400)</f>
        <v>72.59999999999998</v>
      </c>
      <c r="I6401" s="140"/>
      <c r="J6401" s="140"/>
      <c r="K6401" s="124">
        <f>SUM(K6389:K6400)</f>
        <v>72.547588999999988</v>
      </c>
      <c r="L6401" s="123">
        <f>SUM(L6389:L6400)</f>
        <v>-5.2410999999995767E-2</v>
      </c>
      <c r="M6401" s="140"/>
      <c r="N6401" s="142"/>
      <c r="O6401" s="123">
        <f>SUM(O6389:O6400)</f>
        <v>72.547588999999988</v>
      </c>
      <c r="P6401" s="123">
        <f>SUM(P6389:P6400)</f>
        <v>0</v>
      </c>
    </row>
    <row r="6402" spans="1:20">
      <c r="A6402" s="165" t="s">
        <v>8450</v>
      </c>
      <c r="B6402" s="165" t="s">
        <v>8451</v>
      </c>
      <c r="C6402" s="99" t="s">
        <v>2467</v>
      </c>
      <c r="D6402" s="61">
        <v>397.02</v>
      </c>
      <c r="E6402" s="97">
        <v>42947</v>
      </c>
      <c r="F6402" s="96">
        <v>94849.600000000006</v>
      </c>
      <c r="G6402" s="95">
        <v>0.16666666999999999</v>
      </c>
      <c r="H6402" s="94">
        <v>1248.3500000000001</v>
      </c>
      <c r="I6402" s="93">
        <v>79893.820000000007</v>
      </c>
      <c r="J6402" s="92">
        <f t="shared" ref="J6402:K6413" si="4376">G6402</f>
        <v>0.16666666999999999</v>
      </c>
      <c r="K6402" s="91">
        <f t="shared" si="4376"/>
        <v>1248.3500000000001</v>
      </c>
      <c r="L6402" s="90">
        <f t="shared" ref="L6402:L6413" si="4377">K6402-H6402</f>
        <v>0</v>
      </c>
      <c r="M6402" s="93">
        <f t="shared" ref="M6402:M6413" si="4378">I6402</f>
        <v>79893.820000000007</v>
      </c>
      <c r="N6402" s="95">
        <f>VLOOKUP(CONCATENATE(A6402,"-6"),'Restated Depr'!$B$6:$G$7674,6,0)</f>
        <v>0.2</v>
      </c>
      <c r="O6402" s="90">
        <f t="shared" ref="O6402:O6413" si="4379">VLOOKUP(CONCATENATE(A6402,"-6"),$B$3:$K$7676,10,FALSE)</f>
        <v>1452.99</v>
      </c>
      <c r="P6402" s="90">
        <f t="shared" ref="P6402:P6413" si="4380">O6402-K6402</f>
        <v>204.63999999999987</v>
      </c>
      <c r="Q6402" s="174" t="s">
        <v>2034</v>
      </c>
      <c r="R6402" s="142" t="str">
        <f t="shared" ref="R6402:R6413" si="4381">LEFT(B6402,4)</f>
        <v>E397</v>
      </c>
      <c r="S6402" s="134">
        <f t="shared" ref="S6402:S6413" si="4382">L6402</f>
        <v>0</v>
      </c>
      <c r="T6402" s="134">
        <f t="shared" ref="T6402:T6413" si="4383">P6402</f>
        <v>204.63999999999987</v>
      </c>
    </row>
    <row r="6403" spans="1:20">
      <c r="A6403" s="165" t="s">
        <v>8450</v>
      </c>
      <c r="B6403" s="165" t="s">
        <v>8452</v>
      </c>
      <c r="C6403" s="99" t="s">
        <v>2467</v>
      </c>
      <c r="D6403" s="61">
        <v>397.02</v>
      </c>
      <c r="E6403" s="97">
        <v>42978</v>
      </c>
      <c r="F6403" s="89">
        <v>93601.58</v>
      </c>
      <c r="G6403" s="95">
        <v>0.16666666999999999</v>
      </c>
      <c r="H6403" s="88">
        <v>1248.3399999999999</v>
      </c>
      <c r="I6403" s="87">
        <v>79893.820000000007</v>
      </c>
      <c r="J6403" s="92">
        <f t="shared" si="4376"/>
        <v>0.16666666999999999</v>
      </c>
      <c r="K6403" s="86">
        <f t="shared" si="4376"/>
        <v>1248.3399999999999</v>
      </c>
      <c r="L6403" s="85">
        <f t="shared" si="4377"/>
        <v>0</v>
      </c>
      <c r="M6403" s="87">
        <f t="shared" si="4378"/>
        <v>79893.820000000007</v>
      </c>
      <c r="N6403" s="95">
        <f>VLOOKUP(CONCATENATE(A6403,"-6"),'Restated Depr'!$B$6:$G$7674,6,0)</f>
        <v>0.2</v>
      </c>
      <c r="O6403" s="85">
        <f t="shared" si="4379"/>
        <v>1452.99</v>
      </c>
      <c r="P6403" s="85">
        <f t="shared" si="4380"/>
        <v>204.65000000000009</v>
      </c>
      <c r="Q6403" s="174" t="s">
        <v>2034</v>
      </c>
      <c r="R6403" s="142" t="str">
        <f t="shared" si="4381"/>
        <v>E397</v>
      </c>
      <c r="S6403" s="134">
        <f t="shared" si="4382"/>
        <v>0</v>
      </c>
      <c r="T6403" s="134">
        <f t="shared" si="4383"/>
        <v>204.65000000000009</v>
      </c>
    </row>
    <row r="6404" spans="1:20">
      <c r="A6404" s="165" t="s">
        <v>8450</v>
      </c>
      <c r="B6404" s="165" t="s">
        <v>8453</v>
      </c>
      <c r="C6404" s="99" t="s">
        <v>2467</v>
      </c>
      <c r="D6404" s="61">
        <v>397.02</v>
      </c>
      <c r="E6404" s="97">
        <v>43008</v>
      </c>
      <c r="F6404" s="89">
        <v>92353.56</v>
      </c>
      <c r="G6404" s="95">
        <v>0.16666666999999999</v>
      </c>
      <c r="H6404" s="88">
        <v>1248.3499999999999</v>
      </c>
      <c r="I6404" s="87">
        <v>79893.820000000007</v>
      </c>
      <c r="J6404" s="92">
        <f t="shared" si="4376"/>
        <v>0.16666666999999999</v>
      </c>
      <c r="K6404" s="86">
        <f t="shared" si="4376"/>
        <v>1248.3499999999999</v>
      </c>
      <c r="L6404" s="85">
        <f t="shared" si="4377"/>
        <v>0</v>
      </c>
      <c r="M6404" s="87">
        <f t="shared" si="4378"/>
        <v>79893.820000000007</v>
      </c>
      <c r="N6404" s="95">
        <f>VLOOKUP(CONCATENATE(A6404,"-6"),'Restated Depr'!$B$6:$G$7674,6,0)</f>
        <v>0.2</v>
      </c>
      <c r="O6404" s="85">
        <f t="shared" si="4379"/>
        <v>1452.99</v>
      </c>
      <c r="P6404" s="85">
        <f t="shared" si="4380"/>
        <v>204.6400000000001</v>
      </c>
      <c r="Q6404" s="174" t="s">
        <v>2034</v>
      </c>
      <c r="R6404" s="142" t="str">
        <f t="shared" si="4381"/>
        <v>E397</v>
      </c>
      <c r="S6404" s="134">
        <f t="shared" si="4382"/>
        <v>0</v>
      </c>
      <c r="T6404" s="134">
        <f t="shared" si="4383"/>
        <v>204.6400000000001</v>
      </c>
    </row>
    <row r="6405" spans="1:20">
      <c r="A6405" s="165" t="s">
        <v>8450</v>
      </c>
      <c r="B6405" s="165" t="s">
        <v>8454</v>
      </c>
      <c r="C6405" s="99" t="s">
        <v>2467</v>
      </c>
      <c r="D6405" s="61">
        <v>397.02</v>
      </c>
      <c r="E6405" s="97">
        <v>43039</v>
      </c>
      <c r="F6405" s="89">
        <v>91105.54</v>
      </c>
      <c r="G6405" s="95">
        <v>0.16666666999999999</v>
      </c>
      <c r="H6405" s="88">
        <v>1248.3399999999999</v>
      </c>
      <c r="I6405" s="87">
        <v>79893.820000000007</v>
      </c>
      <c r="J6405" s="92">
        <f t="shared" si="4376"/>
        <v>0.16666666999999999</v>
      </c>
      <c r="K6405" s="86">
        <f t="shared" si="4376"/>
        <v>1248.3399999999999</v>
      </c>
      <c r="L6405" s="85">
        <f t="shared" si="4377"/>
        <v>0</v>
      </c>
      <c r="M6405" s="87">
        <f t="shared" si="4378"/>
        <v>79893.820000000007</v>
      </c>
      <c r="N6405" s="95">
        <f>VLOOKUP(CONCATENATE(A6405,"-6"),'Restated Depr'!$B$6:$G$7674,6,0)</f>
        <v>0.2</v>
      </c>
      <c r="O6405" s="85">
        <f t="shared" si="4379"/>
        <v>1452.99</v>
      </c>
      <c r="P6405" s="85">
        <f t="shared" si="4380"/>
        <v>204.65000000000009</v>
      </c>
      <c r="Q6405" s="174" t="s">
        <v>2034</v>
      </c>
      <c r="R6405" s="142" t="str">
        <f t="shared" si="4381"/>
        <v>E397</v>
      </c>
      <c r="S6405" s="134">
        <f t="shared" si="4382"/>
        <v>0</v>
      </c>
      <c r="T6405" s="134">
        <f t="shared" si="4383"/>
        <v>204.65000000000009</v>
      </c>
    </row>
    <row r="6406" spans="1:20">
      <c r="A6406" s="165" t="s">
        <v>8450</v>
      </c>
      <c r="B6406" s="165" t="s">
        <v>8455</v>
      </c>
      <c r="C6406" s="99" t="s">
        <v>2467</v>
      </c>
      <c r="D6406" s="61">
        <v>397.02</v>
      </c>
      <c r="E6406" s="97">
        <v>43069</v>
      </c>
      <c r="F6406" s="89">
        <v>89857.52</v>
      </c>
      <c r="G6406" s="95">
        <v>0.16666666999999999</v>
      </c>
      <c r="H6406" s="88">
        <v>1248.3499999999997</v>
      </c>
      <c r="I6406" s="87">
        <v>79893.820000000007</v>
      </c>
      <c r="J6406" s="92">
        <f t="shared" si="4376"/>
        <v>0.16666666999999999</v>
      </c>
      <c r="K6406" s="86">
        <f t="shared" si="4376"/>
        <v>1248.3499999999997</v>
      </c>
      <c r="L6406" s="85">
        <f t="shared" si="4377"/>
        <v>0</v>
      </c>
      <c r="M6406" s="87">
        <f t="shared" si="4378"/>
        <v>79893.820000000007</v>
      </c>
      <c r="N6406" s="95">
        <f>VLOOKUP(CONCATENATE(A6406,"-6"),'Restated Depr'!$B$6:$G$7674,6,0)</f>
        <v>0.2</v>
      </c>
      <c r="O6406" s="85">
        <f t="shared" si="4379"/>
        <v>1452.99</v>
      </c>
      <c r="P6406" s="85">
        <f t="shared" si="4380"/>
        <v>204.64000000000033</v>
      </c>
      <c r="Q6406" s="174" t="s">
        <v>2034</v>
      </c>
      <c r="R6406" s="142" t="str">
        <f t="shared" si="4381"/>
        <v>E397</v>
      </c>
      <c r="S6406" s="134">
        <f t="shared" si="4382"/>
        <v>0</v>
      </c>
      <c r="T6406" s="134">
        <f t="shared" si="4383"/>
        <v>204.64000000000033</v>
      </c>
    </row>
    <row r="6407" spans="1:20">
      <c r="A6407" s="165" t="s">
        <v>8450</v>
      </c>
      <c r="B6407" s="165" t="s">
        <v>8456</v>
      </c>
      <c r="C6407" s="99" t="s">
        <v>2467</v>
      </c>
      <c r="D6407" s="61">
        <v>397.02</v>
      </c>
      <c r="E6407" s="97">
        <v>43100</v>
      </c>
      <c r="F6407" s="89">
        <v>88609.5</v>
      </c>
      <c r="G6407" s="95">
        <v>0.19672131000000001</v>
      </c>
      <c r="H6407" s="88">
        <v>1452.99</v>
      </c>
      <c r="I6407" s="87">
        <v>79893.820000000007</v>
      </c>
      <c r="J6407" s="92">
        <f t="shared" si="4376"/>
        <v>0.19672131000000001</v>
      </c>
      <c r="K6407" s="86">
        <f t="shared" si="4376"/>
        <v>1452.99</v>
      </c>
      <c r="L6407" s="85">
        <f t="shared" si="4377"/>
        <v>0</v>
      </c>
      <c r="M6407" s="87">
        <f t="shared" si="4378"/>
        <v>79893.820000000007</v>
      </c>
      <c r="N6407" s="95">
        <f>VLOOKUP(CONCATENATE(A6407,"-6"),'Restated Depr'!$B$6:$G$7674,6,0)</f>
        <v>0.2</v>
      </c>
      <c r="O6407" s="85">
        <f t="shared" si="4379"/>
        <v>1452.99</v>
      </c>
      <c r="P6407" s="85">
        <f t="shared" si="4380"/>
        <v>0</v>
      </c>
      <c r="Q6407" s="174" t="s">
        <v>2034</v>
      </c>
      <c r="R6407" s="142" t="str">
        <f t="shared" si="4381"/>
        <v>E397</v>
      </c>
      <c r="S6407" s="134">
        <f t="shared" si="4382"/>
        <v>0</v>
      </c>
      <c r="T6407" s="134">
        <f t="shared" si="4383"/>
        <v>0</v>
      </c>
    </row>
    <row r="6408" spans="1:20">
      <c r="A6408" s="165" t="s">
        <v>8450</v>
      </c>
      <c r="B6408" s="165" t="s">
        <v>8457</v>
      </c>
      <c r="C6408" s="99" t="s">
        <v>2467</v>
      </c>
      <c r="D6408" s="61">
        <v>397.02</v>
      </c>
      <c r="E6408" s="97">
        <v>43131</v>
      </c>
      <c r="F6408" s="89">
        <v>87156.89</v>
      </c>
      <c r="G6408" s="95">
        <v>0.2</v>
      </c>
      <c r="H6408" s="88">
        <v>1452.99</v>
      </c>
      <c r="I6408" s="87">
        <v>79893.820000000007</v>
      </c>
      <c r="J6408" s="92">
        <f t="shared" si="4376"/>
        <v>0.2</v>
      </c>
      <c r="K6408" s="86">
        <f t="shared" si="4376"/>
        <v>1452.99</v>
      </c>
      <c r="L6408" s="85">
        <f t="shared" si="4377"/>
        <v>0</v>
      </c>
      <c r="M6408" s="87">
        <f t="shared" si="4378"/>
        <v>79893.820000000007</v>
      </c>
      <c r="N6408" s="95">
        <f>VLOOKUP(CONCATENATE(A6408,"-6"),'Restated Depr'!$B$6:$G$7674,6,0)</f>
        <v>0.2</v>
      </c>
      <c r="O6408" s="85">
        <f t="shared" si="4379"/>
        <v>1452.99</v>
      </c>
      <c r="P6408" s="85">
        <f t="shared" si="4380"/>
        <v>0</v>
      </c>
      <c r="Q6408" s="174" t="s">
        <v>2034</v>
      </c>
      <c r="R6408" s="142" t="str">
        <f t="shared" si="4381"/>
        <v>E397</v>
      </c>
      <c r="S6408" s="134">
        <f t="shared" si="4382"/>
        <v>0</v>
      </c>
      <c r="T6408" s="134">
        <f t="shared" si="4383"/>
        <v>0</v>
      </c>
    </row>
    <row r="6409" spans="1:20">
      <c r="A6409" s="165" t="s">
        <v>8450</v>
      </c>
      <c r="B6409" s="165" t="s">
        <v>8458</v>
      </c>
      <c r="C6409" s="99" t="s">
        <v>2467</v>
      </c>
      <c r="D6409" s="61">
        <v>397.02</v>
      </c>
      <c r="E6409" s="97">
        <v>43159</v>
      </c>
      <c r="F6409" s="89">
        <v>85704.28</v>
      </c>
      <c r="G6409" s="95">
        <v>0.2</v>
      </c>
      <c r="H6409" s="88">
        <v>1452.99</v>
      </c>
      <c r="I6409" s="87">
        <v>79893.820000000007</v>
      </c>
      <c r="J6409" s="92">
        <f t="shared" si="4376"/>
        <v>0.2</v>
      </c>
      <c r="K6409" s="86">
        <f t="shared" si="4376"/>
        <v>1452.99</v>
      </c>
      <c r="L6409" s="85">
        <f t="shared" si="4377"/>
        <v>0</v>
      </c>
      <c r="M6409" s="87">
        <f t="shared" si="4378"/>
        <v>79893.820000000007</v>
      </c>
      <c r="N6409" s="95">
        <f>VLOOKUP(CONCATENATE(A6409,"-6"),'Restated Depr'!$B$6:$G$7674,6,0)</f>
        <v>0.2</v>
      </c>
      <c r="O6409" s="85">
        <f t="shared" si="4379"/>
        <v>1452.99</v>
      </c>
      <c r="P6409" s="85">
        <f t="shared" si="4380"/>
        <v>0</v>
      </c>
      <c r="Q6409" s="174" t="s">
        <v>2034</v>
      </c>
      <c r="R6409" s="142" t="str">
        <f t="shared" si="4381"/>
        <v>E397</v>
      </c>
      <c r="S6409" s="134">
        <f t="shared" si="4382"/>
        <v>0</v>
      </c>
      <c r="T6409" s="134">
        <f t="shared" si="4383"/>
        <v>0</v>
      </c>
    </row>
    <row r="6410" spans="1:20">
      <c r="A6410" s="165" t="s">
        <v>8450</v>
      </c>
      <c r="B6410" s="165" t="s">
        <v>8459</v>
      </c>
      <c r="C6410" s="99" t="s">
        <v>2467</v>
      </c>
      <c r="D6410" s="61">
        <v>397.02</v>
      </c>
      <c r="E6410" s="97">
        <v>43190</v>
      </c>
      <c r="F6410" s="89">
        <v>84251.67</v>
      </c>
      <c r="G6410" s="95">
        <v>0.2</v>
      </c>
      <c r="H6410" s="88">
        <v>1453</v>
      </c>
      <c r="I6410" s="87">
        <v>79893.820000000007</v>
      </c>
      <c r="J6410" s="92">
        <f t="shared" si="4376"/>
        <v>0.2</v>
      </c>
      <c r="K6410" s="86">
        <f t="shared" si="4376"/>
        <v>1453</v>
      </c>
      <c r="L6410" s="85">
        <f t="shared" si="4377"/>
        <v>0</v>
      </c>
      <c r="M6410" s="87">
        <f t="shared" si="4378"/>
        <v>79893.820000000007</v>
      </c>
      <c r="N6410" s="95">
        <f>VLOOKUP(CONCATENATE(A6410,"-6"),'Restated Depr'!$B$6:$G$7674,6,0)</f>
        <v>0.2</v>
      </c>
      <c r="O6410" s="85">
        <f t="shared" si="4379"/>
        <v>1452.99</v>
      </c>
      <c r="P6410" s="85">
        <f t="shared" si="4380"/>
        <v>-9.9999999999909051E-3</v>
      </c>
      <c r="Q6410" s="174" t="s">
        <v>2034</v>
      </c>
      <c r="R6410" s="142" t="str">
        <f t="shared" si="4381"/>
        <v>E397</v>
      </c>
      <c r="S6410" s="134">
        <f t="shared" si="4382"/>
        <v>0</v>
      </c>
      <c r="T6410" s="134">
        <f t="shared" si="4383"/>
        <v>-9.9999999999909051E-3</v>
      </c>
    </row>
    <row r="6411" spans="1:20">
      <c r="A6411" s="165" t="s">
        <v>8450</v>
      </c>
      <c r="B6411" s="165" t="s">
        <v>8460</v>
      </c>
      <c r="C6411" s="99" t="s">
        <v>2467</v>
      </c>
      <c r="D6411" s="61">
        <v>397.02</v>
      </c>
      <c r="E6411" s="97">
        <v>43220</v>
      </c>
      <c r="F6411" s="89">
        <v>82799.05</v>
      </c>
      <c r="G6411" s="95">
        <v>0.2</v>
      </c>
      <c r="H6411" s="88">
        <v>1452.99</v>
      </c>
      <c r="I6411" s="87">
        <v>79893.820000000007</v>
      </c>
      <c r="J6411" s="92">
        <f t="shared" si="4376"/>
        <v>0.2</v>
      </c>
      <c r="K6411" s="86">
        <f t="shared" si="4376"/>
        <v>1452.99</v>
      </c>
      <c r="L6411" s="85">
        <f t="shared" si="4377"/>
        <v>0</v>
      </c>
      <c r="M6411" s="87">
        <f t="shared" si="4378"/>
        <v>79893.820000000007</v>
      </c>
      <c r="N6411" s="95">
        <f>VLOOKUP(CONCATENATE(A6411,"-6"),'Restated Depr'!$B$6:$G$7674,6,0)</f>
        <v>0.2</v>
      </c>
      <c r="O6411" s="85">
        <f t="shared" si="4379"/>
        <v>1452.99</v>
      </c>
      <c r="P6411" s="85">
        <f t="shared" si="4380"/>
        <v>0</v>
      </c>
      <c r="Q6411" s="174" t="s">
        <v>2034</v>
      </c>
      <c r="R6411" s="142" t="str">
        <f t="shared" si="4381"/>
        <v>E397</v>
      </c>
      <c r="S6411" s="134">
        <f t="shared" si="4382"/>
        <v>0</v>
      </c>
      <c r="T6411" s="134">
        <f t="shared" si="4383"/>
        <v>0</v>
      </c>
    </row>
    <row r="6412" spans="1:20">
      <c r="A6412" s="165" t="s">
        <v>8450</v>
      </c>
      <c r="B6412" s="165" t="s">
        <v>8461</v>
      </c>
      <c r="C6412" s="99" t="s">
        <v>2467</v>
      </c>
      <c r="D6412" s="61">
        <v>397.02</v>
      </c>
      <c r="E6412" s="97">
        <v>43251</v>
      </c>
      <c r="F6412" s="89">
        <v>81346.44</v>
      </c>
      <c r="G6412" s="95">
        <v>0.2</v>
      </c>
      <c r="H6412" s="88">
        <v>1453</v>
      </c>
      <c r="I6412" s="87">
        <v>79893.820000000007</v>
      </c>
      <c r="J6412" s="92">
        <f t="shared" si="4376"/>
        <v>0.2</v>
      </c>
      <c r="K6412" s="86">
        <f t="shared" si="4376"/>
        <v>1453</v>
      </c>
      <c r="L6412" s="85">
        <f t="shared" si="4377"/>
        <v>0</v>
      </c>
      <c r="M6412" s="87">
        <f t="shared" si="4378"/>
        <v>79893.820000000007</v>
      </c>
      <c r="N6412" s="95">
        <f>VLOOKUP(CONCATENATE(A6412,"-6"),'Restated Depr'!$B$6:$G$7674,6,0)</f>
        <v>0.2</v>
      </c>
      <c r="O6412" s="85">
        <f t="shared" si="4379"/>
        <v>1452.99</v>
      </c>
      <c r="P6412" s="85">
        <f t="shared" si="4380"/>
        <v>-9.9999999999909051E-3</v>
      </c>
      <c r="Q6412" s="174" t="s">
        <v>2034</v>
      </c>
      <c r="R6412" s="142" t="str">
        <f t="shared" si="4381"/>
        <v>E397</v>
      </c>
      <c r="S6412" s="134">
        <f t="shared" si="4382"/>
        <v>0</v>
      </c>
      <c r="T6412" s="134">
        <f t="shared" si="4383"/>
        <v>-9.9999999999909051E-3</v>
      </c>
    </row>
    <row r="6413" spans="1:20">
      <c r="A6413" s="165" t="s">
        <v>8450</v>
      </c>
      <c r="B6413" s="165" t="s">
        <v>8462</v>
      </c>
      <c r="C6413" s="99" t="s">
        <v>2467</v>
      </c>
      <c r="D6413" s="61">
        <v>397.02</v>
      </c>
      <c r="E6413" s="97">
        <v>43281</v>
      </c>
      <c r="F6413" s="89">
        <v>79893.820000000007</v>
      </c>
      <c r="G6413" s="95">
        <v>0.2</v>
      </c>
      <c r="H6413" s="88">
        <v>1452.99</v>
      </c>
      <c r="I6413" s="87">
        <v>79893.820000000007</v>
      </c>
      <c r="J6413" s="92">
        <f t="shared" si="4376"/>
        <v>0.2</v>
      </c>
      <c r="K6413" s="86">
        <f t="shared" si="4376"/>
        <v>1452.99</v>
      </c>
      <c r="L6413" s="85">
        <f t="shared" si="4377"/>
        <v>0</v>
      </c>
      <c r="M6413" s="87">
        <f t="shared" si="4378"/>
        <v>79893.820000000007</v>
      </c>
      <c r="N6413" s="95">
        <f>VLOOKUP(CONCATENATE(A6413,"-6"),'Restated Depr'!$B$6:$G$7674,6,0)</f>
        <v>0.2</v>
      </c>
      <c r="O6413" s="85">
        <f t="shared" si="4379"/>
        <v>1452.99</v>
      </c>
      <c r="P6413" s="85">
        <f t="shared" si="4380"/>
        <v>0</v>
      </c>
      <c r="Q6413" s="174" t="s">
        <v>2034</v>
      </c>
      <c r="R6413" s="142" t="str">
        <f t="shared" si="4381"/>
        <v>E397</v>
      </c>
      <c r="S6413" s="134">
        <f t="shared" si="4382"/>
        <v>0</v>
      </c>
      <c r="T6413" s="134">
        <f t="shared" si="4383"/>
        <v>0</v>
      </c>
    </row>
    <row r="6414" spans="1:20" ht="15.75" hidden="1" thickBot="1">
      <c r="A6414" s="174" t="s">
        <v>8450</v>
      </c>
      <c r="C6414" s="136" t="s">
        <v>7551</v>
      </c>
      <c r="D6414" s="72"/>
      <c r="E6414" s="149" t="s">
        <v>168</v>
      </c>
      <c r="F6414" s="143"/>
      <c r="G6414" s="142"/>
      <c r="H6414" s="125">
        <f>SUM(H6402:H6413)</f>
        <v>16412.68</v>
      </c>
      <c r="I6414" s="140"/>
      <c r="J6414" s="140"/>
      <c r="K6414" s="124">
        <f>SUM(K6402:K6413)</f>
        <v>16412.68</v>
      </c>
      <c r="L6414" s="123">
        <f>SUM(L6402:L6413)</f>
        <v>0</v>
      </c>
      <c r="M6414" s="140"/>
      <c r="N6414" s="142"/>
      <c r="O6414" s="123">
        <f>SUM(O6402:O6413)</f>
        <v>17435.88</v>
      </c>
      <c r="P6414" s="123">
        <f>SUM(P6402:P6413)</f>
        <v>1023.2000000000005</v>
      </c>
    </row>
    <row r="6415" spans="1:20">
      <c r="A6415" s="174" t="s">
        <v>8463</v>
      </c>
      <c r="B6415" s="174" t="s">
        <v>8464</v>
      </c>
      <c r="C6415" s="136" t="s">
        <v>2467</v>
      </c>
      <c r="D6415" s="71">
        <v>397.02</v>
      </c>
      <c r="E6415" s="135">
        <v>42947</v>
      </c>
      <c r="F6415" s="134">
        <v>556689.61</v>
      </c>
      <c r="G6415" s="133">
        <v>6.6699999999999995E-2</v>
      </c>
      <c r="H6415" s="132">
        <v>3094.27</v>
      </c>
      <c r="I6415" s="131">
        <v>556689.61</v>
      </c>
      <c r="J6415" s="130">
        <f t="shared" ref="J6415:J6426" si="4384">G6415</f>
        <v>6.6699999999999995E-2</v>
      </c>
      <c r="K6415" s="129">
        <f t="shared" ref="K6415:K6426" si="4385">I6415*J6415/12</f>
        <v>3094.2664155833331</v>
      </c>
      <c r="L6415" s="103">
        <f t="shared" ref="L6415:L6426" si="4386">K6415-H6415</f>
        <v>-3.5844166668539401E-3</v>
      </c>
      <c r="M6415" s="131">
        <f t="shared" ref="M6415:M6426" si="4387">I6415</f>
        <v>556689.61</v>
      </c>
      <c r="N6415" s="142">
        <f>VLOOKUP(CONCATENATE(A6415,"-6"),'Restated Depr'!$B$6:$G$7674,6,0)</f>
        <v>6.6699999999999995E-2</v>
      </c>
      <c r="O6415" s="103">
        <f t="shared" ref="O6415:O6426" si="4388">M6415*N6415/12</f>
        <v>3094.2664155833331</v>
      </c>
      <c r="P6415" s="103">
        <f t="shared" ref="P6415:P6426" si="4389">O6415-K6415</f>
        <v>0</v>
      </c>
      <c r="Q6415" s="174" t="s">
        <v>2065</v>
      </c>
      <c r="R6415" s="142" t="str">
        <f t="shared" ref="R6415:R6426" si="4390">LEFT(B6415,4)</f>
        <v>E397</v>
      </c>
      <c r="S6415" s="134">
        <f t="shared" ref="S6415:S6426" si="4391">L6415</f>
        <v>-3.5844166668539401E-3</v>
      </c>
      <c r="T6415" s="134">
        <f t="shared" ref="T6415:T6426" si="4392">P6415</f>
        <v>0</v>
      </c>
    </row>
    <row r="6416" spans="1:20">
      <c r="A6416" s="174" t="s">
        <v>8463</v>
      </c>
      <c r="B6416" s="174" t="s">
        <v>8465</v>
      </c>
      <c r="C6416" s="136" t="s">
        <v>2467</v>
      </c>
      <c r="D6416" s="71">
        <v>397.02</v>
      </c>
      <c r="E6416" s="135">
        <v>42978</v>
      </c>
      <c r="F6416" s="143">
        <v>556689.61</v>
      </c>
      <c r="G6416" s="133">
        <v>6.6699999999999995E-2</v>
      </c>
      <c r="H6416" s="127">
        <v>3094.27</v>
      </c>
      <c r="I6416" s="140">
        <v>556689.61</v>
      </c>
      <c r="J6416" s="130">
        <f t="shared" si="4384"/>
        <v>6.6699999999999995E-2</v>
      </c>
      <c r="K6416" s="139">
        <f t="shared" si="4385"/>
        <v>3094.2664155833331</v>
      </c>
      <c r="L6416" s="126">
        <f t="shared" si="4386"/>
        <v>-3.5844166668539401E-3</v>
      </c>
      <c r="M6416" s="140">
        <f t="shared" si="4387"/>
        <v>556689.61</v>
      </c>
      <c r="N6416" s="142">
        <f>VLOOKUP(CONCATENATE(A6416,"-6"),'Restated Depr'!$B$6:$G$7674,6,0)</f>
        <v>6.6699999999999995E-2</v>
      </c>
      <c r="O6416" s="126">
        <f t="shared" si="4388"/>
        <v>3094.2664155833331</v>
      </c>
      <c r="P6416" s="126">
        <f t="shared" si="4389"/>
        <v>0</v>
      </c>
      <c r="Q6416" s="174" t="s">
        <v>2065</v>
      </c>
      <c r="R6416" s="142" t="str">
        <f t="shared" si="4390"/>
        <v>E397</v>
      </c>
      <c r="S6416" s="134">
        <f t="shared" si="4391"/>
        <v>-3.5844166668539401E-3</v>
      </c>
      <c r="T6416" s="134">
        <f t="shared" si="4392"/>
        <v>0</v>
      </c>
    </row>
    <row r="6417" spans="1:20">
      <c r="A6417" s="174" t="s">
        <v>8463</v>
      </c>
      <c r="B6417" s="174" t="s">
        <v>8466</v>
      </c>
      <c r="C6417" s="136" t="s">
        <v>2467</v>
      </c>
      <c r="D6417" s="71">
        <v>397.02</v>
      </c>
      <c r="E6417" s="135">
        <v>43008</v>
      </c>
      <c r="F6417" s="143">
        <v>556689.61</v>
      </c>
      <c r="G6417" s="133">
        <v>6.6699999999999995E-2</v>
      </c>
      <c r="H6417" s="127">
        <v>3094.27</v>
      </c>
      <c r="I6417" s="140">
        <v>556689.61</v>
      </c>
      <c r="J6417" s="130">
        <f t="shared" si="4384"/>
        <v>6.6699999999999995E-2</v>
      </c>
      <c r="K6417" s="139">
        <f t="shared" si="4385"/>
        <v>3094.2664155833331</v>
      </c>
      <c r="L6417" s="126">
        <f t="shared" si="4386"/>
        <v>-3.5844166668539401E-3</v>
      </c>
      <c r="M6417" s="140">
        <f t="shared" si="4387"/>
        <v>556689.61</v>
      </c>
      <c r="N6417" s="142">
        <f>VLOOKUP(CONCATENATE(A6417,"-6"),'Restated Depr'!$B$6:$G$7674,6,0)</f>
        <v>6.6699999999999995E-2</v>
      </c>
      <c r="O6417" s="126">
        <f t="shared" si="4388"/>
        <v>3094.2664155833331</v>
      </c>
      <c r="P6417" s="126">
        <f t="shared" si="4389"/>
        <v>0</v>
      </c>
      <c r="Q6417" s="174" t="s">
        <v>2065</v>
      </c>
      <c r="R6417" s="142" t="str">
        <f t="shared" si="4390"/>
        <v>E397</v>
      </c>
      <c r="S6417" s="134">
        <f t="shared" si="4391"/>
        <v>-3.5844166668539401E-3</v>
      </c>
      <c r="T6417" s="134">
        <f t="shared" si="4392"/>
        <v>0</v>
      </c>
    </row>
    <row r="6418" spans="1:20">
      <c r="A6418" s="174" t="s">
        <v>8463</v>
      </c>
      <c r="B6418" s="174" t="s">
        <v>8467</v>
      </c>
      <c r="C6418" s="136" t="s">
        <v>2467</v>
      </c>
      <c r="D6418" s="71">
        <v>397.02</v>
      </c>
      <c r="E6418" s="135">
        <v>43039</v>
      </c>
      <c r="F6418" s="143">
        <v>556689.61</v>
      </c>
      <c r="G6418" s="133">
        <v>6.6699999999999995E-2</v>
      </c>
      <c r="H6418" s="127">
        <v>3094.27</v>
      </c>
      <c r="I6418" s="140">
        <v>556689.61</v>
      </c>
      <c r="J6418" s="130">
        <f t="shared" si="4384"/>
        <v>6.6699999999999995E-2</v>
      </c>
      <c r="K6418" s="139">
        <f t="shared" si="4385"/>
        <v>3094.2664155833331</v>
      </c>
      <c r="L6418" s="126">
        <f t="shared" si="4386"/>
        <v>-3.5844166668539401E-3</v>
      </c>
      <c r="M6418" s="140">
        <f t="shared" si="4387"/>
        <v>556689.61</v>
      </c>
      <c r="N6418" s="142">
        <f>VLOOKUP(CONCATENATE(A6418,"-6"),'Restated Depr'!$B$6:$G$7674,6,0)</f>
        <v>6.6699999999999995E-2</v>
      </c>
      <c r="O6418" s="126">
        <f t="shared" si="4388"/>
        <v>3094.2664155833331</v>
      </c>
      <c r="P6418" s="126">
        <f t="shared" si="4389"/>
        <v>0</v>
      </c>
      <c r="Q6418" s="174" t="s">
        <v>2065</v>
      </c>
      <c r="R6418" s="142" t="str">
        <f t="shared" si="4390"/>
        <v>E397</v>
      </c>
      <c r="S6418" s="134">
        <f t="shared" si="4391"/>
        <v>-3.5844166668539401E-3</v>
      </c>
      <c r="T6418" s="134">
        <f t="shared" si="4392"/>
        <v>0</v>
      </c>
    </row>
    <row r="6419" spans="1:20">
      <c r="A6419" s="174" t="s">
        <v>8463</v>
      </c>
      <c r="B6419" s="174" t="s">
        <v>8468</v>
      </c>
      <c r="C6419" s="136" t="s">
        <v>2467</v>
      </c>
      <c r="D6419" s="71">
        <v>397.02</v>
      </c>
      <c r="E6419" s="135">
        <v>43069</v>
      </c>
      <c r="F6419" s="143">
        <v>556689.61</v>
      </c>
      <c r="G6419" s="133">
        <v>6.6699999999999995E-2</v>
      </c>
      <c r="H6419" s="127">
        <v>3094.27</v>
      </c>
      <c r="I6419" s="140">
        <v>556689.61</v>
      </c>
      <c r="J6419" s="130">
        <f t="shared" si="4384"/>
        <v>6.6699999999999995E-2</v>
      </c>
      <c r="K6419" s="139">
        <f t="shared" si="4385"/>
        <v>3094.2664155833331</v>
      </c>
      <c r="L6419" s="126">
        <f t="shared" si="4386"/>
        <v>-3.5844166668539401E-3</v>
      </c>
      <c r="M6419" s="140">
        <f t="shared" si="4387"/>
        <v>556689.61</v>
      </c>
      <c r="N6419" s="142">
        <f>VLOOKUP(CONCATENATE(A6419,"-6"),'Restated Depr'!$B$6:$G$7674,6,0)</f>
        <v>6.6699999999999995E-2</v>
      </c>
      <c r="O6419" s="126">
        <f t="shared" si="4388"/>
        <v>3094.2664155833331</v>
      </c>
      <c r="P6419" s="126">
        <f t="shared" si="4389"/>
        <v>0</v>
      </c>
      <c r="Q6419" s="174" t="s">
        <v>2065</v>
      </c>
      <c r="R6419" s="142" t="str">
        <f t="shared" si="4390"/>
        <v>E397</v>
      </c>
      <c r="S6419" s="134">
        <f t="shared" si="4391"/>
        <v>-3.5844166668539401E-3</v>
      </c>
      <c r="T6419" s="134">
        <f t="shared" si="4392"/>
        <v>0</v>
      </c>
    </row>
    <row r="6420" spans="1:20">
      <c r="A6420" s="174" t="s">
        <v>8463</v>
      </c>
      <c r="B6420" s="174" t="s">
        <v>8469</v>
      </c>
      <c r="C6420" s="136" t="s">
        <v>2467</v>
      </c>
      <c r="D6420" s="71">
        <v>397.02</v>
      </c>
      <c r="E6420" s="135">
        <v>43100</v>
      </c>
      <c r="F6420" s="143">
        <v>556689.61</v>
      </c>
      <c r="G6420" s="133">
        <v>6.6699999999999995E-2</v>
      </c>
      <c r="H6420" s="127">
        <v>3094.27</v>
      </c>
      <c r="I6420" s="140">
        <v>556689.61</v>
      </c>
      <c r="J6420" s="130">
        <f t="shared" si="4384"/>
        <v>6.6699999999999995E-2</v>
      </c>
      <c r="K6420" s="139">
        <f t="shared" si="4385"/>
        <v>3094.2664155833331</v>
      </c>
      <c r="L6420" s="126">
        <f t="shared" si="4386"/>
        <v>-3.5844166668539401E-3</v>
      </c>
      <c r="M6420" s="140">
        <f t="shared" si="4387"/>
        <v>556689.61</v>
      </c>
      <c r="N6420" s="142">
        <f>VLOOKUP(CONCATENATE(A6420,"-6"),'Restated Depr'!$B$6:$G$7674,6,0)</f>
        <v>6.6699999999999995E-2</v>
      </c>
      <c r="O6420" s="126">
        <f t="shared" si="4388"/>
        <v>3094.2664155833331</v>
      </c>
      <c r="P6420" s="126">
        <f t="shared" si="4389"/>
        <v>0</v>
      </c>
      <c r="Q6420" s="174" t="s">
        <v>2065</v>
      </c>
      <c r="R6420" s="142" t="str">
        <f t="shared" si="4390"/>
        <v>E397</v>
      </c>
      <c r="S6420" s="134">
        <f t="shared" si="4391"/>
        <v>-3.5844166668539401E-3</v>
      </c>
      <c r="T6420" s="134">
        <f t="shared" si="4392"/>
        <v>0</v>
      </c>
    </row>
    <row r="6421" spans="1:20">
      <c r="A6421" s="174" t="s">
        <v>8463</v>
      </c>
      <c r="B6421" s="174" t="s">
        <v>8470</v>
      </c>
      <c r="C6421" s="136" t="s">
        <v>2467</v>
      </c>
      <c r="D6421" s="71">
        <v>397.02</v>
      </c>
      <c r="E6421" s="135">
        <v>43131</v>
      </c>
      <c r="F6421" s="143">
        <v>556689.61</v>
      </c>
      <c r="G6421" s="142">
        <v>6.6699999999999995E-2</v>
      </c>
      <c r="H6421" s="127">
        <v>3094.27</v>
      </c>
      <c r="I6421" s="140">
        <v>556689.61</v>
      </c>
      <c r="J6421" s="130">
        <f t="shared" si="4384"/>
        <v>6.6699999999999995E-2</v>
      </c>
      <c r="K6421" s="139">
        <f t="shared" si="4385"/>
        <v>3094.2664155833331</v>
      </c>
      <c r="L6421" s="126">
        <f t="shared" si="4386"/>
        <v>-3.5844166668539401E-3</v>
      </c>
      <c r="M6421" s="140">
        <f t="shared" si="4387"/>
        <v>556689.61</v>
      </c>
      <c r="N6421" s="142">
        <f>VLOOKUP(CONCATENATE(A6421,"-6"),'Restated Depr'!$B$6:$G$7674,6,0)</f>
        <v>6.6699999999999995E-2</v>
      </c>
      <c r="O6421" s="126">
        <f t="shared" si="4388"/>
        <v>3094.2664155833331</v>
      </c>
      <c r="P6421" s="126">
        <f t="shared" si="4389"/>
        <v>0</v>
      </c>
      <c r="Q6421" s="174" t="s">
        <v>2065</v>
      </c>
      <c r="R6421" s="142" t="str">
        <f t="shared" si="4390"/>
        <v>E397</v>
      </c>
      <c r="S6421" s="134">
        <f t="shared" si="4391"/>
        <v>-3.5844166668539401E-3</v>
      </c>
      <c r="T6421" s="134">
        <f t="shared" si="4392"/>
        <v>0</v>
      </c>
    </row>
    <row r="6422" spans="1:20">
      <c r="A6422" s="174" t="s">
        <v>8463</v>
      </c>
      <c r="B6422" s="174" t="s">
        <v>8471</v>
      </c>
      <c r="C6422" s="136" t="s">
        <v>2467</v>
      </c>
      <c r="D6422" s="71">
        <v>397.02</v>
      </c>
      <c r="E6422" s="135">
        <v>43159</v>
      </c>
      <c r="F6422" s="143">
        <v>556689.61</v>
      </c>
      <c r="G6422" s="142">
        <v>6.6699999999999995E-2</v>
      </c>
      <c r="H6422" s="127">
        <v>3094.27</v>
      </c>
      <c r="I6422" s="140">
        <v>556689.61</v>
      </c>
      <c r="J6422" s="130">
        <f t="shared" si="4384"/>
        <v>6.6699999999999995E-2</v>
      </c>
      <c r="K6422" s="139">
        <f t="shared" si="4385"/>
        <v>3094.2664155833331</v>
      </c>
      <c r="L6422" s="126">
        <f t="shared" si="4386"/>
        <v>-3.5844166668539401E-3</v>
      </c>
      <c r="M6422" s="140">
        <f t="shared" si="4387"/>
        <v>556689.61</v>
      </c>
      <c r="N6422" s="142">
        <f>VLOOKUP(CONCATENATE(A6422,"-6"),'Restated Depr'!$B$6:$G$7674,6,0)</f>
        <v>6.6699999999999995E-2</v>
      </c>
      <c r="O6422" s="126">
        <f t="shared" si="4388"/>
        <v>3094.2664155833331</v>
      </c>
      <c r="P6422" s="126">
        <f t="shared" si="4389"/>
        <v>0</v>
      </c>
      <c r="Q6422" s="174" t="s">
        <v>2065</v>
      </c>
      <c r="R6422" s="142" t="str">
        <f t="shared" si="4390"/>
        <v>E397</v>
      </c>
      <c r="S6422" s="134">
        <f t="shared" si="4391"/>
        <v>-3.5844166668539401E-3</v>
      </c>
      <c r="T6422" s="134">
        <f t="shared" si="4392"/>
        <v>0</v>
      </c>
    </row>
    <row r="6423" spans="1:20">
      <c r="A6423" s="174" t="s">
        <v>8463</v>
      </c>
      <c r="B6423" s="174" t="s">
        <v>8472</v>
      </c>
      <c r="C6423" s="136" t="s">
        <v>2467</v>
      </c>
      <c r="D6423" s="71">
        <v>397.02</v>
      </c>
      <c r="E6423" s="135">
        <v>43190</v>
      </c>
      <c r="F6423" s="143">
        <v>556689.61</v>
      </c>
      <c r="G6423" s="142">
        <v>6.6699999999999995E-2</v>
      </c>
      <c r="H6423" s="127">
        <v>3094.27</v>
      </c>
      <c r="I6423" s="140">
        <v>556689.61</v>
      </c>
      <c r="J6423" s="130">
        <f t="shared" si="4384"/>
        <v>6.6699999999999995E-2</v>
      </c>
      <c r="K6423" s="139">
        <f t="shared" si="4385"/>
        <v>3094.2664155833331</v>
      </c>
      <c r="L6423" s="126">
        <f t="shared" si="4386"/>
        <v>-3.5844166668539401E-3</v>
      </c>
      <c r="M6423" s="140">
        <f t="shared" si="4387"/>
        <v>556689.61</v>
      </c>
      <c r="N6423" s="142">
        <f>VLOOKUP(CONCATENATE(A6423,"-6"),'Restated Depr'!$B$6:$G$7674,6,0)</f>
        <v>6.6699999999999995E-2</v>
      </c>
      <c r="O6423" s="126">
        <f t="shared" si="4388"/>
        <v>3094.2664155833331</v>
      </c>
      <c r="P6423" s="126">
        <f t="shared" si="4389"/>
        <v>0</v>
      </c>
      <c r="Q6423" s="174" t="s">
        <v>2065</v>
      </c>
      <c r="R6423" s="142" t="str">
        <f t="shared" si="4390"/>
        <v>E397</v>
      </c>
      <c r="S6423" s="134">
        <f t="shared" si="4391"/>
        <v>-3.5844166668539401E-3</v>
      </c>
      <c r="T6423" s="134">
        <f t="shared" si="4392"/>
        <v>0</v>
      </c>
    </row>
    <row r="6424" spans="1:20">
      <c r="A6424" s="174" t="s">
        <v>8463</v>
      </c>
      <c r="B6424" s="174" t="s">
        <v>8473</v>
      </c>
      <c r="C6424" s="136" t="s">
        <v>2467</v>
      </c>
      <c r="D6424" s="71">
        <v>397.02</v>
      </c>
      <c r="E6424" s="135">
        <v>43220</v>
      </c>
      <c r="F6424" s="143">
        <v>556689.61</v>
      </c>
      <c r="G6424" s="142">
        <v>6.6699999999999995E-2</v>
      </c>
      <c r="H6424" s="127">
        <v>3094.27</v>
      </c>
      <c r="I6424" s="140">
        <v>556689.61</v>
      </c>
      <c r="J6424" s="130">
        <f t="shared" si="4384"/>
        <v>6.6699999999999995E-2</v>
      </c>
      <c r="K6424" s="139">
        <f t="shared" si="4385"/>
        <v>3094.2664155833331</v>
      </c>
      <c r="L6424" s="126">
        <f t="shared" si="4386"/>
        <v>-3.5844166668539401E-3</v>
      </c>
      <c r="M6424" s="140">
        <f t="shared" si="4387"/>
        <v>556689.61</v>
      </c>
      <c r="N6424" s="142">
        <f>VLOOKUP(CONCATENATE(A6424,"-6"),'Restated Depr'!$B$6:$G$7674,6,0)</f>
        <v>6.6699999999999995E-2</v>
      </c>
      <c r="O6424" s="126">
        <f t="shared" si="4388"/>
        <v>3094.2664155833331</v>
      </c>
      <c r="P6424" s="126">
        <f t="shared" si="4389"/>
        <v>0</v>
      </c>
      <c r="Q6424" s="174" t="s">
        <v>2065</v>
      </c>
      <c r="R6424" s="142" t="str">
        <f t="shared" si="4390"/>
        <v>E397</v>
      </c>
      <c r="S6424" s="134">
        <f t="shared" si="4391"/>
        <v>-3.5844166668539401E-3</v>
      </c>
      <c r="T6424" s="134">
        <f t="shared" si="4392"/>
        <v>0</v>
      </c>
    </row>
    <row r="6425" spans="1:20">
      <c r="A6425" s="174" t="s">
        <v>8463</v>
      </c>
      <c r="B6425" s="174" t="s">
        <v>8474</v>
      </c>
      <c r="C6425" s="136" t="s">
        <v>2467</v>
      </c>
      <c r="D6425" s="71">
        <v>397.02</v>
      </c>
      <c r="E6425" s="135">
        <v>43251</v>
      </c>
      <c r="F6425" s="143">
        <v>556689.61</v>
      </c>
      <c r="G6425" s="142">
        <v>6.6699999999999995E-2</v>
      </c>
      <c r="H6425" s="127">
        <v>3094.27</v>
      </c>
      <c r="I6425" s="140">
        <v>556689.61</v>
      </c>
      <c r="J6425" s="130">
        <f t="shared" si="4384"/>
        <v>6.6699999999999995E-2</v>
      </c>
      <c r="K6425" s="139">
        <f t="shared" si="4385"/>
        <v>3094.2664155833331</v>
      </c>
      <c r="L6425" s="126">
        <f t="shared" si="4386"/>
        <v>-3.5844166668539401E-3</v>
      </c>
      <c r="M6425" s="140">
        <f t="shared" si="4387"/>
        <v>556689.61</v>
      </c>
      <c r="N6425" s="142">
        <f>VLOOKUP(CONCATENATE(A6425,"-6"),'Restated Depr'!$B$6:$G$7674,6,0)</f>
        <v>6.6699999999999995E-2</v>
      </c>
      <c r="O6425" s="126">
        <f t="shared" si="4388"/>
        <v>3094.2664155833331</v>
      </c>
      <c r="P6425" s="126">
        <f t="shared" si="4389"/>
        <v>0</v>
      </c>
      <c r="Q6425" s="174" t="s">
        <v>2065</v>
      </c>
      <c r="R6425" s="142" t="str">
        <f t="shared" si="4390"/>
        <v>E397</v>
      </c>
      <c r="S6425" s="134">
        <f t="shared" si="4391"/>
        <v>-3.5844166668539401E-3</v>
      </c>
      <c r="T6425" s="134">
        <f t="shared" si="4392"/>
        <v>0</v>
      </c>
    </row>
    <row r="6426" spans="1:20">
      <c r="A6426" s="174" t="s">
        <v>8463</v>
      </c>
      <c r="B6426" s="174" t="s">
        <v>8475</v>
      </c>
      <c r="C6426" s="136" t="s">
        <v>2467</v>
      </c>
      <c r="D6426" s="71">
        <v>397.02</v>
      </c>
      <c r="E6426" s="135">
        <v>43281</v>
      </c>
      <c r="F6426" s="143">
        <v>556689.61</v>
      </c>
      <c r="G6426" s="142">
        <v>6.6699999999999995E-2</v>
      </c>
      <c r="H6426" s="127">
        <v>3094.27</v>
      </c>
      <c r="I6426" s="140">
        <v>556689.61</v>
      </c>
      <c r="J6426" s="130">
        <f t="shared" si="4384"/>
        <v>6.6699999999999995E-2</v>
      </c>
      <c r="K6426" s="139">
        <f t="shared" si="4385"/>
        <v>3094.2664155833331</v>
      </c>
      <c r="L6426" s="126">
        <f t="shared" si="4386"/>
        <v>-3.5844166668539401E-3</v>
      </c>
      <c r="M6426" s="140">
        <f t="shared" si="4387"/>
        <v>556689.61</v>
      </c>
      <c r="N6426" s="142">
        <f>VLOOKUP(CONCATENATE(A6426,"-6"),'Restated Depr'!$B$6:$G$7674,6,0)</f>
        <v>6.6699999999999995E-2</v>
      </c>
      <c r="O6426" s="126">
        <f t="shared" si="4388"/>
        <v>3094.2664155833331</v>
      </c>
      <c r="P6426" s="126">
        <f t="shared" si="4389"/>
        <v>0</v>
      </c>
      <c r="Q6426" s="174" t="s">
        <v>2065</v>
      </c>
      <c r="R6426" s="142" t="str">
        <f t="shared" si="4390"/>
        <v>E397</v>
      </c>
      <c r="S6426" s="134">
        <f t="shared" si="4391"/>
        <v>-3.5844166668539401E-3</v>
      </c>
      <c r="T6426" s="134">
        <f t="shared" si="4392"/>
        <v>0</v>
      </c>
    </row>
    <row r="6427" spans="1:20" ht="15.75" hidden="1" thickBot="1">
      <c r="A6427" s="174" t="s">
        <v>8463</v>
      </c>
      <c r="C6427" s="136" t="s">
        <v>7551</v>
      </c>
      <c r="D6427" s="72"/>
      <c r="E6427" s="149" t="s">
        <v>168</v>
      </c>
      <c r="F6427" s="143"/>
      <c r="G6427" s="142"/>
      <c r="H6427" s="125">
        <f>SUM(H6415:H6426)</f>
        <v>37131.24</v>
      </c>
      <c r="I6427" s="140"/>
      <c r="J6427" s="140"/>
      <c r="K6427" s="124">
        <f>SUM(K6415:K6426)</f>
        <v>37131.196986999996</v>
      </c>
      <c r="L6427" s="123">
        <f>SUM(L6415:L6426)</f>
        <v>-4.3013000002247281E-2</v>
      </c>
      <c r="M6427" s="140"/>
      <c r="N6427" s="142"/>
      <c r="O6427" s="123">
        <f>SUM(O6415:O6426)</f>
        <v>37131.196986999996</v>
      </c>
      <c r="P6427" s="123">
        <f>SUM(P6415:P6426)</f>
        <v>0</v>
      </c>
    </row>
    <row r="6428" spans="1:20">
      <c r="A6428" s="165" t="s">
        <v>8476</v>
      </c>
      <c r="B6428" s="165" t="s">
        <v>8477</v>
      </c>
      <c r="C6428" s="99" t="s">
        <v>2467</v>
      </c>
      <c r="D6428" s="61">
        <v>397.02</v>
      </c>
      <c r="E6428" s="97">
        <v>42947</v>
      </c>
      <c r="F6428" s="96">
        <v>4073.39</v>
      </c>
      <c r="G6428" s="95">
        <v>0.16666666999999999</v>
      </c>
      <c r="H6428" s="94">
        <v>53.6</v>
      </c>
      <c r="I6428" s="93">
        <v>3431.11</v>
      </c>
      <c r="J6428" s="92">
        <f t="shared" ref="J6428:K6439" si="4393">G6428</f>
        <v>0.16666666999999999</v>
      </c>
      <c r="K6428" s="91">
        <f t="shared" si="4393"/>
        <v>53.6</v>
      </c>
      <c r="L6428" s="90">
        <f t="shared" ref="L6428:L6439" si="4394">K6428-H6428</f>
        <v>0</v>
      </c>
      <c r="M6428" s="93">
        <f t="shared" ref="M6428:M6439" si="4395">I6428</f>
        <v>3431.11</v>
      </c>
      <c r="N6428" s="95">
        <f>VLOOKUP(CONCATENATE(A6428,"-6"),'Restated Depr'!$B$6:$G$7674,6,0)</f>
        <v>0.2</v>
      </c>
      <c r="O6428" s="90">
        <f t="shared" ref="O6428:O6439" si="4396">VLOOKUP(CONCATENATE(A6428,"-6"),$B$3:$K$7676,10,FALSE)</f>
        <v>62.38</v>
      </c>
      <c r="P6428" s="90">
        <f t="shared" ref="P6428:P6439" si="4397">O6428-K6428</f>
        <v>8.7800000000000011</v>
      </c>
      <c r="Q6428" s="174" t="s">
        <v>2034</v>
      </c>
      <c r="R6428" s="142" t="str">
        <f t="shared" ref="R6428:R6439" si="4398">LEFT(B6428,4)</f>
        <v>E397</v>
      </c>
      <c r="S6428" s="134">
        <f t="shared" ref="S6428:S6439" si="4399">L6428</f>
        <v>0</v>
      </c>
      <c r="T6428" s="134">
        <f t="shared" ref="T6428:T6439" si="4400">P6428</f>
        <v>8.7800000000000011</v>
      </c>
    </row>
    <row r="6429" spans="1:20">
      <c r="A6429" s="165" t="s">
        <v>8476</v>
      </c>
      <c r="B6429" s="165" t="s">
        <v>8478</v>
      </c>
      <c r="C6429" s="99" t="s">
        <v>2467</v>
      </c>
      <c r="D6429" s="61">
        <v>397.02</v>
      </c>
      <c r="E6429" s="97">
        <v>42978</v>
      </c>
      <c r="F6429" s="89">
        <v>4019.79</v>
      </c>
      <c r="G6429" s="95">
        <v>0.16666666999999999</v>
      </c>
      <c r="H6429" s="88">
        <v>53.6</v>
      </c>
      <c r="I6429" s="87">
        <v>3431.11</v>
      </c>
      <c r="J6429" s="92">
        <f t="shared" si="4393"/>
        <v>0.16666666999999999</v>
      </c>
      <c r="K6429" s="86">
        <f t="shared" si="4393"/>
        <v>53.6</v>
      </c>
      <c r="L6429" s="85">
        <f t="shared" si="4394"/>
        <v>0</v>
      </c>
      <c r="M6429" s="87">
        <f t="shared" si="4395"/>
        <v>3431.11</v>
      </c>
      <c r="N6429" s="95">
        <f>VLOOKUP(CONCATENATE(A6429,"-6"),'Restated Depr'!$B$6:$G$7674,6,0)</f>
        <v>0.2</v>
      </c>
      <c r="O6429" s="85">
        <f t="shared" si="4396"/>
        <v>62.38</v>
      </c>
      <c r="P6429" s="85">
        <f t="shared" si="4397"/>
        <v>8.7800000000000011</v>
      </c>
      <c r="Q6429" s="174" t="s">
        <v>2034</v>
      </c>
      <c r="R6429" s="142" t="str">
        <f t="shared" si="4398"/>
        <v>E397</v>
      </c>
      <c r="S6429" s="134">
        <f t="shared" si="4399"/>
        <v>0</v>
      </c>
      <c r="T6429" s="134">
        <f t="shared" si="4400"/>
        <v>8.7800000000000011</v>
      </c>
    </row>
    <row r="6430" spans="1:20">
      <c r="A6430" s="165" t="s">
        <v>8476</v>
      </c>
      <c r="B6430" s="165" t="s">
        <v>8479</v>
      </c>
      <c r="C6430" s="99" t="s">
        <v>2467</v>
      </c>
      <c r="D6430" s="61">
        <v>397.02</v>
      </c>
      <c r="E6430" s="97">
        <v>43008</v>
      </c>
      <c r="F6430" s="89">
        <v>3966.19</v>
      </c>
      <c r="G6430" s="95">
        <v>0.16666666999999999</v>
      </c>
      <c r="H6430" s="88">
        <v>53.6</v>
      </c>
      <c r="I6430" s="87">
        <v>3431.11</v>
      </c>
      <c r="J6430" s="92">
        <f t="shared" si="4393"/>
        <v>0.16666666999999999</v>
      </c>
      <c r="K6430" s="86">
        <f t="shared" si="4393"/>
        <v>53.6</v>
      </c>
      <c r="L6430" s="85">
        <f t="shared" si="4394"/>
        <v>0</v>
      </c>
      <c r="M6430" s="87">
        <f t="shared" si="4395"/>
        <v>3431.11</v>
      </c>
      <c r="N6430" s="95">
        <f>VLOOKUP(CONCATENATE(A6430,"-6"),'Restated Depr'!$B$6:$G$7674,6,0)</f>
        <v>0.2</v>
      </c>
      <c r="O6430" s="85">
        <f t="shared" si="4396"/>
        <v>62.38</v>
      </c>
      <c r="P6430" s="85">
        <f t="shared" si="4397"/>
        <v>8.7800000000000011</v>
      </c>
      <c r="Q6430" s="174" t="s">
        <v>2034</v>
      </c>
      <c r="R6430" s="142" t="str">
        <f t="shared" si="4398"/>
        <v>E397</v>
      </c>
      <c r="S6430" s="134">
        <f t="shared" si="4399"/>
        <v>0</v>
      </c>
      <c r="T6430" s="134">
        <f t="shared" si="4400"/>
        <v>8.7800000000000011</v>
      </c>
    </row>
    <row r="6431" spans="1:20">
      <c r="A6431" s="165" t="s">
        <v>8476</v>
      </c>
      <c r="B6431" s="165" t="s">
        <v>8480</v>
      </c>
      <c r="C6431" s="99" t="s">
        <v>2467</v>
      </c>
      <c r="D6431" s="61">
        <v>397.02</v>
      </c>
      <c r="E6431" s="97">
        <v>43039</v>
      </c>
      <c r="F6431" s="89">
        <v>3912.59</v>
      </c>
      <c r="G6431" s="95">
        <v>0.16666666999999999</v>
      </c>
      <c r="H6431" s="88">
        <v>53.6</v>
      </c>
      <c r="I6431" s="87">
        <v>3431.11</v>
      </c>
      <c r="J6431" s="92">
        <f t="shared" si="4393"/>
        <v>0.16666666999999999</v>
      </c>
      <c r="K6431" s="86">
        <f t="shared" si="4393"/>
        <v>53.6</v>
      </c>
      <c r="L6431" s="85">
        <f t="shared" si="4394"/>
        <v>0</v>
      </c>
      <c r="M6431" s="87">
        <f t="shared" si="4395"/>
        <v>3431.11</v>
      </c>
      <c r="N6431" s="95">
        <f>VLOOKUP(CONCATENATE(A6431,"-6"),'Restated Depr'!$B$6:$G$7674,6,0)</f>
        <v>0.2</v>
      </c>
      <c r="O6431" s="85">
        <f t="shared" si="4396"/>
        <v>62.38</v>
      </c>
      <c r="P6431" s="85">
        <f t="shared" si="4397"/>
        <v>8.7800000000000011</v>
      </c>
      <c r="Q6431" s="174" t="s">
        <v>2034</v>
      </c>
      <c r="R6431" s="142" t="str">
        <f t="shared" si="4398"/>
        <v>E397</v>
      </c>
      <c r="S6431" s="134">
        <f t="shared" si="4399"/>
        <v>0</v>
      </c>
      <c r="T6431" s="134">
        <f t="shared" si="4400"/>
        <v>8.7800000000000011</v>
      </c>
    </row>
    <row r="6432" spans="1:20">
      <c r="A6432" s="165" t="s">
        <v>8476</v>
      </c>
      <c r="B6432" s="165" t="s">
        <v>8481</v>
      </c>
      <c r="C6432" s="99" t="s">
        <v>2467</v>
      </c>
      <c r="D6432" s="61">
        <v>397.02</v>
      </c>
      <c r="E6432" s="97">
        <v>43069</v>
      </c>
      <c r="F6432" s="89">
        <v>3858.99</v>
      </c>
      <c r="G6432" s="95">
        <v>0.16666666999999999</v>
      </c>
      <c r="H6432" s="88">
        <v>53.6</v>
      </c>
      <c r="I6432" s="87">
        <v>3431.11</v>
      </c>
      <c r="J6432" s="92">
        <f t="shared" si="4393"/>
        <v>0.16666666999999999</v>
      </c>
      <c r="K6432" s="86">
        <f t="shared" si="4393"/>
        <v>53.6</v>
      </c>
      <c r="L6432" s="85">
        <f t="shared" si="4394"/>
        <v>0</v>
      </c>
      <c r="M6432" s="87">
        <f t="shared" si="4395"/>
        <v>3431.11</v>
      </c>
      <c r="N6432" s="95">
        <f>VLOOKUP(CONCATENATE(A6432,"-6"),'Restated Depr'!$B$6:$G$7674,6,0)</f>
        <v>0.2</v>
      </c>
      <c r="O6432" s="85">
        <f t="shared" si="4396"/>
        <v>62.38</v>
      </c>
      <c r="P6432" s="85">
        <f t="shared" si="4397"/>
        <v>8.7800000000000011</v>
      </c>
      <c r="Q6432" s="174" t="s">
        <v>2034</v>
      </c>
      <c r="R6432" s="142" t="str">
        <f t="shared" si="4398"/>
        <v>E397</v>
      </c>
      <c r="S6432" s="134">
        <f t="shared" si="4399"/>
        <v>0</v>
      </c>
      <c r="T6432" s="134">
        <f t="shared" si="4400"/>
        <v>8.7800000000000011</v>
      </c>
    </row>
    <row r="6433" spans="1:20">
      <c r="A6433" s="165" t="s">
        <v>8476</v>
      </c>
      <c r="B6433" s="165" t="s">
        <v>8482</v>
      </c>
      <c r="C6433" s="99" t="s">
        <v>2467</v>
      </c>
      <c r="D6433" s="61">
        <v>397.02</v>
      </c>
      <c r="E6433" s="97">
        <v>43100</v>
      </c>
      <c r="F6433" s="89">
        <v>3805.39</v>
      </c>
      <c r="G6433" s="95">
        <v>0.19672131000000001</v>
      </c>
      <c r="H6433" s="88">
        <v>62.38</v>
      </c>
      <c r="I6433" s="87">
        <v>3431.11</v>
      </c>
      <c r="J6433" s="92">
        <f t="shared" si="4393"/>
        <v>0.19672131000000001</v>
      </c>
      <c r="K6433" s="86">
        <f t="shared" si="4393"/>
        <v>62.38</v>
      </c>
      <c r="L6433" s="85">
        <f t="shared" si="4394"/>
        <v>0</v>
      </c>
      <c r="M6433" s="87">
        <f t="shared" si="4395"/>
        <v>3431.11</v>
      </c>
      <c r="N6433" s="95">
        <f>VLOOKUP(CONCATENATE(A6433,"-6"),'Restated Depr'!$B$6:$G$7674,6,0)</f>
        <v>0.2</v>
      </c>
      <c r="O6433" s="85">
        <f t="shared" si="4396"/>
        <v>62.38</v>
      </c>
      <c r="P6433" s="85">
        <f t="shared" si="4397"/>
        <v>0</v>
      </c>
      <c r="Q6433" s="174" t="s">
        <v>2034</v>
      </c>
      <c r="R6433" s="142" t="str">
        <f t="shared" si="4398"/>
        <v>E397</v>
      </c>
      <c r="S6433" s="134">
        <f t="shared" si="4399"/>
        <v>0</v>
      </c>
      <c r="T6433" s="134">
        <f t="shared" si="4400"/>
        <v>0</v>
      </c>
    </row>
    <row r="6434" spans="1:20">
      <c r="A6434" s="165" t="s">
        <v>8476</v>
      </c>
      <c r="B6434" s="165" t="s">
        <v>8483</v>
      </c>
      <c r="C6434" s="99" t="s">
        <v>2467</v>
      </c>
      <c r="D6434" s="61">
        <v>397.02</v>
      </c>
      <c r="E6434" s="97">
        <v>43131</v>
      </c>
      <c r="F6434" s="89">
        <v>3743.01</v>
      </c>
      <c r="G6434" s="95">
        <v>0.2</v>
      </c>
      <c r="H6434" s="88">
        <v>62.38</v>
      </c>
      <c r="I6434" s="87">
        <v>3431.11</v>
      </c>
      <c r="J6434" s="92">
        <f t="shared" si="4393"/>
        <v>0.2</v>
      </c>
      <c r="K6434" s="86">
        <f t="shared" si="4393"/>
        <v>62.38</v>
      </c>
      <c r="L6434" s="85">
        <f t="shared" si="4394"/>
        <v>0</v>
      </c>
      <c r="M6434" s="87">
        <f t="shared" si="4395"/>
        <v>3431.11</v>
      </c>
      <c r="N6434" s="95">
        <f>VLOOKUP(CONCATENATE(A6434,"-6"),'Restated Depr'!$B$6:$G$7674,6,0)</f>
        <v>0.2</v>
      </c>
      <c r="O6434" s="85">
        <f t="shared" si="4396"/>
        <v>62.38</v>
      </c>
      <c r="P6434" s="85">
        <f t="shared" si="4397"/>
        <v>0</v>
      </c>
      <c r="Q6434" s="174" t="s">
        <v>2034</v>
      </c>
      <c r="R6434" s="142" t="str">
        <f t="shared" si="4398"/>
        <v>E397</v>
      </c>
      <c r="S6434" s="134">
        <f t="shared" si="4399"/>
        <v>0</v>
      </c>
      <c r="T6434" s="134">
        <f t="shared" si="4400"/>
        <v>0</v>
      </c>
    </row>
    <row r="6435" spans="1:20">
      <c r="A6435" s="165" t="s">
        <v>8476</v>
      </c>
      <c r="B6435" s="165" t="s">
        <v>8484</v>
      </c>
      <c r="C6435" s="99" t="s">
        <v>2467</v>
      </c>
      <c r="D6435" s="61">
        <v>397.02</v>
      </c>
      <c r="E6435" s="97">
        <v>43159</v>
      </c>
      <c r="F6435" s="89">
        <v>3680.63</v>
      </c>
      <c r="G6435" s="95">
        <v>0.2</v>
      </c>
      <c r="H6435" s="88">
        <v>62.38</v>
      </c>
      <c r="I6435" s="87">
        <v>3431.11</v>
      </c>
      <c r="J6435" s="92">
        <f t="shared" si="4393"/>
        <v>0.2</v>
      </c>
      <c r="K6435" s="86">
        <f t="shared" si="4393"/>
        <v>62.38</v>
      </c>
      <c r="L6435" s="85">
        <f t="shared" si="4394"/>
        <v>0</v>
      </c>
      <c r="M6435" s="87">
        <f t="shared" si="4395"/>
        <v>3431.11</v>
      </c>
      <c r="N6435" s="95">
        <f>VLOOKUP(CONCATENATE(A6435,"-6"),'Restated Depr'!$B$6:$G$7674,6,0)</f>
        <v>0.2</v>
      </c>
      <c r="O6435" s="85">
        <f t="shared" si="4396"/>
        <v>62.38</v>
      </c>
      <c r="P6435" s="85">
        <f t="shared" si="4397"/>
        <v>0</v>
      </c>
      <c r="Q6435" s="174" t="s">
        <v>2034</v>
      </c>
      <c r="R6435" s="142" t="str">
        <f t="shared" si="4398"/>
        <v>E397</v>
      </c>
      <c r="S6435" s="134">
        <f t="shared" si="4399"/>
        <v>0</v>
      </c>
      <c r="T6435" s="134">
        <f t="shared" si="4400"/>
        <v>0</v>
      </c>
    </row>
    <row r="6436" spans="1:20">
      <c r="A6436" s="165" t="s">
        <v>8476</v>
      </c>
      <c r="B6436" s="165" t="s">
        <v>8485</v>
      </c>
      <c r="C6436" s="99" t="s">
        <v>2467</v>
      </c>
      <c r="D6436" s="61">
        <v>397.02</v>
      </c>
      <c r="E6436" s="97">
        <v>43190</v>
      </c>
      <c r="F6436" s="89">
        <v>3618.25</v>
      </c>
      <c r="G6436" s="95">
        <v>0.2</v>
      </c>
      <c r="H6436" s="88">
        <v>62.38</v>
      </c>
      <c r="I6436" s="87">
        <v>3431.11</v>
      </c>
      <c r="J6436" s="92">
        <f t="shared" si="4393"/>
        <v>0.2</v>
      </c>
      <c r="K6436" s="86">
        <f t="shared" si="4393"/>
        <v>62.38</v>
      </c>
      <c r="L6436" s="85">
        <f t="shared" si="4394"/>
        <v>0</v>
      </c>
      <c r="M6436" s="87">
        <f t="shared" si="4395"/>
        <v>3431.11</v>
      </c>
      <c r="N6436" s="95">
        <f>VLOOKUP(CONCATENATE(A6436,"-6"),'Restated Depr'!$B$6:$G$7674,6,0)</f>
        <v>0.2</v>
      </c>
      <c r="O6436" s="85">
        <f t="shared" si="4396"/>
        <v>62.38</v>
      </c>
      <c r="P6436" s="85">
        <f t="shared" si="4397"/>
        <v>0</v>
      </c>
      <c r="Q6436" s="174" t="s">
        <v>2034</v>
      </c>
      <c r="R6436" s="142" t="str">
        <f t="shared" si="4398"/>
        <v>E397</v>
      </c>
      <c r="S6436" s="134">
        <f t="shared" si="4399"/>
        <v>0</v>
      </c>
      <c r="T6436" s="134">
        <f t="shared" si="4400"/>
        <v>0</v>
      </c>
    </row>
    <row r="6437" spans="1:20">
      <c r="A6437" s="165" t="s">
        <v>8476</v>
      </c>
      <c r="B6437" s="165" t="s">
        <v>8486</v>
      </c>
      <c r="C6437" s="99" t="s">
        <v>2467</v>
      </c>
      <c r="D6437" s="61">
        <v>397.02</v>
      </c>
      <c r="E6437" s="97">
        <v>43220</v>
      </c>
      <c r="F6437" s="89">
        <v>3555.87</v>
      </c>
      <c r="G6437" s="95">
        <v>0.2</v>
      </c>
      <c r="H6437" s="88">
        <v>62.38</v>
      </c>
      <c r="I6437" s="87">
        <v>3431.11</v>
      </c>
      <c r="J6437" s="92">
        <f t="shared" si="4393"/>
        <v>0.2</v>
      </c>
      <c r="K6437" s="86">
        <f t="shared" si="4393"/>
        <v>62.38</v>
      </c>
      <c r="L6437" s="85">
        <f t="shared" si="4394"/>
        <v>0</v>
      </c>
      <c r="M6437" s="87">
        <f t="shared" si="4395"/>
        <v>3431.11</v>
      </c>
      <c r="N6437" s="95">
        <f>VLOOKUP(CONCATENATE(A6437,"-6"),'Restated Depr'!$B$6:$G$7674,6,0)</f>
        <v>0.2</v>
      </c>
      <c r="O6437" s="85">
        <f t="shared" si="4396"/>
        <v>62.38</v>
      </c>
      <c r="P6437" s="85">
        <f t="shared" si="4397"/>
        <v>0</v>
      </c>
      <c r="Q6437" s="174" t="s">
        <v>2034</v>
      </c>
      <c r="R6437" s="142" t="str">
        <f t="shared" si="4398"/>
        <v>E397</v>
      </c>
      <c r="S6437" s="134">
        <f t="shared" si="4399"/>
        <v>0</v>
      </c>
      <c r="T6437" s="134">
        <f t="shared" si="4400"/>
        <v>0</v>
      </c>
    </row>
    <row r="6438" spans="1:20">
      <c r="A6438" s="165" t="s">
        <v>8476</v>
      </c>
      <c r="B6438" s="165" t="s">
        <v>8487</v>
      </c>
      <c r="C6438" s="99" t="s">
        <v>2467</v>
      </c>
      <c r="D6438" s="61">
        <v>397.02</v>
      </c>
      <c r="E6438" s="97">
        <v>43251</v>
      </c>
      <c r="F6438" s="89">
        <v>3493.49</v>
      </c>
      <c r="G6438" s="95">
        <v>0.2</v>
      </c>
      <c r="H6438" s="88">
        <v>62.38</v>
      </c>
      <c r="I6438" s="87">
        <v>3431.11</v>
      </c>
      <c r="J6438" s="92">
        <f t="shared" si="4393"/>
        <v>0.2</v>
      </c>
      <c r="K6438" s="86">
        <f t="shared" si="4393"/>
        <v>62.38</v>
      </c>
      <c r="L6438" s="85">
        <f t="shared" si="4394"/>
        <v>0</v>
      </c>
      <c r="M6438" s="87">
        <f t="shared" si="4395"/>
        <v>3431.11</v>
      </c>
      <c r="N6438" s="95">
        <f>VLOOKUP(CONCATENATE(A6438,"-6"),'Restated Depr'!$B$6:$G$7674,6,0)</f>
        <v>0.2</v>
      </c>
      <c r="O6438" s="85">
        <f t="shared" si="4396"/>
        <v>62.38</v>
      </c>
      <c r="P6438" s="85">
        <f t="shared" si="4397"/>
        <v>0</v>
      </c>
      <c r="Q6438" s="174" t="s">
        <v>2034</v>
      </c>
      <c r="R6438" s="142" t="str">
        <f t="shared" si="4398"/>
        <v>E397</v>
      </c>
      <c r="S6438" s="134">
        <f t="shared" si="4399"/>
        <v>0</v>
      </c>
      <c r="T6438" s="134">
        <f t="shared" si="4400"/>
        <v>0</v>
      </c>
    </row>
    <row r="6439" spans="1:20">
      <c r="A6439" s="165" t="s">
        <v>8476</v>
      </c>
      <c r="B6439" s="165" t="s">
        <v>8488</v>
      </c>
      <c r="C6439" s="99" t="s">
        <v>2467</v>
      </c>
      <c r="D6439" s="61">
        <v>397.02</v>
      </c>
      <c r="E6439" s="97">
        <v>43281</v>
      </c>
      <c r="F6439" s="89">
        <v>3431.11</v>
      </c>
      <c r="G6439" s="95">
        <v>0.2</v>
      </c>
      <c r="H6439" s="88">
        <v>62.38</v>
      </c>
      <c r="I6439" s="87">
        <v>3431.11</v>
      </c>
      <c r="J6439" s="92">
        <f t="shared" si="4393"/>
        <v>0.2</v>
      </c>
      <c r="K6439" s="86">
        <f t="shared" si="4393"/>
        <v>62.38</v>
      </c>
      <c r="L6439" s="85">
        <f t="shared" si="4394"/>
        <v>0</v>
      </c>
      <c r="M6439" s="87">
        <f t="shared" si="4395"/>
        <v>3431.11</v>
      </c>
      <c r="N6439" s="95">
        <f>VLOOKUP(CONCATENATE(A6439,"-6"),'Restated Depr'!$B$6:$G$7674,6,0)</f>
        <v>0.2</v>
      </c>
      <c r="O6439" s="85">
        <f t="shared" si="4396"/>
        <v>62.38</v>
      </c>
      <c r="P6439" s="85">
        <f t="shared" si="4397"/>
        <v>0</v>
      </c>
      <c r="Q6439" s="174" t="s">
        <v>2034</v>
      </c>
      <c r="R6439" s="142" t="str">
        <f t="shared" si="4398"/>
        <v>E397</v>
      </c>
      <c r="S6439" s="134">
        <f t="shared" si="4399"/>
        <v>0</v>
      </c>
      <c r="T6439" s="134">
        <f t="shared" si="4400"/>
        <v>0</v>
      </c>
    </row>
    <row r="6440" spans="1:20" ht="15.75" hidden="1" thickBot="1">
      <c r="A6440" s="174" t="s">
        <v>8476</v>
      </c>
      <c r="C6440" s="136" t="s">
        <v>7551</v>
      </c>
      <c r="D6440" s="72"/>
      <c r="E6440" s="149" t="s">
        <v>168</v>
      </c>
      <c r="F6440" s="143"/>
      <c r="G6440" s="142"/>
      <c r="H6440" s="125">
        <f>SUM(H6428:H6439)</f>
        <v>704.66</v>
      </c>
      <c r="I6440" s="140"/>
      <c r="J6440" s="140"/>
      <c r="K6440" s="124">
        <f>SUM(K6428:K6439)</f>
        <v>704.66</v>
      </c>
      <c r="L6440" s="123">
        <f>SUM(L6428:L6439)</f>
        <v>0</v>
      </c>
      <c r="M6440" s="140"/>
      <c r="N6440" s="142"/>
      <c r="O6440" s="123">
        <f>SUM(O6428:O6439)</f>
        <v>748.56000000000006</v>
      </c>
      <c r="P6440" s="123">
        <f>SUM(P6428:P6439)</f>
        <v>43.900000000000006</v>
      </c>
    </row>
    <row r="6441" spans="1:20">
      <c r="A6441" s="174" t="s">
        <v>8489</v>
      </c>
      <c r="B6441" s="174" t="s">
        <v>8490</v>
      </c>
      <c r="C6441" s="136" t="s">
        <v>2467</v>
      </c>
      <c r="D6441" s="71">
        <v>397.02</v>
      </c>
      <c r="E6441" s="135">
        <v>42947</v>
      </c>
      <c r="F6441" s="134">
        <v>100536.76</v>
      </c>
      <c r="G6441" s="133">
        <v>6.6699999999999995E-2</v>
      </c>
      <c r="H6441" s="132">
        <v>558.82000000000005</v>
      </c>
      <c r="I6441" s="131">
        <v>100536.76</v>
      </c>
      <c r="J6441" s="130">
        <f t="shared" ref="J6441:J6452" si="4401">G6441</f>
        <v>6.6699999999999995E-2</v>
      </c>
      <c r="K6441" s="129">
        <f t="shared" ref="K6441:K6452" si="4402">I6441*J6441/12</f>
        <v>558.81682433333333</v>
      </c>
      <c r="L6441" s="103">
        <f t="shared" ref="L6441:L6452" si="4403">K6441-H6441</f>
        <v>-3.1756666667206446E-3</v>
      </c>
      <c r="M6441" s="131">
        <f t="shared" ref="M6441:M6452" si="4404">I6441</f>
        <v>100536.76</v>
      </c>
      <c r="N6441" s="142">
        <f>VLOOKUP(CONCATENATE(A6441,"-6"),'Restated Depr'!$B$6:$G$7674,6,0)</f>
        <v>6.6699999999999995E-2</v>
      </c>
      <c r="O6441" s="103">
        <f t="shared" ref="O6441:O6452" si="4405">M6441*N6441/12</f>
        <v>558.81682433333333</v>
      </c>
      <c r="P6441" s="103">
        <f t="shared" ref="P6441:P6452" si="4406">O6441-K6441</f>
        <v>0</v>
      </c>
      <c r="Q6441" s="174" t="s">
        <v>2065</v>
      </c>
      <c r="R6441" s="142" t="str">
        <f t="shared" ref="R6441:R6452" si="4407">LEFT(B6441,4)</f>
        <v>E397</v>
      </c>
      <c r="S6441" s="134">
        <f t="shared" ref="S6441:S6452" si="4408">L6441</f>
        <v>-3.1756666667206446E-3</v>
      </c>
      <c r="T6441" s="134">
        <f t="shared" ref="T6441:T6452" si="4409">P6441</f>
        <v>0</v>
      </c>
    </row>
    <row r="6442" spans="1:20">
      <c r="A6442" s="174" t="s">
        <v>8489</v>
      </c>
      <c r="B6442" s="174" t="s">
        <v>8491</v>
      </c>
      <c r="C6442" s="136" t="s">
        <v>2467</v>
      </c>
      <c r="D6442" s="71">
        <v>397.02</v>
      </c>
      <c r="E6442" s="135">
        <v>42978</v>
      </c>
      <c r="F6442" s="143">
        <v>100536.76</v>
      </c>
      <c r="G6442" s="133">
        <v>6.6699999999999995E-2</v>
      </c>
      <c r="H6442" s="127">
        <v>558.82000000000005</v>
      </c>
      <c r="I6442" s="140">
        <v>100536.76</v>
      </c>
      <c r="J6442" s="130">
        <f t="shared" si="4401"/>
        <v>6.6699999999999995E-2</v>
      </c>
      <c r="K6442" s="139">
        <f t="shared" si="4402"/>
        <v>558.81682433333333</v>
      </c>
      <c r="L6442" s="126">
        <f t="shared" si="4403"/>
        <v>-3.1756666667206446E-3</v>
      </c>
      <c r="M6442" s="140">
        <f t="shared" si="4404"/>
        <v>100536.76</v>
      </c>
      <c r="N6442" s="142">
        <f>VLOOKUP(CONCATENATE(A6442,"-6"),'Restated Depr'!$B$6:$G$7674,6,0)</f>
        <v>6.6699999999999995E-2</v>
      </c>
      <c r="O6442" s="126">
        <f t="shared" si="4405"/>
        <v>558.81682433333333</v>
      </c>
      <c r="P6442" s="126">
        <f t="shared" si="4406"/>
        <v>0</v>
      </c>
      <c r="Q6442" s="174" t="s">
        <v>2065</v>
      </c>
      <c r="R6442" s="142" t="str">
        <f t="shared" si="4407"/>
        <v>E397</v>
      </c>
      <c r="S6442" s="134">
        <f t="shared" si="4408"/>
        <v>-3.1756666667206446E-3</v>
      </c>
      <c r="T6442" s="134">
        <f t="shared" si="4409"/>
        <v>0</v>
      </c>
    </row>
    <row r="6443" spans="1:20">
      <c r="A6443" s="174" t="s">
        <v>8489</v>
      </c>
      <c r="B6443" s="174" t="s">
        <v>8492</v>
      </c>
      <c r="C6443" s="136" t="s">
        <v>2467</v>
      </c>
      <c r="D6443" s="71">
        <v>397.02</v>
      </c>
      <c r="E6443" s="135">
        <v>43008</v>
      </c>
      <c r="F6443" s="143">
        <v>100536.76</v>
      </c>
      <c r="G6443" s="133">
        <v>6.6699999999999995E-2</v>
      </c>
      <c r="H6443" s="127">
        <v>558.82000000000005</v>
      </c>
      <c r="I6443" s="140">
        <v>100536.76</v>
      </c>
      <c r="J6443" s="130">
        <f t="shared" si="4401"/>
        <v>6.6699999999999995E-2</v>
      </c>
      <c r="K6443" s="139">
        <f t="shared" si="4402"/>
        <v>558.81682433333333</v>
      </c>
      <c r="L6443" s="126">
        <f t="shared" si="4403"/>
        <v>-3.1756666667206446E-3</v>
      </c>
      <c r="M6443" s="140">
        <f t="shared" si="4404"/>
        <v>100536.76</v>
      </c>
      <c r="N6443" s="142">
        <f>VLOOKUP(CONCATENATE(A6443,"-6"),'Restated Depr'!$B$6:$G$7674,6,0)</f>
        <v>6.6699999999999995E-2</v>
      </c>
      <c r="O6443" s="126">
        <f t="shared" si="4405"/>
        <v>558.81682433333333</v>
      </c>
      <c r="P6443" s="126">
        <f t="shared" si="4406"/>
        <v>0</v>
      </c>
      <c r="Q6443" s="174" t="s">
        <v>2065</v>
      </c>
      <c r="R6443" s="142" t="str">
        <f t="shared" si="4407"/>
        <v>E397</v>
      </c>
      <c r="S6443" s="134">
        <f t="shared" si="4408"/>
        <v>-3.1756666667206446E-3</v>
      </c>
      <c r="T6443" s="134">
        <f t="shared" si="4409"/>
        <v>0</v>
      </c>
    </row>
    <row r="6444" spans="1:20">
      <c r="A6444" s="174" t="s">
        <v>8489</v>
      </c>
      <c r="B6444" s="174" t="s">
        <v>8493</v>
      </c>
      <c r="C6444" s="136" t="s">
        <v>2467</v>
      </c>
      <c r="D6444" s="71">
        <v>397.02</v>
      </c>
      <c r="E6444" s="135">
        <v>43039</v>
      </c>
      <c r="F6444" s="143">
        <v>100536.76</v>
      </c>
      <c r="G6444" s="133">
        <v>6.6699999999999995E-2</v>
      </c>
      <c r="H6444" s="127">
        <v>558.82000000000005</v>
      </c>
      <c r="I6444" s="140">
        <v>100536.76</v>
      </c>
      <c r="J6444" s="130">
        <f t="shared" si="4401"/>
        <v>6.6699999999999995E-2</v>
      </c>
      <c r="K6444" s="139">
        <f t="shared" si="4402"/>
        <v>558.81682433333333</v>
      </c>
      <c r="L6444" s="126">
        <f t="shared" si="4403"/>
        <v>-3.1756666667206446E-3</v>
      </c>
      <c r="M6444" s="140">
        <f t="shared" si="4404"/>
        <v>100536.76</v>
      </c>
      <c r="N6444" s="142">
        <f>VLOOKUP(CONCATENATE(A6444,"-6"),'Restated Depr'!$B$6:$G$7674,6,0)</f>
        <v>6.6699999999999995E-2</v>
      </c>
      <c r="O6444" s="126">
        <f t="shared" si="4405"/>
        <v>558.81682433333333</v>
      </c>
      <c r="P6444" s="126">
        <f t="shared" si="4406"/>
        <v>0</v>
      </c>
      <c r="Q6444" s="174" t="s">
        <v>2065</v>
      </c>
      <c r="R6444" s="142" t="str">
        <f t="shared" si="4407"/>
        <v>E397</v>
      </c>
      <c r="S6444" s="134">
        <f t="shared" si="4408"/>
        <v>-3.1756666667206446E-3</v>
      </c>
      <c r="T6444" s="134">
        <f t="shared" si="4409"/>
        <v>0</v>
      </c>
    </row>
    <row r="6445" spans="1:20">
      <c r="A6445" s="174" t="s">
        <v>8489</v>
      </c>
      <c r="B6445" s="174" t="s">
        <v>8494</v>
      </c>
      <c r="C6445" s="136" t="s">
        <v>2467</v>
      </c>
      <c r="D6445" s="71">
        <v>397.02</v>
      </c>
      <c r="E6445" s="135">
        <v>43069</v>
      </c>
      <c r="F6445" s="143">
        <v>100536.76</v>
      </c>
      <c r="G6445" s="133">
        <v>6.6699999999999995E-2</v>
      </c>
      <c r="H6445" s="127">
        <v>558.82000000000005</v>
      </c>
      <c r="I6445" s="140">
        <v>100536.76</v>
      </c>
      <c r="J6445" s="130">
        <f t="shared" si="4401"/>
        <v>6.6699999999999995E-2</v>
      </c>
      <c r="K6445" s="139">
        <f t="shared" si="4402"/>
        <v>558.81682433333333</v>
      </c>
      <c r="L6445" s="126">
        <f t="shared" si="4403"/>
        <v>-3.1756666667206446E-3</v>
      </c>
      <c r="M6445" s="140">
        <f t="shared" si="4404"/>
        <v>100536.76</v>
      </c>
      <c r="N6445" s="142">
        <f>VLOOKUP(CONCATENATE(A6445,"-6"),'Restated Depr'!$B$6:$G$7674,6,0)</f>
        <v>6.6699999999999995E-2</v>
      </c>
      <c r="O6445" s="126">
        <f t="shared" si="4405"/>
        <v>558.81682433333333</v>
      </c>
      <c r="P6445" s="126">
        <f t="shared" si="4406"/>
        <v>0</v>
      </c>
      <c r="Q6445" s="174" t="s">
        <v>2065</v>
      </c>
      <c r="R6445" s="142" t="str">
        <f t="shared" si="4407"/>
        <v>E397</v>
      </c>
      <c r="S6445" s="134">
        <f t="shared" si="4408"/>
        <v>-3.1756666667206446E-3</v>
      </c>
      <c r="T6445" s="134">
        <f t="shared" si="4409"/>
        <v>0</v>
      </c>
    </row>
    <row r="6446" spans="1:20">
      <c r="A6446" s="174" t="s">
        <v>8489</v>
      </c>
      <c r="B6446" s="174" t="s">
        <v>8495</v>
      </c>
      <c r="C6446" s="136" t="s">
        <v>2467</v>
      </c>
      <c r="D6446" s="71">
        <v>397.02</v>
      </c>
      <c r="E6446" s="135">
        <v>43100</v>
      </c>
      <c r="F6446" s="143">
        <v>100536.76</v>
      </c>
      <c r="G6446" s="133">
        <v>6.6699999999999995E-2</v>
      </c>
      <c r="H6446" s="127">
        <v>558.82000000000005</v>
      </c>
      <c r="I6446" s="140">
        <v>100536.76</v>
      </c>
      <c r="J6446" s="130">
        <f t="shared" si="4401"/>
        <v>6.6699999999999995E-2</v>
      </c>
      <c r="K6446" s="139">
        <f t="shared" si="4402"/>
        <v>558.81682433333333</v>
      </c>
      <c r="L6446" s="126">
        <f t="shared" si="4403"/>
        <v>-3.1756666667206446E-3</v>
      </c>
      <c r="M6446" s="140">
        <f t="shared" si="4404"/>
        <v>100536.76</v>
      </c>
      <c r="N6446" s="142">
        <f>VLOOKUP(CONCATENATE(A6446,"-6"),'Restated Depr'!$B$6:$G$7674,6,0)</f>
        <v>6.6699999999999995E-2</v>
      </c>
      <c r="O6446" s="126">
        <f t="shared" si="4405"/>
        <v>558.81682433333333</v>
      </c>
      <c r="P6446" s="126">
        <f t="shared" si="4406"/>
        <v>0</v>
      </c>
      <c r="Q6446" s="174" t="s">
        <v>2065</v>
      </c>
      <c r="R6446" s="142" t="str">
        <f t="shared" si="4407"/>
        <v>E397</v>
      </c>
      <c r="S6446" s="134">
        <f t="shared" si="4408"/>
        <v>-3.1756666667206446E-3</v>
      </c>
      <c r="T6446" s="134">
        <f t="shared" si="4409"/>
        <v>0</v>
      </c>
    </row>
    <row r="6447" spans="1:20">
      <c r="A6447" s="174" t="s">
        <v>8489</v>
      </c>
      <c r="B6447" s="174" t="s">
        <v>8496</v>
      </c>
      <c r="C6447" s="136" t="s">
        <v>2467</v>
      </c>
      <c r="D6447" s="71">
        <v>397.02</v>
      </c>
      <c r="E6447" s="135">
        <v>43131</v>
      </c>
      <c r="F6447" s="143">
        <v>100536.76</v>
      </c>
      <c r="G6447" s="142">
        <v>6.6699999999999995E-2</v>
      </c>
      <c r="H6447" s="127">
        <v>558.82000000000005</v>
      </c>
      <c r="I6447" s="140">
        <v>100536.76</v>
      </c>
      <c r="J6447" s="130">
        <f t="shared" si="4401"/>
        <v>6.6699999999999995E-2</v>
      </c>
      <c r="K6447" s="139">
        <f t="shared" si="4402"/>
        <v>558.81682433333333</v>
      </c>
      <c r="L6447" s="126">
        <f t="shared" si="4403"/>
        <v>-3.1756666667206446E-3</v>
      </c>
      <c r="M6447" s="140">
        <f t="shared" si="4404"/>
        <v>100536.76</v>
      </c>
      <c r="N6447" s="142">
        <f>VLOOKUP(CONCATENATE(A6447,"-6"),'Restated Depr'!$B$6:$G$7674,6,0)</f>
        <v>6.6699999999999995E-2</v>
      </c>
      <c r="O6447" s="126">
        <f t="shared" si="4405"/>
        <v>558.81682433333333</v>
      </c>
      <c r="P6447" s="126">
        <f t="shared" si="4406"/>
        <v>0</v>
      </c>
      <c r="Q6447" s="174" t="s">
        <v>2065</v>
      </c>
      <c r="R6447" s="142" t="str">
        <f t="shared" si="4407"/>
        <v>E397</v>
      </c>
      <c r="S6447" s="134">
        <f t="shared" si="4408"/>
        <v>-3.1756666667206446E-3</v>
      </c>
      <c r="T6447" s="134">
        <f t="shared" si="4409"/>
        <v>0</v>
      </c>
    </row>
    <row r="6448" spans="1:20">
      <c r="A6448" s="174" t="s">
        <v>8489</v>
      </c>
      <c r="B6448" s="174" t="s">
        <v>8497</v>
      </c>
      <c r="C6448" s="136" t="s">
        <v>2467</v>
      </c>
      <c r="D6448" s="71">
        <v>397.02</v>
      </c>
      <c r="E6448" s="135">
        <v>43159</v>
      </c>
      <c r="F6448" s="143">
        <v>100536.76</v>
      </c>
      <c r="G6448" s="142">
        <v>6.6699999999999995E-2</v>
      </c>
      <c r="H6448" s="127">
        <v>558.82000000000005</v>
      </c>
      <c r="I6448" s="140">
        <v>100536.76</v>
      </c>
      <c r="J6448" s="130">
        <f t="shared" si="4401"/>
        <v>6.6699999999999995E-2</v>
      </c>
      <c r="K6448" s="139">
        <f t="shared" si="4402"/>
        <v>558.81682433333333</v>
      </c>
      <c r="L6448" s="126">
        <f t="shared" si="4403"/>
        <v>-3.1756666667206446E-3</v>
      </c>
      <c r="M6448" s="140">
        <f t="shared" si="4404"/>
        <v>100536.76</v>
      </c>
      <c r="N6448" s="142">
        <f>VLOOKUP(CONCATENATE(A6448,"-6"),'Restated Depr'!$B$6:$G$7674,6,0)</f>
        <v>6.6699999999999995E-2</v>
      </c>
      <c r="O6448" s="126">
        <f t="shared" si="4405"/>
        <v>558.81682433333333</v>
      </c>
      <c r="P6448" s="126">
        <f t="shared" si="4406"/>
        <v>0</v>
      </c>
      <c r="Q6448" s="174" t="s">
        <v>2065</v>
      </c>
      <c r="R6448" s="142" t="str">
        <f t="shared" si="4407"/>
        <v>E397</v>
      </c>
      <c r="S6448" s="134">
        <f t="shared" si="4408"/>
        <v>-3.1756666667206446E-3</v>
      </c>
      <c r="T6448" s="134">
        <f t="shared" si="4409"/>
        <v>0</v>
      </c>
    </row>
    <row r="6449" spans="1:20">
      <c r="A6449" s="174" t="s">
        <v>8489</v>
      </c>
      <c r="B6449" s="174" t="s">
        <v>8498</v>
      </c>
      <c r="C6449" s="136" t="s">
        <v>2467</v>
      </c>
      <c r="D6449" s="71">
        <v>397.02</v>
      </c>
      <c r="E6449" s="135">
        <v>43190</v>
      </c>
      <c r="F6449" s="143">
        <v>100536.76</v>
      </c>
      <c r="G6449" s="142">
        <v>6.6699999999999995E-2</v>
      </c>
      <c r="H6449" s="127">
        <v>558.82000000000005</v>
      </c>
      <c r="I6449" s="140">
        <v>100536.76</v>
      </c>
      <c r="J6449" s="130">
        <f t="shared" si="4401"/>
        <v>6.6699999999999995E-2</v>
      </c>
      <c r="K6449" s="139">
        <f t="shared" si="4402"/>
        <v>558.81682433333333</v>
      </c>
      <c r="L6449" s="126">
        <f t="shared" si="4403"/>
        <v>-3.1756666667206446E-3</v>
      </c>
      <c r="M6449" s="140">
        <f t="shared" si="4404"/>
        <v>100536.76</v>
      </c>
      <c r="N6449" s="142">
        <f>VLOOKUP(CONCATENATE(A6449,"-6"),'Restated Depr'!$B$6:$G$7674,6,0)</f>
        <v>6.6699999999999995E-2</v>
      </c>
      <c r="O6449" s="126">
        <f t="shared" si="4405"/>
        <v>558.81682433333333</v>
      </c>
      <c r="P6449" s="126">
        <f t="shared" si="4406"/>
        <v>0</v>
      </c>
      <c r="Q6449" s="174" t="s">
        <v>2065</v>
      </c>
      <c r="R6449" s="142" t="str">
        <f t="shared" si="4407"/>
        <v>E397</v>
      </c>
      <c r="S6449" s="134">
        <f t="shared" si="4408"/>
        <v>-3.1756666667206446E-3</v>
      </c>
      <c r="T6449" s="134">
        <f t="shared" si="4409"/>
        <v>0</v>
      </c>
    </row>
    <row r="6450" spans="1:20">
      <c r="A6450" s="174" t="s">
        <v>8489</v>
      </c>
      <c r="B6450" s="174" t="s">
        <v>8499</v>
      </c>
      <c r="C6450" s="136" t="s">
        <v>2467</v>
      </c>
      <c r="D6450" s="71">
        <v>397.02</v>
      </c>
      <c r="E6450" s="135">
        <v>43220</v>
      </c>
      <c r="F6450" s="143">
        <v>100536.76</v>
      </c>
      <c r="G6450" s="142">
        <v>6.6699999999999995E-2</v>
      </c>
      <c r="H6450" s="127">
        <v>558.82000000000005</v>
      </c>
      <c r="I6450" s="140">
        <v>100536.76</v>
      </c>
      <c r="J6450" s="130">
        <f t="shared" si="4401"/>
        <v>6.6699999999999995E-2</v>
      </c>
      <c r="K6450" s="139">
        <f t="shared" si="4402"/>
        <v>558.81682433333333</v>
      </c>
      <c r="L6450" s="126">
        <f t="shared" si="4403"/>
        <v>-3.1756666667206446E-3</v>
      </c>
      <c r="M6450" s="140">
        <f t="shared" si="4404"/>
        <v>100536.76</v>
      </c>
      <c r="N6450" s="142">
        <f>VLOOKUP(CONCATENATE(A6450,"-6"),'Restated Depr'!$B$6:$G$7674,6,0)</f>
        <v>6.6699999999999995E-2</v>
      </c>
      <c r="O6450" s="126">
        <f t="shared" si="4405"/>
        <v>558.81682433333333</v>
      </c>
      <c r="P6450" s="126">
        <f t="shared" si="4406"/>
        <v>0</v>
      </c>
      <c r="Q6450" s="174" t="s">
        <v>2065</v>
      </c>
      <c r="R6450" s="142" t="str">
        <f t="shared" si="4407"/>
        <v>E397</v>
      </c>
      <c r="S6450" s="134">
        <f t="shared" si="4408"/>
        <v>-3.1756666667206446E-3</v>
      </c>
      <c r="T6450" s="134">
        <f t="shared" si="4409"/>
        <v>0</v>
      </c>
    </row>
    <row r="6451" spans="1:20">
      <c r="A6451" s="174" t="s">
        <v>8489</v>
      </c>
      <c r="B6451" s="174" t="s">
        <v>8500</v>
      </c>
      <c r="C6451" s="136" t="s">
        <v>2467</v>
      </c>
      <c r="D6451" s="71">
        <v>397.02</v>
      </c>
      <c r="E6451" s="135">
        <v>43251</v>
      </c>
      <c r="F6451" s="143">
        <v>100536.76</v>
      </c>
      <c r="G6451" s="142">
        <v>6.6699999999999995E-2</v>
      </c>
      <c r="H6451" s="127">
        <v>558.82000000000005</v>
      </c>
      <c r="I6451" s="140">
        <v>100536.76</v>
      </c>
      <c r="J6451" s="130">
        <f t="shared" si="4401"/>
        <v>6.6699999999999995E-2</v>
      </c>
      <c r="K6451" s="139">
        <f t="shared" si="4402"/>
        <v>558.81682433333333</v>
      </c>
      <c r="L6451" s="126">
        <f t="shared" si="4403"/>
        <v>-3.1756666667206446E-3</v>
      </c>
      <c r="M6451" s="140">
        <f t="shared" si="4404"/>
        <v>100536.76</v>
      </c>
      <c r="N6451" s="142">
        <f>VLOOKUP(CONCATENATE(A6451,"-6"),'Restated Depr'!$B$6:$G$7674,6,0)</f>
        <v>6.6699999999999995E-2</v>
      </c>
      <c r="O6451" s="126">
        <f t="shared" si="4405"/>
        <v>558.81682433333333</v>
      </c>
      <c r="P6451" s="126">
        <f t="shared" si="4406"/>
        <v>0</v>
      </c>
      <c r="Q6451" s="174" t="s">
        <v>2065</v>
      </c>
      <c r="R6451" s="142" t="str">
        <f t="shared" si="4407"/>
        <v>E397</v>
      </c>
      <c r="S6451" s="134">
        <f t="shared" si="4408"/>
        <v>-3.1756666667206446E-3</v>
      </c>
      <c r="T6451" s="134">
        <f t="shared" si="4409"/>
        <v>0</v>
      </c>
    </row>
    <row r="6452" spans="1:20">
      <c r="A6452" s="174" t="s">
        <v>8489</v>
      </c>
      <c r="B6452" s="174" t="s">
        <v>8501</v>
      </c>
      <c r="C6452" s="136" t="s">
        <v>2467</v>
      </c>
      <c r="D6452" s="71">
        <v>397.02</v>
      </c>
      <c r="E6452" s="135">
        <v>43281</v>
      </c>
      <c r="F6452" s="143">
        <v>100536.76</v>
      </c>
      <c r="G6452" s="142">
        <v>6.6699999999999995E-2</v>
      </c>
      <c r="H6452" s="127">
        <v>558.82000000000005</v>
      </c>
      <c r="I6452" s="140">
        <v>100536.76</v>
      </c>
      <c r="J6452" s="130">
        <f t="shared" si="4401"/>
        <v>6.6699999999999995E-2</v>
      </c>
      <c r="K6452" s="139">
        <f t="shared" si="4402"/>
        <v>558.81682433333333</v>
      </c>
      <c r="L6452" s="126">
        <f t="shared" si="4403"/>
        <v>-3.1756666667206446E-3</v>
      </c>
      <c r="M6452" s="140">
        <f t="shared" si="4404"/>
        <v>100536.76</v>
      </c>
      <c r="N6452" s="142">
        <f>VLOOKUP(CONCATENATE(A6452,"-6"),'Restated Depr'!$B$6:$G$7674,6,0)</f>
        <v>6.6699999999999995E-2</v>
      </c>
      <c r="O6452" s="126">
        <f t="shared" si="4405"/>
        <v>558.81682433333333</v>
      </c>
      <c r="P6452" s="126">
        <f t="shared" si="4406"/>
        <v>0</v>
      </c>
      <c r="Q6452" s="174" t="s">
        <v>2065</v>
      </c>
      <c r="R6452" s="142" t="str">
        <f t="shared" si="4407"/>
        <v>E397</v>
      </c>
      <c r="S6452" s="134">
        <f t="shared" si="4408"/>
        <v>-3.1756666667206446E-3</v>
      </c>
      <c r="T6452" s="134">
        <f t="shared" si="4409"/>
        <v>0</v>
      </c>
    </row>
    <row r="6453" spans="1:20" ht="15.75" hidden="1" thickBot="1">
      <c r="A6453" s="174" t="s">
        <v>8489</v>
      </c>
      <c r="C6453" s="136" t="s">
        <v>7551</v>
      </c>
      <c r="D6453" s="72"/>
      <c r="E6453" s="149" t="s">
        <v>168</v>
      </c>
      <c r="F6453" s="143"/>
      <c r="G6453" s="142"/>
      <c r="H6453" s="125">
        <f>SUM(H6441:H6452)</f>
        <v>6705.8399999999992</v>
      </c>
      <c r="I6453" s="140"/>
      <c r="J6453" s="140"/>
      <c r="K6453" s="124">
        <f>SUM(K6441:K6452)</f>
        <v>6705.8018919999986</v>
      </c>
      <c r="L6453" s="123">
        <f>SUM(L6441:L6452)</f>
        <v>-3.8108000000647735E-2</v>
      </c>
      <c r="M6453" s="140"/>
      <c r="N6453" s="142"/>
      <c r="O6453" s="123">
        <f>SUM(O6441:O6452)</f>
        <v>6705.8018919999986</v>
      </c>
      <c r="P6453" s="123">
        <f>SUM(P6441:P6452)</f>
        <v>0</v>
      </c>
    </row>
    <row r="6454" spans="1:20">
      <c r="A6454" s="174" t="s">
        <v>8502</v>
      </c>
      <c r="B6454" s="174" t="s">
        <v>8503</v>
      </c>
      <c r="C6454" s="136" t="s">
        <v>2467</v>
      </c>
      <c r="D6454" s="71">
        <v>397.02</v>
      </c>
      <c r="E6454" s="135">
        <v>42947</v>
      </c>
      <c r="F6454" s="134">
        <v>32608.86</v>
      </c>
      <c r="G6454" s="133">
        <v>6.6699999999999995E-2</v>
      </c>
      <c r="H6454" s="132">
        <v>181.25</v>
      </c>
      <c r="I6454" s="131">
        <v>32608.86</v>
      </c>
      <c r="J6454" s="130">
        <f t="shared" ref="J6454:J6465" si="4410">G6454</f>
        <v>6.6699999999999995E-2</v>
      </c>
      <c r="K6454" s="129">
        <f t="shared" ref="K6454:K6465" si="4411">I6454*J6454/12</f>
        <v>181.2509135</v>
      </c>
      <c r="L6454" s="103">
        <f t="shared" ref="L6454:L6465" si="4412">K6454-H6454</f>
        <v>9.1349999999579268E-4</v>
      </c>
      <c r="M6454" s="131">
        <f t="shared" ref="M6454:M6465" si="4413">I6454</f>
        <v>32608.86</v>
      </c>
      <c r="N6454" s="142">
        <f>VLOOKUP(CONCATENATE(A6454,"-6"),'Restated Depr'!$B$6:$G$7674,6,0)</f>
        <v>6.6699999999999995E-2</v>
      </c>
      <c r="O6454" s="103">
        <f t="shared" ref="O6454:O6465" si="4414">M6454*N6454/12</f>
        <v>181.2509135</v>
      </c>
      <c r="P6454" s="103">
        <f t="shared" ref="P6454:P6465" si="4415">O6454-K6454</f>
        <v>0</v>
      </c>
      <c r="Q6454" s="174" t="s">
        <v>2065</v>
      </c>
      <c r="R6454" s="142" t="str">
        <f t="shared" ref="R6454:R6465" si="4416">LEFT(B6454,4)</f>
        <v>E397</v>
      </c>
      <c r="S6454" s="134">
        <f t="shared" ref="S6454:S6465" si="4417">L6454</f>
        <v>9.1349999999579268E-4</v>
      </c>
      <c r="T6454" s="134">
        <f t="shared" ref="T6454:T6465" si="4418">P6454</f>
        <v>0</v>
      </c>
    </row>
    <row r="6455" spans="1:20">
      <c r="A6455" s="174" t="s">
        <v>8502</v>
      </c>
      <c r="B6455" s="174" t="s">
        <v>8504</v>
      </c>
      <c r="C6455" s="136" t="s">
        <v>2467</v>
      </c>
      <c r="D6455" s="71">
        <v>397.02</v>
      </c>
      <c r="E6455" s="135">
        <v>42978</v>
      </c>
      <c r="F6455" s="143">
        <v>32608.86</v>
      </c>
      <c r="G6455" s="133">
        <v>6.6699999999999995E-2</v>
      </c>
      <c r="H6455" s="127">
        <v>181.25</v>
      </c>
      <c r="I6455" s="140">
        <v>32608.86</v>
      </c>
      <c r="J6455" s="130">
        <f t="shared" si="4410"/>
        <v>6.6699999999999995E-2</v>
      </c>
      <c r="K6455" s="139">
        <f t="shared" si="4411"/>
        <v>181.2509135</v>
      </c>
      <c r="L6455" s="126">
        <f t="shared" si="4412"/>
        <v>9.1349999999579268E-4</v>
      </c>
      <c r="M6455" s="140">
        <f t="shared" si="4413"/>
        <v>32608.86</v>
      </c>
      <c r="N6455" s="142">
        <f>VLOOKUP(CONCATENATE(A6455,"-6"),'Restated Depr'!$B$6:$G$7674,6,0)</f>
        <v>6.6699999999999995E-2</v>
      </c>
      <c r="O6455" s="126">
        <f t="shared" si="4414"/>
        <v>181.2509135</v>
      </c>
      <c r="P6455" s="126">
        <f t="shared" si="4415"/>
        <v>0</v>
      </c>
      <c r="Q6455" s="174" t="s">
        <v>2065</v>
      </c>
      <c r="R6455" s="142" t="str">
        <f t="shared" si="4416"/>
        <v>E397</v>
      </c>
      <c r="S6455" s="134">
        <f t="shared" si="4417"/>
        <v>9.1349999999579268E-4</v>
      </c>
      <c r="T6455" s="134">
        <f t="shared" si="4418"/>
        <v>0</v>
      </c>
    </row>
    <row r="6456" spans="1:20">
      <c r="A6456" s="174" t="s">
        <v>8502</v>
      </c>
      <c r="B6456" s="174" t="s">
        <v>8505</v>
      </c>
      <c r="C6456" s="136" t="s">
        <v>2467</v>
      </c>
      <c r="D6456" s="71">
        <v>397.02</v>
      </c>
      <c r="E6456" s="135">
        <v>43008</v>
      </c>
      <c r="F6456" s="143">
        <v>32608.86</v>
      </c>
      <c r="G6456" s="133">
        <v>6.6699999999999995E-2</v>
      </c>
      <c r="H6456" s="127">
        <v>181.25</v>
      </c>
      <c r="I6456" s="140">
        <v>32608.86</v>
      </c>
      <c r="J6456" s="130">
        <f t="shared" si="4410"/>
        <v>6.6699999999999995E-2</v>
      </c>
      <c r="K6456" s="139">
        <f t="shared" si="4411"/>
        <v>181.2509135</v>
      </c>
      <c r="L6456" s="126">
        <f t="shared" si="4412"/>
        <v>9.1349999999579268E-4</v>
      </c>
      <c r="M6456" s="140">
        <f t="shared" si="4413"/>
        <v>32608.86</v>
      </c>
      <c r="N6456" s="142">
        <f>VLOOKUP(CONCATENATE(A6456,"-6"),'Restated Depr'!$B$6:$G$7674,6,0)</f>
        <v>6.6699999999999995E-2</v>
      </c>
      <c r="O6456" s="126">
        <f t="shared" si="4414"/>
        <v>181.2509135</v>
      </c>
      <c r="P6456" s="126">
        <f t="shared" si="4415"/>
        <v>0</v>
      </c>
      <c r="Q6456" s="174" t="s">
        <v>2065</v>
      </c>
      <c r="R6456" s="142" t="str">
        <f t="shared" si="4416"/>
        <v>E397</v>
      </c>
      <c r="S6456" s="134">
        <f t="shared" si="4417"/>
        <v>9.1349999999579268E-4</v>
      </c>
      <c r="T6456" s="134">
        <f t="shared" si="4418"/>
        <v>0</v>
      </c>
    </row>
    <row r="6457" spans="1:20">
      <c r="A6457" s="174" t="s">
        <v>8502</v>
      </c>
      <c r="B6457" s="174" t="s">
        <v>8506</v>
      </c>
      <c r="C6457" s="136" t="s">
        <v>2467</v>
      </c>
      <c r="D6457" s="71">
        <v>397.02</v>
      </c>
      <c r="E6457" s="135">
        <v>43039</v>
      </c>
      <c r="F6457" s="143">
        <v>32608.86</v>
      </c>
      <c r="G6457" s="133">
        <v>6.6699999999999995E-2</v>
      </c>
      <c r="H6457" s="127">
        <v>181.25</v>
      </c>
      <c r="I6457" s="140">
        <v>32608.86</v>
      </c>
      <c r="J6457" s="130">
        <f t="shared" si="4410"/>
        <v>6.6699999999999995E-2</v>
      </c>
      <c r="K6457" s="139">
        <f t="shared" si="4411"/>
        <v>181.2509135</v>
      </c>
      <c r="L6457" s="126">
        <f t="shared" si="4412"/>
        <v>9.1349999999579268E-4</v>
      </c>
      <c r="M6457" s="140">
        <f t="shared" si="4413"/>
        <v>32608.86</v>
      </c>
      <c r="N6457" s="142">
        <f>VLOOKUP(CONCATENATE(A6457,"-6"),'Restated Depr'!$B$6:$G$7674,6,0)</f>
        <v>6.6699999999999995E-2</v>
      </c>
      <c r="O6457" s="126">
        <f t="shared" si="4414"/>
        <v>181.2509135</v>
      </c>
      <c r="P6457" s="126">
        <f t="shared" si="4415"/>
        <v>0</v>
      </c>
      <c r="Q6457" s="174" t="s">
        <v>2065</v>
      </c>
      <c r="R6457" s="142" t="str">
        <f t="shared" si="4416"/>
        <v>E397</v>
      </c>
      <c r="S6457" s="134">
        <f t="shared" si="4417"/>
        <v>9.1349999999579268E-4</v>
      </c>
      <c r="T6457" s="134">
        <f t="shared" si="4418"/>
        <v>0</v>
      </c>
    </row>
    <row r="6458" spans="1:20">
      <c r="A6458" s="174" t="s">
        <v>8502</v>
      </c>
      <c r="B6458" s="174" t="s">
        <v>8507</v>
      </c>
      <c r="C6458" s="136" t="s">
        <v>2467</v>
      </c>
      <c r="D6458" s="71">
        <v>397.02</v>
      </c>
      <c r="E6458" s="135">
        <v>43069</v>
      </c>
      <c r="F6458" s="143">
        <v>32608.86</v>
      </c>
      <c r="G6458" s="133">
        <v>6.6699999999999995E-2</v>
      </c>
      <c r="H6458" s="127">
        <v>181.25</v>
      </c>
      <c r="I6458" s="140">
        <v>32608.86</v>
      </c>
      <c r="J6458" s="130">
        <f t="shared" si="4410"/>
        <v>6.6699999999999995E-2</v>
      </c>
      <c r="K6458" s="139">
        <f t="shared" si="4411"/>
        <v>181.2509135</v>
      </c>
      <c r="L6458" s="126">
        <f t="shared" si="4412"/>
        <v>9.1349999999579268E-4</v>
      </c>
      <c r="M6458" s="140">
        <f t="shared" si="4413"/>
        <v>32608.86</v>
      </c>
      <c r="N6458" s="142">
        <f>VLOOKUP(CONCATENATE(A6458,"-6"),'Restated Depr'!$B$6:$G$7674,6,0)</f>
        <v>6.6699999999999995E-2</v>
      </c>
      <c r="O6458" s="126">
        <f t="shared" si="4414"/>
        <v>181.2509135</v>
      </c>
      <c r="P6458" s="126">
        <f t="shared" si="4415"/>
        <v>0</v>
      </c>
      <c r="Q6458" s="174" t="s">
        <v>2065</v>
      </c>
      <c r="R6458" s="142" t="str">
        <f t="shared" si="4416"/>
        <v>E397</v>
      </c>
      <c r="S6458" s="134">
        <f t="shared" si="4417"/>
        <v>9.1349999999579268E-4</v>
      </c>
      <c r="T6458" s="134">
        <f t="shared" si="4418"/>
        <v>0</v>
      </c>
    </row>
    <row r="6459" spans="1:20">
      <c r="A6459" s="174" t="s">
        <v>8502</v>
      </c>
      <c r="B6459" s="174" t="s">
        <v>8508</v>
      </c>
      <c r="C6459" s="136" t="s">
        <v>2467</v>
      </c>
      <c r="D6459" s="71">
        <v>397.02</v>
      </c>
      <c r="E6459" s="135">
        <v>43100</v>
      </c>
      <c r="F6459" s="143">
        <v>32608.86</v>
      </c>
      <c r="G6459" s="133">
        <v>6.6699999999999995E-2</v>
      </c>
      <c r="H6459" s="127">
        <v>181.25</v>
      </c>
      <c r="I6459" s="140">
        <v>32608.86</v>
      </c>
      <c r="J6459" s="130">
        <f t="shared" si="4410"/>
        <v>6.6699999999999995E-2</v>
      </c>
      <c r="K6459" s="139">
        <f t="shared" si="4411"/>
        <v>181.2509135</v>
      </c>
      <c r="L6459" s="126">
        <f t="shared" si="4412"/>
        <v>9.1349999999579268E-4</v>
      </c>
      <c r="M6459" s="140">
        <f t="shared" si="4413"/>
        <v>32608.86</v>
      </c>
      <c r="N6459" s="142">
        <f>VLOOKUP(CONCATENATE(A6459,"-6"),'Restated Depr'!$B$6:$G$7674,6,0)</f>
        <v>6.6699999999999995E-2</v>
      </c>
      <c r="O6459" s="126">
        <f t="shared" si="4414"/>
        <v>181.2509135</v>
      </c>
      <c r="P6459" s="126">
        <f t="shared" si="4415"/>
        <v>0</v>
      </c>
      <c r="Q6459" s="174" t="s">
        <v>2065</v>
      </c>
      <c r="R6459" s="142" t="str">
        <f t="shared" si="4416"/>
        <v>E397</v>
      </c>
      <c r="S6459" s="134">
        <f t="shared" si="4417"/>
        <v>9.1349999999579268E-4</v>
      </c>
      <c r="T6459" s="134">
        <f t="shared" si="4418"/>
        <v>0</v>
      </c>
    </row>
    <row r="6460" spans="1:20">
      <c r="A6460" s="174" t="s">
        <v>8502</v>
      </c>
      <c r="B6460" s="174" t="s">
        <v>8509</v>
      </c>
      <c r="C6460" s="136" t="s">
        <v>2467</v>
      </c>
      <c r="D6460" s="71">
        <v>397.02</v>
      </c>
      <c r="E6460" s="135">
        <v>43131</v>
      </c>
      <c r="F6460" s="143">
        <v>32608.86</v>
      </c>
      <c r="G6460" s="142">
        <v>6.6699999999999995E-2</v>
      </c>
      <c r="H6460" s="127">
        <v>181.25</v>
      </c>
      <c r="I6460" s="140">
        <v>32608.86</v>
      </c>
      <c r="J6460" s="130">
        <f t="shared" si="4410"/>
        <v>6.6699999999999995E-2</v>
      </c>
      <c r="K6460" s="139">
        <f t="shared" si="4411"/>
        <v>181.2509135</v>
      </c>
      <c r="L6460" s="126">
        <f t="shared" si="4412"/>
        <v>9.1349999999579268E-4</v>
      </c>
      <c r="M6460" s="140">
        <f t="shared" si="4413"/>
        <v>32608.86</v>
      </c>
      <c r="N6460" s="142">
        <f>VLOOKUP(CONCATENATE(A6460,"-6"),'Restated Depr'!$B$6:$G$7674,6,0)</f>
        <v>6.6699999999999995E-2</v>
      </c>
      <c r="O6460" s="126">
        <f t="shared" si="4414"/>
        <v>181.2509135</v>
      </c>
      <c r="P6460" s="126">
        <f t="shared" si="4415"/>
        <v>0</v>
      </c>
      <c r="Q6460" s="174" t="s">
        <v>2065</v>
      </c>
      <c r="R6460" s="142" t="str">
        <f t="shared" si="4416"/>
        <v>E397</v>
      </c>
      <c r="S6460" s="134">
        <f t="shared" si="4417"/>
        <v>9.1349999999579268E-4</v>
      </c>
      <c r="T6460" s="134">
        <f t="shared" si="4418"/>
        <v>0</v>
      </c>
    </row>
    <row r="6461" spans="1:20">
      <c r="A6461" s="174" t="s">
        <v>8502</v>
      </c>
      <c r="B6461" s="174" t="s">
        <v>8510</v>
      </c>
      <c r="C6461" s="136" t="s">
        <v>2467</v>
      </c>
      <c r="D6461" s="71">
        <v>397.02</v>
      </c>
      <c r="E6461" s="135">
        <v>43159</v>
      </c>
      <c r="F6461" s="143">
        <v>32608.86</v>
      </c>
      <c r="G6461" s="142">
        <v>6.6699999999999995E-2</v>
      </c>
      <c r="H6461" s="127">
        <v>181.25</v>
      </c>
      <c r="I6461" s="140">
        <v>32608.86</v>
      </c>
      <c r="J6461" s="130">
        <f t="shared" si="4410"/>
        <v>6.6699999999999995E-2</v>
      </c>
      <c r="K6461" s="139">
        <f t="shared" si="4411"/>
        <v>181.2509135</v>
      </c>
      <c r="L6461" s="126">
        <f t="shared" si="4412"/>
        <v>9.1349999999579268E-4</v>
      </c>
      <c r="M6461" s="140">
        <f t="shared" si="4413"/>
        <v>32608.86</v>
      </c>
      <c r="N6461" s="142">
        <f>VLOOKUP(CONCATENATE(A6461,"-6"),'Restated Depr'!$B$6:$G$7674,6,0)</f>
        <v>6.6699999999999995E-2</v>
      </c>
      <c r="O6461" s="126">
        <f t="shared" si="4414"/>
        <v>181.2509135</v>
      </c>
      <c r="P6461" s="126">
        <f t="shared" si="4415"/>
        <v>0</v>
      </c>
      <c r="Q6461" s="174" t="s">
        <v>2065</v>
      </c>
      <c r="R6461" s="142" t="str">
        <f t="shared" si="4416"/>
        <v>E397</v>
      </c>
      <c r="S6461" s="134">
        <f t="shared" si="4417"/>
        <v>9.1349999999579268E-4</v>
      </c>
      <c r="T6461" s="134">
        <f t="shared" si="4418"/>
        <v>0</v>
      </c>
    </row>
    <row r="6462" spans="1:20">
      <c r="A6462" s="174" t="s">
        <v>8502</v>
      </c>
      <c r="B6462" s="174" t="s">
        <v>8511</v>
      </c>
      <c r="C6462" s="136" t="s">
        <v>2467</v>
      </c>
      <c r="D6462" s="71">
        <v>397.02</v>
      </c>
      <c r="E6462" s="135">
        <v>43190</v>
      </c>
      <c r="F6462" s="143">
        <v>32608.86</v>
      </c>
      <c r="G6462" s="142">
        <v>6.6699999999999995E-2</v>
      </c>
      <c r="H6462" s="127">
        <v>181.25</v>
      </c>
      <c r="I6462" s="140">
        <v>32608.86</v>
      </c>
      <c r="J6462" s="130">
        <f t="shared" si="4410"/>
        <v>6.6699999999999995E-2</v>
      </c>
      <c r="K6462" s="139">
        <f t="shared" si="4411"/>
        <v>181.2509135</v>
      </c>
      <c r="L6462" s="126">
        <f t="shared" si="4412"/>
        <v>9.1349999999579268E-4</v>
      </c>
      <c r="M6462" s="140">
        <f t="shared" si="4413"/>
        <v>32608.86</v>
      </c>
      <c r="N6462" s="142">
        <f>VLOOKUP(CONCATENATE(A6462,"-6"),'Restated Depr'!$B$6:$G$7674,6,0)</f>
        <v>6.6699999999999995E-2</v>
      </c>
      <c r="O6462" s="126">
        <f t="shared" si="4414"/>
        <v>181.2509135</v>
      </c>
      <c r="P6462" s="126">
        <f t="shared" si="4415"/>
        <v>0</v>
      </c>
      <c r="Q6462" s="174" t="s">
        <v>2065</v>
      </c>
      <c r="R6462" s="142" t="str">
        <f t="shared" si="4416"/>
        <v>E397</v>
      </c>
      <c r="S6462" s="134">
        <f t="shared" si="4417"/>
        <v>9.1349999999579268E-4</v>
      </c>
      <c r="T6462" s="134">
        <f t="shared" si="4418"/>
        <v>0</v>
      </c>
    </row>
    <row r="6463" spans="1:20">
      <c r="A6463" s="174" t="s">
        <v>8502</v>
      </c>
      <c r="B6463" s="174" t="s">
        <v>8512</v>
      </c>
      <c r="C6463" s="136" t="s">
        <v>2467</v>
      </c>
      <c r="D6463" s="71">
        <v>397.02</v>
      </c>
      <c r="E6463" s="135">
        <v>43220</v>
      </c>
      <c r="F6463" s="143">
        <v>32608.86</v>
      </c>
      <c r="G6463" s="142">
        <v>6.6699999999999995E-2</v>
      </c>
      <c r="H6463" s="127">
        <v>181.25</v>
      </c>
      <c r="I6463" s="140">
        <v>32608.86</v>
      </c>
      <c r="J6463" s="130">
        <f t="shared" si="4410"/>
        <v>6.6699999999999995E-2</v>
      </c>
      <c r="K6463" s="139">
        <f t="shared" si="4411"/>
        <v>181.2509135</v>
      </c>
      <c r="L6463" s="126">
        <f t="shared" si="4412"/>
        <v>9.1349999999579268E-4</v>
      </c>
      <c r="M6463" s="140">
        <f t="shared" si="4413"/>
        <v>32608.86</v>
      </c>
      <c r="N6463" s="142">
        <f>VLOOKUP(CONCATENATE(A6463,"-6"),'Restated Depr'!$B$6:$G$7674,6,0)</f>
        <v>6.6699999999999995E-2</v>
      </c>
      <c r="O6463" s="126">
        <f t="shared" si="4414"/>
        <v>181.2509135</v>
      </c>
      <c r="P6463" s="126">
        <f t="shared" si="4415"/>
        <v>0</v>
      </c>
      <c r="Q6463" s="174" t="s">
        <v>2065</v>
      </c>
      <c r="R6463" s="142" t="str">
        <f t="shared" si="4416"/>
        <v>E397</v>
      </c>
      <c r="S6463" s="134">
        <f t="shared" si="4417"/>
        <v>9.1349999999579268E-4</v>
      </c>
      <c r="T6463" s="134">
        <f t="shared" si="4418"/>
        <v>0</v>
      </c>
    </row>
    <row r="6464" spans="1:20">
      <c r="A6464" s="174" t="s">
        <v>8502</v>
      </c>
      <c r="B6464" s="174" t="s">
        <v>8513</v>
      </c>
      <c r="C6464" s="136" t="s">
        <v>2467</v>
      </c>
      <c r="D6464" s="71">
        <v>397.02</v>
      </c>
      <c r="E6464" s="135">
        <v>43251</v>
      </c>
      <c r="F6464" s="143">
        <v>32608.86</v>
      </c>
      <c r="G6464" s="142">
        <v>6.6699999999999995E-2</v>
      </c>
      <c r="H6464" s="127">
        <v>181.25</v>
      </c>
      <c r="I6464" s="140">
        <v>32608.86</v>
      </c>
      <c r="J6464" s="130">
        <f t="shared" si="4410"/>
        <v>6.6699999999999995E-2</v>
      </c>
      <c r="K6464" s="139">
        <f t="shared" si="4411"/>
        <v>181.2509135</v>
      </c>
      <c r="L6464" s="126">
        <f t="shared" si="4412"/>
        <v>9.1349999999579268E-4</v>
      </c>
      <c r="M6464" s="140">
        <f t="shared" si="4413"/>
        <v>32608.86</v>
      </c>
      <c r="N6464" s="142">
        <f>VLOOKUP(CONCATENATE(A6464,"-6"),'Restated Depr'!$B$6:$G$7674,6,0)</f>
        <v>6.6699999999999995E-2</v>
      </c>
      <c r="O6464" s="126">
        <f t="shared" si="4414"/>
        <v>181.2509135</v>
      </c>
      <c r="P6464" s="126">
        <f t="shared" si="4415"/>
        <v>0</v>
      </c>
      <c r="Q6464" s="174" t="s">
        <v>2065</v>
      </c>
      <c r="R6464" s="142" t="str">
        <f t="shared" si="4416"/>
        <v>E397</v>
      </c>
      <c r="S6464" s="134">
        <f t="shared" si="4417"/>
        <v>9.1349999999579268E-4</v>
      </c>
      <c r="T6464" s="134">
        <f t="shared" si="4418"/>
        <v>0</v>
      </c>
    </row>
    <row r="6465" spans="1:20">
      <c r="A6465" s="174" t="s">
        <v>8502</v>
      </c>
      <c r="B6465" s="174" t="s">
        <v>8514</v>
      </c>
      <c r="C6465" s="136" t="s">
        <v>2467</v>
      </c>
      <c r="D6465" s="71">
        <v>397.02</v>
      </c>
      <c r="E6465" s="135">
        <v>43281</v>
      </c>
      <c r="F6465" s="143">
        <v>32608.86</v>
      </c>
      <c r="G6465" s="142">
        <v>6.6699999999999995E-2</v>
      </c>
      <c r="H6465" s="127">
        <v>181.25</v>
      </c>
      <c r="I6465" s="140">
        <v>32608.86</v>
      </c>
      <c r="J6465" s="130">
        <f t="shared" si="4410"/>
        <v>6.6699999999999995E-2</v>
      </c>
      <c r="K6465" s="139">
        <f t="shared" si="4411"/>
        <v>181.2509135</v>
      </c>
      <c r="L6465" s="126">
        <f t="shared" si="4412"/>
        <v>9.1349999999579268E-4</v>
      </c>
      <c r="M6465" s="140">
        <f t="shared" si="4413"/>
        <v>32608.86</v>
      </c>
      <c r="N6465" s="142">
        <f>VLOOKUP(CONCATENATE(A6465,"-6"),'Restated Depr'!$B$6:$G$7674,6,0)</f>
        <v>6.6699999999999995E-2</v>
      </c>
      <c r="O6465" s="126">
        <f t="shared" si="4414"/>
        <v>181.2509135</v>
      </c>
      <c r="P6465" s="126">
        <f t="shared" si="4415"/>
        <v>0</v>
      </c>
      <c r="Q6465" s="174" t="s">
        <v>2065</v>
      </c>
      <c r="R6465" s="142" t="str">
        <f t="shared" si="4416"/>
        <v>E397</v>
      </c>
      <c r="S6465" s="134">
        <f t="shared" si="4417"/>
        <v>9.1349999999579268E-4</v>
      </c>
      <c r="T6465" s="134">
        <f t="shared" si="4418"/>
        <v>0</v>
      </c>
    </row>
    <row r="6466" spans="1:20" ht="15.75" hidden="1" thickBot="1">
      <c r="A6466" s="174" t="s">
        <v>8502</v>
      </c>
      <c r="C6466" s="136" t="s">
        <v>7551</v>
      </c>
      <c r="D6466" s="72"/>
      <c r="E6466" s="149" t="s">
        <v>168</v>
      </c>
      <c r="F6466" s="143"/>
      <c r="G6466" s="142"/>
      <c r="H6466" s="125">
        <f>SUM(H6454:H6465)</f>
        <v>2175</v>
      </c>
      <c r="I6466" s="140"/>
      <c r="J6466" s="140"/>
      <c r="K6466" s="124">
        <f>SUM(K6454:K6465)</f>
        <v>2175.0109619999998</v>
      </c>
      <c r="L6466" s="123">
        <f>SUM(L6454:L6465)</f>
        <v>1.0961999999949512E-2</v>
      </c>
      <c r="M6466" s="140"/>
      <c r="N6466" s="142"/>
      <c r="O6466" s="123">
        <f>SUM(O6454:O6465)</f>
        <v>2175.0109619999998</v>
      </c>
      <c r="P6466" s="123">
        <f>SUM(P6454:P6465)</f>
        <v>0</v>
      </c>
    </row>
    <row r="6467" spans="1:20">
      <c r="A6467" s="174" t="s">
        <v>8515</v>
      </c>
      <c r="B6467" s="174" t="s">
        <v>8516</v>
      </c>
      <c r="C6467" s="136" t="s">
        <v>2467</v>
      </c>
      <c r="D6467" s="71">
        <v>397.02</v>
      </c>
      <c r="E6467" s="135">
        <v>42947</v>
      </c>
      <c r="F6467" s="134">
        <v>240871.55</v>
      </c>
      <c r="G6467" s="133">
        <v>6.6699999999999995E-2</v>
      </c>
      <c r="H6467" s="132">
        <v>1338.84</v>
      </c>
      <c r="I6467" s="131">
        <v>245418.47</v>
      </c>
      <c r="J6467" s="130">
        <f t="shared" ref="J6467:J6478" si="4419">G6467</f>
        <v>6.6699999999999995E-2</v>
      </c>
      <c r="K6467" s="129">
        <f t="shared" ref="K6467:K6478" si="4420">I6467*J6467/12</f>
        <v>1364.1176624166667</v>
      </c>
      <c r="L6467" s="103">
        <f t="shared" ref="L6467:L6478" si="4421">K6467-H6467</f>
        <v>25.277662416666772</v>
      </c>
      <c r="M6467" s="131">
        <f t="shared" ref="M6467:M6478" si="4422">I6467</f>
        <v>245418.47</v>
      </c>
      <c r="N6467" s="142">
        <f>VLOOKUP(CONCATENATE(A6467,"-6"),'Restated Depr'!$B$6:$G$7674,6,0)</f>
        <v>6.6699999999999995E-2</v>
      </c>
      <c r="O6467" s="103">
        <f t="shared" ref="O6467:O6478" si="4423">M6467*N6467/12</f>
        <v>1364.1176624166667</v>
      </c>
      <c r="P6467" s="103">
        <f t="shared" ref="P6467:P6478" si="4424">O6467-K6467</f>
        <v>0</v>
      </c>
      <c r="Q6467" s="174" t="s">
        <v>2065</v>
      </c>
      <c r="R6467" s="142" t="str">
        <f t="shared" ref="R6467:R6478" si="4425">LEFT(B6467,4)</f>
        <v>E397</v>
      </c>
      <c r="S6467" s="134">
        <f t="shared" ref="S6467:S6478" si="4426">L6467</f>
        <v>25.277662416666772</v>
      </c>
      <c r="T6467" s="134">
        <f t="shared" ref="T6467:T6478" si="4427">P6467</f>
        <v>0</v>
      </c>
    </row>
    <row r="6468" spans="1:20">
      <c r="A6468" s="174" t="s">
        <v>8515</v>
      </c>
      <c r="B6468" s="174" t="s">
        <v>8517</v>
      </c>
      <c r="C6468" s="136" t="s">
        <v>2467</v>
      </c>
      <c r="D6468" s="71">
        <v>397.02</v>
      </c>
      <c r="E6468" s="135">
        <v>42978</v>
      </c>
      <c r="F6468" s="143">
        <v>243145.01</v>
      </c>
      <c r="G6468" s="133">
        <v>6.6699999999999995E-2</v>
      </c>
      <c r="H6468" s="127">
        <v>1351.48</v>
      </c>
      <c r="I6468" s="140">
        <v>245418.47</v>
      </c>
      <c r="J6468" s="130">
        <f t="shared" si="4419"/>
        <v>6.6699999999999995E-2</v>
      </c>
      <c r="K6468" s="139">
        <f t="shared" si="4420"/>
        <v>1364.1176624166667</v>
      </c>
      <c r="L6468" s="126">
        <f t="shared" si="4421"/>
        <v>12.637662416666672</v>
      </c>
      <c r="M6468" s="140">
        <f t="shared" si="4422"/>
        <v>245418.47</v>
      </c>
      <c r="N6468" s="142">
        <f>VLOOKUP(CONCATENATE(A6468,"-6"),'Restated Depr'!$B$6:$G$7674,6,0)</f>
        <v>6.6699999999999995E-2</v>
      </c>
      <c r="O6468" s="126">
        <f t="shared" si="4423"/>
        <v>1364.1176624166667</v>
      </c>
      <c r="P6468" s="126">
        <f t="shared" si="4424"/>
        <v>0</v>
      </c>
      <c r="Q6468" s="174" t="s">
        <v>2065</v>
      </c>
      <c r="R6468" s="142" t="str">
        <f t="shared" si="4425"/>
        <v>E397</v>
      </c>
      <c r="S6468" s="134">
        <f t="shared" si="4426"/>
        <v>12.637662416666672</v>
      </c>
      <c r="T6468" s="134">
        <f t="shared" si="4427"/>
        <v>0</v>
      </c>
    </row>
    <row r="6469" spans="1:20">
      <c r="A6469" s="174" t="s">
        <v>8515</v>
      </c>
      <c r="B6469" s="174" t="s">
        <v>8518</v>
      </c>
      <c r="C6469" s="136" t="s">
        <v>2467</v>
      </c>
      <c r="D6469" s="71">
        <v>397.02</v>
      </c>
      <c r="E6469" s="135">
        <v>43008</v>
      </c>
      <c r="F6469" s="143">
        <v>245418.47</v>
      </c>
      <c r="G6469" s="133">
        <v>6.6699999999999995E-2</v>
      </c>
      <c r="H6469" s="127">
        <v>1364.1200000000001</v>
      </c>
      <c r="I6469" s="140">
        <v>245418.47</v>
      </c>
      <c r="J6469" s="130">
        <f t="shared" si="4419"/>
        <v>6.6699999999999995E-2</v>
      </c>
      <c r="K6469" s="139">
        <f t="shared" si="4420"/>
        <v>1364.1176624166667</v>
      </c>
      <c r="L6469" s="126">
        <f t="shared" si="4421"/>
        <v>-2.3375833334284835E-3</v>
      </c>
      <c r="M6469" s="140">
        <f t="shared" si="4422"/>
        <v>245418.47</v>
      </c>
      <c r="N6469" s="142">
        <f>VLOOKUP(CONCATENATE(A6469,"-6"),'Restated Depr'!$B$6:$G$7674,6,0)</f>
        <v>6.6699999999999995E-2</v>
      </c>
      <c r="O6469" s="126">
        <f t="shared" si="4423"/>
        <v>1364.1176624166667</v>
      </c>
      <c r="P6469" s="126">
        <f t="shared" si="4424"/>
        <v>0</v>
      </c>
      <c r="Q6469" s="174" t="s">
        <v>2065</v>
      </c>
      <c r="R6469" s="142" t="str">
        <f t="shared" si="4425"/>
        <v>E397</v>
      </c>
      <c r="S6469" s="134">
        <f t="shared" si="4426"/>
        <v>-2.3375833334284835E-3</v>
      </c>
      <c r="T6469" s="134">
        <f t="shared" si="4427"/>
        <v>0</v>
      </c>
    </row>
    <row r="6470" spans="1:20">
      <c r="A6470" s="174" t="s">
        <v>8515</v>
      </c>
      <c r="B6470" s="174" t="s">
        <v>8519</v>
      </c>
      <c r="C6470" s="136" t="s">
        <v>2467</v>
      </c>
      <c r="D6470" s="71">
        <v>397.02</v>
      </c>
      <c r="E6470" s="135">
        <v>43039</v>
      </c>
      <c r="F6470" s="143">
        <v>245418.47</v>
      </c>
      <c r="G6470" s="133">
        <v>6.6699999999999995E-2</v>
      </c>
      <c r="H6470" s="127">
        <v>1364.1200000000001</v>
      </c>
      <c r="I6470" s="140">
        <v>245418.47</v>
      </c>
      <c r="J6470" s="130">
        <f t="shared" si="4419"/>
        <v>6.6699999999999995E-2</v>
      </c>
      <c r="K6470" s="139">
        <f t="shared" si="4420"/>
        <v>1364.1176624166667</v>
      </c>
      <c r="L6470" s="126">
        <f t="shared" si="4421"/>
        <v>-2.3375833334284835E-3</v>
      </c>
      <c r="M6470" s="140">
        <f t="shared" si="4422"/>
        <v>245418.47</v>
      </c>
      <c r="N6470" s="142">
        <f>VLOOKUP(CONCATENATE(A6470,"-6"),'Restated Depr'!$B$6:$G$7674,6,0)</f>
        <v>6.6699999999999995E-2</v>
      </c>
      <c r="O6470" s="126">
        <f t="shared" si="4423"/>
        <v>1364.1176624166667</v>
      </c>
      <c r="P6470" s="126">
        <f t="shared" si="4424"/>
        <v>0</v>
      </c>
      <c r="Q6470" s="174" t="s">
        <v>2065</v>
      </c>
      <c r="R6470" s="142" t="str">
        <f t="shared" si="4425"/>
        <v>E397</v>
      </c>
      <c r="S6470" s="134">
        <f t="shared" si="4426"/>
        <v>-2.3375833334284835E-3</v>
      </c>
      <c r="T6470" s="134">
        <f t="shared" si="4427"/>
        <v>0</v>
      </c>
    </row>
    <row r="6471" spans="1:20">
      <c r="A6471" s="174" t="s">
        <v>8515</v>
      </c>
      <c r="B6471" s="174" t="s">
        <v>8520</v>
      </c>
      <c r="C6471" s="136" t="s">
        <v>2467</v>
      </c>
      <c r="D6471" s="71">
        <v>397.02</v>
      </c>
      <c r="E6471" s="135">
        <v>43069</v>
      </c>
      <c r="F6471" s="143">
        <v>245418.47</v>
      </c>
      <c r="G6471" s="133">
        <v>6.6699999999999995E-2</v>
      </c>
      <c r="H6471" s="127">
        <v>1364.1200000000001</v>
      </c>
      <c r="I6471" s="140">
        <v>245418.47</v>
      </c>
      <c r="J6471" s="130">
        <f t="shared" si="4419"/>
        <v>6.6699999999999995E-2</v>
      </c>
      <c r="K6471" s="139">
        <f t="shared" si="4420"/>
        <v>1364.1176624166667</v>
      </c>
      <c r="L6471" s="126">
        <f t="shared" si="4421"/>
        <v>-2.3375833334284835E-3</v>
      </c>
      <c r="M6471" s="140">
        <f t="shared" si="4422"/>
        <v>245418.47</v>
      </c>
      <c r="N6471" s="142">
        <f>VLOOKUP(CONCATENATE(A6471,"-6"),'Restated Depr'!$B$6:$G$7674,6,0)</f>
        <v>6.6699999999999995E-2</v>
      </c>
      <c r="O6471" s="126">
        <f t="shared" si="4423"/>
        <v>1364.1176624166667</v>
      </c>
      <c r="P6471" s="126">
        <f t="shared" si="4424"/>
        <v>0</v>
      </c>
      <c r="Q6471" s="174" t="s">
        <v>2065</v>
      </c>
      <c r="R6471" s="142" t="str">
        <f t="shared" si="4425"/>
        <v>E397</v>
      </c>
      <c r="S6471" s="134">
        <f t="shared" si="4426"/>
        <v>-2.3375833334284835E-3</v>
      </c>
      <c r="T6471" s="134">
        <f t="shared" si="4427"/>
        <v>0</v>
      </c>
    </row>
    <row r="6472" spans="1:20">
      <c r="A6472" s="174" t="s">
        <v>8515</v>
      </c>
      <c r="B6472" s="174" t="s">
        <v>8521</v>
      </c>
      <c r="C6472" s="136" t="s">
        <v>2467</v>
      </c>
      <c r="D6472" s="71">
        <v>397.02</v>
      </c>
      <c r="E6472" s="135">
        <v>43100</v>
      </c>
      <c r="F6472" s="143">
        <v>245418.47</v>
      </c>
      <c r="G6472" s="133">
        <v>6.6699999999999995E-2</v>
      </c>
      <c r="H6472" s="127">
        <v>1364.1200000000001</v>
      </c>
      <c r="I6472" s="140">
        <v>245418.47</v>
      </c>
      <c r="J6472" s="130">
        <f t="shared" si="4419"/>
        <v>6.6699999999999995E-2</v>
      </c>
      <c r="K6472" s="139">
        <f t="shared" si="4420"/>
        <v>1364.1176624166667</v>
      </c>
      <c r="L6472" s="126">
        <f t="shared" si="4421"/>
        <v>-2.3375833334284835E-3</v>
      </c>
      <c r="M6472" s="140">
        <f t="shared" si="4422"/>
        <v>245418.47</v>
      </c>
      <c r="N6472" s="142">
        <f>VLOOKUP(CONCATENATE(A6472,"-6"),'Restated Depr'!$B$6:$G$7674,6,0)</f>
        <v>6.6699999999999995E-2</v>
      </c>
      <c r="O6472" s="126">
        <f t="shared" si="4423"/>
        <v>1364.1176624166667</v>
      </c>
      <c r="P6472" s="126">
        <f t="shared" si="4424"/>
        <v>0</v>
      </c>
      <c r="Q6472" s="174" t="s">
        <v>2065</v>
      </c>
      <c r="R6472" s="142" t="str">
        <f t="shared" si="4425"/>
        <v>E397</v>
      </c>
      <c r="S6472" s="134">
        <f t="shared" si="4426"/>
        <v>-2.3375833334284835E-3</v>
      </c>
      <c r="T6472" s="134">
        <f t="shared" si="4427"/>
        <v>0</v>
      </c>
    </row>
    <row r="6473" spans="1:20">
      <c r="A6473" s="174" t="s">
        <v>8515</v>
      </c>
      <c r="B6473" s="174" t="s">
        <v>8522</v>
      </c>
      <c r="C6473" s="136" t="s">
        <v>2467</v>
      </c>
      <c r="D6473" s="71">
        <v>397.02</v>
      </c>
      <c r="E6473" s="135">
        <v>43131</v>
      </c>
      <c r="F6473" s="143">
        <v>245418.47</v>
      </c>
      <c r="G6473" s="142">
        <v>6.6699999999999995E-2</v>
      </c>
      <c r="H6473" s="127">
        <v>1364.1200000000001</v>
      </c>
      <c r="I6473" s="140">
        <v>245418.47</v>
      </c>
      <c r="J6473" s="130">
        <f t="shared" si="4419"/>
        <v>6.6699999999999995E-2</v>
      </c>
      <c r="K6473" s="139">
        <f t="shared" si="4420"/>
        <v>1364.1176624166667</v>
      </c>
      <c r="L6473" s="126">
        <f t="shared" si="4421"/>
        <v>-2.3375833334284835E-3</v>
      </c>
      <c r="M6473" s="140">
        <f t="shared" si="4422"/>
        <v>245418.47</v>
      </c>
      <c r="N6473" s="142">
        <f>VLOOKUP(CONCATENATE(A6473,"-6"),'Restated Depr'!$B$6:$G$7674,6,0)</f>
        <v>6.6699999999999995E-2</v>
      </c>
      <c r="O6473" s="126">
        <f t="shared" si="4423"/>
        <v>1364.1176624166667</v>
      </c>
      <c r="P6473" s="126">
        <f t="shared" si="4424"/>
        <v>0</v>
      </c>
      <c r="Q6473" s="174" t="s">
        <v>2065</v>
      </c>
      <c r="R6473" s="142" t="str">
        <f t="shared" si="4425"/>
        <v>E397</v>
      </c>
      <c r="S6473" s="134">
        <f t="shared" si="4426"/>
        <v>-2.3375833334284835E-3</v>
      </c>
      <c r="T6473" s="134">
        <f t="shared" si="4427"/>
        <v>0</v>
      </c>
    </row>
    <row r="6474" spans="1:20">
      <c r="A6474" s="174" t="s">
        <v>8515</v>
      </c>
      <c r="B6474" s="174" t="s">
        <v>8523</v>
      </c>
      <c r="C6474" s="136" t="s">
        <v>2467</v>
      </c>
      <c r="D6474" s="71">
        <v>397.02</v>
      </c>
      <c r="E6474" s="135">
        <v>43159</v>
      </c>
      <c r="F6474" s="143">
        <v>245418.47</v>
      </c>
      <c r="G6474" s="142">
        <v>6.6699999999999995E-2</v>
      </c>
      <c r="H6474" s="127">
        <v>1364.1200000000001</v>
      </c>
      <c r="I6474" s="140">
        <v>245418.47</v>
      </c>
      <c r="J6474" s="130">
        <f t="shared" si="4419"/>
        <v>6.6699999999999995E-2</v>
      </c>
      <c r="K6474" s="139">
        <f t="shared" si="4420"/>
        <v>1364.1176624166667</v>
      </c>
      <c r="L6474" s="126">
        <f t="shared" si="4421"/>
        <v>-2.3375833334284835E-3</v>
      </c>
      <c r="M6474" s="140">
        <f t="shared" si="4422"/>
        <v>245418.47</v>
      </c>
      <c r="N6474" s="142">
        <f>VLOOKUP(CONCATENATE(A6474,"-6"),'Restated Depr'!$B$6:$G$7674,6,0)</f>
        <v>6.6699999999999995E-2</v>
      </c>
      <c r="O6474" s="126">
        <f t="shared" si="4423"/>
        <v>1364.1176624166667</v>
      </c>
      <c r="P6474" s="126">
        <f t="shared" si="4424"/>
        <v>0</v>
      </c>
      <c r="Q6474" s="174" t="s">
        <v>2065</v>
      </c>
      <c r="R6474" s="142" t="str">
        <f t="shared" si="4425"/>
        <v>E397</v>
      </c>
      <c r="S6474" s="134">
        <f t="shared" si="4426"/>
        <v>-2.3375833334284835E-3</v>
      </c>
      <c r="T6474" s="134">
        <f t="shared" si="4427"/>
        <v>0</v>
      </c>
    </row>
    <row r="6475" spans="1:20">
      <c r="A6475" s="174" t="s">
        <v>8515</v>
      </c>
      <c r="B6475" s="174" t="s">
        <v>8524</v>
      </c>
      <c r="C6475" s="136" t="s">
        <v>2467</v>
      </c>
      <c r="D6475" s="71">
        <v>397.02</v>
      </c>
      <c r="E6475" s="135">
        <v>43190</v>
      </c>
      <c r="F6475" s="143">
        <v>245418.47</v>
      </c>
      <c r="G6475" s="142">
        <v>6.6699999999999995E-2</v>
      </c>
      <c r="H6475" s="127">
        <v>1364.1200000000001</v>
      </c>
      <c r="I6475" s="140">
        <v>245418.47</v>
      </c>
      <c r="J6475" s="130">
        <f t="shared" si="4419"/>
        <v>6.6699999999999995E-2</v>
      </c>
      <c r="K6475" s="139">
        <f t="shared" si="4420"/>
        <v>1364.1176624166667</v>
      </c>
      <c r="L6475" s="126">
        <f t="shared" si="4421"/>
        <v>-2.3375833334284835E-3</v>
      </c>
      <c r="M6475" s="140">
        <f t="shared" si="4422"/>
        <v>245418.47</v>
      </c>
      <c r="N6475" s="142">
        <f>VLOOKUP(CONCATENATE(A6475,"-6"),'Restated Depr'!$B$6:$G$7674,6,0)</f>
        <v>6.6699999999999995E-2</v>
      </c>
      <c r="O6475" s="126">
        <f t="shared" si="4423"/>
        <v>1364.1176624166667</v>
      </c>
      <c r="P6475" s="126">
        <f t="shared" si="4424"/>
        <v>0</v>
      </c>
      <c r="Q6475" s="174" t="s">
        <v>2065</v>
      </c>
      <c r="R6475" s="142" t="str">
        <f t="shared" si="4425"/>
        <v>E397</v>
      </c>
      <c r="S6475" s="134">
        <f t="shared" si="4426"/>
        <v>-2.3375833334284835E-3</v>
      </c>
      <c r="T6475" s="134">
        <f t="shared" si="4427"/>
        <v>0</v>
      </c>
    </row>
    <row r="6476" spans="1:20">
      <c r="A6476" s="174" t="s">
        <v>8515</v>
      </c>
      <c r="B6476" s="174" t="s">
        <v>8525</v>
      </c>
      <c r="C6476" s="136" t="s">
        <v>2467</v>
      </c>
      <c r="D6476" s="71">
        <v>397.02</v>
      </c>
      <c r="E6476" s="135">
        <v>43220</v>
      </c>
      <c r="F6476" s="143">
        <v>245418.47</v>
      </c>
      <c r="G6476" s="142">
        <v>6.6699999999999995E-2</v>
      </c>
      <c r="H6476" s="127">
        <v>1364.1200000000001</v>
      </c>
      <c r="I6476" s="140">
        <v>245418.47</v>
      </c>
      <c r="J6476" s="130">
        <f t="shared" si="4419"/>
        <v>6.6699999999999995E-2</v>
      </c>
      <c r="K6476" s="139">
        <f t="shared" si="4420"/>
        <v>1364.1176624166667</v>
      </c>
      <c r="L6476" s="126">
        <f t="shared" si="4421"/>
        <v>-2.3375833334284835E-3</v>
      </c>
      <c r="M6476" s="140">
        <f t="shared" si="4422"/>
        <v>245418.47</v>
      </c>
      <c r="N6476" s="142">
        <f>VLOOKUP(CONCATENATE(A6476,"-6"),'Restated Depr'!$B$6:$G$7674,6,0)</f>
        <v>6.6699999999999995E-2</v>
      </c>
      <c r="O6476" s="126">
        <f t="shared" si="4423"/>
        <v>1364.1176624166667</v>
      </c>
      <c r="P6476" s="126">
        <f t="shared" si="4424"/>
        <v>0</v>
      </c>
      <c r="Q6476" s="174" t="s">
        <v>2065</v>
      </c>
      <c r="R6476" s="142" t="str">
        <f t="shared" si="4425"/>
        <v>E397</v>
      </c>
      <c r="S6476" s="134">
        <f t="shared" si="4426"/>
        <v>-2.3375833334284835E-3</v>
      </c>
      <c r="T6476" s="134">
        <f t="shared" si="4427"/>
        <v>0</v>
      </c>
    </row>
    <row r="6477" spans="1:20">
      <c r="A6477" s="174" t="s">
        <v>8515</v>
      </c>
      <c r="B6477" s="174" t="s">
        <v>8526</v>
      </c>
      <c r="C6477" s="136" t="s">
        <v>2467</v>
      </c>
      <c r="D6477" s="71">
        <v>397.02</v>
      </c>
      <c r="E6477" s="135">
        <v>43251</v>
      </c>
      <c r="F6477" s="143">
        <v>245418.47</v>
      </c>
      <c r="G6477" s="142">
        <v>6.6699999999999995E-2</v>
      </c>
      <c r="H6477" s="127">
        <v>1364.1200000000001</v>
      </c>
      <c r="I6477" s="140">
        <v>245418.47</v>
      </c>
      <c r="J6477" s="130">
        <f t="shared" si="4419"/>
        <v>6.6699999999999995E-2</v>
      </c>
      <c r="K6477" s="139">
        <f t="shared" si="4420"/>
        <v>1364.1176624166667</v>
      </c>
      <c r="L6477" s="126">
        <f t="shared" si="4421"/>
        <v>-2.3375833334284835E-3</v>
      </c>
      <c r="M6477" s="140">
        <f t="shared" si="4422"/>
        <v>245418.47</v>
      </c>
      <c r="N6477" s="142">
        <f>VLOOKUP(CONCATENATE(A6477,"-6"),'Restated Depr'!$B$6:$G$7674,6,0)</f>
        <v>6.6699999999999995E-2</v>
      </c>
      <c r="O6477" s="126">
        <f t="shared" si="4423"/>
        <v>1364.1176624166667</v>
      </c>
      <c r="P6477" s="126">
        <f t="shared" si="4424"/>
        <v>0</v>
      </c>
      <c r="Q6477" s="174" t="s">
        <v>2065</v>
      </c>
      <c r="R6477" s="142" t="str">
        <f t="shared" si="4425"/>
        <v>E397</v>
      </c>
      <c r="S6477" s="134">
        <f t="shared" si="4426"/>
        <v>-2.3375833334284835E-3</v>
      </c>
      <c r="T6477" s="134">
        <f t="shared" si="4427"/>
        <v>0</v>
      </c>
    </row>
    <row r="6478" spans="1:20">
      <c r="A6478" s="174" t="s">
        <v>8515</v>
      </c>
      <c r="B6478" s="174" t="s">
        <v>8527</v>
      </c>
      <c r="C6478" s="136" t="s">
        <v>2467</v>
      </c>
      <c r="D6478" s="71">
        <v>397.02</v>
      </c>
      <c r="E6478" s="135">
        <v>43281</v>
      </c>
      <c r="F6478" s="143">
        <v>245418.47</v>
      </c>
      <c r="G6478" s="142">
        <v>6.6699999999999995E-2</v>
      </c>
      <c r="H6478" s="127">
        <v>1364.1200000000001</v>
      </c>
      <c r="I6478" s="140">
        <v>245418.47</v>
      </c>
      <c r="J6478" s="130">
        <f t="shared" si="4419"/>
        <v>6.6699999999999995E-2</v>
      </c>
      <c r="K6478" s="139">
        <f t="shared" si="4420"/>
        <v>1364.1176624166667</v>
      </c>
      <c r="L6478" s="126">
        <f t="shared" si="4421"/>
        <v>-2.3375833334284835E-3</v>
      </c>
      <c r="M6478" s="140">
        <f t="shared" si="4422"/>
        <v>245418.47</v>
      </c>
      <c r="N6478" s="142">
        <f>VLOOKUP(CONCATENATE(A6478,"-6"),'Restated Depr'!$B$6:$G$7674,6,0)</f>
        <v>6.6699999999999995E-2</v>
      </c>
      <c r="O6478" s="126">
        <f t="shared" si="4423"/>
        <v>1364.1176624166667</v>
      </c>
      <c r="P6478" s="126">
        <f t="shared" si="4424"/>
        <v>0</v>
      </c>
      <c r="Q6478" s="174" t="s">
        <v>2065</v>
      </c>
      <c r="R6478" s="142" t="str">
        <f t="shared" si="4425"/>
        <v>E397</v>
      </c>
      <c r="S6478" s="134">
        <f t="shared" si="4426"/>
        <v>-2.3375833334284835E-3</v>
      </c>
      <c r="T6478" s="134">
        <f t="shared" si="4427"/>
        <v>0</v>
      </c>
    </row>
    <row r="6479" spans="1:20" ht="15.75" hidden="1" thickBot="1">
      <c r="A6479" s="174" t="s">
        <v>8515</v>
      </c>
      <c r="C6479" s="136" t="s">
        <v>7551</v>
      </c>
      <c r="D6479" s="72"/>
      <c r="E6479" s="149" t="s">
        <v>168</v>
      </c>
      <c r="F6479" s="143"/>
      <c r="G6479" s="142"/>
      <c r="H6479" s="125">
        <f>SUM(H6467:H6478)</f>
        <v>16331.520000000004</v>
      </c>
      <c r="I6479" s="140"/>
      <c r="J6479" s="140"/>
      <c r="K6479" s="124">
        <f>SUM(K6467:K6478)</f>
        <v>16369.411949000003</v>
      </c>
      <c r="L6479" s="123">
        <f>SUM(L6467:L6478)</f>
        <v>37.891948999999158</v>
      </c>
      <c r="M6479" s="140"/>
      <c r="N6479" s="142"/>
      <c r="O6479" s="123">
        <f>SUM(O6467:O6478)</f>
        <v>16369.411949000003</v>
      </c>
      <c r="P6479" s="123">
        <f>SUM(P6467:P6478)</f>
        <v>0</v>
      </c>
    </row>
    <row r="6480" spans="1:20">
      <c r="A6480" s="165" t="s">
        <v>8528</v>
      </c>
      <c r="B6480" s="165" t="s">
        <v>8529</v>
      </c>
      <c r="C6480" s="99" t="s">
        <v>2467</v>
      </c>
      <c r="D6480" s="61">
        <v>397.02</v>
      </c>
      <c r="E6480" s="97">
        <v>42947</v>
      </c>
      <c r="F6480" s="96">
        <v>971802.49</v>
      </c>
      <c r="G6480" s="95">
        <v>0.16666666999999999</v>
      </c>
      <c r="H6480" s="94">
        <v>12793.410000000002</v>
      </c>
      <c r="I6480" s="93">
        <v>818569.64</v>
      </c>
      <c r="J6480" s="92">
        <f t="shared" ref="J6480:K6491" si="4428">G6480</f>
        <v>0.16666666999999999</v>
      </c>
      <c r="K6480" s="91">
        <f t="shared" si="4428"/>
        <v>12793.410000000002</v>
      </c>
      <c r="L6480" s="90">
        <f t="shared" ref="L6480:L6491" si="4429">K6480-H6480</f>
        <v>0</v>
      </c>
      <c r="M6480" s="93">
        <f t="shared" ref="M6480:M6491" si="4430">I6480</f>
        <v>818569.64</v>
      </c>
      <c r="N6480" s="95">
        <f>VLOOKUP(CONCATENATE(A6480,"-6"),'Restated Depr'!$B$6:$G$7674,6,0)</f>
        <v>0.2</v>
      </c>
      <c r="O6480" s="90">
        <f t="shared" ref="O6480:O6491" si="4431">VLOOKUP(CONCATENATE(A6480,"-6"),$B$3:$K$7676,10,FALSE)</f>
        <v>14890.69</v>
      </c>
      <c r="P6480" s="90">
        <f t="shared" ref="P6480:P6491" si="4432">O6480-K6480</f>
        <v>2097.2799999999988</v>
      </c>
      <c r="Q6480" s="174" t="s">
        <v>2034</v>
      </c>
      <c r="R6480" s="142" t="str">
        <f t="shared" ref="R6480:R6491" si="4433">LEFT(B6480,4)</f>
        <v>E397</v>
      </c>
      <c r="S6480" s="134">
        <f t="shared" ref="S6480:S6491" si="4434">L6480</f>
        <v>0</v>
      </c>
      <c r="T6480" s="134">
        <f t="shared" ref="T6480:T6491" si="4435">P6480</f>
        <v>2097.2799999999988</v>
      </c>
    </row>
    <row r="6481" spans="1:20">
      <c r="A6481" s="165" t="s">
        <v>8528</v>
      </c>
      <c r="B6481" s="165" t="s">
        <v>8530</v>
      </c>
      <c r="C6481" s="99" t="s">
        <v>2467</v>
      </c>
      <c r="D6481" s="61">
        <v>397.02</v>
      </c>
      <c r="E6481" s="97">
        <v>42978</v>
      </c>
      <c r="F6481" s="89">
        <v>959015.62</v>
      </c>
      <c r="G6481" s="95">
        <v>0.16666666999999999</v>
      </c>
      <c r="H6481" s="88">
        <v>12793.400000000001</v>
      </c>
      <c r="I6481" s="87">
        <v>818569.64</v>
      </c>
      <c r="J6481" s="92">
        <f t="shared" si="4428"/>
        <v>0.16666666999999999</v>
      </c>
      <c r="K6481" s="86">
        <f t="shared" si="4428"/>
        <v>12793.400000000001</v>
      </c>
      <c r="L6481" s="85">
        <f t="shared" si="4429"/>
        <v>0</v>
      </c>
      <c r="M6481" s="87">
        <f t="shared" si="4430"/>
        <v>818569.64</v>
      </c>
      <c r="N6481" s="95">
        <f>VLOOKUP(CONCATENATE(A6481,"-6"),'Restated Depr'!$B$6:$G$7674,6,0)</f>
        <v>0.2</v>
      </c>
      <c r="O6481" s="85">
        <f t="shared" si="4431"/>
        <v>14890.69</v>
      </c>
      <c r="P6481" s="85">
        <f t="shared" si="4432"/>
        <v>2097.2899999999991</v>
      </c>
      <c r="Q6481" s="174" t="s">
        <v>2034</v>
      </c>
      <c r="R6481" s="142" t="str">
        <f t="shared" si="4433"/>
        <v>E397</v>
      </c>
      <c r="S6481" s="134">
        <f t="shared" si="4434"/>
        <v>0</v>
      </c>
      <c r="T6481" s="134">
        <f t="shared" si="4435"/>
        <v>2097.2899999999991</v>
      </c>
    </row>
    <row r="6482" spans="1:20">
      <c r="A6482" s="165" t="s">
        <v>8528</v>
      </c>
      <c r="B6482" s="165" t="s">
        <v>8531</v>
      </c>
      <c r="C6482" s="99" t="s">
        <v>2467</v>
      </c>
      <c r="D6482" s="61">
        <v>397.02</v>
      </c>
      <c r="E6482" s="97">
        <v>43008</v>
      </c>
      <c r="F6482" s="89">
        <v>946228.75</v>
      </c>
      <c r="G6482" s="95">
        <v>0.16666666999999999</v>
      </c>
      <c r="H6482" s="88">
        <v>12793.42</v>
      </c>
      <c r="I6482" s="87">
        <v>818569.64</v>
      </c>
      <c r="J6482" s="92">
        <f t="shared" si="4428"/>
        <v>0.16666666999999999</v>
      </c>
      <c r="K6482" s="86">
        <f t="shared" si="4428"/>
        <v>12793.42</v>
      </c>
      <c r="L6482" s="85">
        <f t="shared" si="4429"/>
        <v>0</v>
      </c>
      <c r="M6482" s="87">
        <f t="shared" si="4430"/>
        <v>818569.64</v>
      </c>
      <c r="N6482" s="95">
        <f>VLOOKUP(CONCATENATE(A6482,"-6"),'Restated Depr'!$B$6:$G$7674,6,0)</f>
        <v>0.2</v>
      </c>
      <c r="O6482" s="85">
        <f t="shared" si="4431"/>
        <v>14890.69</v>
      </c>
      <c r="P6482" s="85">
        <f t="shared" si="4432"/>
        <v>2097.2700000000004</v>
      </c>
      <c r="Q6482" s="174" t="s">
        <v>2034</v>
      </c>
      <c r="R6482" s="142" t="str">
        <f t="shared" si="4433"/>
        <v>E397</v>
      </c>
      <c r="S6482" s="134">
        <f t="shared" si="4434"/>
        <v>0</v>
      </c>
      <c r="T6482" s="134">
        <f t="shared" si="4435"/>
        <v>2097.2700000000004</v>
      </c>
    </row>
    <row r="6483" spans="1:20">
      <c r="A6483" s="165" t="s">
        <v>8528</v>
      </c>
      <c r="B6483" s="165" t="s">
        <v>8532</v>
      </c>
      <c r="C6483" s="99" t="s">
        <v>2467</v>
      </c>
      <c r="D6483" s="61">
        <v>397.02</v>
      </c>
      <c r="E6483" s="97">
        <v>43039</v>
      </c>
      <c r="F6483" s="89">
        <v>933441.87</v>
      </c>
      <c r="G6483" s="95">
        <v>0.16666666999999999</v>
      </c>
      <c r="H6483" s="88">
        <v>12793.400000000001</v>
      </c>
      <c r="I6483" s="87">
        <v>818569.64</v>
      </c>
      <c r="J6483" s="92">
        <f t="shared" si="4428"/>
        <v>0.16666666999999999</v>
      </c>
      <c r="K6483" s="86">
        <f t="shared" si="4428"/>
        <v>12793.400000000001</v>
      </c>
      <c r="L6483" s="85">
        <f t="shared" si="4429"/>
        <v>0</v>
      </c>
      <c r="M6483" s="87">
        <f t="shared" si="4430"/>
        <v>818569.64</v>
      </c>
      <c r="N6483" s="95">
        <f>VLOOKUP(CONCATENATE(A6483,"-6"),'Restated Depr'!$B$6:$G$7674,6,0)</f>
        <v>0.2</v>
      </c>
      <c r="O6483" s="85">
        <f t="shared" si="4431"/>
        <v>14890.69</v>
      </c>
      <c r="P6483" s="85">
        <f t="shared" si="4432"/>
        <v>2097.2899999999991</v>
      </c>
      <c r="Q6483" s="174" t="s">
        <v>2034</v>
      </c>
      <c r="R6483" s="142" t="str">
        <f t="shared" si="4433"/>
        <v>E397</v>
      </c>
      <c r="S6483" s="134">
        <f t="shared" si="4434"/>
        <v>0</v>
      </c>
      <c r="T6483" s="134">
        <f t="shared" si="4435"/>
        <v>2097.2899999999991</v>
      </c>
    </row>
    <row r="6484" spans="1:20">
      <c r="A6484" s="165" t="s">
        <v>8528</v>
      </c>
      <c r="B6484" s="165" t="s">
        <v>8533</v>
      </c>
      <c r="C6484" s="99" t="s">
        <v>2467</v>
      </c>
      <c r="D6484" s="61">
        <v>397.02</v>
      </c>
      <c r="E6484" s="97">
        <v>43069</v>
      </c>
      <c r="F6484" s="89">
        <v>920655</v>
      </c>
      <c r="G6484" s="95">
        <v>0.16666666999999999</v>
      </c>
      <c r="H6484" s="88">
        <v>12793.42</v>
      </c>
      <c r="I6484" s="87">
        <v>818569.64</v>
      </c>
      <c r="J6484" s="92">
        <f t="shared" si="4428"/>
        <v>0.16666666999999999</v>
      </c>
      <c r="K6484" s="86">
        <f t="shared" si="4428"/>
        <v>12793.42</v>
      </c>
      <c r="L6484" s="85">
        <f t="shared" si="4429"/>
        <v>0</v>
      </c>
      <c r="M6484" s="87">
        <f t="shared" si="4430"/>
        <v>818569.64</v>
      </c>
      <c r="N6484" s="95">
        <f>VLOOKUP(CONCATENATE(A6484,"-6"),'Restated Depr'!$B$6:$G$7674,6,0)</f>
        <v>0.2</v>
      </c>
      <c r="O6484" s="85">
        <f t="shared" si="4431"/>
        <v>14890.69</v>
      </c>
      <c r="P6484" s="85">
        <f t="shared" si="4432"/>
        <v>2097.2700000000004</v>
      </c>
      <c r="Q6484" s="174" t="s">
        <v>2034</v>
      </c>
      <c r="R6484" s="142" t="str">
        <f t="shared" si="4433"/>
        <v>E397</v>
      </c>
      <c r="S6484" s="134">
        <f t="shared" si="4434"/>
        <v>0</v>
      </c>
      <c r="T6484" s="134">
        <f t="shared" si="4435"/>
        <v>2097.2700000000004</v>
      </c>
    </row>
    <row r="6485" spans="1:20">
      <c r="A6485" s="165" t="s">
        <v>8528</v>
      </c>
      <c r="B6485" s="165" t="s">
        <v>8534</v>
      </c>
      <c r="C6485" s="99" t="s">
        <v>2467</v>
      </c>
      <c r="D6485" s="61">
        <v>397.02</v>
      </c>
      <c r="E6485" s="97">
        <v>43100</v>
      </c>
      <c r="F6485" s="89">
        <v>907868.12</v>
      </c>
      <c r="G6485" s="95">
        <v>0.19672131000000001</v>
      </c>
      <c r="H6485" s="88">
        <v>14890.69</v>
      </c>
      <c r="I6485" s="87">
        <v>818569.64</v>
      </c>
      <c r="J6485" s="92">
        <f t="shared" si="4428"/>
        <v>0.19672131000000001</v>
      </c>
      <c r="K6485" s="86">
        <f t="shared" si="4428"/>
        <v>14890.69</v>
      </c>
      <c r="L6485" s="85">
        <f t="shared" si="4429"/>
        <v>0</v>
      </c>
      <c r="M6485" s="87">
        <f t="shared" si="4430"/>
        <v>818569.64</v>
      </c>
      <c r="N6485" s="95">
        <f>VLOOKUP(CONCATENATE(A6485,"-6"),'Restated Depr'!$B$6:$G$7674,6,0)</f>
        <v>0.2</v>
      </c>
      <c r="O6485" s="85">
        <f t="shared" si="4431"/>
        <v>14890.69</v>
      </c>
      <c r="P6485" s="85">
        <f t="shared" si="4432"/>
        <v>0</v>
      </c>
      <c r="Q6485" s="174" t="s">
        <v>2034</v>
      </c>
      <c r="R6485" s="142" t="str">
        <f t="shared" si="4433"/>
        <v>E397</v>
      </c>
      <c r="S6485" s="134">
        <f t="shared" si="4434"/>
        <v>0</v>
      </c>
      <c r="T6485" s="134">
        <f t="shared" si="4435"/>
        <v>0</v>
      </c>
    </row>
    <row r="6486" spans="1:20">
      <c r="A6486" s="165" t="s">
        <v>8528</v>
      </c>
      <c r="B6486" s="165" t="s">
        <v>8535</v>
      </c>
      <c r="C6486" s="99" t="s">
        <v>2467</v>
      </c>
      <c r="D6486" s="61">
        <v>397.02</v>
      </c>
      <c r="E6486" s="97">
        <v>43131</v>
      </c>
      <c r="F6486" s="89">
        <v>892985.04</v>
      </c>
      <c r="G6486" s="95">
        <v>0.2</v>
      </c>
      <c r="H6486" s="88">
        <v>14890.69</v>
      </c>
      <c r="I6486" s="87">
        <v>818569.64</v>
      </c>
      <c r="J6486" s="92">
        <f t="shared" si="4428"/>
        <v>0.2</v>
      </c>
      <c r="K6486" s="86">
        <f t="shared" si="4428"/>
        <v>14890.69</v>
      </c>
      <c r="L6486" s="85">
        <f t="shared" si="4429"/>
        <v>0</v>
      </c>
      <c r="M6486" s="87">
        <f t="shared" si="4430"/>
        <v>818569.64</v>
      </c>
      <c r="N6486" s="95">
        <f>VLOOKUP(CONCATENATE(A6486,"-6"),'Restated Depr'!$B$6:$G$7674,6,0)</f>
        <v>0.2</v>
      </c>
      <c r="O6486" s="85">
        <f t="shared" si="4431"/>
        <v>14890.69</v>
      </c>
      <c r="P6486" s="85">
        <f t="shared" si="4432"/>
        <v>0</v>
      </c>
      <c r="Q6486" s="174" t="s">
        <v>2034</v>
      </c>
      <c r="R6486" s="142" t="str">
        <f t="shared" si="4433"/>
        <v>E397</v>
      </c>
      <c r="S6486" s="134">
        <f t="shared" si="4434"/>
        <v>0</v>
      </c>
      <c r="T6486" s="134">
        <f t="shared" si="4435"/>
        <v>0</v>
      </c>
    </row>
    <row r="6487" spans="1:20">
      <c r="A6487" s="165" t="s">
        <v>8528</v>
      </c>
      <c r="B6487" s="165" t="s">
        <v>8536</v>
      </c>
      <c r="C6487" s="99" t="s">
        <v>2467</v>
      </c>
      <c r="D6487" s="61">
        <v>397.02</v>
      </c>
      <c r="E6487" s="97">
        <v>43159</v>
      </c>
      <c r="F6487" s="89">
        <v>878101.96</v>
      </c>
      <c r="G6487" s="95">
        <v>0.2</v>
      </c>
      <c r="H6487" s="88">
        <v>14890.69</v>
      </c>
      <c r="I6487" s="87">
        <v>818569.64</v>
      </c>
      <c r="J6487" s="92">
        <f t="shared" si="4428"/>
        <v>0.2</v>
      </c>
      <c r="K6487" s="86">
        <f t="shared" si="4428"/>
        <v>14890.69</v>
      </c>
      <c r="L6487" s="85">
        <f t="shared" si="4429"/>
        <v>0</v>
      </c>
      <c r="M6487" s="87">
        <f t="shared" si="4430"/>
        <v>818569.64</v>
      </c>
      <c r="N6487" s="95">
        <f>VLOOKUP(CONCATENATE(A6487,"-6"),'Restated Depr'!$B$6:$G$7674,6,0)</f>
        <v>0.2</v>
      </c>
      <c r="O6487" s="85">
        <f t="shared" si="4431"/>
        <v>14890.69</v>
      </c>
      <c r="P6487" s="85">
        <f t="shared" si="4432"/>
        <v>0</v>
      </c>
      <c r="Q6487" s="174" t="s">
        <v>2034</v>
      </c>
      <c r="R6487" s="142" t="str">
        <f t="shared" si="4433"/>
        <v>E397</v>
      </c>
      <c r="S6487" s="134">
        <f t="shared" si="4434"/>
        <v>0</v>
      </c>
      <c r="T6487" s="134">
        <f t="shared" si="4435"/>
        <v>0</v>
      </c>
    </row>
    <row r="6488" spans="1:20">
      <c r="A6488" s="165" t="s">
        <v>8528</v>
      </c>
      <c r="B6488" s="165" t="s">
        <v>8537</v>
      </c>
      <c r="C6488" s="99" t="s">
        <v>2467</v>
      </c>
      <c r="D6488" s="61">
        <v>397.02</v>
      </c>
      <c r="E6488" s="97">
        <v>43190</v>
      </c>
      <c r="F6488" s="89">
        <v>863218.88</v>
      </c>
      <c r="G6488" s="95">
        <v>0.2</v>
      </c>
      <c r="H6488" s="88">
        <v>14890.69</v>
      </c>
      <c r="I6488" s="87">
        <v>818569.64</v>
      </c>
      <c r="J6488" s="92">
        <f t="shared" si="4428"/>
        <v>0.2</v>
      </c>
      <c r="K6488" s="86">
        <f t="shared" si="4428"/>
        <v>14890.69</v>
      </c>
      <c r="L6488" s="85">
        <f t="shared" si="4429"/>
        <v>0</v>
      </c>
      <c r="M6488" s="87">
        <f t="shared" si="4430"/>
        <v>818569.64</v>
      </c>
      <c r="N6488" s="95">
        <f>VLOOKUP(CONCATENATE(A6488,"-6"),'Restated Depr'!$B$6:$G$7674,6,0)</f>
        <v>0.2</v>
      </c>
      <c r="O6488" s="85">
        <f t="shared" si="4431"/>
        <v>14890.69</v>
      </c>
      <c r="P6488" s="85">
        <f t="shared" si="4432"/>
        <v>0</v>
      </c>
      <c r="Q6488" s="174" t="s">
        <v>2034</v>
      </c>
      <c r="R6488" s="142" t="str">
        <f t="shared" si="4433"/>
        <v>E397</v>
      </c>
      <c r="S6488" s="134">
        <f t="shared" si="4434"/>
        <v>0</v>
      </c>
      <c r="T6488" s="134">
        <f t="shared" si="4435"/>
        <v>0</v>
      </c>
    </row>
    <row r="6489" spans="1:20">
      <c r="A6489" s="165" t="s">
        <v>8528</v>
      </c>
      <c r="B6489" s="165" t="s">
        <v>8538</v>
      </c>
      <c r="C6489" s="99" t="s">
        <v>2467</v>
      </c>
      <c r="D6489" s="61">
        <v>397.02</v>
      </c>
      <c r="E6489" s="97">
        <v>43220</v>
      </c>
      <c r="F6489" s="89">
        <v>848335.8</v>
      </c>
      <c r="G6489" s="95">
        <v>0.2</v>
      </c>
      <c r="H6489" s="88">
        <v>14890.69</v>
      </c>
      <c r="I6489" s="87">
        <v>818569.64</v>
      </c>
      <c r="J6489" s="92">
        <f t="shared" si="4428"/>
        <v>0.2</v>
      </c>
      <c r="K6489" s="86">
        <f t="shared" si="4428"/>
        <v>14890.69</v>
      </c>
      <c r="L6489" s="85">
        <f t="shared" si="4429"/>
        <v>0</v>
      </c>
      <c r="M6489" s="87">
        <f t="shared" si="4430"/>
        <v>818569.64</v>
      </c>
      <c r="N6489" s="95">
        <f>VLOOKUP(CONCATENATE(A6489,"-6"),'Restated Depr'!$B$6:$G$7674,6,0)</f>
        <v>0.2</v>
      </c>
      <c r="O6489" s="85">
        <f t="shared" si="4431"/>
        <v>14890.69</v>
      </c>
      <c r="P6489" s="85">
        <f t="shared" si="4432"/>
        <v>0</v>
      </c>
      <c r="Q6489" s="174" t="s">
        <v>2034</v>
      </c>
      <c r="R6489" s="142" t="str">
        <f t="shared" si="4433"/>
        <v>E397</v>
      </c>
      <c r="S6489" s="134">
        <f t="shared" si="4434"/>
        <v>0</v>
      </c>
      <c r="T6489" s="134">
        <f t="shared" si="4435"/>
        <v>0</v>
      </c>
    </row>
    <row r="6490" spans="1:20">
      <c r="A6490" s="165" t="s">
        <v>8528</v>
      </c>
      <c r="B6490" s="165" t="s">
        <v>8539</v>
      </c>
      <c r="C6490" s="99" t="s">
        <v>2467</v>
      </c>
      <c r="D6490" s="61">
        <v>397.02</v>
      </c>
      <c r="E6490" s="97">
        <v>43251</v>
      </c>
      <c r="F6490" s="89">
        <v>833452.72</v>
      </c>
      <c r="G6490" s="95">
        <v>0.2</v>
      </c>
      <c r="H6490" s="88">
        <v>14890.69</v>
      </c>
      <c r="I6490" s="87">
        <v>818569.64</v>
      </c>
      <c r="J6490" s="92">
        <f t="shared" si="4428"/>
        <v>0.2</v>
      </c>
      <c r="K6490" s="86">
        <f t="shared" si="4428"/>
        <v>14890.69</v>
      </c>
      <c r="L6490" s="85">
        <f t="shared" si="4429"/>
        <v>0</v>
      </c>
      <c r="M6490" s="87">
        <f t="shared" si="4430"/>
        <v>818569.64</v>
      </c>
      <c r="N6490" s="95">
        <f>VLOOKUP(CONCATENATE(A6490,"-6"),'Restated Depr'!$B$6:$G$7674,6,0)</f>
        <v>0.2</v>
      </c>
      <c r="O6490" s="85">
        <f t="shared" si="4431"/>
        <v>14890.69</v>
      </c>
      <c r="P6490" s="85">
        <f t="shared" si="4432"/>
        <v>0</v>
      </c>
      <c r="Q6490" s="174" t="s">
        <v>2034</v>
      </c>
      <c r="R6490" s="142" t="str">
        <f t="shared" si="4433"/>
        <v>E397</v>
      </c>
      <c r="S6490" s="134">
        <f t="shared" si="4434"/>
        <v>0</v>
      </c>
      <c r="T6490" s="134">
        <f t="shared" si="4435"/>
        <v>0</v>
      </c>
    </row>
    <row r="6491" spans="1:20">
      <c r="A6491" s="165" t="s">
        <v>8528</v>
      </c>
      <c r="B6491" s="165" t="s">
        <v>8540</v>
      </c>
      <c r="C6491" s="99" t="s">
        <v>2467</v>
      </c>
      <c r="D6491" s="61">
        <v>397.02</v>
      </c>
      <c r="E6491" s="97">
        <v>43281</v>
      </c>
      <c r="F6491" s="89">
        <v>818569.64</v>
      </c>
      <c r="G6491" s="95">
        <v>0.2</v>
      </c>
      <c r="H6491" s="88">
        <v>14890.69</v>
      </c>
      <c r="I6491" s="87">
        <v>818569.64</v>
      </c>
      <c r="J6491" s="92">
        <f t="shared" si="4428"/>
        <v>0.2</v>
      </c>
      <c r="K6491" s="86">
        <f t="shared" si="4428"/>
        <v>14890.69</v>
      </c>
      <c r="L6491" s="85">
        <f t="shared" si="4429"/>
        <v>0</v>
      </c>
      <c r="M6491" s="87">
        <f t="shared" si="4430"/>
        <v>818569.64</v>
      </c>
      <c r="N6491" s="95">
        <f>VLOOKUP(CONCATENATE(A6491,"-6"),'Restated Depr'!$B$6:$G$7674,6,0)</f>
        <v>0.2</v>
      </c>
      <c r="O6491" s="85">
        <f t="shared" si="4431"/>
        <v>14890.69</v>
      </c>
      <c r="P6491" s="85">
        <f t="shared" si="4432"/>
        <v>0</v>
      </c>
      <c r="Q6491" s="174" t="s">
        <v>2034</v>
      </c>
      <c r="R6491" s="142" t="str">
        <f t="shared" si="4433"/>
        <v>E397</v>
      </c>
      <c r="S6491" s="134">
        <f t="shared" si="4434"/>
        <v>0</v>
      </c>
      <c r="T6491" s="134">
        <f t="shared" si="4435"/>
        <v>0</v>
      </c>
    </row>
    <row r="6492" spans="1:20" ht="15.75" hidden="1" thickBot="1">
      <c r="A6492" s="174" t="s">
        <v>8528</v>
      </c>
      <c r="C6492" s="136" t="s">
        <v>7551</v>
      </c>
      <c r="D6492" s="72"/>
      <c r="E6492" s="149" t="s">
        <v>168</v>
      </c>
      <c r="F6492" s="143"/>
      <c r="G6492" s="142"/>
      <c r="H6492" s="125">
        <f>SUM(H6480:H6491)</f>
        <v>168201.88</v>
      </c>
      <c r="I6492" s="140"/>
      <c r="J6492" s="140"/>
      <c r="K6492" s="124">
        <f>SUM(K6480:K6491)</f>
        <v>168201.88</v>
      </c>
      <c r="L6492" s="123">
        <f>SUM(L6480:L6491)</f>
        <v>0</v>
      </c>
      <c r="M6492" s="140"/>
      <c r="N6492" s="142"/>
      <c r="O6492" s="123">
        <f>SUM(O6480:O6491)</f>
        <v>178688.28</v>
      </c>
      <c r="P6492" s="123">
        <f>SUM(P6480:P6491)</f>
        <v>10486.399999999998</v>
      </c>
    </row>
    <row r="6493" spans="1:20">
      <c r="A6493" s="174" t="s">
        <v>8541</v>
      </c>
      <c r="B6493" s="174" t="s">
        <v>8542</v>
      </c>
      <c r="C6493" s="136" t="s">
        <v>2467</v>
      </c>
      <c r="D6493" s="71">
        <v>397.02</v>
      </c>
      <c r="E6493" s="135">
        <v>42947</v>
      </c>
      <c r="F6493" s="134">
        <v>69877.240000000005</v>
      </c>
      <c r="G6493" s="133">
        <v>6.6699999999999995E-2</v>
      </c>
      <c r="H6493" s="132">
        <v>388.39999999999992</v>
      </c>
      <c r="I6493" s="131">
        <v>69877.240000000005</v>
      </c>
      <c r="J6493" s="130">
        <f t="shared" ref="J6493:J6504" si="4436">G6493</f>
        <v>6.6699999999999995E-2</v>
      </c>
      <c r="K6493" s="129">
        <f t="shared" ref="K6493:K6504" si="4437">I6493*J6493/12</f>
        <v>388.40099233333331</v>
      </c>
      <c r="L6493" s="103">
        <f t="shared" ref="L6493:L6504" si="4438">K6493-H6493</f>
        <v>9.9233333338588636E-4</v>
      </c>
      <c r="M6493" s="131">
        <f t="shared" ref="M6493:M6504" si="4439">I6493</f>
        <v>69877.240000000005</v>
      </c>
      <c r="N6493" s="142">
        <f>VLOOKUP(CONCATENATE(A6493,"-6"),'Restated Depr'!$B$6:$G$7674,6,0)</f>
        <v>6.6699999999999995E-2</v>
      </c>
      <c r="O6493" s="103">
        <f t="shared" ref="O6493:O6504" si="4440">M6493*N6493/12</f>
        <v>388.40099233333331</v>
      </c>
      <c r="P6493" s="103">
        <f t="shared" ref="P6493:P6504" si="4441">O6493-K6493</f>
        <v>0</v>
      </c>
      <c r="Q6493" s="174" t="s">
        <v>2065</v>
      </c>
      <c r="R6493" s="142" t="str">
        <f t="shared" ref="R6493:R6504" si="4442">LEFT(B6493,4)</f>
        <v>E397</v>
      </c>
      <c r="S6493" s="134">
        <f t="shared" ref="S6493:S6504" si="4443">L6493</f>
        <v>9.9233333338588636E-4</v>
      </c>
      <c r="T6493" s="134">
        <f t="shared" ref="T6493:T6504" si="4444">P6493</f>
        <v>0</v>
      </c>
    </row>
    <row r="6494" spans="1:20">
      <c r="A6494" s="174" t="s">
        <v>8541</v>
      </c>
      <c r="B6494" s="174" t="s">
        <v>8543</v>
      </c>
      <c r="C6494" s="136" t="s">
        <v>2467</v>
      </c>
      <c r="D6494" s="71">
        <v>397.02</v>
      </c>
      <c r="E6494" s="135">
        <v>42978</v>
      </c>
      <c r="F6494" s="143">
        <v>69877.240000000005</v>
      </c>
      <c r="G6494" s="133">
        <v>6.6699999999999995E-2</v>
      </c>
      <c r="H6494" s="127">
        <v>388.39999999999992</v>
      </c>
      <c r="I6494" s="140">
        <v>69877.240000000005</v>
      </c>
      <c r="J6494" s="130">
        <f t="shared" si="4436"/>
        <v>6.6699999999999995E-2</v>
      </c>
      <c r="K6494" s="139">
        <f t="shared" si="4437"/>
        <v>388.40099233333331</v>
      </c>
      <c r="L6494" s="126">
        <f t="shared" si="4438"/>
        <v>9.9233333338588636E-4</v>
      </c>
      <c r="M6494" s="140">
        <f t="shared" si="4439"/>
        <v>69877.240000000005</v>
      </c>
      <c r="N6494" s="142">
        <f>VLOOKUP(CONCATENATE(A6494,"-6"),'Restated Depr'!$B$6:$G$7674,6,0)</f>
        <v>6.6699999999999995E-2</v>
      </c>
      <c r="O6494" s="126">
        <f t="shared" si="4440"/>
        <v>388.40099233333331</v>
      </c>
      <c r="P6494" s="126">
        <f t="shared" si="4441"/>
        <v>0</v>
      </c>
      <c r="Q6494" s="174" t="s">
        <v>2065</v>
      </c>
      <c r="R6494" s="142" t="str">
        <f t="shared" si="4442"/>
        <v>E397</v>
      </c>
      <c r="S6494" s="134">
        <f t="shared" si="4443"/>
        <v>9.9233333338588636E-4</v>
      </c>
      <c r="T6494" s="134">
        <f t="shared" si="4444"/>
        <v>0</v>
      </c>
    </row>
    <row r="6495" spans="1:20">
      <c r="A6495" s="174" t="s">
        <v>8541</v>
      </c>
      <c r="B6495" s="174" t="s">
        <v>8544</v>
      </c>
      <c r="C6495" s="136" t="s">
        <v>2467</v>
      </c>
      <c r="D6495" s="71">
        <v>397.02</v>
      </c>
      <c r="E6495" s="135">
        <v>43008</v>
      </c>
      <c r="F6495" s="143">
        <v>69877.240000000005</v>
      </c>
      <c r="G6495" s="133">
        <v>6.6699999999999995E-2</v>
      </c>
      <c r="H6495" s="127">
        <v>388.39999999999992</v>
      </c>
      <c r="I6495" s="140">
        <v>69877.240000000005</v>
      </c>
      <c r="J6495" s="130">
        <f t="shared" si="4436"/>
        <v>6.6699999999999995E-2</v>
      </c>
      <c r="K6495" s="139">
        <f t="shared" si="4437"/>
        <v>388.40099233333331</v>
      </c>
      <c r="L6495" s="126">
        <f t="shared" si="4438"/>
        <v>9.9233333338588636E-4</v>
      </c>
      <c r="M6495" s="140">
        <f t="shared" si="4439"/>
        <v>69877.240000000005</v>
      </c>
      <c r="N6495" s="142">
        <f>VLOOKUP(CONCATENATE(A6495,"-6"),'Restated Depr'!$B$6:$G$7674,6,0)</f>
        <v>6.6699999999999995E-2</v>
      </c>
      <c r="O6495" s="126">
        <f t="shared" si="4440"/>
        <v>388.40099233333331</v>
      </c>
      <c r="P6495" s="126">
        <f t="shared" si="4441"/>
        <v>0</v>
      </c>
      <c r="Q6495" s="174" t="s">
        <v>2065</v>
      </c>
      <c r="R6495" s="142" t="str">
        <f t="shared" si="4442"/>
        <v>E397</v>
      </c>
      <c r="S6495" s="134">
        <f t="shared" si="4443"/>
        <v>9.9233333338588636E-4</v>
      </c>
      <c r="T6495" s="134">
        <f t="shared" si="4444"/>
        <v>0</v>
      </c>
    </row>
    <row r="6496" spans="1:20">
      <c r="A6496" s="174" t="s">
        <v>8541</v>
      </c>
      <c r="B6496" s="174" t="s">
        <v>8545</v>
      </c>
      <c r="C6496" s="136" t="s">
        <v>2467</v>
      </c>
      <c r="D6496" s="71">
        <v>397.02</v>
      </c>
      <c r="E6496" s="135">
        <v>43039</v>
      </c>
      <c r="F6496" s="143">
        <v>69877.240000000005</v>
      </c>
      <c r="G6496" s="133">
        <v>6.6699999999999995E-2</v>
      </c>
      <c r="H6496" s="127">
        <v>388.39999999999992</v>
      </c>
      <c r="I6496" s="140">
        <v>69877.240000000005</v>
      </c>
      <c r="J6496" s="130">
        <f t="shared" si="4436"/>
        <v>6.6699999999999995E-2</v>
      </c>
      <c r="K6496" s="139">
        <f t="shared" si="4437"/>
        <v>388.40099233333331</v>
      </c>
      <c r="L6496" s="126">
        <f t="shared" si="4438"/>
        <v>9.9233333338588636E-4</v>
      </c>
      <c r="M6496" s="140">
        <f t="shared" si="4439"/>
        <v>69877.240000000005</v>
      </c>
      <c r="N6496" s="142">
        <f>VLOOKUP(CONCATENATE(A6496,"-6"),'Restated Depr'!$B$6:$G$7674,6,0)</f>
        <v>6.6699999999999995E-2</v>
      </c>
      <c r="O6496" s="126">
        <f t="shared" si="4440"/>
        <v>388.40099233333331</v>
      </c>
      <c r="P6496" s="126">
        <f t="shared" si="4441"/>
        <v>0</v>
      </c>
      <c r="Q6496" s="174" t="s">
        <v>2065</v>
      </c>
      <c r="R6496" s="142" t="str">
        <f t="shared" si="4442"/>
        <v>E397</v>
      </c>
      <c r="S6496" s="134">
        <f t="shared" si="4443"/>
        <v>9.9233333338588636E-4</v>
      </c>
      <c r="T6496" s="134">
        <f t="shared" si="4444"/>
        <v>0</v>
      </c>
    </row>
    <row r="6497" spans="1:20">
      <c r="A6497" s="174" t="s">
        <v>8541</v>
      </c>
      <c r="B6497" s="174" t="s">
        <v>8546</v>
      </c>
      <c r="C6497" s="136" t="s">
        <v>2467</v>
      </c>
      <c r="D6497" s="71">
        <v>397.02</v>
      </c>
      <c r="E6497" s="135">
        <v>43069</v>
      </c>
      <c r="F6497" s="143">
        <v>69877.240000000005</v>
      </c>
      <c r="G6497" s="133">
        <v>6.6699999999999995E-2</v>
      </c>
      <c r="H6497" s="127">
        <v>388.39999999999992</v>
      </c>
      <c r="I6497" s="140">
        <v>69877.240000000005</v>
      </c>
      <c r="J6497" s="130">
        <f t="shared" si="4436"/>
        <v>6.6699999999999995E-2</v>
      </c>
      <c r="K6497" s="139">
        <f t="shared" si="4437"/>
        <v>388.40099233333331</v>
      </c>
      <c r="L6497" s="126">
        <f t="shared" si="4438"/>
        <v>9.9233333338588636E-4</v>
      </c>
      <c r="M6497" s="140">
        <f t="shared" si="4439"/>
        <v>69877.240000000005</v>
      </c>
      <c r="N6497" s="142">
        <f>VLOOKUP(CONCATENATE(A6497,"-6"),'Restated Depr'!$B$6:$G$7674,6,0)</f>
        <v>6.6699999999999995E-2</v>
      </c>
      <c r="O6497" s="126">
        <f t="shared" si="4440"/>
        <v>388.40099233333331</v>
      </c>
      <c r="P6497" s="126">
        <f t="shared" si="4441"/>
        <v>0</v>
      </c>
      <c r="Q6497" s="174" t="s">
        <v>2065</v>
      </c>
      <c r="R6497" s="142" t="str">
        <f t="shared" si="4442"/>
        <v>E397</v>
      </c>
      <c r="S6497" s="134">
        <f t="shared" si="4443"/>
        <v>9.9233333338588636E-4</v>
      </c>
      <c r="T6497" s="134">
        <f t="shared" si="4444"/>
        <v>0</v>
      </c>
    </row>
    <row r="6498" spans="1:20">
      <c r="A6498" s="174" t="s">
        <v>8541</v>
      </c>
      <c r="B6498" s="174" t="s">
        <v>8547</v>
      </c>
      <c r="C6498" s="136" t="s">
        <v>2467</v>
      </c>
      <c r="D6498" s="71">
        <v>397.02</v>
      </c>
      <c r="E6498" s="135">
        <v>43100</v>
      </c>
      <c r="F6498" s="143">
        <v>69877.240000000005</v>
      </c>
      <c r="G6498" s="133">
        <v>6.6699999999999995E-2</v>
      </c>
      <c r="H6498" s="127">
        <v>388.39999999999992</v>
      </c>
      <c r="I6498" s="140">
        <v>69877.240000000005</v>
      </c>
      <c r="J6498" s="130">
        <f t="shared" si="4436"/>
        <v>6.6699999999999995E-2</v>
      </c>
      <c r="K6498" s="139">
        <f t="shared" si="4437"/>
        <v>388.40099233333331</v>
      </c>
      <c r="L6498" s="126">
        <f t="shared" si="4438"/>
        <v>9.9233333338588636E-4</v>
      </c>
      <c r="M6498" s="140">
        <f t="shared" si="4439"/>
        <v>69877.240000000005</v>
      </c>
      <c r="N6498" s="142">
        <f>VLOOKUP(CONCATENATE(A6498,"-6"),'Restated Depr'!$B$6:$G$7674,6,0)</f>
        <v>6.6699999999999995E-2</v>
      </c>
      <c r="O6498" s="126">
        <f t="shared" si="4440"/>
        <v>388.40099233333331</v>
      </c>
      <c r="P6498" s="126">
        <f t="shared" si="4441"/>
        <v>0</v>
      </c>
      <c r="Q6498" s="174" t="s">
        <v>2065</v>
      </c>
      <c r="R6498" s="142" t="str">
        <f t="shared" si="4442"/>
        <v>E397</v>
      </c>
      <c r="S6498" s="134">
        <f t="shared" si="4443"/>
        <v>9.9233333338588636E-4</v>
      </c>
      <c r="T6498" s="134">
        <f t="shared" si="4444"/>
        <v>0</v>
      </c>
    </row>
    <row r="6499" spans="1:20">
      <c r="A6499" s="174" t="s">
        <v>8541</v>
      </c>
      <c r="B6499" s="174" t="s">
        <v>8548</v>
      </c>
      <c r="C6499" s="136" t="s">
        <v>2467</v>
      </c>
      <c r="D6499" s="71">
        <v>397.02</v>
      </c>
      <c r="E6499" s="135">
        <v>43131</v>
      </c>
      <c r="F6499" s="143">
        <v>69877.240000000005</v>
      </c>
      <c r="G6499" s="142">
        <v>6.6699999999999995E-2</v>
      </c>
      <c r="H6499" s="127">
        <v>388.39999999999992</v>
      </c>
      <c r="I6499" s="140">
        <v>69877.240000000005</v>
      </c>
      <c r="J6499" s="130">
        <f t="shared" si="4436"/>
        <v>6.6699999999999995E-2</v>
      </c>
      <c r="K6499" s="139">
        <f t="shared" si="4437"/>
        <v>388.40099233333331</v>
      </c>
      <c r="L6499" s="126">
        <f t="shared" si="4438"/>
        <v>9.9233333338588636E-4</v>
      </c>
      <c r="M6499" s="140">
        <f t="shared" si="4439"/>
        <v>69877.240000000005</v>
      </c>
      <c r="N6499" s="142">
        <f>VLOOKUP(CONCATENATE(A6499,"-6"),'Restated Depr'!$B$6:$G$7674,6,0)</f>
        <v>6.6699999999999995E-2</v>
      </c>
      <c r="O6499" s="126">
        <f t="shared" si="4440"/>
        <v>388.40099233333331</v>
      </c>
      <c r="P6499" s="126">
        <f t="shared" si="4441"/>
        <v>0</v>
      </c>
      <c r="Q6499" s="174" t="s">
        <v>2065</v>
      </c>
      <c r="R6499" s="142" t="str">
        <f t="shared" si="4442"/>
        <v>E397</v>
      </c>
      <c r="S6499" s="134">
        <f t="shared" si="4443"/>
        <v>9.9233333338588636E-4</v>
      </c>
      <c r="T6499" s="134">
        <f t="shared" si="4444"/>
        <v>0</v>
      </c>
    </row>
    <row r="6500" spans="1:20">
      <c r="A6500" s="174" t="s">
        <v>8541</v>
      </c>
      <c r="B6500" s="174" t="s">
        <v>8549</v>
      </c>
      <c r="C6500" s="136" t="s">
        <v>2467</v>
      </c>
      <c r="D6500" s="71">
        <v>397.02</v>
      </c>
      <c r="E6500" s="135">
        <v>43159</v>
      </c>
      <c r="F6500" s="143">
        <v>69877.240000000005</v>
      </c>
      <c r="G6500" s="142">
        <v>6.6699999999999995E-2</v>
      </c>
      <c r="H6500" s="127">
        <v>388.39999999999992</v>
      </c>
      <c r="I6500" s="140">
        <v>69877.240000000005</v>
      </c>
      <c r="J6500" s="130">
        <f t="shared" si="4436"/>
        <v>6.6699999999999995E-2</v>
      </c>
      <c r="K6500" s="139">
        <f t="shared" si="4437"/>
        <v>388.40099233333331</v>
      </c>
      <c r="L6500" s="126">
        <f t="shared" si="4438"/>
        <v>9.9233333338588636E-4</v>
      </c>
      <c r="M6500" s="140">
        <f t="shared" si="4439"/>
        <v>69877.240000000005</v>
      </c>
      <c r="N6500" s="142">
        <f>VLOOKUP(CONCATENATE(A6500,"-6"),'Restated Depr'!$B$6:$G$7674,6,0)</f>
        <v>6.6699999999999995E-2</v>
      </c>
      <c r="O6500" s="126">
        <f t="shared" si="4440"/>
        <v>388.40099233333331</v>
      </c>
      <c r="P6500" s="126">
        <f t="shared" si="4441"/>
        <v>0</v>
      </c>
      <c r="Q6500" s="174" t="s">
        <v>2065</v>
      </c>
      <c r="R6500" s="142" t="str">
        <f t="shared" si="4442"/>
        <v>E397</v>
      </c>
      <c r="S6500" s="134">
        <f t="shared" si="4443"/>
        <v>9.9233333338588636E-4</v>
      </c>
      <c r="T6500" s="134">
        <f t="shared" si="4444"/>
        <v>0</v>
      </c>
    </row>
    <row r="6501" spans="1:20">
      <c r="A6501" s="174" t="s">
        <v>8541</v>
      </c>
      <c r="B6501" s="174" t="s">
        <v>8550</v>
      </c>
      <c r="C6501" s="136" t="s">
        <v>2467</v>
      </c>
      <c r="D6501" s="71">
        <v>397.02</v>
      </c>
      <c r="E6501" s="135">
        <v>43190</v>
      </c>
      <c r="F6501" s="143">
        <v>69877.240000000005</v>
      </c>
      <c r="G6501" s="142">
        <v>6.6699999999999995E-2</v>
      </c>
      <c r="H6501" s="127">
        <v>388.39999999999992</v>
      </c>
      <c r="I6501" s="140">
        <v>69877.240000000005</v>
      </c>
      <c r="J6501" s="130">
        <f t="shared" si="4436"/>
        <v>6.6699999999999995E-2</v>
      </c>
      <c r="K6501" s="139">
        <f t="shared" si="4437"/>
        <v>388.40099233333331</v>
      </c>
      <c r="L6501" s="126">
        <f t="shared" si="4438"/>
        <v>9.9233333338588636E-4</v>
      </c>
      <c r="M6501" s="140">
        <f t="shared" si="4439"/>
        <v>69877.240000000005</v>
      </c>
      <c r="N6501" s="142">
        <f>VLOOKUP(CONCATENATE(A6501,"-6"),'Restated Depr'!$B$6:$G$7674,6,0)</f>
        <v>6.6699999999999995E-2</v>
      </c>
      <c r="O6501" s="126">
        <f t="shared" si="4440"/>
        <v>388.40099233333331</v>
      </c>
      <c r="P6501" s="126">
        <f t="shared" si="4441"/>
        <v>0</v>
      </c>
      <c r="Q6501" s="174" t="s">
        <v>2065</v>
      </c>
      <c r="R6501" s="142" t="str">
        <f t="shared" si="4442"/>
        <v>E397</v>
      </c>
      <c r="S6501" s="134">
        <f t="shared" si="4443"/>
        <v>9.9233333338588636E-4</v>
      </c>
      <c r="T6501" s="134">
        <f t="shared" si="4444"/>
        <v>0</v>
      </c>
    </row>
    <row r="6502" spans="1:20">
      <c r="A6502" s="174" t="s">
        <v>8541</v>
      </c>
      <c r="B6502" s="174" t="s">
        <v>8551</v>
      </c>
      <c r="C6502" s="136" t="s">
        <v>2467</v>
      </c>
      <c r="D6502" s="71">
        <v>397.02</v>
      </c>
      <c r="E6502" s="135">
        <v>43220</v>
      </c>
      <c r="F6502" s="143">
        <v>69877.240000000005</v>
      </c>
      <c r="G6502" s="142">
        <v>6.6699999999999995E-2</v>
      </c>
      <c r="H6502" s="127">
        <v>388.39999999999992</v>
      </c>
      <c r="I6502" s="140">
        <v>69877.240000000005</v>
      </c>
      <c r="J6502" s="130">
        <f t="shared" si="4436"/>
        <v>6.6699999999999995E-2</v>
      </c>
      <c r="K6502" s="139">
        <f t="shared" si="4437"/>
        <v>388.40099233333331</v>
      </c>
      <c r="L6502" s="126">
        <f t="shared" si="4438"/>
        <v>9.9233333338588636E-4</v>
      </c>
      <c r="M6502" s="140">
        <f t="shared" si="4439"/>
        <v>69877.240000000005</v>
      </c>
      <c r="N6502" s="142">
        <f>VLOOKUP(CONCATENATE(A6502,"-6"),'Restated Depr'!$B$6:$G$7674,6,0)</f>
        <v>6.6699999999999995E-2</v>
      </c>
      <c r="O6502" s="126">
        <f t="shared" si="4440"/>
        <v>388.40099233333331</v>
      </c>
      <c r="P6502" s="126">
        <f t="shared" si="4441"/>
        <v>0</v>
      </c>
      <c r="Q6502" s="174" t="s">
        <v>2065</v>
      </c>
      <c r="R6502" s="142" t="str">
        <f t="shared" si="4442"/>
        <v>E397</v>
      </c>
      <c r="S6502" s="134">
        <f t="shared" si="4443"/>
        <v>9.9233333338588636E-4</v>
      </c>
      <c r="T6502" s="134">
        <f t="shared" si="4444"/>
        <v>0</v>
      </c>
    </row>
    <row r="6503" spans="1:20">
      <c r="A6503" s="174" t="s">
        <v>8541</v>
      </c>
      <c r="B6503" s="174" t="s">
        <v>8552</v>
      </c>
      <c r="C6503" s="136" t="s">
        <v>2467</v>
      </c>
      <c r="D6503" s="71">
        <v>397.02</v>
      </c>
      <c r="E6503" s="135">
        <v>43251</v>
      </c>
      <c r="F6503" s="143">
        <v>69877.240000000005</v>
      </c>
      <c r="G6503" s="142">
        <v>6.6699999999999995E-2</v>
      </c>
      <c r="H6503" s="127">
        <v>388.39999999999992</v>
      </c>
      <c r="I6503" s="140">
        <v>69877.240000000005</v>
      </c>
      <c r="J6503" s="130">
        <f t="shared" si="4436"/>
        <v>6.6699999999999995E-2</v>
      </c>
      <c r="K6503" s="139">
        <f t="shared" si="4437"/>
        <v>388.40099233333331</v>
      </c>
      <c r="L6503" s="126">
        <f t="shared" si="4438"/>
        <v>9.9233333338588636E-4</v>
      </c>
      <c r="M6503" s="140">
        <f t="shared" si="4439"/>
        <v>69877.240000000005</v>
      </c>
      <c r="N6503" s="142">
        <f>VLOOKUP(CONCATENATE(A6503,"-6"),'Restated Depr'!$B$6:$G$7674,6,0)</f>
        <v>6.6699999999999995E-2</v>
      </c>
      <c r="O6503" s="126">
        <f t="shared" si="4440"/>
        <v>388.40099233333331</v>
      </c>
      <c r="P6503" s="126">
        <f t="shared" si="4441"/>
        <v>0</v>
      </c>
      <c r="Q6503" s="174" t="s">
        <v>2065</v>
      </c>
      <c r="R6503" s="142" t="str">
        <f t="shared" si="4442"/>
        <v>E397</v>
      </c>
      <c r="S6503" s="134">
        <f t="shared" si="4443"/>
        <v>9.9233333338588636E-4</v>
      </c>
      <c r="T6503" s="134">
        <f t="shared" si="4444"/>
        <v>0</v>
      </c>
    </row>
    <row r="6504" spans="1:20">
      <c r="A6504" s="174" t="s">
        <v>8541</v>
      </c>
      <c r="B6504" s="174" t="s">
        <v>8553</v>
      </c>
      <c r="C6504" s="136" t="s">
        <v>2467</v>
      </c>
      <c r="D6504" s="71">
        <v>397.02</v>
      </c>
      <c r="E6504" s="135">
        <v>43281</v>
      </c>
      <c r="F6504" s="143">
        <v>69877.240000000005</v>
      </c>
      <c r="G6504" s="142">
        <v>6.6699999999999995E-2</v>
      </c>
      <c r="H6504" s="127">
        <v>388.39999999999992</v>
      </c>
      <c r="I6504" s="140">
        <v>69877.240000000005</v>
      </c>
      <c r="J6504" s="130">
        <f t="shared" si="4436"/>
        <v>6.6699999999999995E-2</v>
      </c>
      <c r="K6504" s="139">
        <f t="shared" si="4437"/>
        <v>388.40099233333331</v>
      </c>
      <c r="L6504" s="126">
        <f t="shared" si="4438"/>
        <v>9.9233333338588636E-4</v>
      </c>
      <c r="M6504" s="140">
        <f t="shared" si="4439"/>
        <v>69877.240000000005</v>
      </c>
      <c r="N6504" s="142">
        <f>VLOOKUP(CONCATENATE(A6504,"-6"),'Restated Depr'!$B$6:$G$7674,6,0)</f>
        <v>6.6699999999999995E-2</v>
      </c>
      <c r="O6504" s="126">
        <f t="shared" si="4440"/>
        <v>388.40099233333331</v>
      </c>
      <c r="P6504" s="126">
        <f t="shared" si="4441"/>
        <v>0</v>
      </c>
      <c r="Q6504" s="174" t="s">
        <v>2065</v>
      </c>
      <c r="R6504" s="142" t="str">
        <f t="shared" si="4442"/>
        <v>E397</v>
      </c>
      <c r="S6504" s="134">
        <f t="shared" si="4443"/>
        <v>9.9233333338588636E-4</v>
      </c>
      <c r="T6504" s="134">
        <f t="shared" si="4444"/>
        <v>0</v>
      </c>
    </row>
    <row r="6505" spans="1:20" ht="15.75" hidden="1" thickBot="1">
      <c r="A6505" s="174" t="s">
        <v>8541</v>
      </c>
      <c r="C6505" s="136" t="s">
        <v>7551</v>
      </c>
      <c r="D6505" s="72"/>
      <c r="E6505" s="149" t="s">
        <v>168</v>
      </c>
      <c r="F6505" s="143"/>
      <c r="G6505" s="142"/>
      <c r="H6505" s="125">
        <f>SUM(H6493:H6504)</f>
        <v>4660.7999999999993</v>
      </c>
      <c r="I6505" s="140"/>
      <c r="J6505" s="140"/>
      <c r="K6505" s="124">
        <f>SUM(K6493:K6504)</f>
        <v>4660.8119079999997</v>
      </c>
      <c r="L6505" s="123">
        <f>SUM(L6493:L6504)</f>
        <v>1.1908000000630636E-2</v>
      </c>
      <c r="M6505" s="140"/>
      <c r="N6505" s="142"/>
      <c r="O6505" s="123">
        <f>SUM(O6493:O6504)</f>
        <v>4660.8119079999997</v>
      </c>
      <c r="P6505" s="123">
        <f>SUM(P6493:P6504)</f>
        <v>0</v>
      </c>
    </row>
    <row r="6506" spans="1:20">
      <c r="A6506" s="174" t="s">
        <v>8554</v>
      </c>
      <c r="B6506" s="174" t="s">
        <v>8555</v>
      </c>
      <c r="C6506" s="136" t="s">
        <v>2467</v>
      </c>
      <c r="D6506" s="71">
        <v>397.02</v>
      </c>
      <c r="E6506" s="135">
        <v>42947</v>
      </c>
      <c r="F6506" s="134">
        <v>1655836.72</v>
      </c>
      <c r="G6506" s="133">
        <v>6.6699999999999995E-2</v>
      </c>
      <c r="H6506" s="132">
        <v>9203.69</v>
      </c>
      <c r="I6506" s="131">
        <v>1655836.72</v>
      </c>
      <c r="J6506" s="130">
        <f t="shared" ref="J6506:J6517" si="4445">G6506</f>
        <v>6.6699999999999995E-2</v>
      </c>
      <c r="K6506" s="129">
        <f t="shared" ref="K6506:K6517" si="4446">I6506*J6506/12</f>
        <v>9203.6924353333325</v>
      </c>
      <c r="L6506" s="103">
        <f t="shared" ref="L6506:L6517" si="4447">K6506-H6506</f>
        <v>2.4353333319595549E-3</v>
      </c>
      <c r="M6506" s="131">
        <f t="shared" ref="M6506:M6517" si="4448">I6506</f>
        <v>1655836.72</v>
      </c>
      <c r="N6506" s="142">
        <f>VLOOKUP(CONCATENATE(A6506,"-6"),'Restated Depr'!$B$6:$G$7674,6,0)</f>
        <v>6.6699999999999995E-2</v>
      </c>
      <c r="O6506" s="103">
        <f t="shared" ref="O6506:O6517" si="4449">M6506*N6506/12</f>
        <v>9203.6924353333325</v>
      </c>
      <c r="P6506" s="103">
        <f t="shared" ref="P6506:P6517" si="4450">O6506-K6506</f>
        <v>0</v>
      </c>
      <c r="Q6506" s="174" t="s">
        <v>2065</v>
      </c>
      <c r="R6506" s="142" t="str">
        <f t="shared" ref="R6506:R6517" si="4451">LEFT(B6506,4)</f>
        <v>E397</v>
      </c>
      <c r="S6506" s="134">
        <f t="shared" ref="S6506:S6517" si="4452">L6506</f>
        <v>2.4353333319595549E-3</v>
      </c>
      <c r="T6506" s="134">
        <f t="shared" ref="T6506:T6517" si="4453">P6506</f>
        <v>0</v>
      </c>
    </row>
    <row r="6507" spans="1:20">
      <c r="A6507" s="174" t="s">
        <v>8554</v>
      </c>
      <c r="B6507" s="174" t="s">
        <v>8556</v>
      </c>
      <c r="C6507" s="136" t="s">
        <v>2467</v>
      </c>
      <c r="D6507" s="71">
        <v>397.02</v>
      </c>
      <c r="E6507" s="135">
        <v>42978</v>
      </c>
      <c r="F6507" s="143">
        <v>1655836.72</v>
      </c>
      <c r="G6507" s="133">
        <v>6.6699999999999995E-2</v>
      </c>
      <c r="H6507" s="127">
        <v>9203.69</v>
      </c>
      <c r="I6507" s="140">
        <v>1655836.72</v>
      </c>
      <c r="J6507" s="130">
        <f t="shared" si="4445"/>
        <v>6.6699999999999995E-2</v>
      </c>
      <c r="K6507" s="139">
        <f t="shared" si="4446"/>
        <v>9203.6924353333325</v>
      </c>
      <c r="L6507" s="126">
        <f t="shared" si="4447"/>
        <v>2.4353333319595549E-3</v>
      </c>
      <c r="M6507" s="140">
        <f t="shared" si="4448"/>
        <v>1655836.72</v>
      </c>
      <c r="N6507" s="142">
        <f>VLOOKUP(CONCATENATE(A6507,"-6"),'Restated Depr'!$B$6:$G$7674,6,0)</f>
        <v>6.6699999999999995E-2</v>
      </c>
      <c r="O6507" s="126">
        <f t="shared" si="4449"/>
        <v>9203.6924353333325</v>
      </c>
      <c r="P6507" s="126">
        <f t="shared" si="4450"/>
        <v>0</v>
      </c>
      <c r="Q6507" s="174" t="s">
        <v>2065</v>
      </c>
      <c r="R6507" s="142" t="str">
        <f t="shared" si="4451"/>
        <v>E397</v>
      </c>
      <c r="S6507" s="134">
        <f t="shared" si="4452"/>
        <v>2.4353333319595549E-3</v>
      </c>
      <c r="T6507" s="134">
        <f t="shared" si="4453"/>
        <v>0</v>
      </c>
    </row>
    <row r="6508" spans="1:20">
      <c r="A6508" s="174" t="s">
        <v>8554</v>
      </c>
      <c r="B6508" s="174" t="s">
        <v>8557</v>
      </c>
      <c r="C6508" s="136" t="s">
        <v>2467</v>
      </c>
      <c r="D6508" s="71">
        <v>397.02</v>
      </c>
      <c r="E6508" s="135">
        <v>43008</v>
      </c>
      <c r="F6508" s="143">
        <v>1655836.72</v>
      </c>
      <c r="G6508" s="133">
        <v>6.6699999999999995E-2</v>
      </c>
      <c r="H6508" s="127">
        <v>9203.69</v>
      </c>
      <c r="I6508" s="140">
        <v>1655836.72</v>
      </c>
      <c r="J6508" s="130">
        <f t="shared" si="4445"/>
        <v>6.6699999999999995E-2</v>
      </c>
      <c r="K6508" s="139">
        <f t="shared" si="4446"/>
        <v>9203.6924353333325</v>
      </c>
      <c r="L6508" s="126">
        <f t="shared" si="4447"/>
        <v>2.4353333319595549E-3</v>
      </c>
      <c r="M6508" s="140">
        <f t="shared" si="4448"/>
        <v>1655836.72</v>
      </c>
      <c r="N6508" s="142">
        <f>VLOOKUP(CONCATENATE(A6508,"-6"),'Restated Depr'!$B$6:$G$7674,6,0)</f>
        <v>6.6699999999999995E-2</v>
      </c>
      <c r="O6508" s="126">
        <f t="shared" si="4449"/>
        <v>9203.6924353333325</v>
      </c>
      <c r="P6508" s="126">
        <f t="shared" si="4450"/>
        <v>0</v>
      </c>
      <c r="Q6508" s="174" t="s">
        <v>2065</v>
      </c>
      <c r="R6508" s="142" t="str">
        <f t="shared" si="4451"/>
        <v>E397</v>
      </c>
      <c r="S6508" s="134">
        <f t="shared" si="4452"/>
        <v>2.4353333319595549E-3</v>
      </c>
      <c r="T6508" s="134">
        <f t="shared" si="4453"/>
        <v>0</v>
      </c>
    </row>
    <row r="6509" spans="1:20">
      <c r="A6509" s="174" t="s">
        <v>8554</v>
      </c>
      <c r="B6509" s="174" t="s">
        <v>8558</v>
      </c>
      <c r="C6509" s="136" t="s">
        <v>2467</v>
      </c>
      <c r="D6509" s="71">
        <v>397.02</v>
      </c>
      <c r="E6509" s="135">
        <v>43039</v>
      </c>
      <c r="F6509" s="143">
        <v>1655836.72</v>
      </c>
      <c r="G6509" s="133">
        <v>6.6699999999999995E-2</v>
      </c>
      <c r="H6509" s="127">
        <v>9203.69</v>
      </c>
      <c r="I6509" s="140">
        <v>1655836.72</v>
      </c>
      <c r="J6509" s="130">
        <f t="shared" si="4445"/>
        <v>6.6699999999999995E-2</v>
      </c>
      <c r="K6509" s="139">
        <f t="shared" si="4446"/>
        <v>9203.6924353333325</v>
      </c>
      <c r="L6509" s="126">
        <f t="shared" si="4447"/>
        <v>2.4353333319595549E-3</v>
      </c>
      <c r="M6509" s="140">
        <f t="shared" si="4448"/>
        <v>1655836.72</v>
      </c>
      <c r="N6509" s="142">
        <f>VLOOKUP(CONCATENATE(A6509,"-6"),'Restated Depr'!$B$6:$G$7674,6,0)</f>
        <v>6.6699999999999995E-2</v>
      </c>
      <c r="O6509" s="126">
        <f t="shared" si="4449"/>
        <v>9203.6924353333325</v>
      </c>
      <c r="P6509" s="126">
        <f t="shared" si="4450"/>
        <v>0</v>
      </c>
      <c r="Q6509" s="174" t="s">
        <v>2065</v>
      </c>
      <c r="R6509" s="142" t="str">
        <f t="shared" si="4451"/>
        <v>E397</v>
      </c>
      <c r="S6509" s="134">
        <f t="shared" si="4452"/>
        <v>2.4353333319595549E-3</v>
      </c>
      <c r="T6509" s="134">
        <f t="shared" si="4453"/>
        <v>0</v>
      </c>
    </row>
    <row r="6510" spans="1:20">
      <c r="A6510" s="174" t="s">
        <v>8554</v>
      </c>
      <c r="B6510" s="174" t="s">
        <v>8559</v>
      </c>
      <c r="C6510" s="136" t="s">
        <v>2467</v>
      </c>
      <c r="D6510" s="71">
        <v>397.02</v>
      </c>
      <c r="E6510" s="135">
        <v>43069</v>
      </c>
      <c r="F6510" s="143">
        <v>1655836.72</v>
      </c>
      <c r="G6510" s="133">
        <v>6.6699999999999995E-2</v>
      </c>
      <c r="H6510" s="127">
        <v>9203.69</v>
      </c>
      <c r="I6510" s="140">
        <v>1655836.72</v>
      </c>
      <c r="J6510" s="130">
        <f t="shared" si="4445"/>
        <v>6.6699999999999995E-2</v>
      </c>
      <c r="K6510" s="139">
        <f t="shared" si="4446"/>
        <v>9203.6924353333325</v>
      </c>
      <c r="L6510" s="126">
        <f t="shared" si="4447"/>
        <v>2.4353333319595549E-3</v>
      </c>
      <c r="M6510" s="140">
        <f t="shared" si="4448"/>
        <v>1655836.72</v>
      </c>
      <c r="N6510" s="142">
        <f>VLOOKUP(CONCATENATE(A6510,"-6"),'Restated Depr'!$B$6:$G$7674,6,0)</f>
        <v>6.6699999999999995E-2</v>
      </c>
      <c r="O6510" s="126">
        <f t="shared" si="4449"/>
        <v>9203.6924353333325</v>
      </c>
      <c r="P6510" s="126">
        <f t="shared" si="4450"/>
        <v>0</v>
      </c>
      <c r="Q6510" s="174" t="s">
        <v>2065</v>
      </c>
      <c r="R6510" s="142" t="str">
        <f t="shared" si="4451"/>
        <v>E397</v>
      </c>
      <c r="S6510" s="134">
        <f t="shared" si="4452"/>
        <v>2.4353333319595549E-3</v>
      </c>
      <c r="T6510" s="134">
        <f t="shared" si="4453"/>
        <v>0</v>
      </c>
    </row>
    <row r="6511" spans="1:20">
      <c r="A6511" s="174" t="s">
        <v>8554</v>
      </c>
      <c r="B6511" s="174" t="s">
        <v>8560</v>
      </c>
      <c r="C6511" s="136" t="s">
        <v>2467</v>
      </c>
      <c r="D6511" s="71">
        <v>397.02</v>
      </c>
      <c r="E6511" s="135">
        <v>43100</v>
      </c>
      <c r="F6511" s="143">
        <v>1655836.72</v>
      </c>
      <c r="G6511" s="133">
        <v>6.6699999999999995E-2</v>
      </c>
      <c r="H6511" s="127">
        <v>9203.69</v>
      </c>
      <c r="I6511" s="140">
        <v>1655836.72</v>
      </c>
      <c r="J6511" s="130">
        <f t="shared" si="4445"/>
        <v>6.6699999999999995E-2</v>
      </c>
      <c r="K6511" s="139">
        <f t="shared" si="4446"/>
        <v>9203.6924353333325</v>
      </c>
      <c r="L6511" s="126">
        <f t="shared" si="4447"/>
        <v>2.4353333319595549E-3</v>
      </c>
      <c r="M6511" s="140">
        <f t="shared" si="4448"/>
        <v>1655836.72</v>
      </c>
      <c r="N6511" s="142">
        <f>VLOOKUP(CONCATENATE(A6511,"-6"),'Restated Depr'!$B$6:$G$7674,6,0)</f>
        <v>6.6699999999999995E-2</v>
      </c>
      <c r="O6511" s="126">
        <f t="shared" si="4449"/>
        <v>9203.6924353333325</v>
      </c>
      <c r="P6511" s="126">
        <f t="shared" si="4450"/>
        <v>0</v>
      </c>
      <c r="Q6511" s="174" t="s">
        <v>2065</v>
      </c>
      <c r="R6511" s="142" t="str">
        <f t="shared" si="4451"/>
        <v>E397</v>
      </c>
      <c r="S6511" s="134">
        <f t="shared" si="4452"/>
        <v>2.4353333319595549E-3</v>
      </c>
      <c r="T6511" s="134">
        <f t="shared" si="4453"/>
        <v>0</v>
      </c>
    </row>
    <row r="6512" spans="1:20">
      <c r="A6512" s="174" t="s">
        <v>8554</v>
      </c>
      <c r="B6512" s="174" t="s">
        <v>8561</v>
      </c>
      <c r="C6512" s="136" t="s">
        <v>2467</v>
      </c>
      <c r="D6512" s="71">
        <v>397.02</v>
      </c>
      <c r="E6512" s="135">
        <v>43131</v>
      </c>
      <c r="F6512" s="143">
        <v>1655836.72</v>
      </c>
      <c r="G6512" s="142">
        <v>6.6699999999999995E-2</v>
      </c>
      <c r="H6512" s="127">
        <v>9203.69</v>
      </c>
      <c r="I6512" s="140">
        <v>1655836.72</v>
      </c>
      <c r="J6512" s="130">
        <f t="shared" si="4445"/>
        <v>6.6699999999999995E-2</v>
      </c>
      <c r="K6512" s="139">
        <f t="shared" si="4446"/>
        <v>9203.6924353333325</v>
      </c>
      <c r="L6512" s="126">
        <f t="shared" si="4447"/>
        <v>2.4353333319595549E-3</v>
      </c>
      <c r="M6512" s="140">
        <f t="shared" si="4448"/>
        <v>1655836.72</v>
      </c>
      <c r="N6512" s="142">
        <f>VLOOKUP(CONCATENATE(A6512,"-6"),'Restated Depr'!$B$6:$G$7674,6,0)</f>
        <v>6.6699999999999995E-2</v>
      </c>
      <c r="O6512" s="126">
        <f t="shared" si="4449"/>
        <v>9203.6924353333325</v>
      </c>
      <c r="P6512" s="126">
        <f t="shared" si="4450"/>
        <v>0</v>
      </c>
      <c r="Q6512" s="174" t="s">
        <v>2065</v>
      </c>
      <c r="R6512" s="142" t="str">
        <f t="shared" si="4451"/>
        <v>E397</v>
      </c>
      <c r="S6512" s="134">
        <f t="shared" si="4452"/>
        <v>2.4353333319595549E-3</v>
      </c>
      <c r="T6512" s="134">
        <f t="shared" si="4453"/>
        <v>0</v>
      </c>
    </row>
    <row r="6513" spans="1:20">
      <c r="A6513" s="174" t="s">
        <v>8554</v>
      </c>
      <c r="B6513" s="174" t="s">
        <v>8562</v>
      </c>
      <c r="C6513" s="136" t="s">
        <v>2467</v>
      </c>
      <c r="D6513" s="71">
        <v>397.02</v>
      </c>
      <c r="E6513" s="135">
        <v>43159</v>
      </c>
      <c r="F6513" s="143">
        <v>1655836.72</v>
      </c>
      <c r="G6513" s="142">
        <v>6.6699999999999995E-2</v>
      </c>
      <c r="H6513" s="127">
        <v>9203.69</v>
      </c>
      <c r="I6513" s="140">
        <v>1655836.72</v>
      </c>
      <c r="J6513" s="130">
        <f t="shared" si="4445"/>
        <v>6.6699999999999995E-2</v>
      </c>
      <c r="K6513" s="139">
        <f t="shared" si="4446"/>
        <v>9203.6924353333325</v>
      </c>
      <c r="L6513" s="126">
        <f t="shared" si="4447"/>
        <v>2.4353333319595549E-3</v>
      </c>
      <c r="M6513" s="140">
        <f t="shared" si="4448"/>
        <v>1655836.72</v>
      </c>
      <c r="N6513" s="142">
        <f>VLOOKUP(CONCATENATE(A6513,"-6"),'Restated Depr'!$B$6:$G$7674,6,0)</f>
        <v>6.6699999999999995E-2</v>
      </c>
      <c r="O6513" s="126">
        <f t="shared" si="4449"/>
        <v>9203.6924353333325</v>
      </c>
      <c r="P6513" s="126">
        <f t="shared" si="4450"/>
        <v>0</v>
      </c>
      <c r="Q6513" s="174" t="s">
        <v>2065</v>
      </c>
      <c r="R6513" s="142" t="str">
        <f t="shared" si="4451"/>
        <v>E397</v>
      </c>
      <c r="S6513" s="134">
        <f t="shared" si="4452"/>
        <v>2.4353333319595549E-3</v>
      </c>
      <c r="T6513" s="134">
        <f t="shared" si="4453"/>
        <v>0</v>
      </c>
    </row>
    <row r="6514" spans="1:20">
      <c r="A6514" s="174" t="s">
        <v>8554</v>
      </c>
      <c r="B6514" s="174" t="s">
        <v>8563</v>
      </c>
      <c r="C6514" s="136" t="s">
        <v>2467</v>
      </c>
      <c r="D6514" s="71">
        <v>397.02</v>
      </c>
      <c r="E6514" s="135">
        <v>43190</v>
      </c>
      <c r="F6514" s="143">
        <v>1655836.72</v>
      </c>
      <c r="G6514" s="142">
        <v>6.6699999999999995E-2</v>
      </c>
      <c r="H6514" s="127">
        <v>9203.69</v>
      </c>
      <c r="I6514" s="140">
        <v>1655836.72</v>
      </c>
      <c r="J6514" s="130">
        <f t="shared" si="4445"/>
        <v>6.6699999999999995E-2</v>
      </c>
      <c r="K6514" s="139">
        <f t="shared" si="4446"/>
        <v>9203.6924353333325</v>
      </c>
      <c r="L6514" s="126">
        <f t="shared" si="4447"/>
        <v>2.4353333319595549E-3</v>
      </c>
      <c r="M6514" s="140">
        <f t="shared" si="4448"/>
        <v>1655836.72</v>
      </c>
      <c r="N6514" s="142">
        <f>VLOOKUP(CONCATENATE(A6514,"-6"),'Restated Depr'!$B$6:$G$7674,6,0)</f>
        <v>6.6699999999999995E-2</v>
      </c>
      <c r="O6514" s="126">
        <f t="shared" si="4449"/>
        <v>9203.6924353333325</v>
      </c>
      <c r="P6514" s="126">
        <f t="shared" si="4450"/>
        <v>0</v>
      </c>
      <c r="Q6514" s="174" t="s">
        <v>2065</v>
      </c>
      <c r="R6514" s="142" t="str">
        <f t="shared" si="4451"/>
        <v>E397</v>
      </c>
      <c r="S6514" s="134">
        <f t="shared" si="4452"/>
        <v>2.4353333319595549E-3</v>
      </c>
      <c r="T6514" s="134">
        <f t="shared" si="4453"/>
        <v>0</v>
      </c>
    </row>
    <row r="6515" spans="1:20">
      <c r="A6515" s="174" t="s">
        <v>8554</v>
      </c>
      <c r="B6515" s="174" t="s">
        <v>8564</v>
      </c>
      <c r="C6515" s="136" t="s">
        <v>2467</v>
      </c>
      <c r="D6515" s="71">
        <v>397.02</v>
      </c>
      <c r="E6515" s="135">
        <v>43220</v>
      </c>
      <c r="F6515" s="143">
        <v>1655836.72</v>
      </c>
      <c r="G6515" s="142">
        <v>6.6699999999999995E-2</v>
      </c>
      <c r="H6515" s="127">
        <v>9203.69</v>
      </c>
      <c r="I6515" s="140">
        <v>1655836.72</v>
      </c>
      <c r="J6515" s="130">
        <f t="shared" si="4445"/>
        <v>6.6699999999999995E-2</v>
      </c>
      <c r="K6515" s="139">
        <f t="shared" si="4446"/>
        <v>9203.6924353333325</v>
      </c>
      <c r="L6515" s="126">
        <f t="shared" si="4447"/>
        <v>2.4353333319595549E-3</v>
      </c>
      <c r="M6515" s="140">
        <f t="shared" si="4448"/>
        <v>1655836.72</v>
      </c>
      <c r="N6515" s="142">
        <f>VLOOKUP(CONCATENATE(A6515,"-6"),'Restated Depr'!$B$6:$G$7674,6,0)</f>
        <v>6.6699999999999995E-2</v>
      </c>
      <c r="O6515" s="126">
        <f t="shared" si="4449"/>
        <v>9203.6924353333325</v>
      </c>
      <c r="P6515" s="126">
        <f t="shared" si="4450"/>
        <v>0</v>
      </c>
      <c r="Q6515" s="174" t="s">
        <v>2065</v>
      </c>
      <c r="R6515" s="142" t="str">
        <f t="shared" si="4451"/>
        <v>E397</v>
      </c>
      <c r="S6515" s="134">
        <f t="shared" si="4452"/>
        <v>2.4353333319595549E-3</v>
      </c>
      <c r="T6515" s="134">
        <f t="shared" si="4453"/>
        <v>0</v>
      </c>
    </row>
    <row r="6516" spans="1:20">
      <c r="A6516" s="174" t="s">
        <v>8554</v>
      </c>
      <c r="B6516" s="174" t="s">
        <v>8565</v>
      </c>
      <c r="C6516" s="136" t="s">
        <v>2467</v>
      </c>
      <c r="D6516" s="71">
        <v>397.02</v>
      </c>
      <c r="E6516" s="135">
        <v>43251</v>
      </c>
      <c r="F6516" s="143">
        <v>1655836.72</v>
      </c>
      <c r="G6516" s="142">
        <v>6.6699999999999995E-2</v>
      </c>
      <c r="H6516" s="127">
        <v>9203.69</v>
      </c>
      <c r="I6516" s="140">
        <v>1655836.72</v>
      </c>
      <c r="J6516" s="130">
        <f t="shared" si="4445"/>
        <v>6.6699999999999995E-2</v>
      </c>
      <c r="K6516" s="139">
        <f t="shared" si="4446"/>
        <v>9203.6924353333325</v>
      </c>
      <c r="L6516" s="126">
        <f t="shared" si="4447"/>
        <v>2.4353333319595549E-3</v>
      </c>
      <c r="M6516" s="140">
        <f t="shared" si="4448"/>
        <v>1655836.72</v>
      </c>
      <c r="N6516" s="142">
        <f>VLOOKUP(CONCATENATE(A6516,"-6"),'Restated Depr'!$B$6:$G$7674,6,0)</f>
        <v>6.6699999999999995E-2</v>
      </c>
      <c r="O6516" s="126">
        <f t="shared" si="4449"/>
        <v>9203.6924353333325</v>
      </c>
      <c r="P6516" s="126">
        <f t="shared" si="4450"/>
        <v>0</v>
      </c>
      <c r="Q6516" s="174" t="s">
        <v>2065</v>
      </c>
      <c r="R6516" s="142" t="str">
        <f t="shared" si="4451"/>
        <v>E397</v>
      </c>
      <c r="S6516" s="134">
        <f t="shared" si="4452"/>
        <v>2.4353333319595549E-3</v>
      </c>
      <c r="T6516" s="134">
        <f t="shared" si="4453"/>
        <v>0</v>
      </c>
    </row>
    <row r="6517" spans="1:20">
      <c r="A6517" s="174" t="s">
        <v>8554</v>
      </c>
      <c r="B6517" s="174" t="s">
        <v>8566</v>
      </c>
      <c r="C6517" s="136" t="s">
        <v>2467</v>
      </c>
      <c r="D6517" s="71">
        <v>397.02</v>
      </c>
      <c r="E6517" s="135">
        <v>43281</v>
      </c>
      <c r="F6517" s="143">
        <v>1655836.72</v>
      </c>
      <c r="G6517" s="142">
        <v>6.6699999999999995E-2</v>
      </c>
      <c r="H6517" s="127">
        <v>9203.69</v>
      </c>
      <c r="I6517" s="140">
        <v>1655836.72</v>
      </c>
      <c r="J6517" s="130">
        <f t="shared" si="4445"/>
        <v>6.6699999999999995E-2</v>
      </c>
      <c r="K6517" s="139">
        <f t="shared" si="4446"/>
        <v>9203.6924353333325</v>
      </c>
      <c r="L6517" s="126">
        <f t="shared" si="4447"/>
        <v>2.4353333319595549E-3</v>
      </c>
      <c r="M6517" s="140">
        <f t="shared" si="4448"/>
        <v>1655836.72</v>
      </c>
      <c r="N6517" s="142">
        <f>VLOOKUP(CONCATENATE(A6517,"-6"),'Restated Depr'!$B$6:$G$7674,6,0)</f>
        <v>6.6699999999999995E-2</v>
      </c>
      <c r="O6517" s="126">
        <f t="shared" si="4449"/>
        <v>9203.6924353333325</v>
      </c>
      <c r="P6517" s="126">
        <f t="shared" si="4450"/>
        <v>0</v>
      </c>
      <c r="Q6517" s="174" t="s">
        <v>2065</v>
      </c>
      <c r="R6517" s="142" t="str">
        <f t="shared" si="4451"/>
        <v>E397</v>
      </c>
      <c r="S6517" s="134">
        <f t="shared" si="4452"/>
        <v>2.4353333319595549E-3</v>
      </c>
      <c r="T6517" s="134">
        <f t="shared" si="4453"/>
        <v>0</v>
      </c>
    </row>
    <row r="6518" spans="1:20" ht="15.75" hidden="1" thickBot="1">
      <c r="A6518" s="174" t="s">
        <v>8554</v>
      </c>
      <c r="C6518" s="136" t="s">
        <v>7551</v>
      </c>
      <c r="D6518" s="72"/>
      <c r="E6518" s="149" t="s">
        <v>168</v>
      </c>
      <c r="F6518" s="143"/>
      <c r="G6518" s="142"/>
      <c r="H6518" s="125">
        <f>SUM(H6506:H6517)</f>
        <v>110444.28000000001</v>
      </c>
      <c r="I6518" s="140"/>
      <c r="J6518" s="140"/>
      <c r="K6518" s="124">
        <f>SUM(K6506:K6517)</f>
        <v>110444.30922399998</v>
      </c>
      <c r="L6518" s="123">
        <f>SUM(L6506:L6517)</f>
        <v>2.9223999983514659E-2</v>
      </c>
      <c r="M6518" s="140"/>
      <c r="N6518" s="142"/>
      <c r="O6518" s="123">
        <f>SUM(O6506:O6517)</f>
        <v>110444.30922399998</v>
      </c>
      <c r="P6518" s="123">
        <f>SUM(P6506:P6517)</f>
        <v>0</v>
      </c>
    </row>
    <row r="6519" spans="1:20">
      <c r="A6519" s="174" t="s">
        <v>8567</v>
      </c>
      <c r="B6519" s="174" t="s">
        <v>8568</v>
      </c>
      <c r="C6519" s="136" t="s">
        <v>2467</v>
      </c>
      <c r="D6519" s="71">
        <v>397.02</v>
      </c>
      <c r="E6519" s="135">
        <v>42947</v>
      </c>
      <c r="F6519" s="134">
        <v>15927851.470000001</v>
      </c>
      <c r="G6519" s="133">
        <v>6.6699999999999995E-2</v>
      </c>
      <c r="H6519" s="132">
        <v>88532.31</v>
      </c>
      <c r="I6519" s="131">
        <v>15927851.470000001</v>
      </c>
      <c r="J6519" s="130">
        <f t="shared" ref="J6519:J6530" si="4454">G6519</f>
        <v>6.6699999999999995E-2</v>
      </c>
      <c r="K6519" s="129">
        <f t="shared" ref="K6519:K6530" si="4455">I6519*J6519/12</f>
        <v>88532.307754083318</v>
      </c>
      <c r="L6519" s="103">
        <f t="shared" ref="L6519:L6530" si="4456">K6519-H6519</f>
        <v>-2.2459166793851182E-3</v>
      </c>
      <c r="M6519" s="131">
        <f t="shared" ref="M6519:M6530" si="4457">I6519</f>
        <v>15927851.470000001</v>
      </c>
      <c r="N6519" s="142">
        <f>VLOOKUP(CONCATENATE(A6519,"-6"),'Restated Depr'!$B$6:$G$7674,6,0)</f>
        <v>6.6699999999999995E-2</v>
      </c>
      <c r="O6519" s="103">
        <f t="shared" ref="O6519:O6530" si="4458">M6519*N6519/12</f>
        <v>88532.307754083318</v>
      </c>
      <c r="P6519" s="103">
        <f t="shared" ref="P6519:P6530" si="4459">O6519-K6519</f>
        <v>0</v>
      </c>
      <c r="Q6519" s="174" t="s">
        <v>2065</v>
      </c>
      <c r="R6519" s="142" t="str">
        <f t="shared" ref="R6519:R6530" si="4460">LEFT(B6519,4)</f>
        <v>E397</v>
      </c>
      <c r="S6519" s="134">
        <f t="shared" ref="S6519:S6530" si="4461">L6519</f>
        <v>-2.2459166793851182E-3</v>
      </c>
      <c r="T6519" s="134">
        <f t="shared" ref="T6519:T6530" si="4462">P6519</f>
        <v>0</v>
      </c>
    </row>
    <row r="6520" spans="1:20">
      <c r="A6520" s="174" t="s">
        <v>8567</v>
      </c>
      <c r="B6520" s="174" t="s">
        <v>8569</v>
      </c>
      <c r="C6520" s="136" t="s">
        <v>2467</v>
      </c>
      <c r="D6520" s="71">
        <v>397.02</v>
      </c>
      <c r="E6520" s="135">
        <v>42978</v>
      </c>
      <c r="F6520" s="143">
        <v>15927851.470000001</v>
      </c>
      <c r="G6520" s="133">
        <v>6.6699999999999995E-2</v>
      </c>
      <c r="H6520" s="127">
        <v>88532.31</v>
      </c>
      <c r="I6520" s="140">
        <v>15927851.470000001</v>
      </c>
      <c r="J6520" s="130">
        <f t="shared" si="4454"/>
        <v>6.6699999999999995E-2</v>
      </c>
      <c r="K6520" s="139">
        <f t="shared" si="4455"/>
        <v>88532.307754083318</v>
      </c>
      <c r="L6520" s="126">
        <f t="shared" si="4456"/>
        <v>-2.2459166793851182E-3</v>
      </c>
      <c r="M6520" s="140">
        <f t="shared" si="4457"/>
        <v>15927851.470000001</v>
      </c>
      <c r="N6520" s="142">
        <f>VLOOKUP(CONCATENATE(A6520,"-6"),'Restated Depr'!$B$6:$G$7674,6,0)</f>
        <v>6.6699999999999995E-2</v>
      </c>
      <c r="O6520" s="126">
        <f t="shared" si="4458"/>
        <v>88532.307754083318</v>
      </c>
      <c r="P6520" s="126">
        <f t="shared" si="4459"/>
        <v>0</v>
      </c>
      <c r="Q6520" s="174" t="s">
        <v>2065</v>
      </c>
      <c r="R6520" s="142" t="str">
        <f t="shared" si="4460"/>
        <v>E397</v>
      </c>
      <c r="S6520" s="134">
        <f t="shared" si="4461"/>
        <v>-2.2459166793851182E-3</v>
      </c>
      <c r="T6520" s="134">
        <f t="shared" si="4462"/>
        <v>0</v>
      </c>
    </row>
    <row r="6521" spans="1:20">
      <c r="A6521" s="174" t="s">
        <v>8567</v>
      </c>
      <c r="B6521" s="174" t="s">
        <v>8570</v>
      </c>
      <c r="C6521" s="136" t="s">
        <v>2467</v>
      </c>
      <c r="D6521" s="71">
        <v>397.02</v>
      </c>
      <c r="E6521" s="135">
        <v>43008</v>
      </c>
      <c r="F6521" s="143">
        <v>15927851.470000001</v>
      </c>
      <c r="G6521" s="133">
        <v>6.6699999999999995E-2</v>
      </c>
      <c r="H6521" s="127">
        <v>88532.31</v>
      </c>
      <c r="I6521" s="140">
        <v>15927851.470000001</v>
      </c>
      <c r="J6521" s="130">
        <f t="shared" si="4454"/>
        <v>6.6699999999999995E-2</v>
      </c>
      <c r="K6521" s="139">
        <f t="shared" si="4455"/>
        <v>88532.307754083318</v>
      </c>
      <c r="L6521" s="126">
        <f t="shared" si="4456"/>
        <v>-2.2459166793851182E-3</v>
      </c>
      <c r="M6521" s="140">
        <f t="shared" si="4457"/>
        <v>15927851.470000001</v>
      </c>
      <c r="N6521" s="142">
        <f>VLOOKUP(CONCATENATE(A6521,"-6"),'Restated Depr'!$B$6:$G$7674,6,0)</f>
        <v>6.6699999999999995E-2</v>
      </c>
      <c r="O6521" s="126">
        <f t="shared" si="4458"/>
        <v>88532.307754083318</v>
      </c>
      <c r="P6521" s="126">
        <f t="shared" si="4459"/>
        <v>0</v>
      </c>
      <c r="Q6521" s="174" t="s">
        <v>2065</v>
      </c>
      <c r="R6521" s="142" t="str">
        <f t="shared" si="4460"/>
        <v>E397</v>
      </c>
      <c r="S6521" s="134">
        <f t="shared" si="4461"/>
        <v>-2.2459166793851182E-3</v>
      </c>
      <c r="T6521" s="134">
        <f t="shared" si="4462"/>
        <v>0</v>
      </c>
    </row>
    <row r="6522" spans="1:20">
      <c r="A6522" s="174" t="s">
        <v>8567</v>
      </c>
      <c r="B6522" s="174" t="s">
        <v>8571</v>
      </c>
      <c r="C6522" s="136" t="s">
        <v>2467</v>
      </c>
      <c r="D6522" s="71">
        <v>397.02</v>
      </c>
      <c r="E6522" s="135">
        <v>43039</v>
      </c>
      <c r="F6522" s="143">
        <v>15927851.470000001</v>
      </c>
      <c r="G6522" s="133">
        <v>6.6699999999999995E-2</v>
      </c>
      <c r="H6522" s="127">
        <v>88532.31</v>
      </c>
      <c r="I6522" s="140">
        <v>15927851.470000001</v>
      </c>
      <c r="J6522" s="130">
        <f t="shared" si="4454"/>
        <v>6.6699999999999995E-2</v>
      </c>
      <c r="K6522" s="139">
        <f t="shared" si="4455"/>
        <v>88532.307754083318</v>
      </c>
      <c r="L6522" s="126">
        <f t="shared" si="4456"/>
        <v>-2.2459166793851182E-3</v>
      </c>
      <c r="M6522" s="140">
        <f t="shared" si="4457"/>
        <v>15927851.470000001</v>
      </c>
      <c r="N6522" s="142">
        <f>VLOOKUP(CONCATENATE(A6522,"-6"),'Restated Depr'!$B$6:$G$7674,6,0)</f>
        <v>6.6699999999999995E-2</v>
      </c>
      <c r="O6522" s="126">
        <f t="shared" si="4458"/>
        <v>88532.307754083318</v>
      </c>
      <c r="P6522" s="126">
        <f t="shared" si="4459"/>
        <v>0</v>
      </c>
      <c r="Q6522" s="174" t="s">
        <v>2065</v>
      </c>
      <c r="R6522" s="142" t="str">
        <f t="shared" si="4460"/>
        <v>E397</v>
      </c>
      <c r="S6522" s="134">
        <f t="shared" si="4461"/>
        <v>-2.2459166793851182E-3</v>
      </c>
      <c r="T6522" s="134">
        <f t="shared" si="4462"/>
        <v>0</v>
      </c>
    </row>
    <row r="6523" spans="1:20">
      <c r="A6523" s="174" t="s">
        <v>8567</v>
      </c>
      <c r="B6523" s="174" t="s">
        <v>8572</v>
      </c>
      <c r="C6523" s="136" t="s">
        <v>2467</v>
      </c>
      <c r="D6523" s="71">
        <v>397.02</v>
      </c>
      <c r="E6523" s="135">
        <v>43069</v>
      </c>
      <c r="F6523" s="143">
        <v>15927851.470000001</v>
      </c>
      <c r="G6523" s="133">
        <v>6.6699999999999995E-2</v>
      </c>
      <c r="H6523" s="127">
        <v>88532.31</v>
      </c>
      <c r="I6523" s="140">
        <v>15927851.470000001</v>
      </c>
      <c r="J6523" s="130">
        <f t="shared" si="4454"/>
        <v>6.6699999999999995E-2</v>
      </c>
      <c r="K6523" s="139">
        <f t="shared" si="4455"/>
        <v>88532.307754083318</v>
      </c>
      <c r="L6523" s="126">
        <f t="shared" si="4456"/>
        <v>-2.2459166793851182E-3</v>
      </c>
      <c r="M6523" s="140">
        <f t="shared" si="4457"/>
        <v>15927851.470000001</v>
      </c>
      <c r="N6523" s="142">
        <f>VLOOKUP(CONCATENATE(A6523,"-6"),'Restated Depr'!$B$6:$G$7674,6,0)</f>
        <v>6.6699999999999995E-2</v>
      </c>
      <c r="O6523" s="126">
        <f t="shared" si="4458"/>
        <v>88532.307754083318</v>
      </c>
      <c r="P6523" s="126">
        <f t="shared" si="4459"/>
        <v>0</v>
      </c>
      <c r="Q6523" s="174" t="s">
        <v>2065</v>
      </c>
      <c r="R6523" s="142" t="str">
        <f t="shared" si="4460"/>
        <v>E397</v>
      </c>
      <c r="S6523" s="134">
        <f t="shared" si="4461"/>
        <v>-2.2459166793851182E-3</v>
      </c>
      <c r="T6523" s="134">
        <f t="shared" si="4462"/>
        <v>0</v>
      </c>
    </row>
    <row r="6524" spans="1:20">
      <c r="A6524" s="174" t="s">
        <v>8567</v>
      </c>
      <c r="B6524" s="174" t="s">
        <v>8573</v>
      </c>
      <c r="C6524" s="136" t="s">
        <v>2467</v>
      </c>
      <c r="D6524" s="71">
        <v>397.02</v>
      </c>
      <c r="E6524" s="135">
        <v>43100</v>
      </c>
      <c r="F6524" s="143">
        <v>15927851.470000001</v>
      </c>
      <c r="G6524" s="133">
        <v>6.6699999999999995E-2</v>
      </c>
      <c r="H6524" s="127">
        <v>88532.31</v>
      </c>
      <c r="I6524" s="140">
        <v>15927851.470000001</v>
      </c>
      <c r="J6524" s="130">
        <f t="shared" si="4454"/>
        <v>6.6699999999999995E-2</v>
      </c>
      <c r="K6524" s="139">
        <f t="shared" si="4455"/>
        <v>88532.307754083318</v>
      </c>
      <c r="L6524" s="126">
        <f t="shared" si="4456"/>
        <v>-2.2459166793851182E-3</v>
      </c>
      <c r="M6524" s="140">
        <f t="shared" si="4457"/>
        <v>15927851.470000001</v>
      </c>
      <c r="N6524" s="142">
        <f>VLOOKUP(CONCATENATE(A6524,"-6"),'Restated Depr'!$B$6:$G$7674,6,0)</f>
        <v>6.6699999999999995E-2</v>
      </c>
      <c r="O6524" s="126">
        <f t="shared" si="4458"/>
        <v>88532.307754083318</v>
      </c>
      <c r="P6524" s="126">
        <f t="shared" si="4459"/>
        <v>0</v>
      </c>
      <c r="Q6524" s="174" t="s">
        <v>2065</v>
      </c>
      <c r="R6524" s="142" t="str">
        <f t="shared" si="4460"/>
        <v>E397</v>
      </c>
      <c r="S6524" s="134">
        <f t="shared" si="4461"/>
        <v>-2.2459166793851182E-3</v>
      </c>
      <c r="T6524" s="134">
        <f t="shared" si="4462"/>
        <v>0</v>
      </c>
    </row>
    <row r="6525" spans="1:20">
      <c r="A6525" s="174" t="s">
        <v>8567</v>
      </c>
      <c r="B6525" s="174" t="s">
        <v>8574</v>
      </c>
      <c r="C6525" s="136" t="s">
        <v>2467</v>
      </c>
      <c r="D6525" s="71">
        <v>397.02</v>
      </c>
      <c r="E6525" s="135">
        <v>43131</v>
      </c>
      <c r="F6525" s="143">
        <v>15927851.470000001</v>
      </c>
      <c r="G6525" s="142">
        <v>6.6699999999999995E-2</v>
      </c>
      <c r="H6525" s="127">
        <v>88532.31</v>
      </c>
      <c r="I6525" s="140">
        <v>15927851.470000001</v>
      </c>
      <c r="J6525" s="130">
        <f t="shared" si="4454"/>
        <v>6.6699999999999995E-2</v>
      </c>
      <c r="K6525" s="139">
        <f t="shared" si="4455"/>
        <v>88532.307754083318</v>
      </c>
      <c r="L6525" s="126">
        <f t="shared" si="4456"/>
        <v>-2.2459166793851182E-3</v>
      </c>
      <c r="M6525" s="140">
        <f t="shared" si="4457"/>
        <v>15927851.470000001</v>
      </c>
      <c r="N6525" s="142">
        <f>VLOOKUP(CONCATENATE(A6525,"-6"),'Restated Depr'!$B$6:$G$7674,6,0)</f>
        <v>6.6699999999999995E-2</v>
      </c>
      <c r="O6525" s="126">
        <f t="shared" si="4458"/>
        <v>88532.307754083318</v>
      </c>
      <c r="P6525" s="126">
        <f t="shared" si="4459"/>
        <v>0</v>
      </c>
      <c r="Q6525" s="174" t="s">
        <v>2065</v>
      </c>
      <c r="R6525" s="142" t="str">
        <f t="shared" si="4460"/>
        <v>E397</v>
      </c>
      <c r="S6525" s="134">
        <f t="shared" si="4461"/>
        <v>-2.2459166793851182E-3</v>
      </c>
      <c r="T6525" s="134">
        <f t="shared" si="4462"/>
        <v>0</v>
      </c>
    </row>
    <row r="6526" spans="1:20">
      <c r="A6526" s="174" t="s">
        <v>8567</v>
      </c>
      <c r="B6526" s="174" t="s">
        <v>8575</v>
      </c>
      <c r="C6526" s="136" t="s">
        <v>2467</v>
      </c>
      <c r="D6526" s="71">
        <v>397.02</v>
      </c>
      <c r="E6526" s="135">
        <v>43159</v>
      </c>
      <c r="F6526" s="143">
        <v>15927851.470000001</v>
      </c>
      <c r="G6526" s="142">
        <v>6.6699999999999995E-2</v>
      </c>
      <c r="H6526" s="127">
        <v>88532.31</v>
      </c>
      <c r="I6526" s="140">
        <v>15927851.470000001</v>
      </c>
      <c r="J6526" s="130">
        <f t="shared" si="4454"/>
        <v>6.6699999999999995E-2</v>
      </c>
      <c r="K6526" s="139">
        <f t="shared" si="4455"/>
        <v>88532.307754083318</v>
      </c>
      <c r="L6526" s="126">
        <f t="shared" si="4456"/>
        <v>-2.2459166793851182E-3</v>
      </c>
      <c r="M6526" s="140">
        <f t="shared" si="4457"/>
        <v>15927851.470000001</v>
      </c>
      <c r="N6526" s="142">
        <f>VLOOKUP(CONCATENATE(A6526,"-6"),'Restated Depr'!$B$6:$G$7674,6,0)</f>
        <v>6.6699999999999995E-2</v>
      </c>
      <c r="O6526" s="126">
        <f t="shared" si="4458"/>
        <v>88532.307754083318</v>
      </c>
      <c r="P6526" s="126">
        <f t="shared" si="4459"/>
        <v>0</v>
      </c>
      <c r="Q6526" s="174" t="s">
        <v>2065</v>
      </c>
      <c r="R6526" s="142" t="str">
        <f t="shared" si="4460"/>
        <v>E397</v>
      </c>
      <c r="S6526" s="134">
        <f t="shared" si="4461"/>
        <v>-2.2459166793851182E-3</v>
      </c>
      <c r="T6526" s="134">
        <f t="shared" si="4462"/>
        <v>0</v>
      </c>
    </row>
    <row r="6527" spans="1:20">
      <c r="A6527" s="174" t="s">
        <v>8567</v>
      </c>
      <c r="B6527" s="174" t="s">
        <v>8576</v>
      </c>
      <c r="C6527" s="136" t="s">
        <v>2467</v>
      </c>
      <c r="D6527" s="71">
        <v>397.02</v>
      </c>
      <c r="E6527" s="135">
        <v>43190</v>
      </c>
      <c r="F6527" s="143">
        <v>15927851.470000001</v>
      </c>
      <c r="G6527" s="142">
        <v>6.6699999999999995E-2</v>
      </c>
      <c r="H6527" s="127">
        <v>88532.31</v>
      </c>
      <c r="I6527" s="140">
        <v>15927851.470000001</v>
      </c>
      <c r="J6527" s="130">
        <f t="shared" si="4454"/>
        <v>6.6699999999999995E-2</v>
      </c>
      <c r="K6527" s="139">
        <f t="shared" si="4455"/>
        <v>88532.307754083318</v>
      </c>
      <c r="L6527" s="126">
        <f t="shared" si="4456"/>
        <v>-2.2459166793851182E-3</v>
      </c>
      <c r="M6527" s="140">
        <f t="shared" si="4457"/>
        <v>15927851.470000001</v>
      </c>
      <c r="N6527" s="142">
        <f>VLOOKUP(CONCATENATE(A6527,"-6"),'Restated Depr'!$B$6:$G$7674,6,0)</f>
        <v>6.6699999999999995E-2</v>
      </c>
      <c r="O6527" s="126">
        <f t="shared" si="4458"/>
        <v>88532.307754083318</v>
      </c>
      <c r="P6527" s="126">
        <f t="shared" si="4459"/>
        <v>0</v>
      </c>
      <c r="Q6527" s="174" t="s">
        <v>2065</v>
      </c>
      <c r="R6527" s="142" t="str">
        <f t="shared" si="4460"/>
        <v>E397</v>
      </c>
      <c r="S6527" s="134">
        <f t="shared" si="4461"/>
        <v>-2.2459166793851182E-3</v>
      </c>
      <c r="T6527" s="134">
        <f t="shared" si="4462"/>
        <v>0</v>
      </c>
    </row>
    <row r="6528" spans="1:20">
      <c r="A6528" s="174" t="s">
        <v>8567</v>
      </c>
      <c r="B6528" s="174" t="s">
        <v>8577</v>
      </c>
      <c r="C6528" s="136" t="s">
        <v>2467</v>
      </c>
      <c r="D6528" s="71">
        <v>397.02</v>
      </c>
      <c r="E6528" s="135">
        <v>43220</v>
      </c>
      <c r="F6528" s="143">
        <v>15927851.470000001</v>
      </c>
      <c r="G6528" s="142">
        <v>6.6699999999999995E-2</v>
      </c>
      <c r="H6528" s="127">
        <v>88532.31</v>
      </c>
      <c r="I6528" s="140">
        <v>15927851.470000001</v>
      </c>
      <c r="J6528" s="130">
        <f t="shared" si="4454"/>
        <v>6.6699999999999995E-2</v>
      </c>
      <c r="K6528" s="139">
        <f t="shared" si="4455"/>
        <v>88532.307754083318</v>
      </c>
      <c r="L6528" s="126">
        <f t="shared" si="4456"/>
        <v>-2.2459166793851182E-3</v>
      </c>
      <c r="M6528" s="140">
        <f t="shared" si="4457"/>
        <v>15927851.470000001</v>
      </c>
      <c r="N6528" s="142">
        <f>VLOOKUP(CONCATENATE(A6528,"-6"),'Restated Depr'!$B$6:$G$7674,6,0)</f>
        <v>6.6699999999999995E-2</v>
      </c>
      <c r="O6528" s="126">
        <f t="shared" si="4458"/>
        <v>88532.307754083318</v>
      </c>
      <c r="P6528" s="126">
        <f t="shared" si="4459"/>
        <v>0</v>
      </c>
      <c r="Q6528" s="174" t="s">
        <v>2065</v>
      </c>
      <c r="R6528" s="142" t="str">
        <f t="shared" si="4460"/>
        <v>E397</v>
      </c>
      <c r="S6528" s="134">
        <f t="shared" si="4461"/>
        <v>-2.2459166793851182E-3</v>
      </c>
      <c r="T6528" s="134">
        <f t="shared" si="4462"/>
        <v>0</v>
      </c>
    </row>
    <row r="6529" spans="1:20">
      <c r="A6529" s="174" t="s">
        <v>8567</v>
      </c>
      <c r="B6529" s="174" t="s">
        <v>8578</v>
      </c>
      <c r="C6529" s="136" t="s">
        <v>2467</v>
      </c>
      <c r="D6529" s="71">
        <v>397.02</v>
      </c>
      <c r="E6529" s="135">
        <v>43251</v>
      </c>
      <c r="F6529" s="143">
        <v>15927851.470000001</v>
      </c>
      <c r="G6529" s="142">
        <v>6.6699999999999995E-2</v>
      </c>
      <c r="H6529" s="127">
        <v>88532.31</v>
      </c>
      <c r="I6529" s="140">
        <v>15927851.470000001</v>
      </c>
      <c r="J6529" s="130">
        <f t="shared" si="4454"/>
        <v>6.6699999999999995E-2</v>
      </c>
      <c r="K6529" s="139">
        <f t="shared" si="4455"/>
        <v>88532.307754083318</v>
      </c>
      <c r="L6529" s="126">
        <f t="shared" si="4456"/>
        <v>-2.2459166793851182E-3</v>
      </c>
      <c r="M6529" s="140">
        <f t="shared" si="4457"/>
        <v>15927851.470000001</v>
      </c>
      <c r="N6529" s="142">
        <f>VLOOKUP(CONCATENATE(A6529,"-6"),'Restated Depr'!$B$6:$G$7674,6,0)</f>
        <v>6.6699999999999995E-2</v>
      </c>
      <c r="O6529" s="126">
        <f t="shared" si="4458"/>
        <v>88532.307754083318</v>
      </c>
      <c r="P6529" s="126">
        <f t="shared" si="4459"/>
        <v>0</v>
      </c>
      <c r="Q6529" s="174" t="s">
        <v>2065</v>
      </c>
      <c r="R6529" s="142" t="str">
        <f t="shared" si="4460"/>
        <v>E397</v>
      </c>
      <c r="S6529" s="134">
        <f t="shared" si="4461"/>
        <v>-2.2459166793851182E-3</v>
      </c>
      <c r="T6529" s="134">
        <f t="shared" si="4462"/>
        <v>0</v>
      </c>
    </row>
    <row r="6530" spans="1:20">
      <c r="A6530" s="174" t="s">
        <v>8567</v>
      </c>
      <c r="B6530" s="174" t="s">
        <v>8579</v>
      </c>
      <c r="C6530" s="136" t="s">
        <v>2467</v>
      </c>
      <c r="D6530" s="71">
        <v>397.02</v>
      </c>
      <c r="E6530" s="135">
        <v>43281</v>
      </c>
      <c r="F6530" s="143">
        <v>15927851.470000001</v>
      </c>
      <c r="G6530" s="142">
        <v>6.6699999999999995E-2</v>
      </c>
      <c r="H6530" s="127">
        <v>88532.31</v>
      </c>
      <c r="I6530" s="140">
        <v>15927851.470000001</v>
      </c>
      <c r="J6530" s="130">
        <f t="shared" si="4454"/>
        <v>6.6699999999999995E-2</v>
      </c>
      <c r="K6530" s="139">
        <f t="shared" si="4455"/>
        <v>88532.307754083318</v>
      </c>
      <c r="L6530" s="126">
        <f t="shared" si="4456"/>
        <v>-2.2459166793851182E-3</v>
      </c>
      <c r="M6530" s="140">
        <f t="shared" si="4457"/>
        <v>15927851.470000001</v>
      </c>
      <c r="N6530" s="142">
        <f>VLOOKUP(CONCATENATE(A6530,"-6"),'Restated Depr'!$B$6:$G$7674,6,0)</f>
        <v>6.6699999999999995E-2</v>
      </c>
      <c r="O6530" s="126">
        <f t="shared" si="4458"/>
        <v>88532.307754083318</v>
      </c>
      <c r="P6530" s="126">
        <f t="shared" si="4459"/>
        <v>0</v>
      </c>
      <c r="Q6530" s="174" t="s">
        <v>2065</v>
      </c>
      <c r="R6530" s="142" t="str">
        <f t="shared" si="4460"/>
        <v>E397</v>
      </c>
      <c r="S6530" s="134">
        <f t="shared" si="4461"/>
        <v>-2.2459166793851182E-3</v>
      </c>
      <c r="T6530" s="134">
        <f t="shared" si="4462"/>
        <v>0</v>
      </c>
    </row>
    <row r="6531" spans="1:20" ht="15.75" hidden="1" thickBot="1">
      <c r="A6531" s="174" t="s">
        <v>8567</v>
      </c>
      <c r="C6531" s="136" t="s">
        <v>7551</v>
      </c>
      <c r="D6531" s="72"/>
      <c r="E6531" s="149" t="s">
        <v>168</v>
      </c>
      <c r="F6531" s="143"/>
      <c r="G6531" s="142"/>
      <c r="H6531" s="125">
        <f>SUM(H6519:H6530)</f>
        <v>1062387.7200000002</v>
      </c>
      <c r="I6531" s="140"/>
      <c r="J6531" s="140"/>
      <c r="K6531" s="124">
        <f>SUM(K6519:K6530)</f>
        <v>1062387.6930489999</v>
      </c>
      <c r="L6531" s="123">
        <f>SUM(L6519:L6530)</f>
        <v>-2.6951000152621418E-2</v>
      </c>
      <c r="M6531" s="140"/>
      <c r="N6531" s="142"/>
      <c r="O6531" s="123">
        <f>SUM(O6519:O6530)</f>
        <v>1062387.6930489999</v>
      </c>
      <c r="P6531" s="123">
        <f>SUM(P6519:P6530)</f>
        <v>0</v>
      </c>
    </row>
    <row r="6532" spans="1:20">
      <c r="A6532" s="174" t="s">
        <v>8580</v>
      </c>
      <c r="B6532" s="174" t="s">
        <v>8581</v>
      </c>
      <c r="C6532" s="136" t="s">
        <v>2467</v>
      </c>
      <c r="D6532" s="71">
        <v>397.02</v>
      </c>
      <c r="E6532" s="135">
        <v>42947</v>
      </c>
      <c r="F6532" s="134">
        <v>2655.41</v>
      </c>
      <c r="G6532" s="133">
        <v>6.6699999999999995E-2</v>
      </c>
      <c r="H6532" s="132">
        <v>14.759999999999998</v>
      </c>
      <c r="I6532" s="131">
        <v>2655.41</v>
      </c>
      <c r="J6532" s="130">
        <f t="shared" ref="J6532:J6543" si="4463">G6532</f>
        <v>6.6699999999999995E-2</v>
      </c>
      <c r="K6532" s="129">
        <f t="shared" ref="K6532:K6543" si="4464">I6532*J6532/12</f>
        <v>14.759653916666664</v>
      </c>
      <c r="L6532" s="103">
        <f t="shared" ref="L6532:L6543" si="4465">K6532-H6532</f>
        <v>-3.4608333333352448E-4</v>
      </c>
      <c r="M6532" s="131">
        <f t="shared" ref="M6532:M6543" si="4466">I6532</f>
        <v>2655.41</v>
      </c>
      <c r="N6532" s="142">
        <f>VLOOKUP(CONCATENATE(A6532,"-6"),'Restated Depr'!$B$6:$G$7674,6,0)</f>
        <v>6.6699999999999995E-2</v>
      </c>
      <c r="O6532" s="103">
        <f t="shared" ref="O6532:O6543" si="4467">M6532*N6532/12</f>
        <v>14.759653916666664</v>
      </c>
      <c r="P6532" s="103">
        <f t="shared" ref="P6532:P6543" si="4468">O6532-K6532</f>
        <v>0</v>
      </c>
      <c r="Q6532" s="174" t="s">
        <v>2065</v>
      </c>
      <c r="R6532" s="142" t="str">
        <f t="shared" ref="R6532:R6543" si="4469">LEFT(B6532,4)</f>
        <v>E397</v>
      </c>
      <c r="S6532" s="134">
        <f t="shared" ref="S6532:S6543" si="4470">L6532</f>
        <v>-3.4608333333352448E-4</v>
      </c>
      <c r="T6532" s="134">
        <f t="shared" ref="T6532:T6543" si="4471">P6532</f>
        <v>0</v>
      </c>
    </row>
    <row r="6533" spans="1:20">
      <c r="A6533" s="174" t="s">
        <v>8580</v>
      </c>
      <c r="B6533" s="174" t="s">
        <v>8582</v>
      </c>
      <c r="C6533" s="136" t="s">
        <v>2467</v>
      </c>
      <c r="D6533" s="71">
        <v>397.02</v>
      </c>
      <c r="E6533" s="135">
        <v>42978</v>
      </c>
      <c r="F6533" s="143">
        <v>2655.41</v>
      </c>
      <c r="G6533" s="133">
        <v>6.6699999999999995E-2</v>
      </c>
      <c r="H6533" s="127">
        <v>14.759999999999998</v>
      </c>
      <c r="I6533" s="140">
        <v>2655.41</v>
      </c>
      <c r="J6533" s="130">
        <f t="shared" si="4463"/>
        <v>6.6699999999999995E-2</v>
      </c>
      <c r="K6533" s="139">
        <f t="shared" si="4464"/>
        <v>14.759653916666664</v>
      </c>
      <c r="L6533" s="126">
        <f t="shared" si="4465"/>
        <v>-3.4608333333352448E-4</v>
      </c>
      <c r="M6533" s="140">
        <f t="shared" si="4466"/>
        <v>2655.41</v>
      </c>
      <c r="N6533" s="142">
        <f>VLOOKUP(CONCATENATE(A6533,"-6"),'Restated Depr'!$B$6:$G$7674,6,0)</f>
        <v>6.6699999999999995E-2</v>
      </c>
      <c r="O6533" s="126">
        <f t="shared" si="4467"/>
        <v>14.759653916666664</v>
      </c>
      <c r="P6533" s="126">
        <f t="shared" si="4468"/>
        <v>0</v>
      </c>
      <c r="Q6533" s="174" t="s">
        <v>2065</v>
      </c>
      <c r="R6533" s="142" t="str">
        <f t="shared" si="4469"/>
        <v>E397</v>
      </c>
      <c r="S6533" s="134">
        <f t="shared" si="4470"/>
        <v>-3.4608333333352448E-4</v>
      </c>
      <c r="T6533" s="134">
        <f t="shared" si="4471"/>
        <v>0</v>
      </c>
    </row>
    <row r="6534" spans="1:20">
      <c r="A6534" s="174" t="s">
        <v>8580</v>
      </c>
      <c r="B6534" s="174" t="s">
        <v>8583</v>
      </c>
      <c r="C6534" s="136" t="s">
        <v>2467</v>
      </c>
      <c r="D6534" s="71">
        <v>397.02</v>
      </c>
      <c r="E6534" s="135">
        <v>43008</v>
      </c>
      <c r="F6534" s="143">
        <v>2655.41</v>
      </c>
      <c r="G6534" s="133">
        <v>6.6699999999999995E-2</v>
      </c>
      <c r="H6534" s="127">
        <v>14.759999999999998</v>
      </c>
      <c r="I6534" s="140">
        <v>2655.41</v>
      </c>
      <c r="J6534" s="130">
        <f t="shared" si="4463"/>
        <v>6.6699999999999995E-2</v>
      </c>
      <c r="K6534" s="139">
        <f t="shared" si="4464"/>
        <v>14.759653916666664</v>
      </c>
      <c r="L6534" s="126">
        <f t="shared" si="4465"/>
        <v>-3.4608333333352448E-4</v>
      </c>
      <c r="M6534" s="140">
        <f t="shared" si="4466"/>
        <v>2655.41</v>
      </c>
      <c r="N6534" s="142">
        <f>VLOOKUP(CONCATENATE(A6534,"-6"),'Restated Depr'!$B$6:$G$7674,6,0)</f>
        <v>6.6699999999999995E-2</v>
      </c>
      <c r="O6534" s="126">
        <f t="shared" si="4467"/>
        <v>14.759653916666664</v>
      </c>
      <c r="P6534" s="126">
        <f t="shared" si="4468"/>
        <v>0</v>
      </c>
      <c r="Q6534" s="174" t="s">
        <v>2065</v>
      </c>
      <c r="R6534" s="142" t="str">
        <f t="shared" si="4469"/>
        <v>E397</v>
      </c>
      <c r="S6534" s="134">
        <f t="shared" si="4470"/>
        <v>-3.4608333333352448E-4</v>
      </c>
      <c r="T6534" s="134">
        <f t="shared" si="4471"/>
        <v>0</v>
      </c>
    </row>
    <row r="6535" spans="1:20">
      <c r="A6535" s="174" t="s">
        <v>8580</v>
      </c>
      <c r="B6535" s="174" t="s">
        <v>8584</v>
      </c>
      <c r="C6535" s="136" t="s">
        <v>2467</v>
      </c>
      <c r="D6535" s="71">
        <v>397.02</v>
      </c>
      <c r="E6535" s="135">
        <v>43039</v>
      </c>
      <c r="F6535" s="143">
        <v>2655.41</v>
      </c>
      <c r="G6535" s="133">
        <v>6.6699999999999995E-2</v>
      </c>
      <c r="H6535" s="127">
        <v>14.759999999999998</v>
      </c>
      <c r="I6535" s="140">
        <v>2655.41</v>
      </c>
      <c r="J6535" s="130">
        <f t="shared" si="4463"/>
        <v>6.6699999999999995E-2</v>
      </c>
      <c r="K6535" s="139">
        <f t="shared" si="4464"/>
        <v>14.759653916666664</v>
      </c>
      <c r="L6535" s="126">
        <f t="shared" si="4465"/>
        <v>-3.4608333333352448E-4</v>
      </c>
      <c r="M6535" s="140">
        <f t="shared" si="4466"/>
        <v>2655.41</v>
      </c>
      <c r="N6535" s="142">
        <f>VLOOKUP(CONCATENATE(A6535,"-6"),'Restated Depr'!$B$6:$G$7674,6,0)</f>
        <v>6.6699999999999995E-2</v>
      </c>
      <c r="O6535" s="126">
        <f t="shared" si="4467"/>
        <v>14.759653916666664</v>
      </c>
      <c r="P6535" s="126">
        <f t="shared" si="4468"/>
        <v>0</v>
      </c>
      <c r="Q6535" s="174" t="s">
        <v>2065</v>
      </c>
      <c r="R6535" s="142" t="str">
        <f t="shared" si="4469"/>
        <v>E397</v>
      </c>
      <c r="S6535" s="134">
        <f t="shared" si="4470"/>
        <v>-3.4608333333352448E-4</v>
      </c>
      <c r="T6535" s="134">
        <f t="shared" si="4471"/>
        <v>0</v>
      </c>
    </row>
    <row r="6536" spans="1:20">
      <c r="A6536" s="174" t="s">
        <v>8580</v>
      </c>
      <c r="B6536" s="174" t="s">
        <v>8585</v>
      </c>
      <c r="C6536" s="136" t="s">
        <v>2467</v>
      </c>
      <c r="D6536" s="71">
        <v>397.02</v>
      </c>
      <c r="E6536" s="135">
        <v>43069</v>
      </c>
      <c r="F6536" s="143">
        <v>2655.41</v>
      </c>
      <c r="G6536" s="133">
        <v>6.6699999999999995E-2</v>
      </c>
      <c r="H6536" s="127">
        <v>14.759999999999998</v>
      </c>
      <c r="I6536" s="140">
        <v>2655.41</v>
      </c>
      <c r="J6536" s="130">
        <f t="shared" si="4463"/>
        <v>6.6699999999999995E-2</v>
      </c>
      <c r="K6536" s="139">
        <f t="shared" si="4464"/>
        <v>14.759653916666664</v>
      </c>
      <c r="L6536" s="126">
        <f t="shared" si="4465"/>
        <v>-3.4608333333352448E-4</v>
      </c>
      <c r="M6536" s="140">
        <f t="shared" si="4466"/>
        <v>2655.41</v>
      </c>
      <c r="N6536" s="142">
        <f>VLOOKUP(CONCATENATE(A6536,"-6"),'Restated Depr'!$B$6:$G$7674,6,0)</f>
        <v>6.6699999999999995E-2</v>
      </c>
      <c r="O6536" s="126">
        <f t="shared" si="4467"/>
        <v>14.759653916666664</v>
      </c>
      <c r="P6536" s="126">
        <f t="shared" si="4468"/>
        <v>0</v>
      </c>
      <c r="Q6536" s="174" t="s">
        <v>2065</v>
      </c>
      <c r="R6536" s="142" t="str">
        <f t="shared" si="4469"/>
        <v>E397</v>
      </c>
      <c r="S6536" s="134">
        <f t="shared" si="4470"/>
        <v>-3.4608333333352448E-4</v>
      </c>
      <c r="T6536" s="134">
        <f t="shared" si="4471"/>
        <v>0</v>
      </c>
    </row>
    <row r="6537" spans="1:20">
      <c r="A6537" s="174" t="s">
        <v>8580</v>
      </c>
      <c r="B6537" s="174" t="s">
        <v>8586</v>
      </c>
      <c r="C6537" s="136" t="s">
        <v>2467</v>
      </c>
      <c r="D6537" s="71">
        <v>397.02</v>
      </c>
      <c r="E6537" s="135">
        <v>43100</v>
      </c>
      <c r="F6537" s="143">
        <v>2655.41</v>
      </c>
      <c r="G6537" s="133">
        <v>6.6699999999999995E-2</v>
      </c>
      <c r="H6537" s="127">
        <v>14.759999999999998</v>
      </c>
      <c r="I6537" s="140">
        <v>2655.41</v>
      </c>
      <c r="J6537" s="130">
        <f t="shared" si="4463"/>
        <v>6.6699999999999995E-2</v>
      </c>
      <c r="K6537" s="139">
        <f t="shared" si="4464"/>
        <v>14.759653916666664</v>
      </c>
      <c r="L6537" s="126">
        <f t="shared" si="4465"/>
        <v>-3.4608333333352448E-4</v>
      </c>
      <c r="M6537" s="140">
        <f t="shared" si="4466"/>
        <v>2655.41</v>
      </c>
      <c r="N6537" s="142">
        <f>VLOOKUP(CONCATENATE(A6537,"-6"),'Restated Depr'!$B$6:$G$7674,6,0)</f>
        <v>6.6699999999999995E-2</v>
      </c>
      <c r="O6537" s="126">
        <f t="shared" si="4467"/>
        <v>14.759653916666664</v>
      </c>
      <c r="P6537" s="126">
        <f t="shared" si="4468"/>
        <v>0</v>
      </c>
      <c r="Q6537" s="174" t="s">
        <v>2065</v>
      </c>
      <c r="R6537" s="142" t="str">
        <f t="shared" si="4469"/>
        <v>E397</v>
      </c>
      <c r="S6537" s="134">
        <f t="shared" si="4470"/>
        <v>-3.4608333333352448E-4</v>
      </c>
      <c r="T6537" s="134">
        <f t="shared" si="4471"/>
        <v>0</v>
      </c>
    </row>
    <row r="6538" spans="1:20">
      <c r="A6538" s="174" t="s">
        <v>8580</v>
      </c>
      <c r="B6538" s="174" t="s">
        <v>8587</v>
      </c>
      <c r="C6538" s="136" t="s">
        <v>2467</v>
      </c>
      <c r="D6538" s="71">
        <v>397.02</v>
      </c>
      <c r="E6538" s="135">
        <v>43131</v>
      </c>
      <c r="F6538" s="143">
        <v>2655.41</v>
      </c>
      <c r="G6538" s="142">
        <v>6.6699999999999995E-2</v>
      </c>
      <c r="H6538" s="127">
        <v>14.759999999999998</v>
      </c>
      <c r="I6538" s="140">
        <v>2655.41</v>
      </c>
      <c r="J6538" s="130">
        <f t="shared" si="4463"/>
        <v>6.6699999999999995E-2</v>
      </c>
      <c r="K6538" s="139">
        <f t="shared" si="4464"/>
        <v>14.759653916666664</v>
      </c>
      <c r="L6538" s="126">
        <f t="shared" si="4465"/>
        <v>-3.4608333333352448E-4</v>
      </c>
      <c r="M6538" s="140">
        <f t="shared" si="4466"/>
        <v>2655.41</v>
      </c>
      <c r="N6538" s="142">
        <f>VLOOKUP(CONCATENATE(A6538,"-6"),'Restated Depr'!$B$6:$G$7674,6,0)</f>
        <v>6.6699999999999995E-2</v>
      </c>
      <c r="O6538" s="126">
        <f t="shared" si="4467"/>
        <v>14.759653916666664</v>
      </c>
      <c r="P6538" s="126">
        <f t="shared" si="4468"/>
        <v>0</v>
      </c>
      <c r="Q6538" s="174" t="s">
        <v>2065</v>
      </c>
      <c r="R6538" s="142" t="str">
        <f t="shared" si="4469"/>
        <v>E397</v>
      </c>
      <c r="S6538" s="134">
        <f t="shared" si="4470"/>
        <v>-3.4608333333352448E-4</v>
      </c>
      <c r="T6538" s="134">
        <f t="shared" si="4471"/>
        <v>0</v>
      </c>
    </row>
    <row r="6539" spans="1:20">
      <c r="A6539" s="174" t="s">
        <v>8580</v>
      </c>
      <c r="B6539" s="174" t="s">
        <v>8588</v>
      </c>
      <c r="C6539" s="136" t="s">
        <v>2467</v>
      </c>
      <c r="D6539" s="71">
        <v>397.02</v>
      </c>
      <c r="E6539" s="135">
        <v>43159</v>
      </c>
      <c r="F6539" s="143">
        <v>2655.41</v>
      </c>
      <c r="G6539" s="142">
        <v>6.6699999999999995E-2</v>
      </c>
      <c r="H6539" s="127">
        <v>14.759999999999998</v>
      </c>
      <c r="I6539" s="140">
        <v>2655.41</v>
      </c>
      <c r="J6539" s="130">
        <f t="shared" si="4463"/>
        <v>6.6699999999999995E-2</v>
      </c>
      <c r="K6539" s="139">
        <f t="shared" si="4464"/>
        <v>14.759653916666664</v>
      </c>
      <c r="L6539" s="126">
        <f t="shared" si="4465"/>
        <v>-3.4608333333352448E-4</v>
      </c>
      <c r="M6539" s="140">
        <f t="shared" si="4466"/>
        <v>2655.41</v>
      </c>
      <c r="N6539" s="142">
        <f>VLOOKUP(CONCATENATE(A6539,"-6"),'Restated Depr'!$B$6:$G$7674,6,0)</f>
        <v>6.6699999999999995E-2</v>
      </c>
      <c r="O6539" s="126">
        <f t="shared" si="4467"/>
        <v>14.759653916666664</v>
      </c>
      <c r="P6539" s="126">
        <f t="shared" si="4468"/>
        <v>0</v>
      </c>
      <c r="Q6539" s="174" t="s">
        <v>2065</v>
      </c>
      <c r="R6539" s="142" t="str">
        <f t="shared" si="4469"/>
        <v>E397</v>
      </c>
      <c r="S6539" s="134">
        <f t="shared" si="4470"/>
        <v>-3.4608333333352448E-4</v>
      </c>
      <c r="T6539" s="134">
        <f t="shared" si="4471"/>
        <v>0</v>
      </c>
    </row>
    <row r="6540" spans="1:20">
      <c r="A6540" s="174" t="s">
        <v>8580</v>
      </c>
      <c r="B6540" s="174" t="s">
        <v>8589</v>
      </c>
      <c r="C6540" s="136" t="s">
        <v>2467</v>
      </c>
      <c r="D6540" s="71">
        <v>397.02</v>
      </c>
      <c r="E6540" s="135">
        <v>43190</v>
      </c>
      <c r="F6540" s="143">
        <v>2655.41</v>
      </c>
      <c r="G6540" s="142">
        <v>6.6699999999999995E-2</v>
      </c>
      <c r="H6540" s="127">
        <v>14.759999999999998</v>
      </c>
      <c r="I6540" s="140">
        <v>2655.41</v>
      </c>
      <c r="J6540" s="130">
        <f t="shared" si="4463"/>
        <v>6.6699999999999995E-2</v>
      </c>
      <c r="K6540" s="139">
        <f t="shared" si="4464"/>
        <v>14.759653916666664</v>
      </c>
      <c r="L6540" s="126">
        <f t="shared" si="4465"/>
        <v>-3.4608333333352448E-4</v>
      </c>
      <c r="M6540" s="140">
        <f t="shared" si="4466"/>
        <v>2655.41</v>
      </c>
      <c r="N6540" s="142">
        <f>VLOOKUP(CONCATENATE(A6540,"-6"),'Restated Depr'!$B$6:$G$7674,6,0)</f>
        <v>6.6699999999999995E-2</v>
      </c>
      <c r="O6540" s="126">
        <f t="shared" si="4467"/>
        <v>14.759653916666664</v>
      </c>
      <c r="P6540" s="126">
        <f t="shared" si="4468"/>
        <v>0</v>
      </c>
      <c r="Q6540" s="174" t="s">
        <v>2065</v>
      </c>
      <c r="R6540" s="142" t="str">
        <f t="shared" si="4469"/>
        <v>E397</v>
      </c>
      <c r="S6540" s="134">
        <f t="shared" si="4470"/>
        <v>-3.4608333333352448E-4</v>
      </c>
      <c r="T6540" s="134">
        <f t="shared" si="4471"/>
        <v>0</v>
      </c>
    </row>
    <row r="6541" spans="1:20">
      <c r="A6541" s="174" t="s">
        <v>8580</v>
      </c>
      <c r="B6541" s="174" t="s">
        <v>8590</v>
      </c>
      <c r="C6541" s="136" t="s">
        <v>2467</v>
      </c>
      <c r="D6541" s="71">
        <v>397.02</v>
      </c>
      <c r="E6541" s="135">
        <v>43220</v>
      </c>
      <c r="F6541" s="143">
        <v>2655.41</v>
      </c>
      <c r="G6541" s="142">
        <v>6.6699999999999995E-2</v>
      </c>
      <c r="H6541" s="127">
        <v>14.759999999999998</v>
      </c>
      <c r="I6541" s="140">
        <v>2655.41</v>
      </c>
      <c r="J6541" s="130">
        <f t="shared" si="4463"/>
        <v>6.6699999999999995E-2</v>
      </c>
      <c r="K6541" s="139">
        <f t="shared" si="4464"/>
        <v>14.759653916666664</v>
      </c>
      <c r="L6541" s="126">
        <f t="shared" si="4465"/>
        <v>-3.4608333333352448E-4</v>
      </c>
      <c r="M6541" s="140">
        <f t="shared" si="4466"/>
        <v>2655.41</v>
      </c>
      <c r="N6541" s="142">
        <f>VLOOKUP(CONCATENATE(A6541,"-6"),'Restated Depr'!$B$6:$G$7674,6,0)</f>
        <v>6.6699999999999995E-2</v>
      </c>
      <c r="O6541" s="126">
        <f t="shared" si="4467"/>
        <v>14.759653916666664</v>
      </c>
      <c r="P6541" s="126">
        <f t="shared" si="4468"/>
        <v>0</v>
      </c>
      <c r="Q6541" s="174" t="s">
        <v>2065</v>
      </c>
      <c r="R6541" s="142" t="str">
        <f t="shared" si="4469"/>
        <v>E397</v>
      </c>
      <c r="S6541" s="134">
        <f t="shared" si="4470"/>
        <v>-3.4608333333352448E-4</v>
      </c>
      <c r="T6541" s="134">
        <f t="shared" si="4471"/>
        <v>0</v>
      </c>
    </row>
    <row r="6542" spans="1:20">
      <c r="A6542" s="174" t="s">
        <v>8580</v>
      </c>
      <c r="B6542" s="174" t="s">
        <v>8591</v>
      </c>
      <c r="C6542" s="136" t="s">
        <v>2467</v>
      </c>
      <c r="D6542" s="71">
        <v>397.02</v>
      </c>
      <c r="E6542" s="135">
        <v>43251</v>
      </c>
      <c r="F6542" s="143">
        <v>2655.41</v>
      </c>
      <c r="G6542" s="142">
        <v>6.6699999999999995E-2</v>
      </c>
      <c r="H6542" s="127">
        <v>14.759999999999998</v>
      </c>
      <c r="I6542" s="140">
        <v>2655.41</v>
      </c>
      <c r="J6542" s="130">
        <f t="shared" si="4463"/>
        <v>6.6699999999999995E-2</v>
      </c>
      <c r="K6542" s="139">
        <f t="shared" si="4464"/>
        <v>14.759653916666664</v>
      </c>
      <c r="L6542" s="126">
        <f t="shared" si="4465"/>
        <v>-3.4608333333352448E-4</v>
      </c>
      <c r="M6542" s="140">
        <f t="shared" si="4466"/>
        <v>2655.41</v>
      </c>
      <c r="N6542" s="142">
        <f>VLOOKUP(CONCATENATE(A6542,"-6"),'Restated Depr'!$B$6:$G$7674,6,0)</f>
        <v>6.6699999999999995E-2</v>
      </c>
      <c r="O6542" s="126">
        <f t="shared" si="4467"/>
        <v>14.759653916666664</v>
      </c>
      <c r="P6542" s="126">
        <f t="shared" si="4468"/>
        <v>0</v>
      </c>
      <c r="Q6542" s="174" t="s">
        <v>2065</v>
      </c>
      <c r="R6542" s="142" t="str">
        <f t="shared" si="4469"/>
        <v>E397</v>
      </c>
      <c r="S6542" s="134">
        <f t="shared" si="4470"/>
        <v>-3.4608333333352448E-4</v>
      </c>
      <c r="T6542" s="134">
        <f t="shared" si="4471"/>
        <v>0</v>
      </c>
    </row>
    <row r="6543" spans="1:20">
      <c r="A6543" s="174" t="s">
        <v>8580</v>
      </c>
      <c r="B6543" s="174" t="s">
        <v>8592</v>
      </c>
      <c r="C6543" s="136" t="s">
        <v>2467</v>
      </c>
      <c r="D6543" s="71">
        <v>397.02</v>
      </c>
      <c r="E6543" s="135">
        <v>43281</v>
      </c>
      <c r="F6543" s="143">
        <v>2655.41</v>
      </c>
      <c r="G6543" s="142">
        <v>6.6699999999999995E-2</v>
      </c>
      <c r="H6543" s="127">
        <v>14.759999999999998</v>
      </c>
      <c r="I6543" s="140">
        <v>2655.41</v>
      </c>
      <c r="J6543" s="130">
        <f t="shared" si="4463"/>
        <v>6.6699999999999995E-2</v>
      </c>
      <c r="K6543" s="139">
        <f t="shared" si="4464"/>
        <v>14.759653916666664</v>
      </c>
      <c r="L6543" s="126">
        <f t="shared" si="4465"/>
        <v>-3.4608333333352448E-4</v>
      </c>
      <c r="M6543" s="140">
        <f t="shared" si="4466"/>
        <v>2655.41</v>
      </c>
      <c r="N6543" s="142">
        <f>VLOOKUP(CONCATENATE(A6543,"-6"),'Restated Depr'!$B$6:$G$7674,6,0)</f>
        <v>6.6699999999999995E-2</v>
      </c>
      <c r="O6543" s="126">
        <f t="shared" si="4467"/>
        <v>14.759653916666664</v>
      </c>
      <c r="P6543" s="126">
        <f t="shared" si="4468"/>
        <v>0</v>
      </c>
      <c r="Q6543" s="174" t="s">
        <v>2065</v>
      </c>
      <c r="R6543" s="142" t="str">
        <f t="shared" si="4469"/>
        <v>E397</v>
      </c>
      <c r="S6543" s="134">
        <f t="shared" si="4470"/>
        <v>-3.4608333333352448E-4</v>
      </c>
      <c r="T6543" s="134">
        <f t="shared" si="4471"/>
        <v>0</v>
      </c>
    </row>
    <row r="6544" spans="1:20" ht="15.75" hidden="1" thickBot="1">
      <c r="A6544" s="174" t="s">
        <v>8580</v>
      </c>
      <c r="C6544" s="136" t="s">
        <v>7551</v>
      </c>
      <c r="D6544" s="72"/>
      <c r="E6544" s="149" t="s">
        <v>168</v>
      </c>
      <c r="F6544" s="143"/>
      <c r="G6544" s="142"/>
      <c r="H6544" s="125">
        <f>SUM(H6532:H6543)</f>
        <v>177.11999999999992</v>
      </c>
      <c r="I6544" s="140"/>
      <c r="J6544" s="140"/>
      <c r="K6544" s="124">
        <f>SUM(K6532:K6543)</f>
        <v>177.11584699999992</v>
      </c>
      <c r="L6544" s="123">
        <f>SUM(L6532:L6543)</f>
        <v>-4.1530000000022937E-3</v>
      </c>
      <c r="M6544" s="140"/>
      <c r="N6544" s="142"/>
      <c r="O6544" s="123">
        <f>SUM(O6532:O6543)</f>
        <v>177.11584699999992</v>
      </c>
      <c r="P6544" s="123">
        <f>SUM(P6532:P6543)</f>
        <v>0</v>
      </c>
    </row>
    <row r="6545" spans="1:20">
      <c r="A6545" s="174" t="s">
        <v>8593</v>
      </c>
      <c r="B6545" s="174" t="s">
        <v>8594</v>
      </c>
      <c r="C6545" s="136" t="s">
        <v>2467</v>
      </c>
      <c r="D6545" s="71">
        <v>397.02</v>
      </c>
      <c r="E6545" s="135">
        <v>42947</v>
      </c>
      <c r="F6545" s="134">
        <v>298561.40000000002</v>
      </c>
      <c r="G6545" s="133">
        <v>6.6699999999999995E-2</v>
      </c>
      <c r="H6545" s="132">
        <v>1659.5</v>
      </c>
      <c r="I6545" s="131">
        <v>298561.40000000002</v>
      </c>
      <c r="J6545" s="130">
        <f t="shared" ref="J6545:J6556" si="4472">G6545</f>
        <v>6.6699999999999995E-2</v>
      </c>
      <c r="K6545" s="129">
        <f t="shared" ref="K6545:K6556" si="4473">I6545*J6545/12</f>
        <v>1659.5037816666666</v>
      </c>
      <c r="L6545" s="103">
        <f t="shared" ref="L6545:L6556" si="4474">K6545-H6545</f>
        <v>3.7816666665548837E-3</v>
      </c>
      <c r="M6545" s="131">
        <f t="shared" ref="M6545:M6556" si="4475">I6545</f>
        <v>298561.40000000002</v>
      </c>
      <c r="N6545" s="142">
        <f>VLOOKUP(CONCATENATE(A6545,"-6"),'Restated Depr'!$B$6:$G$7674,6,0)</f>
        <v>6.6699999999999995E-2</v>
      </c>
      <c r="O6545" s="103">
        <f t="shared" ref="O6545:O6556" si="4476">M6545*N6545/12</f>
        <v>1659.5037816666666</v>
      </c>
      <c r="P6545" s="103">
        <f t="shared" ref="P6545:P6556" si="4477">O6545-K6545</f>
        <v>0</v>
      </c>
      <c r="Q6545" s="174" t="s">
        <v>2065</v>
      </c>
      <c r="R6545" s="142" t="str">
        <f t="shared" ref="R6545:R6556" si="4478">LEFT(B6545,4)</f>
        <v>E397</v>
      </c>
      <c r="S6545" s="134">
        <f t="shared" ref="S6545:S6556" si="4479">L6545</f>
        <v>3.7816666665548837E-3</v>
      </c>
      <c r="T6545" s="134">
        <f t="shared" ref="T6545:T6556" si="4480">P6545</f>
        <v>0</v>
      </c>
    </row>
    <row r="6546" spans="1:20">
      <c r="A6546" s="174" t="s">
        <v>8593</v>
      </c>
      <c r="B6546" s="174" t="s">
        <v>8595</v>
      </c>
      <c r="C6546" s="136" t="s">
        <v>2467</v>
      </c>
      <c r="D6546" s="71">
        <v>397.02</v>
      </c>
      <c r="E6546" s="135">
        <v>42978</v>
      </c>
      <c r="F6546" s="143">
        <v>298561.40000000002</v>
      </c>
      <c r="G6546" s="133">
        <v>6.6699999999999995E-2</v>
      </c>
      <c r="H6546" s="127">
        <v>1659.5</v>
      </c>
      <c r="I6546" s="140">
        <v>298561.40000000002</v>
      </c>
      <c r="J6546" s="130">
        <f t="shared" si="4472"/>
        <v>6.6699999999999995E-2</v>
      </c>
      <c r="K6546" s="139">
        <f t="shared" si="4473"/>
        <v>1659.5037816666666</v>
      </c>
      <c r="L6546" s="126">
        <f t="shared" si="4474"/>
        <v>3.7816666665548837E-3</v>
      </c>
      <c r="M6546" s="140">
        <f t="shared" si="4475"/>
        <v>298561.40000000002</v>
      </c>
      <c r="N6546" s="142">
        <f>VLOOKUP(CONCATENATE(A6546,"-6"),'Restated Depr'!$B$6:$G$7674,6,0)</f>
        <v>6.6699999999999995E-2</v>
      </c>
      <c r="O6546" s="126">
        <f t="shared" si="4476"/>
        <v>1659.5037816666666</v>
      </c>
      <c r="P6546" s="126">
        <f t="shared" si="4477"/>
        <v>0</v>
      </c>
      <c r="Q6546" s="174" t="s">
        <v>2065</v>
      </c>
      <c r="R6546" s="142" t="str">
        <f t="shared" si="4478"/>
        <v>E397</v>
      </c>
      <c r="S6546" s="134">
        <f t="shared" si="4479"/>
        <v>3.7816666665548837E-3</v>
      </c>
      <c r="T6546" s="134">
        <f t="shared" si="4480"/>
        <v>0</v>
      </c>
    </row>
    <row r="6547" spans="1:20">
      <c r="A6547" s="174" t="s">
        <v>8593</v>
      </c>
      <c r="B6547" s="174" t="s">
        <v>8596</v>
      </c>
      <c r="C6547" s="136" t="s">
        <v>2467</v>
      </c>
      <c r="D6547" s="71">
        <v>397.02</v>
      </c>
      <c r="E6547" s="135">
        <v>43008</v>
      </c>
      <c r="F6547" s="143">
        <v>298561.40000000002</v>
      </c>
      <c r="G6547" s="133">
        <v>6.6699999999999995E-2</v>
      </c>
      <c r="H6547" s="127">
        <v>1659.5</v>
      </c>
      <c r="I6547" s="140">
        <v>298561.40000000002</v>
      </c>
      <c r="J6547" s="130">
        <f t="shared" si="4472"/>
        <v>6.6699999999999995E-2</v>
      </c>
      <c r="K6547" s="139">
        <f t="shared" si="4473"/>
        <v>1659.5037816666666</v>
      </c>
      <c r="L6547" s="126">
        <f t="shared" si="4474"/>
        <v>3.7816666665548837E-3</v>
      </c>
      <c r="M6547" s="140">
        <f t="shared" si="4475"/>
        <v>298561.40000000002</v>
      </c>
      <c r="N6547" s="142">
        <f>VLOOKUP(CONCATENATE(A6547,"-6"),'Restated Depr'!$B$6:$G$7674,6,0)</f>
        <v>6.6699999999999995E-2</v>
      </c>
      <c r="O6547" s="126">
        <f t="shared" si="4476"/>
        <v>1659.5037816666666</v>
      </c>
      <c r="P6547" s="126">
        <f t="shared" si="4477"/>
        <v>0</v>
      </c>
      <c r="Q6547" s="174" t="s">
        <v>2065</v>
      </c>
      <c r="R6547" s="142" t="str">
        <f t="shared" si="4478"/>
        <v>E397</v>
      </c>
      <c r="S6547" s="134">
        <f t="shared" si="4479"/>
        <v>3.7816666665548837E-3</v>
      </c>
      <c r="T6547" s="134">
        <f t="shared" si="4480"/>
        <v>0</v>
      </c>
    </row>
    <row r="6548" spans="1:20">
      <c r="A6548" s="174" t="s">
        <v>8593</v>
      </c>
      <c r="B6548" s="174" t="s">
        <v>8597</v>
      </c>
      <c r="C6548" s="136" t="s">
        <v>2467</v>
      </c>
      <c r="D6548" s="71">
        <v>397.02</v>
      </c>
      <c r="E6548" s="135">
        <v>43039</v>
      </c>
      <c r="F6548" s="143">
        <v>298561.40000000002</v>
      </c>
      <c r="G6548" s="133">
        <v>6.6699999999999995E-2</v>
      </c>
      <c r="H6548" s="127">
        <v>1659.5</v>
      </c>
      <c r="I6548" s="140">
        <v>298561.40000000002</v>
      </c>
      <c r="J6548" s="130">
        <f t="shared" si="4472"/>
        <v>6.6699999999999995E-2</v>
      </c>
      <c r="K6548" s="139">
        <f t="shared" si="4473"/>
        <v>1659.5037816666666</v>
      </c>
      <c r="L6548" s="126">
        <f t="shared" si="4474"/>
        <v>3.7816666665548837E-3</v>
      </c>
      <c r="M6548" s="140">
        <f t="shared" si="4475"/>
        <v>298561.40000000002</v>
      </c>
      <c r="N6548" s="142">
        <f>VLOOKUP(CONCATENATE(A6548,"-6"),'Restated Depr'!$B$6:$G$7674,6,0)</f>
        <v>6.6699999999999995E-2</v>
      </c>
      <c r="O6548" s="126">
        <f t="shared" si="4476"/>
        <v>1659.5037816666666</v>
      </c>
      <c r="P6548" s="126">
        <f t="shared" si="4477"/>
        <v>0</v>
      </c>
      <c r="Q6548" s="174" t="s">
        <v>2065</v>
      </c>
      <c r="R6548" s="142" t="str">
        <f t="shared" si="4478"/>
        <v>E397</v>
      </c>
      <c r="S6548" s="134">
        <f t="shared" si="4479"/>
        <v>3.7816666665548837E-3</v>
      </c>
      <c r="T6548" s="134">
        <f t="shared" si="4480"/>
        <v>0</v>
      </c>
    </row>
    <row r="6549" spans="1:20">
      <c r="A6549" s="174" t="s">
        <v>8593</v>
      </c>
      <c r="B6549" s="174" t="s">
        <v>8598</v>
      </c>
      <c r="C6549" s="136" t="s">
        <v>2467</v>
      </c>
      <c r="D6549" s="71">
        <v>397.02</v>
      </c>
      <c r="E6549" s="135">
        <v>43069</v>
      </c>
      <c r="F6549" s="143">
        <v>298561.40000000002</v>
      </c>
      <c r="G6549" s="133">
        <v>6.6699999999999995E-2</v>
      </c>
      <c r="H6549" s="127">
        <v>1659.5</v>
      </c>
      <c r="I6549" s="140">
        <v>298561.40000000002</v>
      </c>
      <c r="J6549" s="130">
        <f t="shared" si="4472"/>
        <v>6.6699999999999995E-2</v>
      </c>
      <c r="K6549" s="139">
        <f t="shared" si="4473"/>
        <v>1659.5037816666666</v>
      </c>
      <c r="L6549" s="126">
        <f t="shared" si="4474"/>
        <v>3.7816666665548837E-3</v>
      </c>
      <c r="M6549" s="140">
        <f t="shared" si="4475"/>
        <v>298561.40000000002</v>
      </c>
      <c r="N6549" s="142">
        <f>VLOOKUP(CONCATENATE(A6549,"-6"),'Restated Depr'!$B$6:$G$7674,6,0)</f>
        <v>6.6699999999999995E-2</v>
      </c>
      <c r="O6549" s="126">
        <f t="shared" si="4476"/>
        <v>1659.5037816666666</v>
      </c>
      <c r="P6549" s="126">
        <f t="shared" si="4477"/>
        <v>0</v>
      </c>
      <c r="Q6549" s="174" t="s">
        <v>2065</v>
      </c>
      <c r="R6549" s="142" t="str">
        <f t="shared" si="4478"/>
        <v>E397</v>
      </c>
      <c r="S6549" s="134">
        <f t="shared" si="4479"/>
        <v>3.7816666665548837E-3</v>
      </c>
      <c r="T6549" s="134">
        <f t="shared" si="4480"/>
        <v>0</v>
      </c>
    </row>
    <row r="6550" spans="1:20">
      <c r="A6550" s="174" t="s">
        <v>8593</v>
      </c>
      <c r="B6550" s="174" t="s">
        <v>8599</v>
      </c>
      <c r="C6550" s="136" t="s">
        <v>2467</v>
      </c>
      <c r="D6550" s="71">
        <v>397.02</v>
      </c>
      <c r="E6550" s="135">
        <v>43100</v>
      </c>
      <c r="F6550" s="143">
        <v>298561.40000000002</v>
      </c>
      <c r="G6550" s="133">
        <v>6.6699999999999995E-2</v>
      </c>
      <c r="H6550" s="127">
        <v>1659.5</v>
      </c>
      <c r="I6550" s="140">
        <v>298561.40000000002</v>
      </c>
      <c r="J6550" s="130">
        <f t="shared" si="4472"/>
        <v>6.6699999999999995E-2</v>
      </c>
      <c r="K6550" s="139">
        <f t="shared" si="4473"/>
        <v>1659.5037816666666</v>
      </c>
      <c r="L6550" s="126">
        <f t="shared" si="4474"/>
        <v>3.7816666665548837E-3</v>
      </c>
      <c r="M6550" s="140">
        <f t="shared" si="4475"/>
        <v>298561.40000000002</v>
      </c>
      <c r="N6550" s="142">
        <f>VLOOKUP(CONCATENATE(A6550,"-6"),'Restated Depr'!$B$6:$G$7674,6,0)</f>
        <v>6.6699999999999995E-2</v>
      </c>
      <c r="O6550" s="126">
        <f t="shared" si="4476"/>
        <v>1659.5037816666666</v>
      </c>
      <c r="P6550" s="126">
        <f t="shared" si="4477"/>
        <v>0</v>
      </c>
      <c r="Q6550" s="174" t="s">
        <v>2065</v>
      </c>
      <c r="R6550" s="142" t="str">
        <f t="shared" si="4478"/>
        <v>E397</v>
      </c>
      <c r="S6550" s="134">
        <f t="shared" si="4479"/>
        <v>3.7816666665548837E-3</v>
      </c>
      <c r="T6550" s="134">
        <f t="shared" si="4480"/>
        <v>0</v>
      </c>
    </row>
    <row r="6551" spans="1:20">
      <c r="A6551" s="174" t="s">
        <v>8593</v>
      </c>
      <c r="B6551" s="174" t="s">
        <v>8600</v>
      </c>
      <c r="C6551" s="136" t="s">
        <v>2467</v>
      </c>
      <c r="D6551" s="71">
        <v>397.02</v>
      </c>
      <c r="E6551" s="135">
        <v>43131</v>
      </c>
      <c r="F6551" s="143">
        <v>298561.40000000002</v>
      </c>
      <c r="G6551" s="142">
        <v>6.6699999999999995E-2</v>
      </c>
      <c r="H6551" s="127">
        <v>1659.5</v>
      </c>
      <c r="I6551" s="140">
        <v>298561.40000000002</v>
      </c>
      <c r="J6551" s="130">
        <f t="shared" si="4472"/>
        <v>6.6699999999999995E-2</v>
      </c>
      <c r="K6551" s="139">
        <f t="shared" si="4473"/>
        <v>1659.5037816666666</v>
      </c>
      <c r="L6551" s="126">
        <f t="shared" si="4474"/>
        <v>3.7816666665548837E-3</v>
      </c>
      <c r="M6551" s="140">
        <f t="shared" si="4475"/>
        <v>298561.40000000002</v>
      </c>
      <c r="N6551" s="142">
        <f>VLOOKUP(CONCATENATE(A6551,"-6"),'Restated Depr'!$B$6:$G$7674,6,0)</f>
        <v>6.6699999999999995E-2</v>
      </c>
      <c r="O6551" s="126">
        <f t="shared" si="4476"/>
        <v>1659.5037816666666</v>
      </c>
      <c r="P6551" s="126">
        <f t="shared" si="4477"/>
        <v>0</v>
      </c>
      <c r="Q6551" s="174" t="s">
        <v>2065</v>
      </c>
      <c r="R6551" s="142" t="str">
        <f t="shared" si="4478"/>
        <v>E397</v>
      </c>
      <c r="S6551" s="134">
        <f t="shared" si="4479"/>
        <v>3.7816666665548837E-3</v>
      </c>
      <c r="T6551" s="134">
        <f t="shared" si="4480"/>
        <v>0</v>
      </c>
    </row>
    <row r="6552" spans="1:20">
      <c r="A6552" s="174" t="s">
        <v>8593</v>
      </c>
      <c r="B6552" s="174" t="s">
        <v>8601</v>
      </c>
      <c r="C6552" s="136" t="s">
        <v>2467</v>
      </c>
      <c r="D6552" s="71">
        <v>397.02</v>
      </c>
      <c r="E6552" s="135">
        <v>43159</v>
      </c>
      <c r="F6552" s="143">
        <v>298561.40000000002</v>
      </c>
      <c r="G6552" s="142">
        <v>6.6699999999999995E-2</v>
      </c>
      <c r="H6552" s="127">
        <v>1659.5</v>
      </c>
      <c r="I6552" s="140">
        <v>298561.40000000002</v>
      </c>
      <c r="J6552" s="130">
        <f t="shared" si="4472"/>
        <v>6.6699999999999995E-2</v>
      </c>
      <c r="K6552" s="139">
        <f t="shared" si="4473"/>
        <v>1659.5037816666666</v>
      </c>
      <c r="L6552" s="126">
        <f t="shared" si="4474"/>
        <v>3.7816666665548837E-3</v>
      </c>
      <c r="M6552" s="140">
        <f t="shared" si="4475"/>
        <v>298561.40000000002</v>
      </c>
      <c r="N6552" s="142">
        <f>VLOOKUP(CONCATENATE(A6552,"-6"),'Restated Depr'!$B$6:$G$7674,6,0)</f>
        <v>6.6699999999999995E-2</v>
      </c>
      <c r="O6552" s="126">
        <f t="shared" si="4476"/>
        <v>1659.5037816666666</v>
      </c>
      <c r="P6552" s="126">
        <f t="shared" si="4477"/>
        <v>0</v>
      </c>
      <c r="Q6552" s="174" t="s">
        <v>2065</v>
      </c>
      <c r="R6552" s="142" t="str">
        <f t="shared" si="4478"/>
        <v>E397</v>
      </c>
      <c r="S6552" s="134">
        <f t="shared" si="4479"/>
        <v>3.7816666665548837E-3</v>
      </c>
      <c r="T6552" s="134">
        <f t="shared" si="4480"/>
        <v>0</v>
      </c>
    </row>
    <row r="6553" spans="1:20">
      <c r="A6553" s="174" t="s">
        <v>8593</v>
      </c>
      <c r="B6553" s="174" t="s">
        <v>8602</v>
      </c>
      <c r="C6553" s="136" t="s">
        <v>2467</v>
      </c>
      <c r="D6553" s="71">
        <v>397.02</v>
      </c>
      <c r="E6553" s="135">
        <v>43190</v>
      </c>
      <c r="F6553" s="143">
        <v>298561.40000000002</v>
      </c>
      <c r="G6553" s="142">
        <v>6.6699999999999995E-2</v>
      </c>
      <c r="H6553" s="127">
        <v>1659.5</v>
      </c>
      <c r="I6553" s="140">
        <v>298561.40000000002</v>
      </c>
      <c r="J6553" s="130">
        <f t="shared" si="4472"/>
        <v>6.6699999999999995E-2</v>
      </c>
      <c r="K6553" s="139">
        <f t="shared" si="4473"/>
        <v>1659.5037816666666</v>
      </c>
      <c r="L6553" s="126">
        <f t="shared" si="4474"/>
        <v>3.7816666665548837E-3</v>
      </c>
      <c r="M6553" s="140">
        <f t="shared" si="4475"/>
        <v>298561.40000000002</v>
      </c>
      <c r="N6553" s="142">
        <f>VLOOKUP(CONCATENATE(A6553,"-6"),'Restated Depr'!$B$6:$G$7674,6,0)</f>
        <v>6.6699999999999995E-2</v>
      </c>
      <c r="O6553" s="126">
        <f t="shared" si="4476"/>
        <v>1659.5037816666666</v>
      </c>
      <c r="P6553" s="126">
        <f t="shared" si="4477"/>
        <v>0</v>
      </c>
      <c r="Q6553" s="174" t="s">
        <v>2065</v>
      </c>
      <c r="R6553" s="142" t="str">
        <f t="shared" si="4478"/>
        <v>E397</v>
      </c>
      <c r="S6553" s="134">
        <f t="shared" si="4479"/>
        <v>3.7816666665548837E-3</v>
      </c>
      <c r="T6553" s="134">
        <f t="shared" si="4480"/>
        <v>0</v>
      </c>
    </row>
    <row r="6554" spans="1:20">
      <c r="A6554" s="174" t="s">
        <v>8593</v>
      </c>
      <c r="B6554" s="174" t="s">
        <v>8603</v>
      </c>
      <c r="C6554" s="136" t="s">
        <v>2467</v>
      </c>
      <c r="D6554" s="71">
        <v>397.02</v>
      </c>
      <c r="E6554" s="135">
        <v>43220</v>
      </c>
      <c r="F6554" s="143">
        <v>298561.40000000002</v>
      </c>
      <c r="G6554" s="142">
        <v>6.6699999999999995E-2</v>
      </c>
      <c r="H6554" s="127">
        <v>1659.5</v>
      </c>
      <c r="I6554" s="140">
        <v>298561.40000000002</v>
      </c>
      <c r="J6554" s="130">
        <f t="shared" si="4472"/>
        <v>6.6699999999999995E-2</v>
      </c>
      <c r="K6554" s="139">
        <f t="shared" si="4473"/>
        <v>1659.5037816666666</v>
      </c>
      <c r="L6554" s="126">
        <f t="shared" si="4474"/>
        <v>3.7816666665548837E-3</v>
      </c>
      <c r="M6554" s="140">
        <f t="shared" si="4475"/>
        <v>298561.40000000002</v>
      </c>
      <c r="N6554" s="142">
        <f>VLOOKUP(CONCATENATE(A6554,"-6"),'Restated Depr'!$B$6:$G$7674,6,0)</f>
        <v>6.6699999999999995E-2</v>
      </c>
      <c r="O6554" s="126">
        <f t="shared" si="4476"/>
        <v>1659.5037816666666</v>
      </c>
      <c r="P6554" s="126">
        <f t="shared" si="4477"/>
        <v>0</v>
      </c>
      <c r="Q6554" s="174" t="s">
        <v>2065</v>
      </c>
      <c r="R6554" s="142" t="str">
        <f t="shared" si="4478"/>
        <v>E397</v>
      </c>
      <c r="S6554" s="134">
        <f t="shared" si="4479"/>
        <v>3.7816666665548837E-3</v>
      </c>
      <c r="T6554" s="134">
        <f t="shared" si="4480"/>
        <v>0</v>
      </c>
    </row>
    <row r="6555" spans="1:20">
      <c r="A6555" s="174" t="s">
        <v>8593</v>
      </c>
      <c r="B6555" s="174" t="s">
        <v>8604</v>
      </c>
      <c r="C6555" s="136" t="s">
        <v>2467</v>
      </c>
      <c r="D6555" s="71">
        <v>397.02</v>
      </c>
      <c r="E6555" s="135">
        <v>43251</v>
      </c>
      <c r="F6555" s="143">
        <v>298561.40000000002</v>
      </c>
      <c r="G6555" s="142">
        <v>6.6699999999999995E-2</v>
      </c>
      <c r="H6555" s="127">
        <v>1659.5</v>
      </c>
      <c r="I6555" s="140">
        <v>298561.40000000002</v>
      </c>
      <c r="J6555" s="130">
        <f t="shared" si="4472"/>
        <v>6.6699999999999995E-2</v>
      </c>
      <c r="K6555" s="139">
        <f t="shared" si="4473"/>
        <v>1659.5037816666666</v>
      </c>
      <c r="L6555" s="126">
        <f t="shared" si="4474"/>
        <v>3.7816666665548837E-3</v>
      </c>
      <c r="M6555" s="140">
        <f t="shared" si="4475"/>
        <v>298561.40000000002</v>
      </c>
      <c r="N6555" s="142">
        <f>VLOOKUP(CONCATENATE(A6555,"-6"),'Restated Depr'!$B$6:$G$7674,6,0)</f>
        <v>6.6699999999999995E-2</v>
      </c>
      <c r="O6555" s="126">
        <f t="shared" si="4476"/>
        <v>1659.5037816666666</v>
      </c>
      <c r="P6555" s="126">
        <f t="shared" si="4477"/>
        <v>0</v>
      </c>
      <c r="Q6555" s="174" t="s">
        <v>2065</v>
      </c>
      <c r="R6555" s="142" t="str">
        <f t="shared" si="4478"/>
        <v>E397</v>
      </c>
      <c r="S6555" s="134">
        <f t="shared" si="4479"/>
        <v>3.7816666665548837E-3</v>
      </c>
      <c r="T6555" s="134">
        <f t="shared" si="4480"/>
        <v>0</v>
      </c>
    </row>
    <row r="6556" spans="1:20">
      <c r="A6556" s="174" t="s">
        <v>8593</v>
      </c>
      <c r="B6556" s="174" t="s">
        <v>8605</v>
      </c>
      <c r="C6556" s="136" t="s">
        <v>2467</v>
      </c>
      <c r="D6556" s="71">
        <v>397.02</v>
      </c>
      <c r="E6556" s="135">
        <v>43281</v>
      </c>
      <c r="F6556" s="143">
        <v>298561.40000000002</v>
      </c>
      <c r="G6556" s="142">
        <v>6.6699999999999995E-2</v>
      </c>
      <c r="H6556" s="127">
        <v>1659.5</v>
      </c>
      <c r="I6556" s="140">
        <v>298561.40000000002</v>
      </c>
      <c r="J6556" s="130">
        <f t="shared" si="4472"/>
        <v>6.6699999999999995E-2</v>
      </c>
      <c r="K6556" s="139">
        <f t="shared" si="4473"/>
        <v>1659.5037816666666</v>
      </c>
      <c r="L6556" s="126">
        <f t="shared" si="4474"/>
        <v>3.7816666665548837E-3</v>
      </c>
      <c r="M6556" s="140">
        <f t="shared" si="4475"/>
        <v>298561.40000000002</v>
      </c>
      <c r="N6556" s="142">
        <f>VLOOKUP(CONCATENATE(A6556,"-6"),'Restated Depr'!$B$6:$G$7674,6,0)</f>
        <v>6.6699999999999995E-2</v>
      </c>
      <c r="O6556" s="126">
        <f t="shared" si="4476"/>
        <v>1659.5037816666666</v>
      </c>
      <c r="P6556" s="126">
        <f t="shared" si="4477"/>
        <v>0</v>
      </c>
      <c r="Q6556" s="174" t="s">
        <v>2065</v>
      </c>
      <c r="R6556" s="142" t="str">
        <f t="shared" si="4478"/>
        <v>E397</v>
      </c>
      <c r="S6556" s="134">
        <f t="shared" si="4479"/>
        <v>3.7816666665548837E-3</v>
      </c>
      <c r="T6556" s="134">
        <f t="shared" si="4480"/>
        <v>0</v>
      </c>
    </row>
    <row r="6557" spans="1:20" ht="15.75" hidden="1" thickBot="1">
      <c r="A6557" s="174" t="s">
        <v>8593</v>
      </c>
      <c r="C6557" s="136" t="s">
        <v>7551</v>
      </c>
      <c r="D6557" s="72"/>
      <c r="E6557" s="149" t="s">
        <v>168</v>
      </c>
      <c r="F6557" s="143"/>
      <c r="G6557" s="142"/>
      <c r="H6557" s="125">
        <f>SUM(H6545:H6556)</f>
        <v>19914</v>
      </c>
      <c r="I6557" s="140"/>
      <c r="J6557" s="140"/>
      <c r="K6557" s="124">
        <f>SUM(K6545:K6556)</f>
        <v>19914.04538</v>
      </c>
      <c r="L6557" s="123">
        <f>SUM(L6545:L6556)</f>
        <v>4.5379999998658604E-2</v>
      </c>
      <c r="M6557" s="140"/>
      <c r="N6557" s="142"/>
      <c r="O6557" s="123">
        <f>SUM(O6545:O6556)</f>
        <v>19914.04538</v>
      </c>
      <c r="P6557" s="123">
        <f>SUM(P6545:P6556)</f>
        <v>0</v>
      </c>
    </row>
    <row r="6558" spans="1:20">
      <c r="A6558" s="174" t="s">
        <v>8606</v>
      </c>
      <c r="B6558" s="174" t="s">
        <v>8607</v>
      </c>
      <c r="C6558" s="136" t="s">
        <v>2467</v>
      </c>
      <c r="D6558" s="71">
        <v>397.02</v>
      </c>
      <c r="E6558" s="135">
        <v>42947</v>
      </c>
      <c r="F6558" s="134">
        <v>150384.59</v>
      </c>
      <c r="G6558" s="133">
        <v>6.6699999999999995E-2</v>
      </c>
      <c r="H6558" s="132">
        <v>835.89</v>
      </c>
      <c r="I6558" s="131">
        <v>150384.59</v>
      </c>
      <c r="J6558" s="130">
        <f t="shared" ref="J6558:J6569" si="4481">G6558</f>
        <v>6.6699999999999995E-2</v>
      </c>
      <c r="K6558" s="129">
        <f t="shared" ref="K6558:K6569" si="4482">I6558*J6558/12</f>
        <v>835.88767941666663</v>
      </c>
      <c r="L6558" s="103">
        <f t="shared" ref="L6558:L6569" si="4483">K6558-H6558</f>
        <v>-2.3205833333577175E-3</v>
      </c>
      <c r="M6558" s="131">
        <f t="shared" ref="M6558:M6569" si="4484">I6558</f>
        <v>150384.59</v>
      </c>
      <c r="N6558" s="142">
        <f>VLOOKUP(CONCATENATE(A6558,"-6"),'Restated Depr'!$B$6:$G$7674,6,0)</f>
        <v>6.6699999999999995E-2</v>
      </c>
      <c r="O6558" s="103">
        <f t="shared" ref="O6558:O6569" si="4485">M6558*N6558/12</f>
        <v>835.88767941666663</v>
      </c>
      <c r="P6558" s="103">
        <f t="shared" ref="P6558:P6569" si="4486">O6558-K6558</f>
        <v>0</v>
      </c>
      <c r="Q6558" s="174" t="s">
        <v>2065</v>
      </c>
      <c r="R6558" s="142" t="str">
        <f t="shared" ref="R6558:R6569" si="4487">LEFT(B6558,4)</f>
        <v>E397</v>
      </c>
      <c r="S6558" s="134">
        <f t="shared" ref="S6558:S6569" si="4488">L6558</f>
        <v>-2.3205833333577175E-3</v>
      </c>
      <c r="T6558" s="134">
        <f t="shared" ref="T6558:T6569" si="4489">P6558</f>
        <v>0</v>
      </c>
    </row>
    <row r="6559" spans="1:20">
      <c r="A6559" s="174" t="s">
        <v>8606</v>
      </c>
      <c r="B6559" s="174" t="s">
        <v>8608</v>
      </c>
      <c r="C6559" s="136" t="s">
        <v>2467</v>
      </c>
      <c r="D6559" s="71">
        <v>397.02</v>
      </c>
      <c r="E6559" s="135">
        <v>42978</v>
      </c>
      <c r="F6559" s="143">
        <v>150384.59</v>
      </c>
      <c r="G6559" s="133">
        <v>6.6699999999999995E-2</v>
      </c>
      <c r="H6559" s="127">
        <v>835.89</v>
      </c>
      <c r="I6559" s="140">
        <v>150384.59</v>
      </c>
      <c r="J6559" s="130">
        <f t="shared" si="4481"/>
        <v>6.6699999999999995E-2</v>
      </c>
      <c r="K6559" s="139">
        <f t="shared" si="4482"/>
        <v>835.88767941666663</v>
      </c>
      <c r="L6559" s="126">
        <f t="shared" si="4483"/>
        <v>-2.3205833333577175E-3</v>
      </c>
      <c r="M6559" s="140">
        <f t="shared" si="4484"/>
        <v>150384.59</v>
      </c>
      <c r="N6559" s="142">
        <f>VLOOKUP(CONCATENATE(A6559,"-6"),'Restated Depr'!$B$6:$G$7674,6,0)</f>
        <v>6.6699999999999995E-2</v>
      </c>
      <c r="O6559" s="126">
        <f t="shared" si="4485"/>
        <v>835.88767941666663</v>
      </c>
      <c r="P6559" s="126">
        <f t="shared" si="4486"/>
        <v>0</v>
      </c>
      <c r="Q6559" s="174" t="s">
        <v>2065</v>
      </c>
      <c r="R6559" s="142" t="str">
        <f t="shared" si="4487"/>
        <v>E397</v>
      </c>
      <c r="S6559" s="134">
        <f t="shared" si="4488"/>
        <v>-2.3205833333577175E-3</v>
      </c>
      <c r="T6559" s="134">
        <f t="shared" si="4489"/>
        <v>0</v>
      </c>
    </row>
    <row r="6560" spans="1:20">
      <c r="A6560" s="174" t="s">
        <v>8606</v>
      </c>
      <c r="B6560" s="174" t="s">
        <v>8609</v>
      </c>
      <c r="C6560" s="136" t="s">
        <v>2467</v>
      </c>
      <c r="D6560" s="71">
        <v>397.02</v>
      </c>
      <c r="E6560" s="135">
        <v>43008</v>
      </c>
      <c r="F6560" s="143">
        <v>150384.59</v>
      </c>
      <c r="G6560" s="133">
        <v>6.6699999999999995E-2</v>
      </c>
      <c r="H6560" s="127">
        <v>835.89</v>
      </c>
      <c r="I6560" s="140">
        <v>150384.59</v>
      </c>
      <c r="J6560" s="130">
        <f t="shared" si="4481"/>
        <v>6.6699999999999995E-2</v>
      </c>
      <c r="K6560" s="139">
        <f t="shared" si="4482"/>
        <v>835.88767941666663</v>
      </c>
      <c r="L6560" s="126">
        <f t="shared" si="4483"/>
        <v>-2.3205833333577175E-3</v>
      </c>
      <c r="M6560" s="140">
        <f t="shared" si="4484"/>
        <v>150384.59</v>
      </c>
      <c r="N6560" s="142">
        <f>VLOOKUP(CONCATENATE(A6560,"-6"),'Restated Depr'!$B$6:$G$7674,6,0)</f>
        <v>6.6699999999999995E-2</v>
      </c>
      <c r="O6560" s="126">
        <f t="shared" si="4485"/>
        <v>835.88767941666663</v>
      </c>
      <c r="P6560" s="126">
        <f t="shared" si="4486"/>
        <v>0</v>
      </c>
      <c r="Q6560" s="174" t="s">
        <v>2065</v>
      </c>
      <c r="R6560" s="142" t="str">
        <f t="shared" si="4487"/>
        <v>E397</v>
      </c>
      <c r="S6560" s="134">
        <f t="shared" si="4488"/>
        <v>-2.3205833333577175E-3</v>
      </c>
      <c r="T6560" s="134">
        <f t="shared" si="4489"/>
        <v>0</v>
      </c>
    </row>
    <row r="6561" spans="1:20">
      <c r="A6561" s="174" t="s">
        <v>8606</v>
      </c>
      <c r="B6561" s="174" t="s">
        <v>8610</v>
      </c>
      <c r="C6561" s="136" t="s">
        <v>2467</v>
      </c>
      <c r="D6561" s="71">
        <v>397.02</v>
      </c>
      <c r="E6561" s="135">
        <v>43039</v>
      </c>
      <c r="F6561" s="143">
        <v>150384.59</v>
      </c>
      <c r="G6561" s="133">
        <v>6.6699999999999995E-2</v>
      </c>
      <c r="H6561" s="127">
        <v>835.89</v>
      </c>
      <c r="I6561" s="140">
        <v>150384.59</v>
      </c>
      <c r="J6561" s="130">
        <f t="shared" si="4481"/>
        <v>6.6699999999999995E-2</v>
      </c>
      <c r="K6561" s="139">
        <f t="shared" si="4482"/>
        <v>835.88767941666663</v>
      </c>
      <c r="L6561" s="126">
        <f t="shared" si="4483"/>
        <v>-2.3205833333577175E-3</v>
      </c>
      <c r="M6561" s="140">
        <f t="shared" si="4484"/>
        <v>150384.59</v>
      </c>
      <c r="N6561" s="142">
        <f>VLOOKUP(CONCATENATE(A6561,"-6"),'Restated Depr'!$B$6:$G$7674,6,0)</f>
        <v>6.6699999999999995E-2</v>
      </c>
      <c r="O6561" s="126">
        <f t="shared" si="4485"/>
        <v>835.88767941666663</v>
      </c>
      <c r="P6561" s="126">
        <f t="shared" si="4486"/>
        <v>0</v>
      </c>
      <c r="Q6561" s="174" t="s">
        <v>2065</v>
      </c>
      <c r="R6561" s="142" t="str">
        <f t="shared" si="4487"/>
        <v>E397</v>
      </c>
      <c r="S6561" s="134">
        <f t="shared" si="4488"/>
        <v>-2.3205833333577175E-3</v>
      </c>
      <c r="T6561" s="134">
        <f t="shared" si="4489"/>
        <v>0</v>
      </c>
    </row>
    <row r="6562" spans="1:20">
      <c r="A6562" s="174" t="s">
        <v>8606</v>
      </c>
      <c r="B6562" s="174" t="s">
        <v>8611</v>
      </c>
      <c r="C6562" s="136" t="s">
        <v>2467</v>
      </c>
      <c r="D6562" s="71">
        <v>397.02</v>
      </c>
      <c r="E6562" s="135">
        <v>43069</v>
      </c>
      <c r="F6562" s="143">
        <v>150384.59</v>
      </c>
      <c r="G6562" s="133">
        <v>6.6699999999999995E-2</v>
      </c>
      <c r="H6562" s="127">
        <v>835.89</v>
      </c>
      <c r="I6562" s="140">
        <v>150384.59</v>
      </c>
      <c r="J6562" s="130">
        <f t="shared" si="4481"/>
        <v>6.6699999999999995E-2</v>
      </c>
      <c r="K6562" s="139">
        <f t="shared" si="4482"/>
        <v>835.88767941666663</v>
      </c>
      <c r="L6562" s="126">
        <f t="shared" si="4483"/>
        <v>-2.3205833333577175E-3</v>
      </c>
      <c r="M6562" s="140">
        <f t="shared" si="4484"/>
        <v>150384.59</v>
      </c>
      <c r="N6562" s="142">
        <f>VLOOKUP(CONCATENATE(A6562,"-6"),'Restated Depr'!$B$6:$G$7674,6,0)</f>
        <v>6.6699999999999995E-2</v>
      </c>
      <c r="O6562" s="126">
        <f t="shared" si="4485"/>
        <v>835.88767941666663</v>
      </c>
      <c r="P6562" s="126">
        <f t="shared" si="4486"/>
        <v>0</v>
      </c>
      <c r="Q6562" s="174" t="s">
        <v>2065</v>
      </c>
      <c r="R6562" s="142" t="str">
        <f t="shared" si="4487"/>
        <v>E397</v>
      </c>
      <c r="S6562" s="134">
        <f t="shared" si="4488"/>
        <v>-2.3205833333577175E-3</v>
      </c>
      <c r="T6562" s="134">
        <f t="shared" si="4489"/>
        <v>0</v>
      </c>
    </row>
    <row r="6563" spans="1:20">
      <c r="A6563" s="174" t="s">
        <v>8606</v>
      </c>
      <c r="B6563" s="174" t="s">
        <v>8612</v>
      </c>
      <c r="C6563" s="136" t="s">
        <v>2467</v>
      </c>
      <c r="D6563" s="71">
        <v>397.02</v>
      </c>
      <c r="E6563" s="135">
        <v>43100</v>
      </c>
      <c r="F6563" s="143">
        <v>150384.59</v>
      </c>
      <c r="G6563" s="133">
        <v>6.6699999999999995E-2</v>
      </c>
      <c r="H6563" s="127">
        <v>835.89</v>
      </c>
      <c r="I6563" s="140">
        <v>150384.59</v>
      </c>
      <c r="J6563" s="130">
        <f t="shared" si="4481"/>
        <v>6.6699999999999995E-2</v>
      </c>
      <c r="K6563" s="139">
        <f t="shared" si="4482"/>
        <v>835.88767941666663</v>
      </c>
      <c r="L6563" s="126">
        <f t="shared" si="4483"/>
        <v>-2.3205833333577175E-3</v>
      </c>
      <c r="M6563" s="140">
        <f t="shared" si="4484"/>
        <v>150384.59</v>
      </c>
      <c r="N6563" s="142">
        <f>VLOOKUP(CONCATENATE(A6563,"-6"),'Restated Depr'!$B$6:$G$7674,6,0)</f>
        <v>6.6699999999999995E-2</v>
      </c>
      <c r="O6563" s="126">
        <f t="shared" si="4485"/>
        <v>835.88767941666663</v>
      </c>
      <c r="P6563" s="126">
        <f t="shared" si="4486"/>
        <v>0</v>
      </c>
      <c r="Q6563" s="174" t="s">
        <v>2065</v>
      </c>
      <c r="R6563" s="142" t="str">
        <f t="shared" si="4487"/>
        <v>E397</v>
      </c>
      <c r="S6563" s="134">
        <f t="shared" si="4488"/>
        <v>-2.3205833333577175E-3</v>
      </c>
      <c r="T6563" s="134">
        <f t="shared" si="4489"/>
        <v>0</v>
      </c>
    </row>
    <row r="6564" spans="1:20">
      <c r="A6564" s="174" t="s">
        <v>8606</v>
      </c>
      <c r="B6564" s="174" t="s">
        <v>8613</v>
      </c>
      <c r="C6564" s="136" t="s">
        <v>2467</v>
      </c>
      <c r="D6564" s="71">
        <v>397.02</v>
      </c>
      <c r="E6564" s="135">
        <v>43131</v>
      </c>
      <c r="F6564" s="143">
        <v>150384.59</v>
      </c>
      <c r="G6564" s="142">
        <v>6.6699999999999995E-2</v>
      </c>
      <c r="H6564" s="127">
        <v>835.89</v>
      </c>
      <c r="I6564" s="140">
        <v>150384.59</v>
      </c>
      <c r="J6564" s="130">
        <f t="shared" si="4481"/>
        <v>6.6699999999999995E-2</v>
      </c>
      <c r="K6564" s="139">
        <f t="shared" si="4482"/>
        <v>835.88767941666663</v>
      </c>
      <c r="L6564" s="126">
        <f t="shared" si="4483"/>
        <v>-2.3205833333577175E-3</v>
      </c>
      <c r="M6564" s="140">
        <f t="shared" si="4484"/>
        <v>150384.59</v>
      </c>
      <c r="N6564" s="142">
        <f>VLOOKUP(CONCATENATE(A6564,"-6"),'Restated Depr'!$B$6:$G$7674,6,0)</f>
        <v>6.6699999999999995E-2</v>
      </c>
      <c r="O6564" s="126">
        <f t="shared" si="4485"/>
        <v>835.88767941666663</v>
      </c>
      <c r="P6564" s="126">
        <f t="shared" si="4486"/>
        <v>0</v>
      </c>
      <c r="Q6564" s="174" t="s">
        <v>2065</v>
      </c>
      <c r="R6564" s="142" t="str">
        <f t="shared" si="4487"/>
        <v>E397</v>
      </c>
      <c r="S6564" s="134">
        <f t="shared" si="4488"/>
        <v>-2.3205833333577175E-3</v>
      </c>
      <c r="T6564" s="134">
        <f t="shared" si="4489"/>
        <v>0</v>
      </c>
    </row>
    <row r="6565" spans="1:20">
      <c r="A6565" s="174" t="s">
        <v>8606</v>
      </c>
      <c r="B6565" s="174" t="s">
        <v>8614</v>
      </c>
      <c r="C6565" s="136" t="s">
        <v>2467</v>
      </c>
      <c r="D6565" s="71">
        <v>397.02</v>
      </c>
      <c r="E6565" s="135">
        <v>43159</v>
      </c>
      <c r="F6565" s="143">
        <v>150384.59</v>
      </c>
      <c r="G6565" s="142">
        <v>6.6699999999999995E-2</v>
      </c>
      <c r="H6565" s="127">
        <v>835.89</v>
      </c>
      <c r="I6565" s="140">
        <v>150384.59</v>
      </c>
      <c r="J6565" s="130">
        <f t="shared" si="4481"/>
        <v>6.6699999999999995E-2</v>
      </c>
      <c r="K6565" s="139">
        <f t="shared" si="4482"/>
        <v>835.88767941666663</v>
      </c>
      <c r="L6565" s="126">
        <f t="shared" si="4483"/>
        <v>-2.3205833333577175E-3</v>
      </c>
      <c r="M6565" s="140">
        <f t="shared" si="4484"/>
        <v>150384.59</v>
      </c>
      <c r="N6565" s="142">
        <f>VLOOKUP(CONCATENATE(A6565,"-6"),'Restated Depr'!$B$6:$G$7674,6,0)</f>
        <v>6.6699999999999995E-2</v>
      </c>
      <c r="O6565" s="126">
        <f t="shared" si="4485"/>
        <v>835.88767941666663</v>
      </c>
      <c r="P6565" s="126">
        <f t="shared" si="4486"/>
        <v>0</v>
      </c>
      <c r="Q6565" s="174" t="s">
        <v>2065</v>
      </c>
      <c r="R6565" s="142" t="str">
        <f t="shared" si="4487"/>
        <v>E397</v>
      </c>
      <c r="S6565" s="134">
        <f t="shared" si="4488"/>
        <v>-2.3205833333577175E-3</v>
      </c>
      <c r="T6565" s="134">
        <f t="shared" si="4489"/>
        <v>0</v>
      </c>
    </row>
    <row r="6566" spans="1:20">
      <c r="A6566" s="174" t="s">
        <v>8606</v>
      </c>
      <c r="B6566" s="174" t="s">
        <v>8615</v>
      </c>
      <c r="C6566" s="136" t="s">
        <v>2467</v>
      </c>
      <c r="D6566" s="71">
        <v>397.02</v>
      </c>
      <c r="E6566" s="135">
        <v>43190</v>
      </c>
      <c r="F6566" s="143">
        <v>150384.59</v>
      </c>
      <c r="G6566" s="142">
        <v>6.6699999999999995E-2</v>
      </c>
      <c r="H6566" s="127">
        <v>835.89</v>
      </c>
      <c r="I6566" s="140">
        <v>150384.59</v>
      </c>
      <c r="J6566" s="130">
        <f t="shared" si="4481"/>
        <v>6.6699999999999995E-2</v>
      </c>
      <c r="K6566" s="139">
        <f t="shared" si="4482"/>
        <v>835.88767941666663</v>
      </c>
      <c r="L6566" s="126">
        <f t="shared" si="4483"/>
        <v>-2.3205833333577175E-3</v>
      </c>
      <c r="M6566" s="140">
        <f t="shared" si="4484"/>
        <v>150384.59</v>
      </c>
      <c r="N6566" s="142">
        <f>VLOOKUP(CONCATENATE(A6566,"-6"),'Restated Depr'!$B$6:$G$7674,6,0)</f>
        <v>6.6699999999999995E-2</v>
      </c>
      <c r="O6566" s="126">
        <f t="shared" si="4485"/>
        <v>835.88767941666663</v>
      </c>
      <c r="P6566" s="126">
        <f t="shared" si="4486"/>
        <v>0</v>
      </c>
      <c r="Q6566" s="174" t="s">
        <v>2065</v>
      </c>
      <c r="R6566" s="142" t="str">
        <f t="shared" si="4487"/>
        <v>E397</v>
      </c>
      <c r="S6566" s="134">
        <f t="shared" si="4488"/>
        <v>-2.3205833333577175E-3</v>
      </c>
      <c r="T6566" s="134">
        <f t="shared" si="4489"/>
        <v>0</v>
      </c>
    </row>
    <row r="6567" spans="1:20">
      <c r="A6567" s="174" t="s">
        <v>8606</v>
      </c>
      <c r="B6567" s="174" t="s">
        <v>8616</v>
      </c>
      <c r="C6567" s="136" t="s">
        <v>2467</v>
      </c>
      <c r="D6567" s="71">
        <v>397.02</v>
      </c>
      <c r="E6567" s="135">
        <v>43220</v>
      </c>
      <c r="F6567" s="143">
        <v>150384.59</v>
      </c>
      <c r="G6567" s="142">
        <v>6.6699999999999995E-2</v>
      </c>
      <c r="H6567" s="127">
        <v>835.89</v>
      </c>
      <c r="I6567" s="140">
        <v>150384.59</v>
      </c>
      <c r="J6567" s="130">
        <f t="shared" si="4481"/>
        <v>6.6699999999999995E-2</v>
      </c>
      <c r="K6567" s="139">
        <f t="shared" si="4482"/>
        <v>835.88767941666663</v>
      </c>
      <c r="L6567" s="126">
        <f t="shared" si="4483"/>
        <v>-2.3205833333577175E-3</v>
      </c>
      <c r="M6567" s="140">
        <f t="shared" si="4484"/>
        <v>150384.59</v>
      </c>
      <c r="N6567" s="142">
        <f>VLOOKUP(CONCATENATE(A6567,"-6"),'Restated Depr'!$B$6:$G$7674,6,0)</f>
        <v>6.6699999999999995E-2</v>
      </c>
      <c r="O6567" s="126">
        <f t="shared" si="4485"/>
        <v>835.88767941666663</v>
      </c>
      <c r="P6567" s="126">
        <f t="shared" si="4486"/>
        <v>0</v>
      </c>
      <c r="Q6567" s="174" t="s">
        <v>2065</v>
      </c>
      <c r="R6567" s="142" t="str">
        <f t="shared" si="4487"/>
        <v>E397</v>
      </c>
      <c r="S6567" s="134">
        <f t="shared" si="4488"/>
        <v>-2.3205833333577175E-3</v>
      </c>
      <c r="T6567" s="134">
        <f t="shared" si="4489"/>
        <v>0</v>
      </c>
    </row>
    <row r="6568" spans="1:20">
      <c r="A6568" s="174" t="s">
        <v>8606</v>
      </c>
      <c r="B6568" s="174" t="s">
        <v>8617</v>
      </c>
      <c r="C6568" s="136" t="s">
        <v>2467</v>
      </c>
      <c r="D6568" s="71">
        <v>397.02</v>
      </c>
      <c r="E6568" s="135">
        <v>43251</v>
      </c>
      <c r="F6568" s="143">
        <v>150384.59</v>
      </c>
      <c r="G6568" s="142">
        <v>6.6699999999999995E-2</v>
      </c>
      <c r="H6568" s="127">
        <v>835.89</v>
      </c>
      <c r="I6568" s="140">
        <v>150384.59</v>
      </c>
      <c r="J6568" s="130">
        <f t="shared" si="4481"/>
        <v>6.6699999999999995E-2</v>
      </c>
      <c r="K6568" s="139">
        <f t="shared" si="4482"/>
        <v>835.88767941666663</v>
      </c>
      <c r="L6568" s="126">
        <f t="shared" si="4483"/>
        <v>-2.3205833333577175E-3</v>
      </c>
      <c r="M6568" s="140">
        <f t="shared" si="4484"/>
        <v>150384.59</v>
      </c>
      <c r="N6568" s="142">
        <f>VLOOKUP(CONCATENATE(A6568,"-6"),'Restated Depr'!$B$6:$G$7674,6,0)</f>
        <v>6.6699999999999995E-2</v>
      </c>
      <c r="O6568" s="126">
        <f t="shared" si="4485"/>
        <v>835.88767941666663</v>
      </c>
      <c r="P6568" s="126">
        <f t="shared" si="4486"/>
        <v>0</v>
      </c>
      <c r="Q6568" s="174" t="s">
        <v>2065</v>
      </c>
      <c r="R6568" s="142" t="str">
        <f t="shared" si="4487"/>
        <v>E397</v>
      </c>
      <c r="S6568" s="134">
        <f t="shared" si="4488"/>
        <v>-2.3205833333577175E-3</v>
      </c>
      <c r="T6568" s="134">
        <f t="shared" si="4489"/>
        <v>0</v>
      </c>
    </row>
    <row r="6569" spans="1:20">
      <c r="A6569" s="174" t="s">
        <v>8606</v>
      </c>
      <c r="B6569" s="174" t="s">
        <v>8618</v>
      </c>
      <c r="C6569" s="136" t="s">
        <v>2467</v>
      </c>
      <c r="D6569" s="71">
        <v>397.02</v>
      </c>
      <c r="E6569" s="135">
        <v>43281</v>
      </c>
      <c r="F6569" s="143">
        <v>150384.59</v>
      </c>
      <c r="G6569" s="142">
        <v>6.6699999999999995E-2</v>
      </c>
      <c r="H6569" s="127">
        <v>835.89</v>
      </c>
      <c r="I6569" s="140">
        <v>150384.59</v>
      </c>
      <c r="J6569" s="130">
        <f t="shared" si="4481"/>
        <v>6.6699999999999995E-2</v>
      </c>
      <c r="K6569" s="139">
        <f t="shared" si="4482"/>
        <v>835.88767941666663</v>
      </c>
      <c r="L6569" s="126">
        <f t="shared" si="4483"/>
        <v>-2.3205833333577175E-3</v>
      </c>
      <c r="M6569" s="140">
        <f t="shared" si="4484"/>
        <v>150384.59</v>
      </c>
      <c r="N6569" s="142">
        <f>VLOOKUP(CONCATENATE(A6569,"-6"),'Restated Depr'!$B$6:$G$7674,6,0)</f>
        <v>6.6699999999999995E-2</v>
      </c>
      <c r="O6569" s="126">
        <f t="shared" si="4485"/>
        <v>835.88767941666663</v>
      </c>
      <c r="P6569" s="126">
        <f t="shared" si="4486"/>
        <v>0</v>
      </c>
      <c r="Q6569" s="174" t="s">
        <v>2065</v>
      </c>
      <c r="R6569" s="142" t="str">
        <f t="shared" si="4487"/>
        <v>E397</v>
      </c>
      <c r="S6569" s="134">
        <f t="shared" si="4488"/>
        <v>-2.3205833333577175E-3</v>
      </c>
      <c r="T6569" s="134">
        <f t="shared" si="4489"/>
        <v>0</v>
      </c>
    </row>
    <row r="6570" spans="1:20" ht="15.75" hidden="1" thickBot="1">
      <c r="A6570" s="174" t="s">
        <v>8606</v>
      </c>
      <c r="C6570" s="136" t="s">
        <v>7551</v>
      </c>
      <c r="D6570" s="72"/>
      <c r="E6570" s="149" t="s">
        <v>168</v>
      </c>
      <c r="F6570" s="143"/>
      <c r="G6570" s="142"/>
      <c r="H6570" s="125">
        <f>SUM(H6558:H6569)</f>
        <v>10030.68</v>
      </c>
      <c r="I6570" s="140"/>
      <c r="J6570" s="140"/>
      <c r="K6570" s="124">
        <f>SUM(K6558:K6569)</f>
        <v>10030.652152999997</v>
      </c>
      <c r="L6570" s="123">
        <f>SUM(L6558:L6569)</f>
        <v>-2.784700000029261E-2</v>
      </c>
      <c r="M6570" s="140"/>
      <c r="N6570" s="142"/>
      <c r="O6570" s="123">
        <f>SUM(O6558:O6569)</f>
        <v>10030.652152999997</v>
      </c>
      <c r="P6570" s="123">
        <f>SUM(P6558:P6569)</f>
        <v>0</v>
      </c>
    </row>
    <row r="6571" spans="1:20">
      <c r="A6571" s="174" t="s">
        <v>8619</v>
      </c>
      <c r="B6571" s="174" t="s">
        <v>8620</v>
      </c>
      <c r="C6571" s="136" t="s">
        <v>2467</v>
      </c>
      <c r="D6571" s="71">
        <v>397.02</v>
      </c>
      <c r="E6571" s="135">
        <v>42947</v>
      </c>
      <c r="F6571" s="134">
        <v>69830.179999999993</v>
      </c>
      <c r="G6571" s="133">
        <v>6.6699999999999995E-2</v>
      </c>
      <c r="H6571" s="132">
        <v>388.14000000000004</v>
      </c>
      <c r="I6571" s="131">
        <v>69830.179999999993</v>
      </c>
      <c r="J6571" s="130">
        <f t="shared" ref="J6571:J6582" si="4490">G6571</f>
        <v>6.6699999999999995E-2</v>
      </c>
      <c r="K6571" s="129">
        <f t="shared" ref="K6571:K6582" si="4491">I6571*J6571/12</f>
        <v>388.13941716666659</v>
      </c>
      <c r="L6571" s="103">
        <f t="shared" ref="L6571:L6582" si="4492">K6571-H6571</f>
        <v>-5.8283333345343635E-4</v>
      </c>
      <c r="M6571" s="131">
        <f t="shared" ref="M6571:M6582" si="4493">I6571</f>
        <v>69830.179999999993</v>
      </c>
      <c r="N6571" s="142">
        <f>VLOOKUP(CONCATENATE(A6571,"-6"),'Restated Depr'!$B$6:$G$7674,6,0)</f>
        <v>6.6699999999999995E-2</v>
      </c>
      <c r="O6571" s="103">
        <f t="shared" ref="O6571:O6582" si="4494">M6571*N6571/12</f>
        <v>388.13941716666659</v>
      </c>
      <c r="P6571" s="103">
        <f t="shared" ref="P6571:P6582" si="4495">O6571-K6571</f>
        <v>0</v>
      </c>
      <c r="Q6571" s="174" t="s">
        <v>2065</v>
      </c>
      <c r="R6571" s="142" t="str">
        <f t="shared" ref="R6571:R6582" si="4496">LEFT(B6571,4)</f>
        <v>E397</v>
      </c>
      <c r="S6571" s="134">
        <f t="shared" ref="S6571:S6582" si="4497">L6571</f>
        <v>-5.8283333345343635E-4</v>
      </c>
      <c r="T6571" s="134">
        <f t="shared" ref="T6571:T6582" si="4498">P6571</f>
        <v>0</v>
      </c>
    </row>
    <row r="6572" spans="1:20">
      <c r="A6572" s="174" t="s">
        <v>8619</v>
      </c>
      <c r="B6572" s="174" t="s">
        <v>8621</v>
      </c>
      <c r="C6572" s="136" t="s">
        <v>2467</v>
      </c>
      <c r="D6572" s="71">
        <v>397.02</v>
      </c>
      <c r="E6572" s="135">
        <v>42978</v>
      </c>
      <c r="F6572" s="143">
        <v>69830.179999999993</v>
      </c>
      <c r="G6572" s="133">
        <v>6.6699999999999995E-2</v>
      </c>
      <c r="H6572" s="127">
        <v>388.14000000000004</v>
      </c>
      <c r="I6572" s="140">
        <v>69830.179999999993</v>
      </c>
      <c r="J6572" s="130">
        <f t="shared" si="4490"/>
        <v>6.6699999999999995E-2</v>
      </c>
      <c r="K6572" s="139">
        <f t="shared" si="4491"/>
        <v>388.13941716666659</v>
      </c>
      <c r="L6572" s="126">
        <f t="shared" si="4492"/>
        <v>-5.8283333345343635E-4</v>
      </c>
      <c r="M6572" s="140">
        <f t="shared" si="4493"/>
        <v>69830.179999999993</v>
      </c>
      <c r="N6572" s="142">
        <f>VLOOKUP(CONCATENATE(A6572,"-6"),'Restated Depr'!$B$6:$G$7674,6,0)</f>
        <v>6.6699999999999995E-2</v>
      </c>
      <c r="O6572" s="126">
        <f t="shared" si="4494"/>
        <v>388.13941716666659</v>
      </c>
      <c r="P6572" s="126">
        <f t="shared" si="4495"/>
        <v>0</v>
      </c>
      <c r="Q6572" s="174" t="s">
        <v>2065</v>
      </c>
      <c r="R6572" s="142" t="str">
        <f t="shared" si="4496"/>
        <v>E397</v>
      </c>
      <c r="S6572" s="134">
        <f t="shared" si="4497"/>
        <v>-5.8283333345343635E-4</v>
      </c>
      <c r="T6572" s="134">
        <f t="shared" si="4498"/>
        <v>0</v>
      </c>
    </row>
    <row r="6573" spans="1:20">
      <c r="A6573" s="174" t="s">
        <v>8619</v>
      </c>
      <c r="B6573" s="174" t="s">
        <v>8622</v>
      </c>
      <c r="C6573" s="136" t="s">
        <v>2467</v>
      </c>
      <c r="D6573" s="71">
        <v>397.02</v>
      </c>
      <c r="E6573" s="135">
        <v>43008</v>
      </c>
      <c r="F6573" s="143">
        <v>69830.179999999993</v>
      </c>
      <c r="G6573" s="133">
        <v>6.6699999999999995E-2</v>
      </c>
      <c r="H6573" s="127">
        <v>388.14000000000004</v>
      </c>
      <c r="I6573" s="140">
        <v>69830.179999999993</v>
      </c>
      <c r="J6573" s="130">
        <f t="shared" si="4490"/>
        <v>6.6699999999999995E-2</v>
      </c>
      <c r="K6573" s="139">
        <f t="shared" si="4491"/>
        <v>388.13941716666659</v>
      </c>
      <c r="L6573" s="126">
        <f t="shared" si="4492"/>
        <v>-5.8283333345343635E-4</v>
      </c>
      <c r="M6573" s="140">
        <f t="shared" si="4493"/>
        <v>69830.179999999993</v>
      </c>
      <c r="N6573" s="142">
        <f>VLOOKUP(CONCATENATE(A6573,"-6"),'Restated Depr'!$B$6:$G$7674,6,0)</f>
        <v>6.6699999999999995E-2</v>
      </c>
      <c r="O6573" s="126">
        <f t="shared" si="4494"/>
        <v>388.13941716666659</v>
      </c>
      <c r="P6573" s="126">
        <f t="shared" si="4495"/>
        <v>0</v>
      </c>
      <c r="Q6573" s="174" t="s">
        <v>2065</v>
      </c>
      <c r="R6573" s="142" t="str">
        <f t="shared" si="4496"/>
        <v>E397</v>
      </c>
      <c r="S6573" s="134">
        <f t="shared" si="4497"/>
        <v>-5.8283333345343635E-4</v>
      </c>
      <c r="T6573" s="134">
        <f t="shared" si="4498"/>
        <v>0</v>
      </c>
    </row>
    <row r="6574" spans="1:20">
      <c r="A6574" s="174" t="s">
        <v>8619</v>
      </c>
      <c r="B6574" s="174" t="s">
        <v>8623</v>
      </c>
      <c r="C6574" s="136" t="s">
        <v>2467</v>
      </c>
      <c r="D6574" s="71">
        <v>397.02</v>
      </c>
      <c r="E6574" s="135">
        <v>43039</v>
      </c>
      <c r="F6574" s="143">
        <v>69830.179999999993</v>
      </c>
      <c r="G6574" s="133">
        <v>6.6699999999999995E-2</v>
      </c>
      <c r="H6574" s="127">
        <v>388.14000000000004</v>
      </c>
      <c r="I6574" s="140">
        <v>69830.179999999993</v>
      </c>
      <c r="J6574" s="130">
        <f t="shared" si="4490"/>
        <v>6.6699999999999995E-2</v>
      </c>
      <c r="K6574" s="139">
        <f t="shared" si="4491"/>
        <v>388.13941716666659</v>
      </c>
      <c r="L6574" s="126">
        <f t="shared" si="4492"/>
        <v>-5.8283333345343635E-4</v>
      </c>
      <c r="M6574" s="140">
        <f t="shared" si="4493"/>
        <v>69830.179999999993</v>
      </c>
      <c r="N6574" s="142">
        <f>VLOOKUP(CONCATENATE(A6574,"-6"),'Restated Depr'!$B$6:$G$7674,6,0)</f>
        <v>6.6699999999999995E-2</v>
      </c>
      <c r="O6574" s="126">
        <f t="shared" si="4494"/>
        <v>388.13941716666659</v>
      </c>
      <c r="P6574" s="126">
        <f t="shared" si="4495"/>
        <v>0</v>
      </c>
      <c r="Q6574" s="174" t="s">
        <v>2065</v>
      </c>
      <c r="R6574" s="142" t="str">
        <f t="shared" si="4496"/>
        <v>E397</v>
      </c>
      <c r="S6574" s="134">
        <f t="shared" si="4497"/>
        <v>-5.8283333345343635E-4</v>
      </c>
      <c r="T6574" s="134">
        <f t="shared" si="4498"/>
        <v>0</v>
      </c>
    </row>
    <row r="6575" spans="1:20">
      <c r="A6575" s="174" t="s">
        <v>8619</v>
      </c>
      <c r="B6575" s="174" t="s">
        <v>8624</v>
      </c>
      <c r="C6575" s="136" t="s">
        <v>2467</v>
      </c>
      <c r="D6575" s="71">
        <v>397.02</v>
      </c>
      <c r="E6575" s="135">
        <v>43069</v>
      </c>
      <c r="F6575" s="143">
        <v>69830.179999999993</v>
      </c>
      <c r="G6575" s="133">
        <v>6.6699999999999995E-2</v>
      </c>
      <c r="H6575" s="127">
        <v>388.14000000000004</v>
      </c>
      <c r="I6575" s="140">
        <v>69830.179999999993</v>
      </c>
      <c r="J6575" s="130">
        <f t="shared" si="4490"/>
        <v>6.6699999999999995E-2</v>
      </c>
      <c r="K6575" s="139">
        <f t="shared" si="4491"/>
        <v>388.13941716666659</v>
      </c>
      <c r="L6575" s="126">
        <f t="shared" si="4492"/>
        <v>-5.8283333345343635E-4</v>
      </c>
      <c r="M6575" s="140">
        <f t="shared" si="4493"/>
        <v>69830.179999999993</v>
      </c>
      <c r="N6575" s="142">
        <f>VLOOKUP(CONCATENATE(A6575,"-6"),'Restated Depr'!$B$6:$G$7674,6,0)</f>
        <v>6.6699999999999995E-2</v>
      </c>
      <c r="O6575" s="126">
        <f t="shared" si="4494"/>
        <v>388.13941716666659</v>
      </c>
      <c r="P6575" s="126">
        <f t="shared" si="4495"/>
        <v>0</v>
      </c>
      <c r="Q6575" s="174" t="s">
        <v>2065</v>
      </c>
      <c r="R6575" s="142" t="str">
        <f t="shared" si="4496"/>
        <v>E397</v>
      </c>
      <c r="S6575" s="134">
        <f t="shared" si="4497"/>
        <v>-5.8283333345343635E-4</v>
      </c>
      <c r="T6575" s="134">
        <f t="shared" si="4498"/>
        <v>0</v>
      </c>
    </row>
    <row r="6576" spans="1:20">
      <c r="A6576" s="174" t="s">
        <v>8619</v>
      </c>
      <c r="B6576" s="174" t="s">
        <v>8625</v>
      </c>
      <c r="C6576" s="136" t="s">
        <v>2467</v>
      </c>
      <c r="D6576" s="71">
        <v>397.02</v>
      </c>
      <c r="E6576" s="135">
        <v>43100</v>
      </c>
      <c r="F6576" s="143">
        <v>69830.179999999993</v>
      </c>
      <c r="G6576" s="133">
        <v>6.6699999999999995E-2</v>
      </c>
      <c r="H6576" s="127">
        <v>388.14000000000004</v>
      </c>
      <c r="I6576" s="140">
        <v>69830.179999999993</v>
      </c>
      <c r="J6576" s="130">
        <f t="shared" si="4490"/>
        <v>6.6699999999999995E-2</v>
      </c>
      <c r="K6576" s="139">
        <f t="shared" si="4491"/>
        <v>388.13941716666659</v>
      </c>
      <c r="L6576" s="126">
        <f t="shared" si="4492"/>
        <v>-5.8283333345343635E-4</v>
      </c>
      <c r="M6576" s="140">
        <f t="shared" si="4493"/>
        <v>69830.179999999993</v>
      </c>
      <c r="N6576" s="142">
        <f>VLOOKUP(CONCATENATE(A6576,"-6"),'Restated Depr'!$B$6:$G$7674,6,0)</f>
        <v>6.6699999999999995E-2</v>
      </c>
      <c r="O6576" s="126">
        <f t="shared" si="4494"/>
        <v>388.13941716666659</v>
      </c>
      <c r="P6576" s="126">
        <f t="shared" si="4495"/>
        <v>0</v>
      </c>
      <c r="Q6576" s="174" t="s">
        <v>2065</v>
      </c>
      <c r="R6576" s="142" t="str">
        <f t="shared" si="4496"/>
        <v>E397</v>
      </c>
      <c r="S6576" s="134">
        <f t="shared" si="4497"/>
        <v>-5.8283333345343635E-4</v>
      </c>
      <c r="T6576" s="134">
        <f t="shared" si="4498"/>
        <v>0</v>
      </c>
    </row>
    <row r="6577" spans="1:20">
      <c r="A6577" s="174" t="s">
        <v>8619</v>
      </c>
      <c r="B6577" s="174" t="s">
        <v>8626</v>
      </c>
      <c r="C6577" s="136" t="s">
        <v>2467</v>
      </c>
      <c r="D6577" s="71">
        <v>397.02</v>
      </c>
      <c r="E6577" s="135">
        <v>43131</v>
      </c>
      <c r="F6577" s="143">
        <v>69830.179999999993</v>
      </c>
      <c r="G6577" s="142">
        <v>6.6699999999999995E-2</v>
      </c>
      <c r="H6577" s="127">
        <v>388.14000000000004</v>
      </c>
      <c r="I6577" s="140">
        <v>69830.179999999993</v>
      </c>
      <c r="J6577" s="130">
        <f t="shared" si="4490"/>
        <v>6.6699999999999995E-2</v>
      </c>
      <c r="K6577" s="139">
        <f t="shared" si="4491"/>
        <v>388.13941716666659</v>
      </c>
      <c r="L6577" s="126">
        <f t="shared" si="4492"/>
        <v>-5.8283333345343635E-4</v>
      </c>
      <c r="M6577" s="140">
        <f t="shared" si="4493"/>
        <v>69830.179999999993</v>
      </c>
      <c r="N6577" s="142">
        <f>VLOOKUP(CONCATENATE(A6577,"-6"),'Restated Depr'!$B$6:$G$7674,6,0)</f>
        <v>6.6699999999999995E-2</v>
      </c>
      <c r="O6577" s="126">
        <f t="shared" si="4494"/>
        <v>388.13941716666659</v>
      </c>
      <c r="P6577" s="126">
        <f t="shared" si="4495"/>
        <v>0</v>
      </c>
      <c r="Q6577" s="174" t="s">
        <v>2065</v>
      </c>
      <c r="R6577" s="142" t="str">
        <f t="shared" si="4496"/>
        <v>E397</v>
      </c>
      <c r="S6577" s="134">
        <f t="shared" si="4497"/>
        <v>-5.8283333345343635E-4</v>
      </c>
      <c r="T6577" s="134">
        <f t="shared" si="4498"/>
        <v>0</v>
      </c>
    </row>
    <row r="6578" spans="1:20">
      <c r="A6578" s="174" t="s">
        <v>8619</v>
      </c>
      <c r="B6578" s="174" t="s">
        <v>8627</v>
      </c>
      <c r="C6578" s="136" t="s">
        <v>2467</v>
      </c>
      <c r="D6578" s="71">
        <v>397.02</v>
      </c>
      <c r="E6578" s="135">
        <v>43159</v>
      </c>
      <c r="F6578" s="143">
        <v>69830.179999999993</v>
      </c>
      <c r="G6578" s="142">
        <v>6.6699999999999995E-2</v>
      </c>
      <c r="H6578" s="127">
        <v>388.14000000000004</v>
      </c>
      <c r="I6578" s="140">
        <v>69830.179999999993</v>
      </c>
      <c r="J6578" s="130">
        <f t="shared" si="4490"/>
        <v>6.6699999999999995E-2</v>
      </c>
      <c r="K6578" s="139">
        <f t="shared" si="4491"/>
        <v>388.13941716666659</v>
      </c>
      <c r="L6578" s="126">
        <f t="shared" si="4492"/>
        <v>-5.8283333345343635E-4</v>
      </c>
      <c r="M6578" s="140">
        <f t="shared" si="4493"/>
        <v>69830.179999999993</v>
      </c>
      <c r="N6578" s="142">
        <f>VLOOKUP(CONCATENATE(A6578,"-6"),'Restated Depr'!$B$6:$G$7674,6,0)</f>
        <v>6.6699999999999995E-2</v>
      </c>
      <c r="O6578" s="126">
        <f t="shared" si="4494"/>
        <v>388.13941716666659</v>
      </c>
      <c r="P6578" s="126">
        <f t="shared" si="4495"/>
        <v>0</v>
      </c>
      <c r="Q6578" s="174" t="s">
        <v>2065</v>
      </c>
      <c r="R6578" s="142" t="str">
        <f t="shared" si="4496"/>
        <v>E397</v>
      </c>
      <c r="S6578" s="134">
        <f t="shared" si="4497"/>
        <v>-5.8283333345343635E-4</v>
      </c>
      <c r="T6578" s="134">
        <f t="shared" si="4498"/>
        <v>0</v>
      </c>
    </row>
    <row r="6579" spans="1:20">
      <c r="A6579" s="174" t="s">
        <v>8619</v>
      </c>
      <c r="B6579" s="174" t="s">
        <v>8628</v>
      </c>
      <c r="C6579" s="136" t="s">
        <v>2467</v>
      </c>
      <c r="D6579" s="71">
        <v>397.02</v>
      </c>
      <c r="E6579" s="135">
        <v>43190</v>
      </c>
      <c r="F6579" s="143">
        <v>69830.179999999993</v>
      </c>
      <c r="G6579" s="142">
        <v>6.6699999999999995E-2</v>
      </c>
      <c r="H6579" s="127">
        <v>388.14000000000004</v>
      </c>
      <c r="I6579" s="140">
        <v>69830.179999999993</v>
      </c>
      <c r="J6579" s="130">
        <f t="shared" si="4490"/>
        <v>6.6699999999999995E-2</v>
      </c>
      <c r="K6579" s="139">
        <f t="shared" si="4491"/>
        <v>388.13941716666659</v>
      </c>
      <c r="L6579" s="126">
        <f t="shared" si="4492"/>
        <v>-5.8283333345343635E-4</v>
      </c>
      <c r="M6579" s="140">
        <f t="shared" si="4493"/>
        <v>69830.179999999993</v>
      </c>
      <c r="N6579" s="142">
        <f>VLOOKUP(CONCATENATE(A6579,"-6"),'Restated Depr'!$B$6:$G$7674,6,0)</f>
        <v>6.6699999999999995E-2</v>
      </c>
      <c r="O6579" s="126">
        <f t="shared" si="4494"/>
        <v>388.13941716666659</v>
      </c>
      <c r="P6579" s="126">
        <f t="shared" si="4495"/>
        <v>0</v>
      </c>
      <c r="Q6579" s="174" t="s">
        <v>2065</v>
      </c>
      <c r="R6579" s="142" t="str">
        <f t="shared" si="4496"/>
        <v>E397</v>
      </c>
      <c r="S6579" s="134">
        <f t="shared" si="4497"/>
        <v>-5.8283333345343635E-4</v>
      </c>
      <c r="T6579" s="134">
        <f t="shared" si="4498"/>
        <v>0</v>
      </c>
    </row>
    <row r="6580" spans="1:20">
      <c r="A6580" s="174" t="s">
        <v>8619</v>
      </c>
      <c r="B6580" s="174" t="s">
        <v>8629</v>
      </c>
      <c r="C6580" s="136" t="s">
        <v>2467</v>
      </c>
      <c r="D6580" s="71">
        <v>397.02</v>
      </c>
      <c r="E6580" s="135">
        <v>43220</v>
      </c>
      <c r="F6580" s="143">
        <v>69830.179999999993</v>
      </c>
      <c r="G6580" s="142">
        <v>6.6699999999999995E-2</v>
      </c>
      <c r="H6580" s="127">
        <v>388.14000000000004</v>
      </c>
      <c r="I6580" s="140">
        <v>69830.179999999993</v>
      </c>
      <c r="J6580" s="130">
        <f t="shared" si="4490"/>
        <v>6.6699999999999995E-2</v>
      </c>
      <c r="K6580" s="139">
        <f t="shared" si="4491"/>
        <v>388.13941716666659</v>
      </c>
      <c r="L6580" s="126">
        <f t="shared" si="4492"/>
        <v>-5.8283333345343635E-4</v>
      </c>
      <c r="M6580" s="140">
        <f t="shared" si="4493"/>
        <v>69830.179999999993</v>
      </c>
      <c r="N6580" s="142">
        <f>VLOOKUP(CONCATENATE(A6580,"-6"),'Restated Depr'!$B$6:$G$7674,6,0)</f>
        <v>6.6699999999999995E-2</v>
      </c>
      <c r="O6580" s="126">
        <f t="shared" si="4494"/>
        <v>388.13941716666659</v>
      </c>
      <c r="P6580" s="126">
        <f t="shared" si="4495"/>
        <v>0</v>
      </c>
      <c r="Q6580" s="174" t="s">
        <v>2065</v>
      </c>
      <c r="R6580" s="142" t="str">
        <f t="shared" si="4496"/>
        <v>E397</v>
      </c>
      <c r="S6580" s="134">
        <f t="shared" si="4497"/>
        <v>-5.8283333345343635E-4</v>
      </c>
      <c r="T6580" s="134">
        <f t="shared" si="4498"/>
        <v>0</v>
      </c>
    </row>
    <row r="6581" spans="1:20">
      <c r="A6581" s="174" t="s">
        <v>8619</v>
      </c>
      <c r="B6581" s="174" t="s">
        <v>8630</v>
      </c>
      <c r="C6581" s="136" t="s">
        <v>2467</v>
      </c>
      <c r="D6581" s="71">
        <v>397.02</v>
      </c>
      <c r="E6581" s="135">
        <v>43251</v>
      </c>
      <c r="F6581" s="143">
        <v>69830.179999999993</v>
      </c>
      <c r="G6581" s="142">
        <v>6.6699999999999995E-2</v>
      </c>
      <c r="H6581" s="127">
        <v>388.14000000000004</v>
      </c>
      <c r="I6581" s="140">
        <v>69830.179999999993</v>
      </c>
      <c r="J6581" s="130">
        <f t="shared" si="4490"/>
        <v>6.6699999999999995E-2</v>
      </c>
      <c r="K6581" s="139">
        <f t="shared" si="4491"/>
        <v>388.13941716666659</v>
      </c>
      <c r="L6581" s="126">
        <f t="shared" si="4492"/>
        <v>-5.8283333345343635E-4</v>
      </c>
      <c r="M6581" s="140">
        <f t="shared" si="4493"/>
        <v>69830.179999999993</v>
      </c>
      <c r="N6581" s="142">
        <f>VLOOKUP(CONCATENATE(A6581,"-6"),'Restated Depr'!$B$6:$G$7674,6,0)</f>
        <v>6.6699999999999995E-2</v>
      </c>
      <c r="O6581" s="126">
        <f t="shared" si="4494"/>
        <v>388.13941716666659</v>
      </c>
      <c r="P6581" s="126">
        <f t="shared" si="4495"/>
        <v>0</v>
      </c>
      <c r="Q6581" s="174" t="s">
        <v>2065</v>
      </c>
      <c r="R6581" s="142" t="str">
        <f t="shared" si="4496"/>
        <v>E397</v>
      </c>
      <c r="S6581" s="134">
        <f t="shared" si="4497"/>
        <v>-5.8283333345343635E-4</v>
      </c>
      <c r="T6581" s="134">
        <f t="shared" si="4498"/>
        <v>0</v>
      </c>
    </row>
    <row r="6582" spans="1:20">
      <c r="A6582" s="174" t="s">
        <v>8619</v>
      </c>
      <c r="B6582" s="174" t="s">
        <v>8631</v>
      </c>
      <c r="C6582" s="136" t="s">
        <v>2467</v>
      </c>
      <c r="D6582" s="71">
        <v>397.02</v>
      </c>
      <c r="E6582" s="135">
        <v>43281</v>
      </c>
      <c r="F6582" s="143">
        <v>69830.179999999993</v>
      </c>
      <c r="G6582" s="142">
        <v>6.6699999999999995E-2</v>
      </c>
      <c r="H6582" s="127">
        <v>388.14000000000004</v>
      </c>
      <c r="I6582" s="140">
        <v>69830.179999999993</v>
      </c>
      <c r="J6582" s="130">
        <f t="shared" si="4490"/>
        <v>6.6699999999999995E-2</v>
      </c>
      <c r="K6582" s="139">
        <f t="shared" si="4491"/>
        <v>388.13941716666659</v>
      </c>
      <c r="L6582" s="126">
        <f t="shared" si="4492"/>
        <v>-5.8283333345343635E-4</v>
      </c>
      <c r="M6582" s="140">
        <f t="shared" si="4493"/>
        <v>69830.179999999993</v>
      </c>
      <c r="N6582" s="142">
        <f>VLOOKUP(CONCATENATE(A6582,"-6"),'Restated Depr'!$B$6:$G$7674,6,0)</f>
        <v>6.6699999999999995E-2</v>
      </c>
      <c r="O6582" s="126">
        <f t="shared" si="4494"/>
        <v>388.13941716666659</v>
      </c>
      <c r="P6582" s="126">
        <f t="shared" si="4495"/>
        <v>0</v>
      </c>
      <c r="Q6582" s="174" t="s">
        <v>2065</v>
      </c>
      <c r="R6582" s="142" t="str">
        <f t="shared" si="4496"/>
        <v>E397</v>
      </c>
      <c r="S6582" s="134">
        <f t="shared" si="4497"/>
        <v>-5.8283333345343635E-4</v>
      </c>
      <c r="T6582" s="134">
        <f t="shared" si="4498"/>
        <v>0</v>
      </c>
    </row>
    <row r="6583" spans="1:20" ht="15.75" hidden="1" thickBot="1">
      <c r="A6583" s="174" t="s">
        <v>8619</v>
      </c>
      <c r="C6583" s="136" t="s">
        <v>7551</v>
      </c>
      <c r="D6583" s="72"/>
      <c r="E6583" s="149" t="s">
        <v>168</v>
      </c>
      <c r="F6583" s="143"/>
      <c r="G6583" s="142"/>
      <c r="H6583" s="125">
        <f>SUM(H6571:H6582)</f>
        <v>4657.68</v>
      </c>
      <c r="I6583" s="140"/>
      <c r="J6583" s="140"/>
      <c r="K6583" s="124">
        <f>SUM(K6571:K6582)</f>
        <v>4657.6730059999991</v>
      </c>
      <c r="L6583" s="123">
        <f>SUM(L6571:L6582)</f>
        <v>-6.9940000014412362E-3</v>
      </c>
      <c r="M6583" s="140"/>
      <c r="N6583" s="142"/>
      <c r="O6583" s="123">
        <f>SUM(O6571:O6582)</f>
        <v>4657.6730059999991</v>
      </c>
      <c r="P6583" s="123">
        <f>SUM(P6571:P6582)</f>
        <v>0</v>
      </c>
    </row>
    <row r="6584" spans="1:20">
      <c r="A6584" s="174" t="s">
        <v>8632</v>
      </c>
      <c r="B6584" s="174" t="s">
        <v>8633</v>
      </c>
      <c r="C6584" s="136" t="s">
        <v>2467</v>
      </c>
      <c r="D6584" s="71">
        <v>397.02</v>
      </c>
      <c r="E6584" s="135">
        <v>42947</v>
      </c>
      <c r="F6584" s="134">
        <v>625939.86</v>
      </c>
      <c r="G6584" s="133">
        <v>6.6699999999999995E-2</v>
      </c>
      <c r="H6584" s="132">
        <v>3479.18</v>
      </c>
      <c r="I6584" s="131">
        <v>805978.01</v>
      </c>
      <c r="J6584" s="130">
        <f t="shared" ref="J6584:J6595" si="4499">G6584</f>
        <v>6.6699999999999995E-2</v>
      </c>
      <c r="K6584" s="129">
        <f t="shared" ref="K6584:K6595" si="4500">I6584*J6584/12</f>
        <v>4479.8944389166663</v>
      </c>
      <c r="L6584" s="103">
        <f t="shared" ref="L6584:L6595" si="4501">K6584-H6584</f>
        <v>1000.7144389166665</v>
      </c>
      <c r="M6584" s="131">
        <f t="shared" ref="M6584:M6595" si="4502">I6584</f>
        <v>805978.01</v>
      </c>
      <c r="N6584" s="142">
        <f>VLOOKUP(CONCATENATE(A6584,"-6"),'Restated Depr'!$B$6:$G$7674,6,0)</f>
        <v>6.6699999999999995E-2</v>
      </c>
      <c r="O6584" s="103">
        <f t="shared" ref="O6584:O6595" si="4503">M6584*N6584/12</f>
        <v>4479.8944389166663</v>
      </c>
      <c r="P6584" s="103">
        <f t="shared" ref="P6584:P6595" si="4504">O6584-K6584</f>
        <v>0</v>
      </c>
      <c r="Q6584" s="174" t="s">
        <v>2065</v>
      </c>
      <c r="R6584" s="142" t="str">
        <f t="shared" ref="R6584:R6595" si="4505">LEFT(B6584,4)</f>
        <v>E397</v>
      </c>
      <c r="S6584" s="134">
        <f t="shared" ref="S6584:S6595" si="4506">L6584</f>
        <v>1000.7144389166665</v>
      </c>
      <c r="T6584" s="134">
        <f t="shared" ref="T6584:T6595" si="4507">P6584</f>
        <v>0</v>
      </c>
    </row>
    <row r="6585" spans="1:20">
      <c r="A6585" s="174" t="s">
        <v>8632</v>
      </c>
      <c r="B6585" s="174" t="s">
        <v>8634</v>
      </c>
      <c r="C6585" s="136" t="s">
        <v>2467</v>
      </c>
      <c r="D6585" s="71">
        <v>397.02</v>
      </c>
      <c r="E6585" s="135">
        <v>42978</v>
      </c>
      <c r="F6585" s="143">
        <v>625939.86</v>
      </c>
      <c r="G6585" s="133">
        <v>6.6699999999999995E-2</v>
      </c>
      <c r="H6585" s="127">
        <v>3479.18</v>
      </c>
      <c r="I6585" s="140">
        <v>805978.01</v>
      </c>
      <c r="J6585" s="130">
        <f t="shared" si="4499"/>
        <v>6.6699999999999995E-2</v>
      </c>
      <c r="K6585" s="139">
        <f t="shared" si="4500"/>
        <v>4479.8944389166663</v>
      </c>
      <c r="L6585" s="126">
        <f t="shared" si="4501"/>
        <v>1000.7144389166665</v>
      </c>
      <c r="M6585" s="140">
        <f t="shared" si="4502"/>
        <v>805978.01</v>
      </c>
      <c r="N6585" s="142">
        <f>VLOOKUP(CONCATENATE(A6585,"-6"),'Restated Depr'!$B$6:$G$7674,6,0)</f>
        <v>6.6699999999999995E-2</v>
      </c>
      <c r="O6585" s="126">
        <f t="shared" si="4503"/>
        <v>4479.8944389166663</v>
      </c>
      <c r="P6585" s="126">
        <f t="shared" si="4504"/>
        <v>0</v>
      </c>
      <c r="Q6585" s="174" t="s">
        <v>2065</v>
      </c>
      <c r="R6585" s="142" t="str">
        <f t="shared" si="4505"/>
        <v>E397</v>
      </c>
      <c r="S6585" s="134">
        <f t="shared" si="4506"/>
        <v>1000.7144389166665</v>
      </c>
      <c r="T6585" s="134">
        <f t="shared" si="4507"/>
        <v>0</v>
      </c>
    </row>
    <row r="6586" spans="1:20">
      <c r="A6586" s="174" t="s">
        <v>8632</v>
      </c>
      <c r="B6586" s="174" t="s">
        <v>8635</v>
      </c>
      <c r="C6586" s="136" t="s">
        <v>2467</v>
      </c>
      <c r="D6586" s="71">
        <v>397.02</v>
      </c>
      <c r="E6586" s="135">
        <v>43008</v>
      </c>
      <c r="F6586" s="143">
        <v>625939.86</v>
      </c>
      <c r="G6586" s="133">
        <v>6.6699999999999995E-2</v>
      </c>
      <c r="H6586" s="127">
        <v>3479.18</v>
      </c>
      <c r="I6586" s="140">
        <v>805978.01</v>
      </c>
      <c r="J6586" s="130">
        <f t="shared" si="4499"/>
        <v>6.6699999999999995E-2</v>
      </c>
      <c r="K6586" s="139">
        <f t="shared" si="4500"/>
        <v>4479.8944389166663</v>
      </c>
      <c r="L6586" s="126">
        <f t="shared" si="4501"/>
        <v>1000.7144389166665</v>
      </c>
      <c r="M6586" s="140">
        <f t="shared" si="4502"/>
        <v>805978.01</v>
      </c>
      <c r="N6586" s="142">
        <f>VLOOKUP(CONCATENATE(A6586,"-6"),'Restated Depr'!$B$6:$G$7674,6,0)</f>
        <v>6.6699999999999995E-2</v>
      </c>
      <c r="O6586" s="126">
        <f t="shared" si="4503"/>
        <v>4479.8944389166663</v>
      </c>
      <c r="P6586" s="126">
        <f t="shared" si="4504"/>
        <v>0</v>
      </c>
      <c r="Q6586" s="174" t="s">
        <v>2065</v>
      </c>
      <c r="R6586" s="142" t="str">
        <f t="shared" si="4505"/>
        <v>E397</v>
      </c>
      <c r="S6586" s="134">
        <f t="shared" si="4506"/>
        <v>1000.7144389166665</v>
      </c>
      <c r="T6586" s="134">
        <f t="shared" si="4507"/>
        <v>0</v>
      </c>
    </row>
    <row r="6587" spans="1:20">
      <c r="A6587" s="174" t="s">
        <v>8632</v>
      </c>
      <c r="B6587" s="174" t="s">
        <v>8636</v>
      </c>
      <c r="C6587" s="136" t="s">
        <v>2467</v>
      </c>
      <c r="D6587" s="71">
        <v>397.02</v>
      </c>
      <c r="E6587" s="135">
        <v>43039</v>
      </c>
      <c r="F6587" s="143">
        <v>625939.86</v>
      </c>
      <c r="G6587" s="133">
        <v>6.6699999999999995E-2</v>
      </c>
      <c r="H6587" s="127">
        <v>3479.18</v>
      </c>
      <c r="I6587" s="140">
        <v>805978.01</v>
      </c>
      <c r="J6587" s="130">
        <f t="shared" si="4499"/>
        <v>6.6699999999999995E-2</v>
      </c>
      <c r="K6587" s="139">
        <f t="shared" si="4500"/>
        <v>4479.8944389166663</v>
      </c>
      <c r="L6587" s="126">
        <f t="shared" si="4501"/>
        <v>1000.7144389166665</v>
      </c>
      <c r="M6587" s="140">
        <f t="shared" si="4502"/>
        <v>805978.01</v>
      </c>
      <c r="N6587" s="142">
        <f>VLOOKUP(CONCATENATE(A6587,"-6"),'Restated Depr'!$B$6:$G$7674,6,0)</f>
        <v>6.6699999999999995E-2</v>
      </c>
      <c r="O6587" s="126">
        <f t="shared" si="4503"/>
        <v>4479.8944389166663</v>
      </c>
      <c r="P6587" s="126">
        <f t="shared" si="4504"/>
        <v>0</v>
      </c>
      <c r="Q6587" s="174" t="s">
        <v>2065</v>
      </c>
      <c r="R6587" s="142" t="str">
        <f t="shared" si="4505"/>
        <v>E397</v>
      </c>
      <c r="S6587" s="134">
        <f t="shared" si="4506"/>
        <v>1000.7144389166665</v>
      </c>
      <c r="T6587" s="134">
        <f t="shared" si="4507"/>
        <v>0</v>
      </c>
    </row>
    <row r="6588" spans="1:20">
      <c r="A6588" s="174" t="s">
        <v>8632</v>
      </c>
      <c r="B6588" s="174" t="s">
        <v>8637</v>
      </c>
      <c r="C6588" s="136" t="s">
        <v>2467</v>
      </c>
      <c r="D6588" s="71">
        <v>397.02</v>
      </c>
      <c r="E6588" s="135">
        <v>43069</v>
      </c>
      <c r="F6588" s="143">
        <v>625939.86</v>
      </c>
      <c r="G6588" s="133">
        <v>6.6699999999999995E-2</v>
      </c>
      <c r="H6588" s="127">
        <v>3479.18</v>
      </c>
      <c r="I6588" s="140">
        <v>805978.01</v>
      </c>
      <c r="J6588" s="130">
        <f t="shared" si="4499"/>
        <v>6.6699999999999995E-2</v>
      </c>
      <c r="K6588" s="139">
        <f t="shared" si="4500"/>
        <v>4479.8944389166663</v>
      </c>
      <c r="L6588" s="126">
        <f t="shared" si="4501"/>
        <v>1000.7144389166665</v>
      </c>
      <c r="M6588" s="140">
        <f t="shared" si="4502"/>
        <v>805978.01</v>
      </c>
      <c r="N6588" s="142">
        <f>VLOOKUP(CONCATENATE(A6588,"-6"),'Restated Depr'!$B$6:$G$7674,6,0)</f>
        <v>6.6699999999999995E-2</v>
      </c>
      <c r="O6588" s="126">
        <f t="shared" si="4503"/>
        <v>4479.8944389166663</v>
      </c>
      <c r="P6588" s="126">
        <f t="shared" si="4504"/>
        <v>0</v>
      </c>
      <c r="Q6588" s="174" t="s">
        <v>2065</v>
      </c>
      <c r="R6588" s="142" t="str">
        <f t="shared" si="4505"/>
        <v>E397</v>
      </c>
      <c r="S6588" s="134">
        <f t="shared" si="4506"/>
        <v>1000.7144389166665</v>
      </c>
      <c r="T6588" s="134">
        <f t="shared" si="4507"/>
        <v>0</v>
      </c>
    </row>
    <row r="6589" spans="1:20">
      <c r="A6589" s="174" t="s">
        <v>8632</v>
      </c>
      <c r="B6589" s="174" t="s">
        <v>8638</v>
      </c>
      <c r="C6589" s="136" t="s">
        <v>2467</v>
      </c>
      <c r="D6589" s="71">
        <v>397.02</v>
      </c>
      <c r="E6589" s="135">
        <v>43100</v>
      </c>
      <c r="F6589" s="143">
        <v>715620.17</v>
      </c>
      <c r="G6589" s="133">
        <v>6.6699999999999995E-2</v>
      </c>
      <c r="H6589" s="127">
        <v>3977.6600000000003</v>
      </c>
      <c r="I6589" s="140">
        <v>805978.01</v>
      </c>
      <c r="J6589" s="130">
        <f t="shared" si="4499"/>
        <v>6.6699999999999995E-2</v>
      </c>
      <c r="K6589" s="139">
        <f t="shared" si="4500"/>
        <v>4479.8944389166663</v>
      </c>
      <c r="L6589" s="126">
        <f t="shared" si="4501"/>
        <v>502.23443891666602</v>
      </c>
      <c r="M6589" s="140">
        <f t="shared" si="4502"/>
        <v>805978.01</v>
      </c>
      <c r="N6589" s="142">
        <f>VLOOKUP(CONCATENATE(A6589,"-6"),'Restated Depr'!$B$6:$G$7674,6,0)</f>
        <v>6.6699999999999995E-2</v>
      </c>
      <c r="O6589" s="126">
        <f t="shared" si="4503"/>
        <v>4479.8944389166663</v>
      </c>
      <c r="P6589" s="126">
        <f t="shared" si="4504"/>
        <v>0</v>
      </c>
      <c r="Q6589" s="174" t="s">
        <v>2065</v>
      </c>
      <c r="R6589" s="142" t="str">
        <f t="shared" si="4505"/>
        <v>E397</v>
      </c>
      <c r="S6589" s="134">
        <f t="shared" si="4506"/>
        <v>502.23443891666602</v>
      </c>
      <c r="T6589" s="134">
        <f t="shared" si="4507"/>
        <v>0</v>
      </c>
    </row>
    <row r="6590" spans="1:20">
      <c r="A6590" s="174" t="s">
        <v>8632</v>
      </c>
      <c r="B6590" s="174" t="s">
        <v>8639</v>
      </c>
      <c r="C6590" s="136" t="s">
        <v>2467</v>
      </c>
      <c r="D6590" s="71">
        <v>397.02</v>
      </c>
      <c r="E6590" s="135">
        <v>43131</v>
      </c>
      <c r="F6590" s="143">
        <v>805300.48</v>
      </c>
      <c r="G6590" s="142">
        <v>6.6699999999999995E-2</v>
      </c>
      <c r="H6590" s="127">
        <v>4476.13</v>
      </c>
      <c r="I6590" s="140">
        <v>805978.01</v>
      </c>
      <c r="J6590" s="130">
        <f t="shared" si="4499"/>
        <v>6.6699999999999995E-2</v>
      </c>
      <c r="K6590" s="139">
        <f t="shared" si="4500"/>
        <v>4479.8944389166663</v>
      </c>
      <c r="L6590" s="126">
        <f t="shared" si="4501"/>
        <v>3.7644389166662222</v>
      </c>
      <c r="M6590" s="140">
        <f t="shared" si="4502"/>
        <v>805978.01</v>
      </c>
      <c r="N6590" s="142">
        <f>VLOOKUP(CONCATENATE(A6590,"-6"),'Restated Depr'!$B$6:$G$7674,6,0)</f>
        <v>6.6699999999999995E-2</v>
      </c>
      <c r="O6590" s="126">
        <f t="shared" si="4503"/>
        <v>4479.8944389166663</v>
      </c>
      <c r="P6590" s="126">
        <f t="shared" si="4504"/>
        <v>0</v>
      </c>
      <c r="Q6590" s="174" t="s">
        <v>2065</v>
      </c>
      <c r="R6590" s="142" t="str">
        <f t="shared" si="4505"/>
        <v>E397</v>
      </c>
      <c r="S6590" s="134">
        <f t="shared" si="4506"/>
        <v>3.7644389166662222</v>
      </c>
      <c r="T6590" s="134">
        <f t="shared" si="4507"/>
        <v>0</v>
      </c>
    </row>
    <row r="6591" spans="1:20">
      <c r="A6591" s="174" t="s">
        <v>8632</v>
      </c>
      <c r="B6591" s="174" t="s">
        <v>8640</v>
      </c>
      <c r="C6591" s="136" t="s">
        <v>2467</v>
      </c>
      <c r="D6591" s="71">
        <v>397.02</v>
      </c>
      <c r="E6591" s="135">
        <v>43159</v>
      </c>
      <c r="F6591" s="143">
        <v>805300.48</v>
      </c>
      <c r="G6591" s="142">
        <v>6.6699999999999995E-2</v>
      </c>
      <c r="H6591" s="127">
        <v>4476.13</v>
      </c>
      <c r="I6591" s="140">
        <v>805978.01</v>
      </c>
      <c r="J6591" s="130">
        <f t="shared" si="4499"/>
        <v>6.6699999999999995E-2</v>
      </c>
      <c r="K6591" s="139">
        <f t="shared" si="4500"/>
        <v>4479.8944389166663</v>
      </c>
      <c r="L6591" s="126">
        <f t="shared" si="4501"/>
        <v>3.7644389166662222</v>
      </c>
      <c r="M6591" s="140">
        <f t="shared" si="4502"/>
        <v>805978.01</v>
      </c>
      <c r="N6591" s="142">
        <f>VLOOKUP(CONCATENATE(A6591,"-6"),'Restated Depr'!$B$6:$G$7674,6,0)</f>
        <v>6.6699999999999995E-2</v>
      </c>
      <c r="O6591" s="126">
        <f t="shared" si="4503"/>
        <v>4479.8944389166663</v>
      </c>
      <c r="P6591" s="126">
        <f t="shared" si="4504"/>
        <v>0</v>
      </c>
      <c r="Q6591" s="174" t="s">
        <v>2065</v>
      </c>
      <c r="R6591" s="142" t="str">
        <f t="shared" si="4505"/>
        <v>E397</v>
      </c>
      <c r="S6591" s="134">
        <f t="shared" si="4506"/>
        <v>3.7644389166662222</v>
      </c>
      <c r="T6591" s="134">
        <f t="shared" si="4507"/>
        <v>0</v>
      </c>
    </row>
    <row r="6592" spans="1:20">
      <c r="A6592" s="174" t="s">
        <v>8632</v>
      </c>
      <c r="B6592" s="174" t="s">
        <v>8641</v>
      </c>
      <c r="C6592" s="136" t="s">
        <v>2467</v>
      </c>
      <c r="D6592" s="71">
        <v>397.02</v>
      </c>
      <c r="E6592" s="135">
        <v>43190</v>
      </c>
      <c r="F6592" s="143">
        <v>805300.48</v>
      </c>
      <c r="G6592" s="142">
        <v>6.6699999999999995E-2</v>
      </c>
      <c r="H6592" s="127">
        <v>4476.13</v>
      </c>
      <c r="I6592" s="140">
        <v>805978.01</v>
      </c>
      <c r="J6592" s="130">
        <f t="shared" si="4499"/>
        <v>6.6699999999999995E-2</v>
      </c>
      <c r="K6592" s="139">
        <f t="shared" si="4500"/>
        <v>4479.8944389166663</v>
      </c>
      <c r="L6592" s="126">
        <f t="shared" si="4501"/>
        <v>3.7644389166662222</v>
      </c>
      <c r="M6592" s="140">
        <f t="shared" si="4502"/>
        <v>805978.01</v>
      </c>
      <c r="N6592" s="142">
        <f>VLOOKUP(CONCATENATE(A6592,"-6"),'Restated Depr'!$B$6:$G$7674,6,0)</f>
        <v>6.6699999999999995E-2</v>
      </c>
      <c r="O6592" s="126">
        <f t="shared" si="4503"/>
        <v>4479.8944389166663</v>
      </c>
      <c r="P6592" s="126">
        <f t="shared" si="4504"/>
        <v>0</v>
      </c>
      <c r="Q6592" s="174" t="s">
        <v>2065</v>
      </c>
      <c r="R6592" s="142" t="str">
        <f t="shared" si="4505"/>
        <v>E397</v>
      </c>
      <c r="S6592" s="134">
        <f t="shared" si="4506"/>
        <v>3.7644389166662222</v>
      </c>
      <c r="T6592" s="134">
        <f t="shared" si="4507"/>
        <v>0</v>
      </c>
    </row>
    <row r="6593" spans="1:20">
      <c r="A6593" s="174" t="s">
        <v>8632</v>
      </c>
      <c r="B6593" s="174" t="s">
        <v>8642</v>
      </c>
      <c r="C6593" s="136" t="s">
        <v>2467</v>
      </c>
      <c r="D6593" s="71">
        <v>397.02</v>
      </c>
      <c r="E6593" s="135">
        <v>43220</v>
      </c>
      <c r="F6593" s="143">
        <v>805300.48</v>
      </c>
      <c r="G6593" s="142">
        <v>6.6699999999999995E-2</v>
      </c>
      <c r="H6593" s="127">
        <v>4476.13</v>
      </c>
      <c r="I6593" s="140">
        <v>805978.01</v>
      </c>
      <c r="J6593" s="130">
        <f t="shared" si="4499"/>
        <v>6.6699999999999995E-2</v>
      </c>
      <c r="K6593" s="139">
        <f t="shared" si="4500"/>
        <v>4479.8944389166663</v>
      </c>
      <c r="L6593" s="126">
        <f t="shared" si="4501"/>
        <v>3.7644389166662222</v>
      </c>
      <c r="M6593" s="140">
        <f t="shared" si="4502"/>
        <v>805978.01</v>
      </c>
      <c r="N6593" s="142">
        <f>VLOOKUP(CONCATENATE(A6593,"-6"),'Restated Depr'!$B$6:$G$7674,6,0)</f>
        <v>6.6699999999999995E-2</v>
      </c>
      <c r="O6593" s="126">
        <f t="shared" si="4503"/>
        <v>4479.8944389166663</v>
      </c>
      <c r="P6593" s="126">
        <f t="shared" si="4504"/>
        <v>0</v>
      </c>
      <c r="Q6593" s="174" t="s">
        <v>2065</v>
      </c>
      <c r="R6593" s="142" t="str">
        <f t="shared" si="4505"/>
        <v>E397</v>
      </c>
      <c r="S6593" s="134">
        <f t="shared" si="4506"/>
        <v>3.7644389166662222</v>
      </c>
      <c r="T6593" s="134">
        <f t="shared" si="4507"/>
        <v>0</v>
      </c>
    </row>
    <row r="6594" spans="1:20">
      <c r="A6594" s="174" t="s">
        <v>8632</v>
      </c>
      <c r="B6594" s="174" t="s">
        <v>8643</v>
      </c>
      <c r="C6594" s="136" t="s">
        <v>2467</v>
      </c>
      <c r="D6594" s="71">
        <v>397.02</v>
      </c>
      <c r="E6594" s="135">
        <v>43251</v>
      </c>
      <c r="F6594" s="143">
        <v>805639.25</v>
      </c>
      <c r="G6594" s="142">
        <v>6.6699999999999995E-2</v>
      </c>
      <c r="H6594" s="127">
        <v>4478.01</v>
      </c>
      <c r="I6594" s="140">
        <v>805978.01</v>
      </c>
      <c r="J6594" s="130">
        <f t="shared" si="4499"/>
        <v>6.6699999999999995E-2</v>
      </c>
      <c r="K6594" s="139">
        <f t="shared" si="4500"/>
        <v>4479.8944389166663</v>
      </c>
      <c r="L6594" s="126">
        <f t="shared" si="4501"/>
        <v>1.8844389166661131</v>
      </c>
      <c r="M6594" s="140">
        <f t="shared" si="4502"/>
        <v>805978.01</v>
      </c>
      <c r="N6594" s="142">
        <f>VLOOKUP(CONCATENATE(A6594,"-6"),'Restated Depr'!$B$6:$G$7674,6,0)</f>
        <v>6.6699999999999995E-2</v>
      </c>
      <c r="O6594" s="126">
        <f t="shared" si="4503"/>
        <v>4479.8944389166663</v>
      </c>
      <c r="P6594" s="126">
        <f t="shared" si="4504"/>
        <v>0</v>
      </c>
      <c r="Q6594" s="174" t="s">
        <v>2065</v>
      </c>
      <c r="R6594" s="142" t="str">
        <f t="shared" si="4505"/>
        <v>E397</v>
      </c>
      <c r="S6594" s="134">
        <f t="shared" si="4506"/>
        <v>1.8844389166661131</v>
      </c>
      <c r="T6594" s="134">
        <f t="shared" si="4507"/>
        <v>0</v>
      </c>
    </row>
    <row r="6595" spans="1:20">
      <c r="A6595" s="174" t="s">
        <v>8632</v>
      </c>
      <c r="B6595" s="174" t="s">
        <v>8644</v>
      </c>
      <c r="C6595" s="136" t="s">
        <v>2467</v>
      </c>
      <c r="D6595" s="71">
        <v>397.02</v>
      </c>
      <c r="E6595" s="135">
        <v>43281</v>
      </c>
      <c r="F6595" s="143">
        <v>805978.01</v>
      </c>
      <c r="G6595" s="142">
        <v>6.6699999999999995E-2</v>
      </c>
      <c r="H6595" s="127">
        <v>4479.8900000000012</v>
      </c>
      <c r="I6595" s="140">
        <v>805978.01</v>
      </c>
      <c r="J6595" s="130">
        <f t="shared" si="4499"/>
        <v>6.6699999999999995E-2</v>
      </c>
      <c r="K6595" s="139">
        <f t="shared" si="4500"/>
        <v>4479.8944389166663</v>
      </c>
      <c r="L6595" s="126">
        <f t="shared" si="4501"/>
        <v>4.4389166650944389E-3</v>
      </c>
      <c r="M6595" s="140">
        <f t="shared" si="4502"/>
        <v>805978.01</v>
      </c>
      <c r="N6595" s="142">
        <f>VLOOKUP(CONCATENATE(A6595,"-6"),'Restated Depr'!$B$6:$G$7674,6,0)</f>
        <v>6.6699999999999995E-2</v>
      </c>
      <c r="O6595" s="126">
        <f t="shared" si="4503"/>
        <v>4479.8944389166663</v>
      </c>
      <c r="P6595" s="126">
        <f t="shared" si="4504"/>
        <v>0</v>
      </c>
      <c r="Q6595" s="174" t="s">
        <v>2065</v>
      </c>
      <c r="R6595" s="142" t="str">
        <f t="shared" si="4505"/>
        <v>E397</v>
      </c>
      <c r="S6595" s="134">
        <f t="shared" si="4506"/>
        <v>4.4389166650944389E-3</v>
      </c>
      <c r="T6595" s="134">
        <f t="shared" si="4507"/>
        <v>0</v>
      </c>
    </row>
    <row r="6596" spans="1:20" ht="15.75" hidden="1" thickBot="1">
      <c r="A6596" s="174" t="s">
        <v>8632</v>
      </c>
      <c r="C6596" s="136" t="s">
        <v>7551</v>
      </c>
      <c r="D6596" s="72"/>
      <c r="E6596" s="149" t="s">
        <v>168</v>
      </c>
      <c r="F6596" s="143"/>
      <c r="G6596" s="142"/>
      <c r="H6596" s="125">
        <f>SUM(H6584:H6595)</f>
        <v>48235.979999999996</v>
      </c>
      <c r="I6596" s="140"/>
      <c r="J6596" s="140"/>
      <c r="K6596" s="124">
        <f>SUM(K6584:K6595)</f>
        <v>53758.733266999981</v>
      </c>
      <c r="L6596" s="123">
        <f>SUM(L6584:L6595)</f>
        <v>5522.7532669999946</v>
      </c>
      <c r="M6596" s="140"/>
      <c r="N6596" s="142"/>
      <c r="O6596" s="123">
        <f>SUM(O6584:O6595)</f>
        <v>53758.733266999981</v>
      </c>
      <c r="P6596" s="123">
        <f>SUM(P6584:P6595)</f>
        <v>0</v>
      </c>
    </row>
    <row r="6597" spans="1:20">
      <c r="A6597" s="165" t="s">
        <v>8645</v>
      </c>
      <c r="B6597" s="165" t="s">
        <v>8646</v>
      </c>
      <c r="C6597" s="99" t="s">
        <v>2467</v>
      </c>
      <c r="D6597" s="61">
        <v>397.02</v>
      </c>
      <c r="E6597" s="97">
        <v>42947</v>
      </c>
      <c r="F6597" s="96">
        <v>792450.21</v>
      </c>
      <c r="G6597" s="95">
        <v>0.16666666999999999</v>
      </c>
      <c r="H6597" s="94">
        <v>10428.89</v>
      </c>
      <c r="I6597" s="93">
        <v>667497.39</v>
      </c>
      <c r="J6597" s="92">
        <f t="shared" ref="J6597:K6608" si="4508">G6597</f>
        <v>0.16666666999999999</v>
      </c>
      <c r="K6597" s="91">
        <f t="shared" si="4508"/>
        <v>10428.89</v>
      </c>
      <c r="L6597" s="90">
        <f t="shared" ref="L6597:L6608" si="4509">K6597-H6597</f>
        <v>0</v>
      </c>
      <c r="M6597" s="93">
        <f t="shared" ref="M6597:M6608" si="4510">I6597</f>
        <v>667497.39</v>
      </c>
      <c r="N6597" s="95">
        <f>VLOOKUP(CONCATENATE(A6597,"-6"),'Restated Depr'!$B$6:$G$7674,6,0)</f>
        <v>0.2</v>
      </c>
      <c r="O6597" s="90">
        <f t="shared" ref="O6597:O6608" si="4511">VLOOKUP(CONCATENATE(A6597,"-6"),$B$3:$K$7676,10,FALSE)</f>
        <v>12138.539999999999</v>
      </c>
      <c r="P6597" s="90">
        <f t="shared" ref="P6597:P6608" si="4512">O6597-K6597</f>
        <v>1709.6499999999996</v>
      </c>
      <c r="Q6597" s="174" t="s">
        <v>2034</v>
      </c>
      <c r="R6597" s="142" t="str">
        <f t="shared" ref="R6597:R6608" si="4513">LEFT(B6597,4)</f>
        <v>E397</v>
      </c>
      <c r="S6597" s="134">
        <f t="shared" ref="S6597:S6608" si="4514">L6597</f>
        <v>0</v>
      </c>
      <c r="T6597" s="134">
        <f t="shared" ref="T6597:T6608" si="4515">P6597</f>
        <v>1709.6499999999996</v>
      </c>
    </row>
    <row r="6598" spans="1:20">
      <c r="A6598" s="165" t="s">
        <v>8645</v>
      </c>
      <c r="B6598" s="165" t="s">
        <v>8647</v>
      </c>
      <c r="C6598" s="99" t="s">
        <v>2467</v>
      </c>
      <c r="D6598" s="61">
        <v>397.02</v>
      </c>
      <c r="E6598" s="97">
        <v>42978</v>
      </c>
      <c r="F6598" s="89">
        <v>782023.23</v>
      </c>
      <c r="G6598" s="95">
        <v>0.16666666999999999</v>
      </c>
      <c r="H6598" s="88">
        <v>10428.889999999998</v>
      </c>
      <c r="I6598" s="87">
        <v>667497.39</v>
      </c>
      <c r="J6598" s="92">
        <f t="shared" si="4508"/>
        <v>0.16666666999999999</v>
      </c>
      <c r="K6598" s="86">
        <f t="shared" si="4508"/>
        <v>10428.889999999998</v>
      </c>
      <c r="L6598" s="85">
        <f t="shared" si="4509"/>
        <v>0</v>
      </c>
      <c r="M6598" s="87">
        <f t="shared" si="4510"/>
        <v>667497.39</v>
      </c>
      <c r="N6598" s="95">
        <f>VLOOKUP(CONCATENATE(A6598,"-6"),'Restated Depr'!$B$6:$G$7674,6,0)</f>
        <v>0.2</v>
      </c>
      <c r="O6598" s="85">
        <f t="shared" si="4511"/>
        <v>12138.539999999999</v>
      </c>
      <c r="P6598" s="85">
        <f t="shared" si="4512"/>
        <v>1709.6500000000015</v>
      </c>
      <c r="Q6598" s="174" t="s">
        <v>2034</v>
      </c>
      <c r="R6598" s="142" t="str">
        <f t="shared" si="4513"/>
        <v>E397</v>
      </c>
      <c r="S6598" s="134">
        <f t="shared" si="4514"/>
        <v>0</v>
      </c>
      <c r="T6598" s="134">
        <f t="shared" si="4515"/>
        <v>1709.6500000000015</v>
      </c>
    </row>
    <row r="6599" spans="1:20">
      <c r="A6599" s="165" t="s">
        <v>8645</v>
      </c>
      <c r="B6599" s="165" t="s">
        <v>8648</v>
      </c>
      <c r="C6599" s="99" t="s">
        <v>2467</v>
      </c>
      <c r="D6599" s="61">
        <v>397.02</v>
      </c>
      <c r="E6599" s="97">
        <v>43008</v>
      </c>
      <c r="F6599" s="89">
        <v>771596.25</v>
      </c>
      <c r="G6599" s="95">
        <v>0.16666666999999999</v>
      </c>
      <c r="H6599" s="88">
        <v>10428.890000000001</v>
      </c>
      <c r="I6599" s="87">
        <v>667497.39</v>
      </c>
      <c r="J6599" s="92">
        <f t="shared" si="4508"/>
        <v>0.16666666999999999</v>
      </c>
      <c r="K6599" s="86">
        <f t="shared" si="4508"/>
        <v>10428.890000000001</v>
      </c>
      <c r="L6599" s="85">
        <f t="shared" si="4509"/>
        <v>0</v>
      </c>
      <c r="M6599" s="87">
        <f t="shared" si="4510"/>
        <v>667497.39</v>
      </c>
      <c r="N6599" s="95">
        <f>VLOOKUP(CONCATENATE(A6599,"-6"),'Restated Depr'!$B$6:$G$7674,6,0)</f>
        <v>0.2</v>
      </c>
      <c r="O6599" s="85">
        <f t="shared" si="4511"/>
        <v>12138.539999999999</v>
      </c>
      <c r="P6599" s="85">
        <f t="shared" si="4512"/>
        <v>1709.6499999999978</v>
      </c>
      <c r="Q6599" s="174" t="s">
        <v>2034</v>
      </c>
      <c r="R6599" s="142" t="str">
        <f t="shared" si="4513"/>
        <v>E397</v>
      </c>
      <c r="S6599" s="134">
        <f t="shared" si="4514"/>
        <v>0</v>
      </c>
      <c r="T6599" s="134">
        <f t="shared" si="4515"/>
        <v>1709.6499999999978</v>
      </c>
    </row>
    <row r="6600" spans="1:20">
      <c r="A6600" s="165" t="s">
        <v>8645</v>
      </c>
      <c r="B6600" s="165" t="s">
        <v>8649</v>
      </c>
      <c r="C6600" s="99" t="s">
        <v>2467</v>
      </c>
      <c r="D6600" s="61">
        <v>397.02</v>
      </c>
      <c r="E6600" s="97">
        <v>43039</v>
      </c>
      <c r="F6600" s="89">
        <v>761169.27</v>
      </c>
      <c r="G6600" s="95">
        <v>0.16666666999999999</v>
      </c>
      <c r="H6600" s="88">
        <v>10428.89</v>
      </c>
      <c r="I6600" s="87">
        <v>667497.39</v>
      </c>
      <c r="J6600" s="92">
        <f t="shared" si="4508"/>
        <v>0.16666666999999999</v>
      </c>
      <c r="K6600" s="86">
        <f t="shared" si="4508"/>
        <v>10428.89</v>
      </c>
      <c r="L6600" s="85">
        <f t="shared" si="4509"/>
        <v>0</v>
      </c>
      <c r="M6600" s="87">
        <f t="shared" si="4510"/>
        <v>667497.39</v>
      </c>
      <c r="N6600" s="95">
        <f>VLOOKUP(CONCATENATE(A6600,"-6"),'Restated Depr'!$B$6:$G$7674,6,0)</f>
        <v>0.2</v>
      </c>
      <c r="O6600" s="85">
        <f t="shared" si="4511"/>
        <v>12138.539999999999</v>
      </c>
      <c r="P6600" s="85">
        <f t="shared" si="4512"/>
        <v>1709.6499999999996</v>
      </c>
      <c r="Q6600" s="174" t="s">
        <v>2034</v>
      </c>
      <c r="R6600" s="142" t="str">
        <f t="shared" si="4513"/>
        <v>E397</v>
      </c>
      <c r="S6600" s="134">
        <f t="shared" si="4514"/>
        <v>0</v>
      </c>
      <c r="T6600" s="134">
        <f t="shared" si="4515"/>
        <v>1709.6499999999996</v>
      </c>
    </row>
    <row r="6601" spans="1:20">
      <c r="A6601" s="165" t="s">
        <v>8645</v>
      </c>
      <c r="B6601" s="165" t="s">
        <v>8650</v>
      </c>
      <c r="C6601" s="99" t="s">
        <v>2467</v>
      </c>
      <c r="D6601" s="61">
        <v>397.02</v>
      </c>
      <c r="E6601" s="97">
        <v>43069</v>
      </c>
      <c r="F6601" s="89">
        <v>750742.29</v>
      </c>
      <c r="G6601" s="95">
        <v>0.16666666999999999</v>
      </c>
      <c r="H6601" s="88">
        <v>10428.89</v>
      </c>
      <c r="I6601" s="87">
        <v>667497.39</v>
      </c>
      <c r="J6601" s="92">
        <f t="shared" si="4508"/>
        <v>0.16666666999999999</v>
      </c>
      <c r="K6601" s="86">
        <f t="shared" si="4508"/>
        <v>10428.89</v>
      </c>
      <c r="L6601" s="85">
        <f t="shared" si="4509"/>
        <v>0</v>
      </c>
      <c r="M6601" s="87">
        <f t="shared" si="4510"/>
        <v>667497.39</v>
      </c>
      <c r="N6601" s="95">
        <f>VLOOKUP(CONCATENATE(A6601,"-6"),'Restated Depr'!$B$6:$G$7674,6,0)</f>
        <v>0.2</v>
      </c>
      <c r="O6601" s="85">
        <f t="shared" si="4511"/>
        <v>12138.539999999999</v>
      </c>
      <c r="P6601" s="85">
        <f t="shared" si="4512"/>
        <v>1709.6499999999996</v>
      </c>
      <c r="Q6601" s="174" t="s">
        <v>2034</v>
      </c>
      <c r="R6601" s="142" t="str">
        <f t="shared" si="4513"/>
        <v>E397</v>
      </c>
      <c r="S6601" s="134">
        <f t="shared" si="4514"/>
        <v>0</v>
      </c>
      <c r="T6601" s="134">
        <f t="shared" si="4515"/>
        <v>1709.6499999999996</v>
      </c>
    </row>
    <row r="6602" spans="1:20">
      <c r="A6602" s="165" t="s">
        <v>8645</v>
      </c>
      <c r="B6602" s="165" t="s">
        <v>8651</v>
      </c>
      <c r="C6602" s="99" t="s">
        <v>2467</v>
      </c>
      <c r="D6602" s="61">
        <v>397.02</v>
      </c>
      <c r="E6602" s="97">
        <v>43100</v>
      </c>
      <c r="F6602" s="89">
        <v>740315.31</v>
      </c>
      <c r="G6602" s="95">
        <v>0.19672131000000001</v>
      </c>
      <c r="H6602" s="88">
        <v>12138.539999999999</v>
      </c>
      <c r="I6602" s="87">
        <v>667497.39</v>
      </c>
      <c r="J6602" s="92">
        <f t="shared" si="4508"/>
        <v>0.19672131000000001</v>
      </c>
      <c r="K6602" s="86">
        <f t="shared" si="4508"/>
        <v>12138.539999999999</v>
      </c>
      <c r="L6602" s="85">
        <f t="shared" si="4509"/>
        <v>0</v>
      </c>
      <c r="M6602" s="87">
        <f t="shared" si="4510"/>
        <v>667497.39</v>
      </c>
      <c r="N6602" s="95">
        <f>VLOOKUP(CONCATENATE(A6602,"-6"),'Restated Depr'!$B$6:$G$7674,6,0)</f>
        <v>0.2</v>
      </c>
      <c r="O6602" s="85">
        <f t="shared" si="4511"/>
        <v>12138.539999999999</v>
      </c>
      <c r="P6602" s="85">
        <f t="shared" si="4512"/>
        <v>0</v>
      </c>
      <c r="Q6602" s="174" t="s">
        <v>2034</v>
      </c>
      <c r="R6602" s="142" t="str">
        <f t="shared" si="4513"/>
        <v>E397</v>
      </c>
      <c r="S6602" s="134">
        <f t="shared" si="4514"/>
        <v>0</v>
      </c>
      <c r="T6602" s="134">
        <f t="shared" si="4515"/>
        <v>0</v>
      </c>
    </row>
    <row r="6603" spans="1:20">
      <c r="A6603" s="165" t="s">
        <v>8645</v>
      </c>
      <c r="B6603" s="165" t="s">
        <v>8652</v>
      </c>
      <c r="C6603" s="99" t="s">
        <v>2467</v>
      </c>
      <c r="D6603" s="61">
        <v>397.02</v>
      </c>
      <c r="E6603" s="97">
        <v>43131</v>
      </c>
      <c r="F6603" s="89">
        <v>728178.99</v>
      </c>
      <c r="G6603" s="95">
        <v>0.2</v>
      </c>
      <c r="H6603" s="88">
        <v>12138.539999999999</v>
      </c>
      <c r="I6603" s="87">
        <v>667497.39</v>
      </c>
      <c r="J6603" s="92">
        <f t="shared" si="4508"/>
        <v>0.2</v>
      </c>
      <c r="K6603" s="86">
        <f t="shared" si="4508"/>
        <v>12138.539999999999</v>
      </c>
      <c r="L6603" s="85">
        <f t="shared" si="4509"/>
        <v>0</v>
      </c>
      <c r="M6603" s="87">
        <f t="shared" si="4510"/>
        <v>667497.39</v>
      </c>
      <c r="N6603" s="95">
        <f>VLOOKUP(CONCATENATE(A6603,"-6"),'Restated Depr'!$B$6:$G$7674,6,0)</f>
        <v>0.2</v>
      </c>
      <c r="O6603" s="85">
        <f t="shared" si="4511"/>
        <v>12138.539999999999</v>
      </c>
      <c r="P6603" s="85">
        <f t="shared" si="4512"/>
        <v>0</v>
      </c>
      <c r="Q6603" s="174" t="s">
        <v>2034</v>
      </c>
      <c r="R6603" s="142" t="str">
        <f t="shared" si="4513"/>
        <v>E397</v>
      </c>
      <c r="S6603" s="134">
        <f t="shared" si="4514"/>
        <v>0</v>
      </c>
      <c r="T6603" s="134">
        <f t="shared" si="4515"/>
        <v>0</v>
      </c>
    </row>
    <row r="6604" spans="1:20">
      <c r="A6604" s="165" t="s">
        <v>8645</v>
      </c>
      <c r="B6604" s="165" t="s">
        <v>8653</v>
      </c>
      <c r="C6604" s="99" t="s">
        <v>2467</v>
      </c>
      <c r="D6604" s="61">
        <v>397.02</v>
      </c>
      <c r="E6604" s="97">
        <v>43159</v>
      </c>
      <c r="F6604" s="89">
        <v>716042.67</v>
      </c>
      <c r="G6604" s="95">
        <v>0.2</v>
      </c>
      <c r="H6604" s="88">
        <v>12138.539999999999</v>
      </c>
      <c r="I6604" s="87">
        <v>667497.39</v>
      </c>
      <c r="J6604" s="92">
        <f t="shared" si="4508"/>
        <v>0.2</v>
      </c>
      <c r="K6604" s="86">
        <f t="shared" si="4508"/>
        <v>12138.539999999999</v>
      </c>
      <c r="L6604" s="85">
        <f t="shared" si="4509"/>
        <v>0</v>
      </c>
      <c r="M6604" s="87">
        <f t="shared" si="4510"/>
        <v>667497.39</v>
      </c>
      <c r="N6604" s="95">
        <f>VLOOKUP(CONCATENATE(A6604,"-6"),'Restated Depr'!$B$6:$G$7674,6,0)</f>
        <v>0.2</v>
      </c>
      <c r="O6604" s="85">
        <f t="shared" si="4511"/>
        <v>12138.539999999999</v>
      </c>
      <c r="P6604" s="85">
        <f t="shared" si="4512"/>
        <v>0</v>
      </c>
      <c r="Q6604" s="174" t="s">
        <v>2034</v>
      </c>
      <c r="R6604" s="142" t="str">
        <f t="shared" si="4513"/>
        <v>E397</v>
      </c>
      <c r="S6604" s="134">
        <f t="shared" si="4514"/>
        <v>0</v>
      </c>
      <c r="T6604" s="134">
        <f t="shared" si="4515"/>
        <v>0</v>
      </c>
    </row>
    <row r="6605" spans="1:20">
      <c r="A6605" s="165" t="s">
        <v>8645</v>
      </c>
      <c r="B6605" s="165" t="s">
        <v>8654</v>
      </c>
      <c r="C6605" s="99" t="s">
        <v>2467</v>
      </c>
      <c r="D6605" s="61">
        <v>397.02</v>
      </c>
      <c r="E6605" s="97">
        <v>43190</v>
      </c>
      <c r="F6605" s="89">
        <v>703906.35</v>
      </c>
      <c r="G6605" s="95">
        <v>0.2</v>
      </c>
      <c r="H6605" s="88">
        <v>12138.539999999999</v>
      </c>
      <c r="I6605" s="87">
        <v>667497.39</v>
      </c>
      <c r="J6605" s="92">
        <f t="shared" si="4508"/>
        <v>0.2</v>
      </c>
      <c r="K6605" s="86">
        <f t="shared" si="4508"/>
        <v>12138.539999999999</v>
      </c>
      <c r="L6605" s="85">
        <f t="shared" si="4509"/>
        <v>0</v>
      </c>
      <c r="M6605" s="87">
        <f t="shared" si="4510"/>
        <v>667497.39</v>
      </c>
      <c r="N6605" s="95">
        <f>VLOOKUP(CONCATENATE(A6605,"-6"),'Restated Depr'!$B$6:$G$7674,6,0)</f>
        <v>0.2</v>
      </c>
      <c r="O6605" s="85">
        <f t="shared" si="4511"/>
        <v>12138.539999999999</v>
      </c>
      <c r="P6605" s="85">
        <f t="shared" si="4512"/>
        <v>0</v>
      </c>
      <c r="Q6605" s="174" t="s">
        <v>2034</v>
      </c>
      <c r="R6605" s="142" t="str">
        <f t="shared" si="4513"/>
        <v>E397</v>
      </c>
      <c r="S6605" s="134">
        <f t="shared" si="4514"/>
        <v>0</v>
      </c>
      <c r="T6605" s="134">
        <f t="shared" si="4515"/>
        <v>0</v>
      </c>
    </row>
    <row r="6606" spans="1:20">
      <c r="A6606" s="165" t="s">
        <v>8645</v>
      </c>
      <c r="B6606" s="165" t="s">
        <v>8655</v>
      </c>
      <c r="C6606" s="99" t="s">
        <v>2467</v>
      </c>
      <c r="D6606" s="61">
        <v>397.02</v>
      </c>
      <c r="E6606" s="97">
        <v>43220</v>
      </c>
      <c r="F6606" s="89">
        <v>691770.03</v>
      </c>
      <c r="G6606" s="95">
        <v>0.2</v>
      </c>
      <c r="H6606" s="88">
        <v>12138.539999999999</v>
      </c>
      <c r="I6606" s="87">
        <v>667497.39</v>
      </c>
      <c r="J6606" s="92">
        <f t="shared" si="4508"/>
        <v>0.2</v>
      </c>
      <c r="K6606" s="86">
        <f t="shared" si="4508"/>
        <v>12138.539999999999</v>
      </c>
      <c r="L6606" s="85">
        <f t="shared" si="4509"/>
        <v>0</v>
      </c>
      <c r="M6606" s="87">
        <f t="shared" si="4510"/>
        <v>667497.39</v>
      </c>
      <c r="N6606" s="95">
        <f>VLOOKUP(CONCATENATE(A6606,"-6"),'Restated Depr'!$B$6:$G$7674,6,0)</f>
        <v>0.2</v>
      </c>
      <c r="O6606" s="85">
        <f t="shared" si="4511"/>
        <v>12138.539999999999</v>
      </c>
      <c r="P6606" s="85">
        <f t="shared" si="4512"/>
        <v>0</v>
      </c>
      <c r="Q6606" s="174" t="s">
        <v>2034</v>
      </c>
      <c r="R6606" s="142" t="str">
        <f t="shared" si="4513"/>
        <v>E397</v>
      </c>
      <c r="S6606" s="134">
        <f t="shared" si="4514"/>
        <v>0</v>
      </c>
      <c r="T6606" s="134">
        <f t="shared" si="4515"/>
        <v>0</v>
      </c>
    </row>
    <row r="6607" spans="1:20">
      <c r="A6607" s="165" t="s">
        <v>8645</v>
      </c>
      <c r="B6607" s="165" t="s">
        <v>8656</v>
      </c>
      <c r="C6607" s="99" t="s">
        <v>2467</v>
      </c>
      <c r="D6607" s="61">
        <v>397.02</v>
      </c>
      <c r="E6607" s="97">
        <v>43251</v>
      </c>
      <c r="F6607" s="89">
        <v>679633.71</v>
      </c>
      <c r="G6607" s="95">
        <v>0.2</v>
      </c>
      <c r="H6607" s="88">
        <v>12138.539999999999</v>
      </c>
      <c r="I6607" s="87">
        <v>667497.39</v>
      </c>
      <c r="J6607" s="92">
        <f t="shared" si="4508"/>
        <v>0.2</v>
      </c>
      <c r="K6607" s="86">
        <f t="shared" si="4508"/>
        <v>12138.539999999999</v>
      </c>
      <c r="L6607" s="85">
        <f t="shared" si="4509"/>
        <v>0</v>
      </c>
      <c r="M6607" s="87">
        <f t="shared" si="4510"/>
        <v>667497.39</v>
      </c>
      <c r="N6607" s="95">
        <f>VLOOKUP(CONCATENATE(A6607,"-6"),'Restated Depr'!$B$6:$G$7674,6,0)</f>
        <v>0.2</v>
      </c>
      <c r="O6607" s="85">
        <f t="shared" si="4511"/>
        <v>12138.539999999999</v>
      </c>
      <c r="P6607" s="85">
        <f t="shared" si="4512"/>
        <v>0</v>
      </c>
      <c r="Q6607" s="174" t="s">
        <v>2034</v>
      </c>
      <c r="R6607" s="142" t="str">
        <f t="shared" si="4513"/>
        <v>E397</v>
      </c>
      <c r="S6607" s="134">
        <f t="shared" si="4514"/>
        <v>0</v>
      </c>
      <c r="T6607" s="134">
        <f t="shared" si="4515"/>
        <v>0</v>
      </c>
    </row>
    <row r="6608" spans="1:20">
      <c r="A6608" s="165" t="s">
        <v>8645</v>
      </c>
      <c r="B6608" s="165" t="s">
        <v>8657</v>
      </c>
      <c r="C6608" s="99" t="s">
        <v>2467</v>
      </c>
      <c r="D6608" s="61">
        <v>397.02</v>
      </c>
      <c r="E6608" s="97">
        <v>43281</v>
      </c>
      <c r="F6608" s="89">
        <v>667497.39</v>
      </c>
      <c r="G6608" s="95">
        <v>0.2</v>
      </c>
      <c r="H6608" s="88">
        <v>12138.539999999999</v>
      </c>
      <c r="I6608" s="87">
        <v>667497.39</v>
      </c>
      <c r="J6608" s="92">
        <f t="shared" si="4508"/>
        <v>0.2</v>
      </c>
      <c r="K6608" s="86">
        <f t="shared" si="4508"/>
        <v>12138.539999999999</v>
      </c>
      <c r="L6608" s="85">
        <f t="shared" si="4509"/>
        <v>0</v>
      </c>
      <c r="M6608" s="87">
        <f t="shared" si="4510"/>
        <v>667497.39</v>
      </c>
      <c r="N6608" s="95">
        <f>VLOOKUP(CONCATENATE(A6608,"-6"),'Restated Depr'!$B$6:$G$7674,6,0)</f>
        <v>0.2</v>
      </c>
      <c r="O6608" s="85">
        <f t="shared" si="4511"/>
        <v>12138.539999999999</v>
      </c>
      <c r="P6608" s="85">
        <f t="shared" si="4512"/>
        <v>0</v>
      </c>
      <c r="Q6608" s="174" t="s">
        <v>2034</v>
      </c>
      <c r="R6608" s="142" t="str">
        <f t="shared" si="4513"/>
        <v>E397</v>
      </c>
      <c r="S6608" s="134">
        <f t="shared" si="4514"/>
        <v>0</v>
      </c>
      <c r="T6608" s="134">
        <f t="shared" si="4515"/>
        <v>0</v>
      </c>
    </row>
    <row r="6609" spans="1:20" ht="15.75" hidden="1" thickBot="1">
      <c r="A6609" s="174" t="s">
        <v>8645</v>
      </c>
      <c r="C6609" s="136" t="s">
        <v>7551</v>
      </c>
      <c r="D6609" s="72"/>
      <c r="E6609" s="149" t="s">
        <v>168</v>
      </c>
      <c r="F6609" s="143"/>
      <c r="G6609" s="142"/>
      <c r="H6609" s="125">
        <f>SUM(H6597:H6608)</f>
        <v>137114.22999999998</v>
      </c>
      <c r="I6609" s="140"/>
      <c r="J6609" s="140"/>
      <c r="K6609" s="124">
        <f>SUM(K6597:K6608)</f>
        <v>137114.22999999998</v>
      </c>
      <c r="L6609" s="123">
        <f>SUM(L6597:L6608)</f>
        <v>0</v>
      </c>
      <c r="M6609" s="140"/>
      <c r="N6609" s="142"/>
      <c r="O6609" s="123">
        <f>SUM(O6597:O6608)</f>
        <v>145662.47999999998</v>
      </c>
      <c r="P6609" s="123">
        <f>SUM(P6597:P6608)</f>
        <v>8548.2499999999982</v>
      </c>
    </row>
    <row r="6610" spans="1:20">
      <c r="A6610" s="174" t="s">
        <v>8658</v>
      </c>
      <c r="B6610" s="174" t="s">
        <v>8659</v>
      </c>
      <c r="C6610" s="136" t="s">
        <v>2467</v>
      </c>
      <c r="D6610" s="71">
        <v>398.02</v>
      </c>
      <c r="E6610" s="135">
        <v>42947</v>
      </c>
      <c r="F6610" s="134">
        <v>1389.79</v>
      </c>
      <c r="G6610" s="133">
        <v>6.6699999999999995E-2</v>
      </c>
      <c r="H6610" s="132">
        <v>7.72</v>
      </c>
      <c r="I6610" s="131">
        <v>1389.79</v>
      </c>
      <c r="J6610" s="130">
        <f t="shared" ref="J6610:J6621" si="4516">G6610</f>
        <v>6.6699999999999995E-2</v>
      </c>
      <c r="K6610" s="129">
        <f t="shared" ref="K6610:K6621" si="4517">I6610*J6610/12</f>
        <v>7.7249160833333326</v>
      </c>
      <c r="L6610" s="103">
        <f t="shared" ref="L6610:L6621" si="4518">K6610-H6610</f>
        <v>4.9160833333328213E-3</v>
      </c>
      <c r="M6610" s="131">
        <f t="shared" ref="M6610:M6621" si="4519">I6610</f>
        <v>1389.79</v>
      </c>
      <c r="N6610" s="142">
        <f>VLOOKUP(CONCATENATE(A6610,"-6"),'Restated Depr'!$B$6:$G$7674,6,0)</f>
        <v>6.6699999999999995E-2</v>
      </c>
      <c r="O6610" s="103">
        <f t="shared" ref="O6610:O6621" si="4520">M6610*N6610/12</f>
        <v>7.7249160833333326</v>
      </c>
      <c r="P6610" s="103">
        <f t="shared" ref="P6610:P6621" si="4521">O6610-K6610</f>
        <v>0</v>
      </c>
      <c r="Q6610" s="174" t="s">
        <v>2065</v>
      </c>
      <c r="R6610" s="142" t="str">
        <f t="shared" ref="R6610:R6621" si="4522">LEFT(B6610,4)</f>
        <v>E398</v>
      </c>
      <c r="S6610" s="134">
        <f t="shared" ref="S6610:S6621" si="4523">L6610</f>
        <v>4.9160833333328213E-3</v>
      </c>
      <c r="T6610" s="134">
        <f t="shared" ref="T6610:T6621" si="4524">P6610</f>
        <v>0</v>
      </c>
    </row>
    <row r="6611" spans="1:20">
      <c r="A6611" s="174" t="s">
        <v>8658</v>
      </c>
      <c r="B6611" s="174" t="s">
        <v>8660</v>
      </c>
      <c r="C6611" s="136" t="s">
        <v>2467</v>
      </c>
      <c r="D6611" s="71">
        <v>398.02</v>
      </c>
      <c r="E6611" s="135">
        <v>42978</v>
      </c>
      <c r="F6611" s="143">
        <v>1389.79</v>
      </c>
      <c r="G6611" s="133">
        <v>6.6699999999999995E-2</v>
      </c>
      <c r="H6611" s="127">
        <v>7.72</v>
      </c>
      <c r="I6611" s="140">
        <v>1389.79</v>
      </c>
      <c r="J6611" s="130">
        <f t="shared" si="4516"/>
        <v>6.6699999999999995E-2</v>
      </c>
      <c r="K6611" s="139">
        <f t="shared" si="4517"/>
        <v>7.7249160833333326</v>
      </c>
      <c r="L6611" s="126">
        <f t="shared" si="4518"/>
        <v>4.9160833333328213E-3</v>
      </c>
      <c r="M6611" s="140">
        <f t="shared" si="4519"/>
        <v>1389.79</v>
      </c>
      <c r="N6611" s="142">
        <f>VLOOKUP(CONCATENATE(A6611,"-6"),'Restated Depr'!$B$6:$G$7674,6,0)</f>
        <v>6.6699999999999995E-2</v>
      </c>
      <c r="O6611" s="126">
        <f t="shared" si="4520"/>
        <v>7.7249160833333326</v>
      </c>
      <c r="P6611" s="126">
        <f t="shared" si="4521"/>
        <v>0</v>
      </c>
      <c r="Q6611" s="174" t="s">
        <v>2065</v>
      </c>
      <c r="R6611" s="142" t="str">
        <f t="shared" si="4522"/>
        <v>E398</v>
      </c>
      <c r="S6611" s="134">
        <f t="shared" si="4523"/>
        <v>4.9160833333328213E-3</v>
      </c>
      <c r="T6611" s="134">
        <f t="shared" si="4524"/>
        <v>0</v>
      </c>
    </row>
    <row r="6612" spans="1:20">
      <c r="A6612" s="174" t="s">
        <v>8658</v>
      </c>
      <c r="B6612" s="174" t="s">
        <v>8661</v>
      </c>
      <c r="C6612" s="136" t="s">
        <v>2467</v>
      </c>
      <c r="D6612" s="71">
        <v>398.02</v>
      </c>
      <c r="E6612" s="135">
        <v>43008</v>
      </c>
      <c r="F6612" s="143">
        <v>1389.79</v>
      </c>
      <c r="G6612" s="133">
        <v>6.6699999999999995E-2</v>
      </c>
      <c r="H6612" s="127">
        <v>7.72</v>
      </c>
      <c r="I6612" s="140">
        <v>1389.79</v>
      </c>
      <c r="J6612" s="130">
        <f t="shared" si="4516"/>
        <v>6.6699999999999995E-2</v>
      </c>
      <c r="K6612" s="139">
        <f t="shared" si="4517"/>
        <v>7.7249160833333326</v>
      </c>
      <c r="L6612" s="126">
        <f t="shared" si="4518"/>
        <v>4.9160833333328213E-3</v>
      </c>
      <c r="M6612" s="140">
        <f t="shared" si="4519"/>
        <v>1389.79</v>
      </c>
      <c r="N6612" s="142">
        <f>VLOOKUP(CONCATENATE(A6612,"-6"),'Restated Depr'!$B$6:$G$7674,6,0)</f>
        <v>6.6699999999999995E-2</v>
      </c>
      <c r="O6612" s="126">
        <f t="shared" si="4520"/>
        <v>7.7249160833333326</v>
      </c>
      <c r="P6612" s="126">
        <f t="shared" si="4521"/>
        <v>0</v>
      </c>
      <c r="Q6612" s="174" t="s">
        <v>2065</v>
      </c>
      <c r="R6612" s="142" t="str">
        <f t="shared" si="4522"/>
        <v>E398</v>
      </c>
      <c r="S6612" s="134">
        <f t="shared" si="4523"/>
        <v>4.9160833333328213E-3</v>
      </c>
      <c r="T6612" s="134">
        <f t="shared" si="4524"/>
        <v>0</v>
      </c>
    </row>
    <row r="6613" spans="1:20">
      <c r="A6613" s="174" t="s">
        <v>8658</v>
      </c>
      <c r="B6613" s="174" t="s">
        <v>8662</v>
      </c>
      <c r="C6613" s="136" t="s">
        <v>2467</v>
      </c>
      <c r="D6613" s="71">
        <v>398.02</v>
      </c>
      <c r="E6613" s="135">
        <v>43039</v>
      </c>
      <c r="F6613" s="143">
        <v>1389.79</v>
      </c>
      <c r="G6613" s="133">
        <v>6.6699999999999995E-2</v>
      </c>
      <c r="H6613" s="127">
        <v>7.72</v>
      </c>
      <c r="I6613" s="140">
        <v>1389.79</v>
      </c>
      <c r="J6613" s="130">
        <f t="shared" si="4516"/>
        <v>6.6699999999999995E-2</v>
      </c>
      <c r="K6613" s="139">
        <f t="shared" si="4517"/>
        <v>7.7249160833333326</v>
      </c>
      <c r="L6613" s="126">
        <f t="shared" si="4518"/>
        <v>4.9160833333328213E-3</v>
      </c>
      <c r="M6613" s="140">
        <f t="shared" si="4519"/>
        <v>1389.79</v>
      </c>
      <c r="N6613" s="142">
        <f>VLOOKUP(CONCATENATE(A6613,"-6"),'Restated Depr'!$B$6:$G$7674,6,0)</f>
        <v>6.6699999999999995E-2</v>
      </c>
      <c r="O6613" s="126">
        <f t="shared" si="4520"/>
        <v>7.7249160833333326</v>
      </c>
      <c r="P6613" s="126">
        <f t="shared" si="4521"/>
        <v>0</v>
      </c>
      <c r="Q6613" s="174" t="s">
        <v>2065</v>
      </c>
      <c r="R6613" s="142" t="str">
        <f t="shared" si="4522"/>
        <v>E398</v>
      </c>
      <c r="S6613" s="134">
        <f t="shared" si="4523"/>
        <v>4.9160833333328213E-3</v>
      </c>
      <c r="T6613" s="134">
        <f t="shared" si="4524"/>
        <v>0</v>
      </c>
    </row>
    <row r="6614" spans="1:20">
      <c r="A6614" s="174" t="s">
        <v>8658</v>
      </c>
      <c r="B6614" s="174" t="s">
        <v>8663</v>
      </c>
      <c r="C6614" s="136" t="s">
        <v>2467</v>
      </c>
      <c r="D6614" s="71">
        <v>398.02</v>
      </c>
      <c r="E6614" s="135">
        <v>43069</v>
      </c>
      <c r="F6614" s="143">
        <v>1389.79</v>
      </c>
      <c r="G6614" s="133">
        <v>6.6699999999999995E-2</v>
      </c>
      <c r="H6614" s="127">
        <v>7.72</v>
      </c>
      <c r="I6614" s="140">
        <v>1389.79</v>
      </c>
      <c r="J6614" s="130">
        <f t="shared" si="4516"/>
        <v>6.6699999999999995E-2</v>
      </c>
      <c r="K6614" s="139">
        <f t="shared" si="4517"/>
        <v>7.7249160833333326</v>
      </c>
      <c r="L6614" s="126">
        <f t="shared" si="4518"/>
        <v>4.9160833333328213E-3</v>
      </c>
      <c r="M6614" s="140">
        <f t="shared" si="4519"/>
        <v>1389.79</v>
      </c>
      <c r="N6614" s="142">
        <f>VLOOKUP(CONCATENATE(A6614,"-6"),'Restated Depr'!$B$6:$G$7674,6,0)</f>
        <v>6.6699999999999995E-2</v>
      </c>
      <c r="O6614" s="126">
        <f t="shared" si="4520"/>
        <v>7.7249160833333326</v>
      </c>
      <c r="P6614" s="126">
        <f t="shared" si="4521"/>
        <v>0</v>
      </c>
      <c r="Q6614" s="174" t="s">
        <v>2065</v>
      </c>
      <c r="R6614" s="142" t="str">
        <f t="shared" si="4522"/>
        <v>E398</v>
      </c>
      <c r="S6614" s="134">
        <f t="shared" si="4523"/>
        <v>4.9160833333328213E-3</v>
      </c>
      <c r="T6614" s="134">
        <f t="shared" si="4524"/>
        <v>0</v>
      </c>
    </row>
    <row r="6615" spans="1:20">
      <c r="A6615" s="174" t="s">
        <v>8658</v>
      </c>
      <c r="B6615" s="174" t="s">
        <v>8664</v>
      </c>
      <c r="C6615" s="136" t="s">
        <v>2467</v>
      </c>
      <c r="D6615" s="71">
        <v>398.02</v>
      </c>
      <c r="E6615" s="135">
        <v>43100</v>
      </c>
      <c r="F6615" s="143">
        <v>1389.79</v>
      </c>
      <c r="G6615" s="133">
        <v>6.6699999999999995E-2</v>
      </c>
      <c r="H6615" s="127">
        <v>7.72</v>
      </c>
      <c r="I6615" s="140">
        <v>1389.79</v>
      </c>
      <c r="J6615" s="130">
        <f t="shared" si="4516"/>
        <v>6.6699999999999995E-2</v>
      </c>
      <c r="K6615" s="139">
        <f t="shared" si="4517"/>
        <v>7.7249160833333326</v>
      </c>
      <c r="L6615" s="126">
        <f t="shared" si="4518"/>
        <v>4.9160833333328213E-3</v>
      </c>
      <c r="M6615" s="140">
        <f t="shared" si="4519"/>
        <v>1389.79</v>
      </c>
      <c r="N6615" s="142">
        <f>VLOOKUP(CONCATENATE(A6615,"-6"),'Restated Depr'!$B$6:$G$7674,6,0)</f>
        <v>6.6699999999999995E-2</v>
      </c>
      <c r="O6615" s="126">
        <f t="shared" si="4520"/>
        <v>7.7249160833333326</v>
      </c>
      <c r="P6615" s="126">
        <f t="shared" si="4521"/>
        <v>0</v>
      </c>
      <c r="Q6615" s="174" t="s">
        <v>2065</v>
      </c>
      <c r="R6615" s="142" t="str">
        <f t="shared" si="4522"/>
        <v>E398</v>
      </c>
      <c r="S6615" s="134">
        <f t="shared" si="4523"/>
        <v>4.9160833333328213E-3</v>
      </c>
      <c r="T6615" s="134">
        <f t="shared" si="4524"/>
        <v>0</v>
      </c>
    </row>
    <row r="6616" spans="1:20">
      <c r="A6616" s="174" t="s">
        <v>8658</v>
      </c>
      <c r="B6616" s="174" t="s">
        <v>8665</v>
      </c>
      <c r="C6616" s="136" t="s">
        <v>2467</v>
      </c>
      <c r="D6616" s="71">
        <v>398.02</v>
      </c>
      <c r="E6616" s="135">
        <v>43131</v>
      </c>
      <c r="F6616" s="143">
        <v>1389.79</v>
      </c>
      <c r="G6616" s="142">
        <v>6.6699999999999995E-2</v>
      </c>
      <c r="H6616" s="127">
        <v>7.72</v>
      </c>
      <c r="I6616" s="140">
        <v>1389.79</v>
      </c>
      <c r="J6616" s="130">
        <f t="shared" si="4516"/>
        <v>6.6699999999999995E-2</v>
      </c>
      <c r="K6616" s="139">
        <f t="shared" si="4517"/>
        <v>7.7249160833333326</v>
      </c>
      <c r="L6616" s="126">
        <f t="shared" si="4518"/>
        <v>4.9160833333328213E-3</v>
      </c>
      <c r="M6616" s="140">
        <f t="shared" si="4519"/>
        <v>1389.79</v>
      </c>
      <c r="N6616" s="142">
        <f>VLOOKUP(CONCATENATE(A6616,"-6"),'Restated Depr'!$B$6:$G$7674,6,0)</f>
        <v>6.6699999999999995E-2</v>
      </c>
      <c r="O6616" s="126">
        <f t="shared" si="4520"/>
        <v>7.7249160833333326</v>
      </c>
      <c r="P6616" s="126">
        <f t="shared" si="4521"/>
        <v>0</v>
      </c>
      <c r="Q6616" s="174" t="s">
        <v>2065</v>
      </c>
      <c r="R6616" s="142" t="str">
        <f t="shared" si="4522"/>
        <v>E398</v>
      </c>
      <c r="S6616" s="134">
        <f t="shared" si="4523"/>
        <v>4.9160833333328213E-3</v>
      </c>
      <c r="T6616" s="134">
        <f t="shared" si="4524"/>
        <v>0</v>
      </c>
    </row>
    <row r="6617" spans="1:20">
      <c r="A6617" s="174" t="s">
        <v>8658</v>
      </c>
      <c r="B6617" s="174" t="s">
        <v>8666</v>
      </c>
      <c r="C6617" s="136" t="s">
        <v>2467</v>
      </c>
      <c r="D6617" s="71">
        <v>398.02</v>
      </c>
      <c r="E6617" s="135">
        <v>43159</v>
      </c>
      <c r="F6617" s="143">
        <v>1389.79</v>
      </c>
      <c r="G6617" s="142">
        <v>6.6699999999999995E-2</v>
      </c>
      <c r="H6617" s="127">
        <v>7.72</v>
      </c>
      <c r="I6617" s="140">
        <v>1389.79</v>
      </c>
      <c r="J6617" s="130">
        <f t="shared" si="4516"/>
        <v>6.6699999999999995E-2</v>
      </c>
      <c r="K6617" s="139">
        <f t="shared" si="4517"/>
        <v>7.7249160833333326</v>
      </c>
      <c r="L6617" s="126">
        <f t="shared" si="4518"/>
        <v>4.9160833333328213E-3</v>
      </c>
      <c r="M6617" s="140">
        <f t="shared" si="4519"/>
        <v>1389.79</v>
      </c>
      <c r="N6617" s="142">
        <f>VLOOKUP(CONCATENATE(A6617,"-6"),'Restated Depr'!$B$6:$G$7674,6,0)</f>
        <v>6.6699999999999995E-2</v>
      </c>
      <c r="O6617" s="126">
        <f t="shared" si="4520"/>
        <v>7.7249160833333326</v>
      </c>
      <c r="P6617" s="126">
        <f t="shared" si="4521"/>
        <v>0</v>
      </c>
      <c r="Q6617" s="174" t="s">
        <v>2065</v>
      </c>
      <c r="R6617" s="142" t="str">
        <f t="shared" si="4522"/>
        <v>E398</v>
      </c>
      <c r="S6617" s="134">
        <f t="shared" si="4523"/>
        <v>4.9160833333328213E-3</v>
      </c>
      <c r="T6617" s="134">
        <f t="shared" si="4524"/>
        <v>0</v>
      </c>
    </row>
    <row r="6618" spans="1:20">
      <c r="A6618" s="174" t="s">
        <v>8658</v>
      </c>
      <c r="B6618" s="174" t="s">
        <v>8667</v>
      </c>
      <c r="C6618" s="136" t="s">
        <v>2467</v>
      </c>
      <c r="D6618" s="71">
        <v>398.02</v>
      </c>
      <c r="E6618" s="135">
        <v>43190</v>
      </c>
      <c r="F6618" s="143">
        <v>1389.79</v>
      </c>
      <c r="G6618" s="142">
        <v>6.6699999999999995E-2</v>
      </c>
      <c r="H6618" s="127">
        <v>7.72</v>
      </c>
      <c r="I6618" s="140">
        <v>1389.79</v>
      </c>
      <c r="J6618" s="130">
        <f t="shared" si="4516"/>
        <v>6.6699999999999995E-2</v>
      </c>
      <c r="K6618" s="139">
        <f t="shared" si="4517"/>
        <v>7.7249160833333326</v>
      </c>
      <c r="L6618" s="126">
        <f t="shared" si="4518"/>
        <v>4.9160833333328213E-3</v>
      </c>
      <c r="M6618" s="140">
        <f t="shared" si="4519"/>
        <v>1389.79</v>
      </c>
      <c r="N6618" s="142">
        <f>VLOOKUP(CONCATENATE(A6618,"-6"),'Restated Depr'!$B$6:$G$7674,6,0)</f>
        <v>6.6699999999999995E-2</v>
      </c>
      <c r="O6618" s="126">
        <f t="shared" si="4520"/>
        <v>7.7249160833333326</v>
      </c>
      <c r="P6618" s="126">
        <f t="shared" si="4521"/>
        <v>0</v>
      </c>
      <c r="Q6618" s="174" t="s">
        <v>2065</v>
      </c>
      <c r="R6618" s="142" t="str">
        <f t="shared" si="4522"/>
        <v>E398</v>
      </c>
      <c r="S6618" s="134">
        <f t="shared" si="4523"/>
        <v>4.9160833333328213E-3</v>
      </c>
      <c r="T6618" s="134">
        <f t="shared" si="4524"/>
        <v>0</v>
      </c>
    </row>
    <row r="6619" spans="1:20">
      <c r="A6619" s="174" t="s">
        <v>8658</v>
      </c>
      <c r="B6619" s="174" t="s">
        <v>8668</v>
      </c>
      <c r="C6619" s="136" t="s">
        <v>2467</v>
      </c>
      <c r="D6619" s="71">
        <v>398.02</v>
      </c>
      <c r="E6619" s="135">
        <v>43220</v>
      </c>
      <c r="F6619" s="143">
        <v>1389.79</v>
      </c>
      <c r="G6619" s="142">
        <v>6.6699999999999995E-2</v>
      </c>
      <c r="H6619" s="127">
        <v>7.72</v>
      </c>
      <c r="I6619" s="140">
        <v>1389.79</v>
      </c>
      <c r="J6619" s="130">
        <f t="shared" si="4516"/>
        <v>6.6699999999999995E-2</v>
      </c>
      <c r="K6619" s="139">
        <f t="shared" si="4517"/>
        <v>7.7249160833333326</v>
      </c>
      <c r="L6619" s="126">
        <f t="shared" si="4518"/>
        <v>4.9160833333328213E-3</v>
      </c>
      <c r="M6619" s="140">
        <f t="shared" si="4519"/>
        <v>1389.79</v>
      </c>
      <c r="N6619" s="142">
        <f>VLOOKUP(CONCATENATE(A6619,"-6"),'Restated Depr'!$B$6:$G$7674,6,0)</f>
        <v>6.6699999999999995E-2</v>
      </c>
      <c r="O6619" s="126">
        <f t="shared" si="4520"/>
        <v>7.7249160833333326</v>
      </c>
      <c r="P6619" s="126">
        <f t="shared" si="4521"/>
        <v>0</v>
      </c>
      <c r="Q6619" s="174" t="s">
        <v>2065</v>
      </c>
      <c r="R6619" s="142" t="str">
        <f t="shared" si="4522"/>
        <v>E398</v>
      </c>
      <c r="S6619" s="134">
        <f t="shared" si="4523"/>
        <v>4.9160833333328213E-3</v>
      </c>
      <c r="T6619" s="134">
        <f t="shared" si="4524"/>
        <v>0</v>
      </c>
    </row>
    <row r="6620" spans="1:20">
      <c r="A6620" s="174" t="s">
        <v>8658</v>
      </c>
      <c r="B6620" s="174" t="s">
        <v>8669</v>
      </c>
      <c r="C6620" s="136" t="s">
        <v>2467</v>
      </c>
      <c r="D6620" s="71">
        <v>398.02</v>
      </c>
      <c r="E6620" s="135">
        <v>43251</v>
      </c>
      <c r="F6620" s="143">
        <v>1389.79</v>
      </c>
      <c r="G6620" s="142">
        <v>6.6699999999999995E-2</v>
      </c>
      <c r="H6620" s="127">
        <v>7.72</v>
      </c>
      <c r="I6620" s="140">
        <v>1389.79</v>
      </c>
      <c r="J6620" s="130">
        <f t="shared" si="4516"/>
        <v>6.6699999999999995E-2</v>
      </c>
      <c r="K6620" s="139">
        <f t="shared" si="4517"/>
        <v>7.7249160833333326</v>
      </c>
      <c r="L6620" s="126">
        <f t="shared" si="4518"/>
        <v>4.9160833333328213E-3</v>
      </c>
      <c r="M6620" s="140">
        <f t="shared" si="4519"/>
        <v>1389.79</v>
      </c>
      <c r="N6620" s="142">
        <f>VLOOKUP(CONCATENATE(A6620,"-6"),'Restated Depr'!$B$6:$G$7674,6,0)</f>
        <v>6.6699999999999995E-2</v>
      </c>
      <c r="O6620" s="126">
        <f t="shared" si="4520"/>
        <v>7.7249160833333326</v>
      </c>
      <c r="P6620" s="126">
        <f t="shared" si="4521"/>
        <v>0</v>
      </c>
      <c r="Q6620" s="174" t="s">
        <v>2065</v>
      </c>
      <c r="R6620" s="142" t="str">
        <f t="shared" si="4522"/>
        <v>E398</v>
      </c>
      <c r="S6620" s="134">
        <f t="shared" si="4523"/>
        <v>4.9160833333328213E-3</v>
      </c>
      <c r="T6620" s="134">
        <f t="shared" si="4524"/>
        <v>0</v>
      </c>
    </row>
    <row r="6621" spans="1:20">
      <c r="A6621" s="174" t="s">
        <v>8658</v>
      </c>
      <c r="B6621" s="174" t="s">
        <v>8670</v>
      </c>
      <c r="C6621" s="136" t="s">
        <v>2467</v>
      </c>
      <c r="D6621" s="71">
        <v>398.02</v>
      </c>
      <c r="E6621" s="135">
        <v>43281</v>
      </c>
      <c r="F6621" s="143">
        <v>1389.79</v>
      </c>
      <c r="G6621" s="142">
        <v>6.6699999999999995E-2</v>
      </c>
      <c r="H6621" s="127">
        <v>7.72</v>
      </c>
      <c r="I6621" s="140">
        <v>1389.79</v>
      </c>
      <c r="J6621" s="130">
        <f t="shared" si="4516"/>
        <v>6.6699999999999995E-2</v>
      </c>
      <c r="K6621" s="139">
        <f t="shared" si="4517"/>
        <v>7.7249160833333326</v>
      </c>
      <c r="L6621" s="126">
        <f t="shared" si="4518"/>
        <v>4.9160833333328213E-3</v>
      </c>
      <c r="M6621" s="140">
        <f t="shared" si="4519"/>
        <v>1389.79</v>
      </c>
      <c r="N6621" s="142">
        <f>VLOOKUP(CONCATENATE(A6621,"-6"),'Restated Depr'!$B$6:$G$7674,6,0)</f>
        <v>6.6699999999999995E-2</v>
      </c>
      <c r="O6621" s="126">
        <f t="shared" si="4520"/>
        <v>7.7249160833333326</v>
      </c>
      <c r="P6621" s="126">
        <f t="shared" si="4521"/>
        <v>0</v>
      </c>
      <c r="Q6621" s="174" t="s">
        <v>2065</v>
      </c>
      <c r="R6621" s="142" t="str">
        <f t="shared" si="4522"/>
        <v>E398</v>
      </c>
      <c r="S6621" s="134">
        <f t="shared" si="4523"/>
        <v>4.9160833333328213E-3</v>
      </c>
      <c r="T6621" s="134">
        <f t="shared" si="4524"/>
        <v>0</v>
      </c>
    </row>
    <row r="6622" spans="1:20" ht="15.75" hidden="1" thickBot="1">
      <c r="A6622" s="174" t="s">
        <v>8658</v>
      </c>
      <c r="C6622" s="136" t="s">
        <v>7551</v>
      </c>
      <c r="D6622" s="72"/>
      <c r="E6622" s="149" t="s">
        <v>168</v>
      </c>
      <c r="F6622" s="143"/>
      <c r="G6622" s="142"/>
      <c r="H6622" s="125">
        <f>SUM(H6610:H6621)</f>
        <v>92.64</v>
      </c>
      <c r="I6622" s="140"/>
      <c r="J6622" s="140"/>
      <c r="K6622" s="124">
        <f>SUM(K6610:K6621)</f>
        <v>92.698992999999973</v>
      </c>
      <c r="L6622" s="123">
        <f>SUM(L6610:L6621)</f>
        <v>5.8992999999993856E-2</v>
      </c>
      <c r="M6622" s="140"/>
      <c r="N6622" s="142"/>
      <c r="O6622" s="123">
        <f>SUM(O6610:O6621)</f>
        <v>92.698992999999973</v>
      </c>
      <c r="P6622" s="123">
        <f>SUM(P6610:P6621)</f>
        <v>0</v>
      </c>
    </row>
    <row r="6623" spans="1:20">
      <c r="A6623" s="174" t="s">
        <v>8671</v>
      </c>
      <c r="B6623" s="174" t="s">
        <v>8672</v>
      </c>
      <c r="C6623" s="136" t="s">
        <v>2467</v>
      </c>
      <c r="D6623" s="71">
        <v>398.02</v>
      </c>
      <c r="E6623" s="135">
        <v>42947</v>
      </c>
      <c r="F6623" s="134">
        <v>230643.89</v>
      </c>
      <c r="G6623" s="133">
        <v>6.6699999999999995E-2</v>
      </c>
      <c r="H6623" s="132">
        <v>1281.9999999999998</v>
      </c>
      <c r="I6623" s="131">
        <v>230643.89</v>
      </c>
      <c r="J6623" s="130">
        <f t="shared" ref="J6623:J6634" si="4525">G6623</f>
        <v>6.6699999999999995E-2</v>
      </c>
      <c r="K6623" s="129">
        <f t="shared" ref="K6623:K6634" si="4526">I6623*J6623/12</f>
        <v>1281.9956219166668</v>
      </c>
      <c r="L6623" s="103">
        <f t="shared" ref="L6623:L6634" si="4527">K6623-H6623</f>
        <v>-4.37808333299472E-3</v>
      </c>
      <c r="M6623" s="131">
        <f t="shared" ref="M6623:M6634" si="4528">I6623</f>
        <v>230643.89</v>
      </c>
      <c r="N6623" s="142">
        <f>VLOOKUP(CONCATENATE(A6623,"-6"),'Restated Depr'!$B$6:$G$7674,6,0)</f>
        <v>6.6699999999999995E-2</v>
      </c>
      <c r="O6623" s="103">
        <f t="shared" ref="O6623:O6634" si="4529">M6623*N6623/12</f>
        <v>1281.9956219166668</v>
      </c>
      <c r="P6623" s="103">
        <f t="shared" ref="P6623:P6634" si="4530">O6623-K6623</f>
        <v>0</v>
      </c>
      <c r="Q6623" s="174" t="s">
        <v>2065</v>
      </c>
      <c r="R6623" s="142" t="str">
        <f t="shared" ref="R6623:R6634" si="4531">LEFT(B6623,4)</f>
        <v>E398</v>
      </c>
      <c r="S6623" s="134">
        <f t="shared" ref="S6623:S6634" si="4532">L6623</f>
        <v>-4.37808333299472E-3</v>
      </c>
      <c r="T6623" s="134">
        <f t="shared" ref="T6623:T6634" si="4533">P6623</f>
        <v>0</v>
      </c>
    </row>
    <row r="6624" spans="1:20">
      <c r="A6624" s="174" t="s">
        <v>8671</v>
      </c>
      <c r="B6624" s="174" t="s">
        <v>8673</v>
      </c>
      <c r="C6624" s="136" t="s">
        <v>2467</v>
      </c>
      <c r="D6624" s="71">
        <v>398.02</v>
      </c>
      <c r="E6624" s="135">
        <v>42978</v>
      </c>
      <c r="F6624" s="143">
        <v>230643.89</v>
      </c>
      <c r="G6624" s="133">
        <v>6.6699999999999995E-2</v>
      </c>
      <c r="H6624" s="127">
        <v>1281.9999999999998</v>
      </c>
      <c r="I6624" s="140">
        <v>230643.89</v>
      </c>
      <c r="J6624" s="130">
        <f t="shared" si="4525"/>
        <v>6.6699999999999995E-2</v>
      </c>
      <c r="K6624" s="139">
        <f t="shared" si="4526"/>
        <v>1281.9956219166668</v>
      </c>
      <c r="L6624" s="126">
        <f t="shared" si="4527"/>
        <v>-4.37808333299472E-3</v>
      </c>
      <c r="M6624" s="140">
        <f t="shared" si="4528"/>
        <v>230643.89</v>
      </c>
      <c r="N6624" s="142">
        <f>VLOOKUP(CONCATENATE(A6624,"-6"),'Restated Depr'!$B$6:$G$7674,6,0)</f>
        <v>6.6699999999999995E-2</v>
      </c>
      <c r="O6624" s="126">
        <f t="shared" si="4529"/>
        <v>1281.9956219166668</v>
      </c>
      <c r="P6624" s="126">
        <f t="shared" si="4530"/>
        <v>0</v>
      </c>
      <c r="Q6624" s="174" t="s">
        <v>2065</v>
      </c>
      <c r="R6624" s="142" t="str">
        <f t="shared" si="4531"/>
        <v>E398</v>
      </c>
      <c r="S6624" s="134">
        <f t="shared" si="4532"/>
        <v>-4.37808333299472E-3</v>
      </c>
      <c r="T6624" s="134">
        <f t="shared" si="4533"/>
        <v>0</v>
      </c>
    </row>
    <row r="6625" spans="1:20">
      <c r="A6625" s="174" t="s">
        <v>8671</v>
      </c>
      <c r="B6625" s="174" t="s">
        <v>8674</v>
      </c>
      <c r="C6625" s="136" t="s">
        <v>2467</v>
      </c>
      <c r="D6625" s="71">
        <v>398.02</v>
      </c>
      <c r="E6625" s="135">
        <v>43008</v>
      </c>
      <c r="F6625" s="143">
        <v>230643.89</v>
      </c>
      <c r="G6625" s="133">
        <v>6.6699999999999995E-2</v>
      </c>
      <c r="H6625" s="127">
        <v>1281.9999999999998</v>
      </c>
      <c r="I6625" s="140">
        <v>230643.89</v>
      </c>
      <c r="J6625" s="130">
        <f t="shared" si="4525"/>
        <v>6.6699999999999995E-2</v>
      </c>
      <c r="K6625" s="139">
        <f t="shared" si="4526"/>
        <v>1281.9956219166668</v>
      </c>
      <c r="L6625" s="126">
        <f t="shared" si="4527"/>
        <v>-4.37808333299472E-3</v>
      </c>
      <c r="M6625" s="140">
        <f t="shared" si="4528"/>
        <v>230643.89</v>
      </c>
      <c r="N6625" s="142">
        <f>VLOOKUP(CONCATENATE(A6625,"-6"),'Restated Depr'!$B$6:$G$7674,6,0)</f>
        <v>6.6699999999999995E-2</v>
      </c>
      <c r="O6625" s="126">
        <f t="shared" si="4529"/>
        <v>1281.9956219166668</v>
      </c>
      <c r="P6625" s="126">
        <f t="shared" si="4530"/>
        <v>0</v>
      </c>
      <c r="Q6625" s="174" t="s">
        <v>2065</v>
      </c>
      <c r="R6625" s="142" t="str">
        <f t="shared" si="4531"/>
        <v>E398</v>
      </c>
      <c r="S6625" s="134">
        <f t="shared" si="4532"/>
        <v>-4.37808333299472E-3</v>
      </c>
      <c r="T6625" s="134">
        <f t="shared" si="4533"/>
        <v>0</v>
      </c>
    </row>
    <row r="6626" spans="1:20">
      <c r="A6626" s="174" t="s">
        <v>8671</v>
      </c>
      <c r="B6626" s="174" t="s">
        <v>8675</v>
      </c>
      <c r="C6626" s="136" t="s">
        <v>2467</v>
      </c>
      <c r="D6626" s="71">
        <v>398.02</v>
      </c>
      <c r="E6626" s="135">
        <v>43039</v>
      </c>
      <c r="F6626" s="143">
        <v>230643.89</v>
      </c>
      <c r="G6626" s="133">
        <v>6.6699999999999995E-2</v>
      </c>
      <c r="H6626" s="127">
        <v>1281.9999999999998</v>
      </c>
      <c r="I6626" s="140">
        <v>230643.89</v>
      </c>
      <c r="J6626" s="130">
        <f t="shared" si="4525"/>
        <v>6.6699999999999995E-2</v>
      </c>
      <c r="K6626" s="139">
        <f t="shared" si="4526"/>
        <v>1281.9956219166668</v>
      </c>
      <c r="L6626" s="126">
        <f t="shared" si="4527"/>
        <v>-4.37808333299472E-3</v>
      </c>
      <c r="M6626" s="140">
        <f t="shared" si="4528"/>
        <v>230643.89</v>
      </c>
      <c r="N6626" s="142">
        <f>VLOOKUP(CONCATENATE(A6626,"-6"),'Restated Depr'!$B$6:$G$7674,6,0)</f>
        <v>6.6699999999999995E-2</v>
      </c>
      <c r="O6626" s="126">
        <f t="shared" si="4529"/>
        <v>1281.9956219166668</v>
      </c>
      <c r="P6626" s="126">
        <f t="shared" si="4530"/>
        <v>0</v>
      </c>
      <c r="Q6626" s="174" t="s">
        <v>2065</v>
      </c>
      <c r="R6626" s="142" t="str">
        <f t="shared" si="4531"/>
        <v>E398</v>
      </c>
      <c r="S6626" s="134">
        <f t="shared" si="4532"/>
        <v>-4.37808333299472E-3</v>
      </c>
      <c r="T6626" s="134">
        <f t="shared" si="4533"/>
        <v>0</v>
      </c>
    </row>
    <row r="6627" spans="1:20">
      <c r="A6627" s="174" t="s">
        <v>8671</v>
      </c>
      <c r="B6627" s="174" t="s">
        <v>8676</v>
      </c>
      <c r="C6627" s="136" t="s">
        <v>2467</v>
      </c>
      <c r="D6627" s="71">
        <v>398.02</v>
      </c>
      <c r="E6627" s="135">
        <v>43069</v>
      </c>
      <c r="F6627" s="143">
        <v>230643.89</v>
      </c>
      <c r="G6627" s="133">
        <v>6.6699999999999995E-2</v>
      </c>
      <c r="H6627" s="127">
        <v>1281.9999999999998</v>
      </c>
      <c r="I6627" s="140">
        <v>230643.89</v>
      </c>
      <c r="J6627" s="130">
        <f t="shared" si="4525"/>
        <v>6.6699999999999995E-2</v>
      </c>
      <c r="K6627" s="139">
        <f t="shared" si="4526"/>
        <v>1281.9956219166668</v>
      </c>
      <c r="L6627" s="126">
        <f t="shared" si="4527"/>
        <v>-4.37808333299472E-3</v>
      </c>
      <c r="M6627" s="140">
        <f t="shared" si="4528"/>
        <v>230643.89</v>
      </c>
      <c r="N6627" s="142">
        <f>VLOOKUP(CONCATENATE(A6627,"-6"),'Restated Depr'!$B$6:$G$7674,6,0)</f>
        <v>6.6699999999999995E-2</v>
      </c>
      <c r="O6627" s="126">
        <f t="shared" si="4529"/>
        <v>1281.9956219166668</v>
      </c>
      <c r="P6627" s="126">
        <f t="shared" si="4530"/>
        <v>0</v>
      </c>
      <c r="Q6627" s="174" t="s">
        <v>2065</v>
      </c>
      <c r="R6627" s="142" t="str">
        <f t="shared" si="4531"/>
        <v>E398</v>
      </c>
      <c r="S6627" s="134">
        <f t="shared" si="4532"/>
        <v>-4.37808333299472E-3</v>
      </c>
      <c r="T6627" s="134">
        <f t="shared" si="4533"/>
        <v>0</v>
      </c>
    </row>
    <row r="6628" spans="1:20">
      <c r="A6628" s="174" t="s">
        <v>8671</v>
      </c>
      <c r="B6628" s="174" t="s">
        <v>8677</v>
      </c>
      <c r="C6628" s="136" t="s">
        <v>2467</v>
      </c>
      <c r="D6628" s="71">
        <v>398.02</v>
      </c>
      <c r="E6628" s="135">
        <v>43100</v>
      </c>
      <c r="F6628" s="143">
        <v>230643.89</v>
      </c>
      <c r="G6628" s="133">
        <v>6.6699999999999995E-2</v>
      </c>
      <c r="H6628" s="127">
        <v>1281.9999999999998</v>
      </c>
      <c r="I6628" s="140">
        <v>230643.89</v>
      </c>
      <c r="J6628" s="130">
        <f t="shared" si="4525"/>
        <v>6.6699999999999995E-2</v>
      </c>
      <c r="K6628" s="139">
        <f t="shared" si="4526"/>
        <v>1281.9956219166668</v>
      </c>
      <c r="L6628" s="126">
        <f t="shared" si="4527"/>
        <v>-4.37808333299472E-3</v>
      </c>
      <c r="M6628" s="140">
        <f t="shared" si="4528"/>
        <v>230643.89</v>
      </c>
      <c r="N6628" s="142">
        <f>VLOOKUP(CONCATENATE(A6628,"-6"),'Restated Depr'!$B$6:$G$7674,6,0)</f>
        <v>6.6699999999999995E-2</v>
      </c>
      <c r="O6628" s="126">
        <f t="shared" si="4529"/>
        <v>1281.9956219166668</v>
      </c>
      <c r="P6628" s="126">
        <f t="shared" si="4530"/>
        <v>0</v>
      </c>
      <c r="Q6628" s="174" t="s">
        <v>2065</v>
      </c>
      <c r="R6628" s="142" t="str">
        <f t="shared" si="4531"/>
        <v>E398</v>
      </c>
      <c r="S6628" s="134">
        <f t="shared" si="4532"/>
        <v>-4.37808333299472E-3</v>
      </c>
      <c r="T6628" s="134">
        <f t="shared" si="4533"/>
        <v>0</v>
      </c>
    </row>
    <row r="6629" spans="1:20">
      <c r="A6629" s="174" t="s">
        <v>8671</v>
      </c>
      <c r="B6629" s="174" t="s">
        <v>8678</v>
      </c>
      <c r="C6629" s="136" t="s">
        <v>2467</v>
      </c>
      <c r="D6629" s="71">
        <v>398.02</v>
      </c>
      <c r="E6629" s="135">
        <v>43131</v>
      </c>
      <c r="F6629" s="143">
        <v>230643.89</v>
      </c>
      <c r="G6629" s="142">
        <v>6.6699999999999995E-2</v>
      </c>
      <c r="H6629" s="127">
        <v>1281.9999999999998</v>
      </c>
      <c r="I6629" s="140">
        <v>230643.89</v>
      </c>
      <c r="J6629" s="130">
        <f t="shared" si="4525"/>
        <v>6.6699999999999995E-2</v>
      </c>
      <c r="K6629" s="139">
        <f t="shared" si="4526"/>
        <v>1281.9956219166668</v>
      </c>
      <c r="L6629" s="126">
        <f t="shared" si="4527"/>
        <v>-4.37808333299472E-3</v>
      </c>
      <c r="M6629" s="140">
        <f t="shared" si="4528"/>
        <v>230643.89</v>
      </c>
      <c r="N6629" s="142">
        <f>VLOOKUP(CONCATENATE(A6629,"-6"),'Restated Depr'!$B$6:$G$7674,6,0)</f>
        <v>6.6699999999999995E-2</v>
      </c>
      <c r="O6629" s="126">
        <f t="shared" si="4529"/>
        <v>1281.9956219166668</v>
      </c>
      <c r="P6629" s="126">
        <f t="shared" si="4530"/>
        <v>0</v>
      </c>
      <c r="Q6629" s="174" t="s">
        <v>2065</v>
      </c>
      <c r="R6629" s="142" t="str">
        <f t="shared" si="4531"/>
        <v>E398</v>
      </c>
      <c r="S6629" s="134">
        <f t="shared" si="4532"/>
        <v>-4.37808333299472E-3</v>
      </c>
      <c r="T6629" s="134">
        <f t="shared" si="4533"/>
        <v>0</v>
      </c>
    </row>
    <row r="6630" spans="1:20">
      <c r="A6630" s="174" t="s">
        <v>8671</v>
      </c>
      <c r="B6630" s="174" t="s">
        <v>8679</v>
      </c>
      <c r="C6630" s="136" t="s">
        <v>2467</v>
      </c>
      <c r="D6630" s="71">
        <v>398.02</v>
      </c>
      <c r="E6630" s="135">
        <v>43159</v>
      </c>
      <c r="F6630" s="143">
        <v>230643.89</v>
      </c>
      <c r="G6630" s="142">
        <v>6.6699999999999995E-2</v>
      </c>
      <c r="H6630" s="127">
        <v>1281.9999999999998</v>
      </c>
      <c r="I6630" s="140">
        <v>230643.89</v>
      </c>
      <c r="J6630" s="130">
        <f t="shared" si="4525"/>
        <v>6.6699999999999995E-2</v>
      </c>
      <c r="K6630" s="139">
        <f t="shared" si="4526"/>
        <v>1281.9956219166668</v>
      </c>
      <c r="L6630" s="126">
        <f t="shared" si="4527"/>
        <v>-4.37808333299472E-3</v>
      </c>
      <c r="M6630" s="140">
        <f t="shared" si="4528"/>
        <v>230643.89</v>
      </c>
      <c r="N6630" s="142">
        <f>VLOOKUP(CONCATENATE(A6630,"-6"),'Restated Depr'!$B$6:$G$7674,6,0)</f>
        <v>6.6699999999999995E-2</v>
      </c>
      <c r="O6630" s="126">
        <f t="shared" si="4529"/>
        <v>1281.9956219166668</v>
      </c>
      <c r="P6630" s="126">
        <f t="shared" si="4530"/>
        <v>0</v>
      </c>
      <c r="Q6630" s="174" t="s">
        <v>2065</v>
      </c>
      <c r="R6630" s="142" t="str">
        <f t="shared" si="4531"/>
        <v>E398</v>
      </c>
      <c r="S6630" s="134">
        <f t="shared" si="4532"/>
        <v>-4.37808333299472E-3</v>
      </c>
      <c r="T6630" s="134">
        <f t="shared" si="4533"/>
        <v>0</v>
      </c>
    </row>
    <row r="6631" spans="1:20">
      <c r="A6631" s="174" t="s">
        <v>8671</v>
      </c>
      <c r="B6631" s="174" t="s">
        <v>8680</v>
      </c>
      <c r="C6631" s="136" t="s">
        <v>2467</v>
      </c>
      <c r="D6631" s="71">
        <v>398.02</v>
      </c>
      <c r="E6631" s="135">
        <v>43190</v>
      </c>
      <c r="F6631" s="143">
        <v>230643.89</v>
      </c>
      <c r="G6631" s="142">
        <v>6.6699999999999995E-2</v>
      </c>
      <c r="H6631" s="127">
        <v>1281.9999999999998</v>
      </c>
      <c r="I6631" s="140">
        <v>230643.89</v>
      </c>
      <c r="J6631" s="130">
        <f t="shared" si="4525"/>
        <v>6.6699999999999995E-2</v>
      </c>
      <c r="K6631" s="139">
        <f t="shared" si="4526"/>
        <v>1281.9956219166668</v>
      </c>
      <c r="L6631" s="126">
        <f t="shared" si="4527"/>
        <v>-4.37808333299472E-3</v>
      </c>
      <c r="M6631" s="140">
        <f t="shared" si="4528"/>
        <v>230643.89</v>
      </c>
      <c r="N6631" s="142">
        <f>VLOOKUP(CONCATENATE(A6631,"-6"),'Restated Depr'!$B$6:$G$7674,6,0)</f>
        <v>6.6699999999999995E-2</v>
      </c>
      <c r="O6631" s="126">
        <f t="shared" si="4529"/>
        <v>1281.9956219166668</v>
      </c>
      <c r="P6631" s="126">
        <f t="shared" si="4530"/>
        <v>0</v>
      </c>
      <c r="Q6631" s="174" t="s">
        <v>2065</v>
      </c>
      <c r="R6631" s="142" t="str">
        <f t="shared" si="4531"/>
        <v>E398</v>
      </c>
      <c r="S6631" s="134">
        <f t="shared" si="4532"/>
        <v>-4.37808333299472E-3</v>
      </c>
      <c r="T6631" s="134">
        <f t="shared" si="4533"/>
        <v>0</v>
      </c>
    </row>
    <row r="6632" spans="1:20">
      <c r="A6632" s="174" t="s">
        <v>8671</v>
      </c>
      <c r="B6632" s="174" t="s">
        <v>8681</v>
      </c>
      <c r="C6632" s="136" t="s">
        <v>2467</v>
      </c>
      <c r="D6632" s="71">
        <v>398.02</v>
      </c>
      <c r="E6632" s="135">
        <v>43220</v>
      </c>
      <c r="F6632" s="143">
        <v>230643.89</v>
      </c>
      <c r="G6632" s="142">
        <v>6.6699999999999995E-2</v>
      </c>
      <c r="H6632" s="127">
        <v>1281.9999999999998</v>
      </c>
      <c r="I6632" s="140">
        <v>230643.89</v>
      </c>
      <c r="J6632" s="130">
        <f t="shared" si="4525"/>
        <v>6.6699999999999995E-2</v>
      </c>
      <c r="K6632" s="139">
        <f t="shared" si="4526"/>
        <v>1281.9956219166668</v>
      </c>
      <c r="L6632" s="126">
        <f t="shared" si="4527"/>
        <v>-4.37808333299472E-3</v>
      </c>
      <c r="M6632" s="140">
        <f t="shared" si="4528"/>
        <v>230643.89</v>
      </c>
      <c r="N6632" s="142">
        <f>VLOOKUP(CONCATENATE(A6632,"-6"),'Restated Depr'!$B$6:$G$7674,6,0)</f>
        <v>6.6699999999999995E-2</v>
      </c>
      <c r="O6632" s="126">
        <f t="shared" si="4529"/>
        <v>1281.9956219166668</v>
      </c>
      <c r="P6632" s="126">
        <f t="shared" si="4530"/>
        <v>0</v>
      </c>
      <c r="Q6632" s="174" t="s">
        <v>2065</v>
      </c>
      <c r="R6632" s="142" t="str">
        <f t="shared" si="4531"/>
        <v>E398</v>
      </c>
      <c r="S6632" s="134">
        <f t="shared" si="4532"/>
        <v>-4.37808333299472E-3</v>
      </c>
      <c r="T6632" s="134">
        <f t="shared" si="4533"/>
        <v>0</v>
      </c>
    </row>
    <row r="6633" spans="1:20">
      <c r="A6633" s="174" t="s">
        <v>8671</v>
      </c>
      <c r="B6633" s="174" t="s">
        <v>8682</v>
      </c>
      <c r="C6633" s="136" t="s">
        <v>2467</v>
      </c>
      <c r="D6633" s="71">
        <v>398.02</v>
      </c>
      <c r="E6633" s="135">
        <v>43251</v>
      </c>
      <c r="F6633" s="143">
        <v>230643.89</v>
      </c>
      <c r="G6633" s="142">
        <v>6.6699999999999995E-2</v>
      </c>
      <c r="H6633" s="127">
        <v>1281.9999999999998</v>
      </c>
      <c r="I6633" s="140">
        <v>230643.89</v>
      </c>
      <c r="J6633" s="130">
        <f t="shared" si="4525"/>
        <v>6.6699999999999995E-2</v>
      </c>
      <c r="K6633" s="139">
        <f t="shared" si="4526"/>
        <v>1281.9956219166668</v>
      </c>
      <c r="L6633" s="126">
        <f t="shared" si="4527"/>
        <v>-4.37808333299472E-3</v>
      </c>
      <c r="M6633" s="140">
        <f t="shared" si="4528"/>
        <v>230643.89</v>
      </c>
      <c r="N6633" s="142">
        <f>VLOOKUP(CONCATENATE(A6633,"-6"),'Restated Depr'!$B$6:$G$7674,6,0)</f>
        <v>6.6699999999999995E-2</v>
      </c>
      <c r="O6633" s="126">
        <f t="shared" si="4529"/>
        <v>1281.9956219166668</v>
      </c>
      <c r="P6633" s="126">
        <f t="shared" si="4530"/>
        <v>0</v>
      </c>
      <c r="Q6633" s="174" t="s">
        <v>2065</v>
      </c>
      <c r="R6633" s="142" t="str">
        <f t="shared" si="4531"/>
        <v>E398</v>
      </c>
      <c r="S6633" s="134">
        <f t="shared" si="4532"/>
        <v>-4.37808333299472E-3</v>
      </c>
      <c r="T6633" s="134">
        <f t="shared" si="4533"/>
        <v>0</v>
      </c>
    </row>
    <row r="6634" spans="1:20">
      <c r="A6634" s="174" t="s">
        <v>8671</v>
      </c>
      <c r="B6634" s="174" t="s">
        <v>8683</v>
      </c>
      <c r="C6634" s="136" t="s">
        <v>2467</v>
      </c>
      <c r="D6634" s="71">
        <v>398.02</v>
      </c>
      <c r="E6634" s="135">
        <v>43281</v>
      </c>
      <c r="F6634" s="143">
        <v>230643.89</v>
      </c>
      <c r="G6634" s="142">
        <v>6.6699999999999995E-2</v>
      </c>
      <c r="H6634" s="127">
        <v>1281.9999999999998</v>
      </c>
      <c r="I6634" s="140">
        <v>230643.89</v>
      </c>
      <c r="J6634" s="130">
        <f t="shared" si="4525"/>
        <v>6.6699999999999995E-2</v>
      </c>
      <c r="K6634" s="139">
        <f t="shared" si="4526"/>
        <v>1281.9956219166668</v>
      </c>
      <c r="L6634" s="126">
        <f t="shared" si="4527"/>
        <v>-4.37808333299472E-3</v>
      </c>
      <c r="M6634" s="140">
        <f t="shared" si="4528"/>
        <v>230643.89</v>
      </c>
      <c r="N6634" s="142">
        <f>VLOOKUP(CONCATENATE(A6634,"-6"),'Restated Depr'!$B$6:$G$7674,6,0)</f>
        <v>6.6699999999999995E-2</v>
      </c>
      <c r="O6634" s="126">
        <f t="shared" si="4529"/>
        <v>1281.9956219166668</v>
      </c>
      <c r="P6634" s="126">
        <f t="shared" si="4530"/>
        <v>0</v>
      </c>
      <c r="Q6634" s="174" t="s">
        <v>2065</v>
      </c>
      <c r="R6634" s="142" t="str">
        <f t="shared" si="4531"/>
        <v>E398</v>
      </c>
      <c r="S6634" s="134">
        <f t="shared" si="4532"/>
        <v>-4.37808333299472E-3</v>
      </c>
      <c r="T6634" s="134">
        <f t="shared" si="4533"/>
        <v>0</v>
      </c>
    </row>
    <row r="6635" spans="1:20" ht="15.75" hidden="1" thickBot="1">
      <c r="A6635" s="174" t="s">
        <v>8671</v>
      </c>
      <c r="C6635" s="136" t="s">
        <v>7551</v>
      </c>
      <c r="D6635" s="72"/>
      <c r="E6635" s="149" t="s">
        <v>168</v>
      </c>
      <c r="F6635" s="143"/>
      <c r="G6635" s="142"/>
      <c r="H6635" s="125">
        <f>SUM(H6623:H6634)</f>
        <v>15383.999999999998</v>
      </c>
      <c r="I6635" s="140"/>
      <c r="J6635" s="140"/>
      <c r="K6635" s="124">
        <f>SUM(K6623:K6634)</f>
        <v>15383.947463000002</v>
      </c>
      <c r="L6635" s="123">
        <f>SUM(L6623:L6634)</f>
        <v>-5.253699999593664E-2</v>
      </c>
      <c r="M6635" s="140"/>
      <c r="N6635" s="142"/>
      <c r="O6635" s="123">
        <f>SUM(O6623:O6634)</f>
        <v>15383.947463000002</v>
      </c>
      <c r="P6635" s="123">
        <f>SUM(P6623:P6634)</f>
        <v>0</v>
      </c>
    </row>
    <row r="6636" spans="1:20">
      <c r="A6636" s="165" t="s">
        <v>8684</v>
      </c>
      <c r="B6636" s="165" t="s">
        <v>8685</v>
      </c>
      <c r="C6636" s="99" t="s">
        <v>2467</v>
      </c>
      <c r="D6636" s="61">
        <v>398.02</v>
      </c>
      <c r="E6636" s="97">
        <v>42947</v>
      </c>
      <c r="F6636" s="96">
        <v>60038.559999999998</v>
      </c>
      <c r="G6636" s="95">
        <v>0.16666666999999999</v>
      </c>
      <c r="H6636" s="94">
        <v>789.95000000000016</v>
      </c>
      <c r="I6636" s="93">
        <v>50690.47</v>
      </c>
      <c r="J6636" s="92">
        <f t="shared" ref="J6636:K6647" si="4534">G6636</f>
        <v>0.16666666999999999</v>
      </c>
      <c r="K6636" s="91">
        <f t="shared" si="4534"/>
        <v>789.95000000000016</v>
      </c>
      <c r="L6636" s="90">
        <f t="shared" ref="L6636:L6647" si="4535">K6636-H6636</f>
        <v>0</v>
      </c>
      <c r="M6636" s="93">
        <f t="shared" ref="M6636:M6647" si="4536">I6636</f>
        <v>50690.47</v>
      </c>
      <c r="N6636" s="95">
        <f>VLOOKUP(CONCATENATE(A6636,"-6"),'Restated Depr'!$B$6:$G$7674,6,0)</f>
        <v>0.2</v>
      </c>
      <c r="O6636" s="90">
        <f t="shared" ref="O6636:O6647" si="4537">VLOOKUP(CONCATENATE(A6636,"-6"),$B$3:$K$7676,10,FALSE)</f>
        <v>921.6</v>
      </c>
      <c r="P6636" s="90">
        <f t="shared" ref="P6636:P6647" si="4538">O6636-K6636</f>
        <v>131.64999999999986</v>
      </c>
      <c r="Q6636" s="174" t="s">
        <v>2034</v>
      </c>
      <c r="R6636" s="142" t="str">
        <f t="shared" ref="R6636:R6647" si="4539">LEFT(B6636,4)</f>
        <v>E398</v>
      </c>
      <c r="S6636" s="134">
        <f t="shared" ref="S6636:S6647" si="4540">L6636</f>
        <v>0</v>
      </c>
      <c r="T6636" s="134">
        <f t="shared" ref="T6636:T6647" si="4541">P6636</f>
        <v>131.64999999999986</v>
      </c>
    </row>
    <row r="6637" spans="1:20">
      <c r="A6637" s="165" t="s">
        <v>8684</v>
      </c>
      <c r="B6637" s="165" t="s">
        <v>8686</v>
      </c>
      <c r="C6637" s="99" t="s">
        <v>2467</v>
      </c>
      <c r="D6637" s="61">
        <v>398.02</v>
      </c>
      <c r="E6637" s="97">
        <v>42978</v>
      </c>
      <c r="F6637" s="89">
        <v>59248.58</v>
      </c>
      <c r="G6637" s="95">
        <v>0.16666666999999999</v>
      </c>
      <c r="H6637" s="88">
        <v>789.95000000000016</v>
      </c>
      <c r="I6637" s="87">
        <v>50690.47</v>
      </c>
      <c r="J6637" s="92">
        <f t="shared" si="4534"/>
        <v>0.16666666999999999</v>
      </c>
      <c r="K6637" s="86">
        <f t="shared" si="4534"/>
        <v>789.95000000000016</v>
      </c>
      <c r="L6637" s="85">
        <f t="shared" si="4535"/>
        <v>0</v>
      </c>
      <c r="M6637" s="87">
        <f t="shared" si="4536"/>
        <v>50690.47</v>
      </c>
      <c r="N6637" s="95">
        <f>VLOOKUP(CONCATENATE(A6637,"-6"),'Restated Depr'!$B$6:$G$7674,6,0)</f>
        <v>0.2</v>
      </c>
      <c r="O6637" s="85">
        <f t="shared" si="4537"/>
        <v>921.6</v>
      </c>
      <c r="P6637" s="85">
        <f t="shared" si="4538"/>
        <v>131.64999999999986</v>
      </c>
      <c r="Q6637" s="174" t="s">
        <v>2034</v>
      </c>
      <c r="R6637" s="142" t="str">
        <f t="shared" si="4539"/>
        <v>E398</v>
      </c>
      <c r="S6637" s="134">
        <f t="shared" si="4540"/>
        <v>0</v>
      </c>
      <c r="T6637" s="134">
        <f t="shared" si="4541"/>
        <v>131.64999999999986</v>
      </c>
    </row>
    <row r="6638" spans="1:20">
      <c r="A6638" s="165" t="s">
        <v>8684</v>
      </c>
      <c r="B6638" s="165" t="s">
        <v>8687</v>
      </c>
      <c r="C6638" s="99" t="s">
        <v>2467</v>
      </c>
      <c r="D6638" s="61">
        <v>398.02</v>
      </c>
      <c r="E6638" s="97">
        <v>43008</v>
      </c>
      <c r="F6638" s="89">
        <v>58458.6</v>
      </c>
      <c r="G6638" s="95">
        <v>0.16666666999999999</v>
      </c>
      <c r="H6638" s="88">
        <v>789.95000000000016</v>
      </c>
      <c r="I6638" s="87">
        <v>50690.47</v>
      </c>
      <c r="J6638" s="92">
        <f t="shared" si="4534"/>
        <v>0.16666666999999999</v>
      </c>
      <c r="K6638" s="86">
        <f t="shared" si="4534"/>
        <v>789.95000000000016</v>
      </c>
      <c r="L6638" s="85">
        <f t="shared" si="4535"/>
        <v>0</v>
      </c>
      <c r="M6638" s="87">
        <f t="shared" si="4536"/>
        <v>50690.47</v>
      </c>
      <c r="N6638" s="95">
        <f>VLOOKUP(CONCATENATE(A6638,"-6"),'Restated Depr'!$B$6:$G$7674,6,0)</f>
        <v>0.2</v>
      </c>
      <c r="O6638" s="85">
        <f t="shared" si="4537"/>
        <v>921.6</v>
      </c>
      <c r="P6638" s="85">
        <f t="shared" si="4538"/>
        <v>131.64999999999986</v>
      </c>
      <c r="Q6638" s="174" t="s">
        <v>2034</v>
      </c>
      <c r="R6638" s="142" t="str">
        <f t="shared" si="4539"/>
        <v>E398</v>
      </c>
      <c r="S6638" s="134">
        <f t="shared" si="4540"/>
        <v>0</v>
      </c>
      <c r="T6638" s="134">
        <f t="shared" si="4541"/>
        <v>131.64999999999986</v>
      </c>
    </row>
    <row r="6639" spans="1:20">
      <c r="A6639" s="165" t="s">
        <v>8684</v>
      </c>
      <c r="B6639" s="165" t="s">
        <v>8688</v>
      </c>
      <c r="C6639" s="99" t="s">
        <v>2467</v>
      </c>
      <c r="D6639" s="61">
        <v>398.02</v>
      </c>
      <c r="E6639" s="97">
        <v>43039</v>
      </c>
      <c r="F6639" s="89">
        <v>57668.62</v>
      </c>
      <c r="G6639" s="95">
        <v>0.16666666999999999</v>
      </c>
      <c r="H6639" s="88">
        <v>789.95000000000016</v>
      </c>
      <c r="I6639" s="87">
        <v>50690.47</v>
      </c>
      <c r="J6639" s="92">
        <f t="shared" si="4534"/>
        <v>0.16666666999999999</v>
      </c>
      <c r="K6639" s="86">
        <f t="shared" si="4534"/>
        <v>789.95000000000016</v>
      </c>
      <c r="L6639" s="85">
        <f t="shared" si="4535"/>
        <v>0</v>
      </c>
      <c r="M6639" s="87">
        <f t="shared" si="4536"/>
        <v>50690.47</v>
      </c>
      <c r="N6639" s="95">
        <f>VLOOKUP(CONCATENATE(A6639,"-6"),'Restated Depr'!$B$6:$G$7674,6,0)</f>
        <v>0.2</v>
      </c>
      <c r="O6639" s="85">
        <f t="shared" si="4537"/>
        <v>921.6</v>
      </c>
      <c r="P6639" s="85">
        <f t="shared" si="4538"/>
        <v>131.64999999999986</v>
      </c>
      <c r="Q6639" s="174" t="s">
        <v>2034</v>
      </c>
      <c r="R6639" s="142" t="str">
        <f t="shared" si="4539"/>
        <v>E398</v>
      </c>
      <c r="S6639" s="134">
        <f t="shared" si="4540"/>
        <v>0</v>
      </c>
      <c r="T6639" s="134">
        <f t="shared" si="4541"/>
        <v>131.64999999999986</v>
      </c>
    </row>
    <row r="6640" spans="1:20">
      <c r="A6640" s="165" t="s">
        <v>8684</v>
      </c>
      <c r="B6640" s="165" t="s">
        <v>8689</v>
      </c>
      <c r="C6640" s="99" t="s">
        <v>2467</v>
      </c>
      <c r="D6640" s="61">
        <v>398.02</v>
      </c>
      <c r="E6640" s="97">
        <v>43069</v>
      </c>
      <c r="F6640" s="89">
        <v>56878.64</v>
      </c>
      <c r="G6640" s="95">
        <v>0.16666666999999999</v>
      </c>
      <c r="H6640" s="88">
        <v>789.95000000000016</v>
      </c>
      <c r="I6640" s="87">
        <v>50690.47</v>
      </c>
      <c r="J6640" s="92">
        <f t="shared" si="4534"/>
        <v>0.16666666999999999</v>
      </c>
      <c r="K6640" s="86">
        <f t="shared" si="4534"/>
        <v>789.95000000000016</v>
      </c>
      <c r="L6640" s="85">
        <f t="shared" si="4535"/>
        <v>0</v>
      </c>
      <c r="M6640" s="87">
        <f t="shared" si="4536"/>
        <v>50690.47</v>
      </c>
      <c r="N6640" s="95">
        <f>VLOOKUP(CONCATENATE(A6640,"-6"),'Restated Depr'!$B$6:$G$7674,6,0)</f>
        <v>0.2</v>
      </c>
      <c r="O6640" s="85">
        <f t="shared" si="4537"/>
        <v>921.6</v>
      </c>
      <c r="P6640" s="85">
        <f t="shared" si="4538"/>
        <v>131.64999999999986</v>
      </c>
      <c r="Q6640" s="174" t="s">
        <v>2034</v>
      </c>
      <c r="R6640" s="142" t="str">
        <f t="shared" si="4539"/>
        <v>E398</v>
      </c>
      <c r="S6640" s="134">
        <f t="shared" si="4540"/>
        <v>0</v>
      </c>
      <c r="T6640" s="134">
        <f t="shared" si="4541"/>
        <v>131.64999999999986</v>
      </c>
    </row>
    <row r="6641" spans="1:20">
      <c r="A6641" s="165" t="s">
        <v>8684</v>
      </c>
      <c r="B6641" s="165" t="s">
        <v>8690</v>
      </c>
      <c r="C6641" s="99" t="s">
        <v>2467</v>
      </c>
      <c r="D6641" s="61">
        <v>398.02</v>
      </c>
      <c r="E6641" s="97">
        <v>43100</v>
      </c>
      <c r="F6641" s="89">
        <v>56088.66</v>
      </c>
      <c r="G6641" s="95">
        <v>0.16901408000000001</v>
      </c>
      <c r="H6641" s="88">
        <v>789.95000000000016</v>
      </c>
      <c r="I6641" s="87">
        <v>50690.47</v>
      </c>
      <c r="J6641" s="92">
        <f t="shared" si="4534"/>
        <v>0.16901408000000001</v>
      </c>
      <c r="K6641" s="86">
        <f t="shared" si="4534"/>
        <v>789.95000000000016</v>
      </c>
      <c r="L6641" s="85">
        <f t="shared" si="4535"/>
        <v>0</v>
      </c>
      <c r="M6641" s="87">
        <f t="shared" si="4536"/>
        <v>50690.47</v>
      </c>
      <c r="N6641" s="95">
        <f>VLOOKUP(CONCATENATE(A6641,"-6"),'Restated Depr'!$B$6:$G$7674,6,0)</f>
        <v>0.2</v>
      </c>
      <c r="O6641" s="85">
        <f t="shared" si="4537"/>
        <v>921.6</v>
      </c>
      <c r="P6641" s="85">
        <f t="shared" si="4538"/>
        <v>131.64999999999986</v>
      </c>
      <c r="Q6641" s="174" t="s">
        <v>2034</v>
      </c>
      <c r="R6641" s="142" t="str">
        <f t="shared" si="4539"/>
        <v>E398</v>
      </c>
      <c r="S6641" s="134">
        <f t="shared" si="4540"/>
        <v>0</v>
      </c>
      <c r="T6641" s="134">
        <f t="shared" si="4541"/>
        <v>131.64999999999986</v>
      </c>
    </row>
    <row r="6642" spans="1:20">
      <c r="A6642" s="165" t="s">
        <v>8684</v>
      </c>
      <c r="B6642" s="165" t="s">
        <v>8691</v>
      </c>
      <c r="C6642" s="99" t="s">
        <v>2467</v>
      </c>
      <c r="D6642" s="61">
        <v>398.02</v>
      </c>
      <c r="E6642" s="97">
        <v>43131</v>
      </c>
      <c r="F6642" s="89">
        <v>55298.68</v>
      </c>
      <c r="G6642" s="95">
        <v>0.2</v>
      </c>
      <c r="H6642" s="88">
        <v>921.6</v>
      </c>
      <c r="I6642" s="87">
        <v>50690.47</v>
      </c>
      <c r="J6642" s="92">
        <f t="shared" si="4534"/>
        <v>0.2</v>
      </c>
      <c r="K6642" s="86">
        <f t="shared" si="4534"/>
        <v>921.6</v>
      </c>
      <c r="L6642" s="85">
        <f t="shared" si="4535"/>
        <v>0</v>
      </c>
      <c r="M6642" s="87">
        <f t="shared" si="4536"/>
        <v>50690.47</v>
      </c>
      <c r="N6642" s="95">
        <f>VLOOKUP(CONCATENATE(A6642,"-6"),'Restated Depr'!$B$6:$G$7674,6,0)</f>
        <v>0.2</v>
      </c>
      <c r="O6642" s="85">
        <f t="shared" si="4537"/>
        <v>921.6</v>
      </c>
      <c r="P6642" s="85">
        <f t="shared" si="4538"/>
        <v>0</v>
      </c>
      <c r="Q6642" s="174" t="s">
        <v>2034</v>
      </c>
      <c r="R6642" s="142" t="str">
        <f t="shared" si="4539"/>
        <v>E398</v>
      </c>
      <c r="S6642" s="134">
        <f t="shared" si="4540"/>
        <v>0</v>
      </c>
      <c r="T6642" s="134">
        <f t="shared" si="4541"/>
        <v>0</v>
      </c>
    </row>
    <row r="6643" spans="1:20">
      <c r="A6643" s="165" t="s">
        <v>8684</v>
      </c>
      <c r="B6643" s="165" t="s">
        <v>8692</v>
      </c>
      <c r="C6643" s="99" t="s">
        <v>2467</v>
      </c>
      <c r="D6643" s="61">
        <v>398.02</v>
      </c>
      <c r="E6643" s="97">
        <v>43159</v>
      </c>
      <c r="F6643" s="89">
        <v>54377.04</v>
      </c>
      <c r="G6643" s="95">
        <v>0.2</v>
      </c>
      <c r="H6643" s="88">
        <v>921.6</v>
      </c>
      <c r="I6643" s="87">
        <v>50690.47</v>
      </c>
      <c r="J6643" s="92">
        <f t="shared" si="4534"/>
        <v>0.2</v>
      </c>
      <c r="K6643" s="86">
        <f t="shared" si="4534"/>
        <v>921.6</v>
      </c>
      <c r="L6643" s="85">
        <f t="shared" si="4535"/>
        <v>0</v>
      </c>
      <c r="M6643" s="87">
        <f t="shared" si="4536"/>
        <v>50690.47</v>
      </c>
      <c r="N6643" s="95">
        <f>VLOOKUP(CONCATENATE(A6643,"-6"),'Restated Depr'!$B$6:$G$7674,6,0)</f>
        <v>0.2</v>
      </c>
      <c r="O6643" s="85">
        <f t="shared" si="4537"/>
        <v>921.6</v>
      </c>
      <c r="P6643" s="85">
        <f t="shared" si="4538"/>
        <v>0</v>
      </c>
      <c r="Q6643" s="174" t="s">
        <v>2034</v>
      </c>
      <c r="R6643" s="142" t="str">
        <f t="shared" si="4539"/>
        <v>E398</v>
      </c>
      <c r="S6643" s="134">
        <f t="shared" si="4540"/>
        <v>0</v>
      </c>
      <c r="T6643" s="134">
        <f t="shared" si="4541"/>
        <v>0</v>
      </c>
    </row>
    <row r="6644" spans="1:20">
      <c r="A6644" s="165" t="s">
        <v>8684</v>
      </c>
      <c r="B6644" s="165" t="s">
        <v>8693</v>
      </c>
      <c r="C6644" s="99" t="s">
        <v>2467</v>
      </c>
      <c r="D6644" s="61">
        <v>398.02</v>
      </c>
      <c r="E6644" s="97">
        <v>43190</v>
      </c>
      <c r="F6644" s="89">
        <v>53455.4</v>
      </c>
      <c r="G6644" s="95">
        <v>0.2</v>
      </c>
      <c r="H6644" s="88">
        <v>921.6</v>
      </c>
      <c r="I6644" s="87">
        <v>50690.47</v>
      </c>
      <c r="J6644" s="92">
        <f t="shared" si="4534"/>
        <v>0.2</v>
      </c>
      <c r="K6644" s="86">
        <f t="shared" si="4534"/>
        <v>921.6</v>
      </c>
      <c r="L6644" s="85">
        <f t="shared" si="4535"/>
        <v>0</v>
      </c>
      <c r="M6644" s="87">
        <f t="shared" si="4536"/>
        <v>50690.47</v>
      </c>
      <c r="N6644" s="95">
        <f>VLOOKUP(CONCATENATE(A6644,"-6"),'Restated Depr'!$B$6:$G$7674,6,0)</f>
        <v>0.2</v>
      </c>
      <c r="O6644" s="85">
        <f t="shared" si="4537"/>
        <v>921.6</v>
      </c>
      <c r="P6644" s="85">
        <f t="shared" si="4538"/>
        <v>0</v>
      </c>
      <c r="Q6644" s="174" t="s">
        <v>2034</v>
      </c>
      <c r="R6644" s="142" t="str">
        <f t="shared" si="4539"/>
        <v>E398</v>
      </c>
      <c r="S6644" s="134">
        <f t="shared" si="4540"/>
        <v>0</v>
      </c>
      <c r="T6644" s="134">
        <f t="shared" si="4541"/>
        <v>0</v>
      </c>
    </row>
    <row r="6645" spans="1:20">
      <c r="A6645" s="165" t="s">
        <v>8684</v>
      </c>
      <c r="B6645" s="165" t="s">
        <v>8694</v>
      </c>
      <c r="C6645" s="99" t="s">
        <v>2467</v>
      </c>
      <c r="D6645" s="61">
        <v>398.02</v>
      </c>
      <c r="E6645" s="97">
        <v>43220</v>
      </c>
      <c r="F6645" s="89">
        <v>52533.760000000002</v>
      </c>
      <c r="G6645" s="95">
        <v>0.2</v>
      </c>
      <c r="H6645" s="88">
        <v>921.6</v>
      </c>
      <c r="I6645" s="87">
        <v>50690.47</v>
      </c>
      <c r="J6645" s="92">
        <f t="shared" si="4534"/>
        <v>0.2</v>
      </c>
      <c r="K6645" s="86">
        <f t="shared" si="4534"/>
        <v>921.6</v>
      </c>
      <c r="L6645" s="85">
        <f t="shared" si="4535"/>
        <v>0</v>
      </c>
      <c r="M6645" s="87">
        <f t="shared" si="4536"/>
        <v>50690.47</v>
      </c>
      <c r="N6645" s="95">
        <f>VLOOKUP(CONCATENATE(A6645,"-6"),'Restated Depr'!$B$6:$G$7674,6,0)</f>
        <v>0.2</v>
      </c>
      <c r="O6645" s="85">
        <f t="shared" si="4537"/>
        <v>921.6</v>
      </c>
      <c r="P6645" s="85">
        <f t="shared" si="4538"/>
        <v>0</v>
      </c>
      <c r="Q6645" s="174" t="s">
        <v>2034</v>
      </c>
      <c r="R6645" s="142" t="str">
        <f t="shared" si="4539"/>
        <v>E398</v>
      </c>
      <c r="S6645" s="134">
        <f t="shared" si="4540"/>
        <v>0</v>
      </c>
      <c r="T6645" s="134">
        <f t="shared" si="4541"/>
        <v>0</v>
      </c>
    </row>
    <row r="6646" spans="1:20">
      <c r="A6646" s="165" t="s">
        <v>8684</v>
      </c>
      <c r="B6646" s="165" t="s">
        <v>8695</v>
      </c>
      <c r="C6646" s="99" t="s">
        <v>2467</v>
      </c>
      <c r="D6646" s="61">
        <v>398.02</v>
      </c>
      <c r="E6646" s="97">
        <v>43251</v>
      </c>
      <c r="F6646" s="89">
        <v>51612.12</v>
      </c>
      <c r="G6646" s="95">
        <v>0.2</v>
      </c>
      <c r="H6646" s="88">
        <v>921.61</v>
      </c>
      <c r="I6646" s="87">
        <v>50690.47</v>
      </c>
      <c r="J6646" s="92">
        <f t="shared" si="4534"/>
        <v>0.2</v>
      </c>
      <c r="K6646" s="86">
        <f t="shared" si="4534"/>
        <v>921.61</v>
      </c>
      <c r="L6646" s="85">
        <f t="shared" si="4535"/>
        <v>0</v>
      </c>
      <c r="M6646" s="87">
        <f t="shared" si="4536"/>
        <v>50690.47</v>
      </c>
      <c r="N6646" s="95">
        <f>VLOOKUP(CONCATENATE(A6646,"-6"),'Restated Depr'!$B$6:$G$7674,6,0)</f>
        <v>0.2</v>
      </c>
      <c r="O6646" s="85">
        <f t="shared" si="4537"/>
        <v>921.6</v>
      </c>
      <c r="P6646" s="85">
        <f t="shared" si="4538"/>
        <v>-9.9999999999909051E-3</v>
      </c>
      <c r="Q6646" s="174" t="s">
        <v>2034</v>
      </c>
      <c r="R6646" s="142" t="str">
        <f t="shared" si="4539"/>
        <v>E398</v>
      </c>
      <c r="S6646" s="134">
        <f t="shared" si="4540"/>
        <v>0</v>
      </c>
      <c r="T6646" s="134">
        <f t="shared" si="4541"/>
        <v>-9.9999999999909051E-3</v>
      </c>
    </row>
    <row r="6647" spans="1:20">
      <c r="A6647" s="165" t="s">
        <v>8684</v>
      </c>
      <c r="B6647" s="165" t="s">
        <v>8696</v>
      </c>
      <c r="C6647" s="99" t="s">
        <v>2467</v>
      </c>
      <c r="D6647" s="61">
        <v>398.02</v>
      </c>
      <c r="E6647" s="97">
        <v>43281</v>
      </c>
      <c r="F6647" s="89">
        <v>50690.47</v>
      </c>
      <c r="G6647" s="95">
        <v>0.2</v>
      </c>
      <c r="H6647" s="88">
        <v>921.6</v>
      </c>
      <c r="I6647" s="87">
        <v>50690.47</v>
      </c>
      <c r="J6647" s="92">
        <f t="shared" si="4534"/>
        <v>0.2</v>
      </c>
      <c r="K6647" s="86">
        <f t="shared" si="4534"/>
        <v>921.6</v>
      </c>
      <c r="L6647" s="85">
        <f t="shared" si="4535"/>
        <v>0</v>
      </c>
      <c r="M6647" s="87">
        <f t="shared" si="4536"/>
        <v>50690.47</v>
      </c>
      <c r="N6647" s="95">
        <f>VLOOKUP(CONCATENATE(A6647,"-6"),'Restated Depr'!$B$6:$G$7674,6,0)</f>
        <v>0.2</v>
      </c>
      <c r="O6647" s="85">
        <f t="shared" si="4537"/>
        <v>921.6</v>
      </c>
      <c r="P6647" s="85">
        <f t="shared" si="4538"/>
        <v>0</v>
      </c>
      <c r="Q6647" s="174" t="s">
        <v>2034</v>
      </c>
      <c r="R6647" s="142" t="str">
        <f t="shared" si="4539"/>
        <v>E398</v>
      </c>
      <c r="S6647" s="134">
        <f t="shared" si="4540"/>
        <v>0</v>
      </c>
      <c r="T6647" s="134">
        <f t="shared" si="4541"/>
        <v>0</v>
      </c>
    </row>
    <row r="6648" spans="1:20" ht="15.75" hidden="1" thickBot="1">
      <c r="A6648" s="174" t="s">
        <v>8684</v>
      </c>
      <c r="C6648" s="136" t="s">
        <v>7551</v>
      </c>
      <c r="D6648" s="72"/>
      <c r="E6648" s="149" t="s">
        <v>168</v>
      </c>
      <c r="F6648" s="143"/>
      <c r="G6648" s="142"/>
      <c r="H6648" s="125">
        <f>SUM(H6636:H6647)</f>
        <v>10269.310000000003</v>
      </c>
      <c r="I6648" s="140"/>
      <c r="J6648" s="140"/>
      <c r="K6648" s="124">
        <f>SUM(K6636:K6647)</f>
        <v>10269.310000000003</v>
      </c>
      <c r="L6648" s="123">
        <f>SUM(L6636:L6647)</f>
        <v>0</v>
      </c>
      <c r="M6648" s="140"/>
      <c r="N6648" s="142"/>
      <c r="O6648" s="123">
        <f>SUM(O6636:O6647)</f>
        <v>11059.200000000003</v>
      </c>
      <c r="P6648" s="123">
        <f>SUM(P6636:P6647)</f>
        <v>789.88999999999919</v>
      </c>
    </row>
    <row r="6649" spans="1:20">
      <c r="A6649" s="174" t="s">
        <v>8697</v>
      </c>
      <c r="B6649" s="174" t="s">
        <v>8698</v>
      </c>
      <c r="C6649" s="136" t="s">
        <v>2467</v>
      </c>
      <c r="D6649" s="71">
        <v>398.02</v>
      </c>
      <c r="E6649" s="135">
        <v>42947</v>
      </c>
      <c r="F6649" s="134">
        <v>1306.76</v>
      </c>
      <c r="G6649" s="133">
        <v>6.6699999999999995E-2</v>
      </c>
      <c r="H6649" s="132">
        <v>7.2600000000000007</v>
      </c>
      <c r="I6649" s="131">
        <v>1306.76</v>
      </c>
      <c r="J6649" s="130">
        <f t="shared" ref="J6649:J6660" si="4542">G6649</f>
        <v>6.6699999999999995E-2</v>
      </c>
      <c r="K6649" s="129">
        <f t="shared" ref="K6649:K6660" si="4543">I6649*J6649/12</f>
        <v>7.2634076666666658</v>
      </c>
      <c r="L6649" s="103">
        <f t="shared" ref="L6649:L6660" si="4544">K6649-H6649</f>
        <v>3.4076666666651434E-3</v>
      </c>
      <c r="M6649" s="131">
        <f t="shared" ref="M6649:M6660" si="4545">I6649</f>
        <v>1306.76</v>
      </c>
      <c r="N6649" s="142">
        <f>VLOOKUP(CONCATENATE(A6649,"-6"),'Restated Depr'!$B$6:$G$7674,6,0)</f>
        <v>6.6699999999999995E-2</v>
      </c>
      <c r="O6649" s="103">
        <f t="shared" ref="O6649:O6660" si="4546">M6649*N6649/12</f>
        <v>7.2634076666666658</v>
      </c>
      <c r="P6649" s="103">
        <f t="shared" ref="P6649:P6660" si="4547">O6649-K6649</f>
        <v>0</v>
      </c>
      <c r="Q6649" s="174" t="s">
        <v>2065</v>
      </c>
      <c r="R6649" s="142" t="str">
        <f t="shared" ref="R6649:R6660" si="4548">LEFT(B6649,4)</f>
        <v>E398</v>
      </c>
      <c r="S6649" s="134">
        <f t="shared" ref="S6649:S6660" si="4549">L6649</f>
        <v>3.4076666666651434E-3</v>
      </c>
      <c r="T6649" s="134">
        <f t="shared" ref="T6649:T6660" si="4550">P6649</f>
        <v>0</v>
      </c>
    </row>
    <row r="6650" spans="1:20">
      <c r="A6650" s="174" t="s">
        <v>8697</v>
      </c>
      <c r="B6650" s="174" t="s">
        <v>8699</v>
      </c>
      <c r="C6650" s="136" t="s">
        <v>2467</v>
      </c>
      <c r="D6650" s="71">
        <v>398.02</v>
      </c>
      <c r="E6650" s="135">
        <v>42978</v>
      </c>
      <c r="F6650" s="143">
        <v>1306.76</v>
      </c>
      <c r="G6650" s="133">
        <v>6.6699999999999995E-2</v>
      </c>
      <c r="H6650" s="127">
        <v>7.2600000000000007</v>
      </c>
      <c r="I6650" s="140">
        <v>1306.76</v>
      </c>
      <c r="J6650" s="130">
        <f t="shared" si="4542"/>
        <v>6.6699999999999995E-2</v>
      </c>
      <c r="K6650" s="139">
        <f t="shared" si="4543"/>
        <v>7.2634076666666658</v>
      </c>
      <c r="L6650" s="126">
        <f t="shared" si="4544"/>
        <v>3.4076666666651434E-3</v>
      </c>
      <c r="M6650" s="140">
        <f t="shared" si="4545"/>
        <v>1306.76</v>
      </c>
      <c r="N6650" s="142">
        <f>VLOOKUP(CONCATENATE(A6650,"-6"),'Restated Depr'!$B$6:$G$7674,6,0)</f>
        <v>6.6699999999999995E-2</v>
      </c>
      <c r="O6650" s="126">
        <f t="shared" si="4546"/>
        <v>7.2634076666666658</v>
      </c>
      <c r="P6650" s="126">
        <f t="shared" si="4547"/>
        <v>0</v>
      </c>
      <c r="Q6650" s="174" t="s">
        <v>2065</v>
      </c>
      <c r="R6650" s="142" t="str">
        <f t="shared" si="4548"/>
        <v>E398</v>
      </c>
      <c r="S6650" s="134">
        <f t="shared" si="4549"/>
        <v>3.4076666666651434E-3</v>
      </c>
      <c r="T6650" s="134">
        <f t="shared" si="4550"/>
        <v>0</v>
      </c>
    </row>
    <row r="6651" spans="1:20">
      <c r="A6651" s="174" t="s">
        <v>8697</v>
      </c>
      <c r="B6651" s="174" t="s">
        <v>8700</v>
      </c>
      <c r="C6651" s="136" t="s">
        <v>2467</v>
      </c>
      <c r="D6651" s="71">
        <v>398.02</v>
      </c>
      <c r="E6651" s="135">
        <v>43008</v>
      </c>
      <c r="F6651" s="143">
        <v>1306.76</v>
      </c>
      <c r="G6651" s="133">
        <v>6.6699999999999995E-2</v>
      </c>
      <c r="H6651" s="127">
        <v>7.2600000000000007</v>
      </c>
      <c r="I6651" s="140">
        <v>1306.76</v>
      </c>
      <c r="J6651" s="130">
        <f t="shared" si="4542"/>
        <v>6.6699999999999995E-2</v>
      </c>
      <c r="K6651" s="139">
        <f t="shared" si="4543"/>
        <v>7.2634076666666658</v>
      </c>
      <c r="L6651" s="126">
        <f t="shared" si="4544"/>
        <v>3.4076666666651434E-3</v>
      </c>
      <c r="M6651" s="140">
        <f t="shared" si="4545"/>
        <v>1306.76</v>
      </c>
      <c r="N6651" s="142">
        <f>VLOOKUP(CONCATENATE(A6651,"-6"),'Restated Depr'!$B$6:$G$7674,6,0)</f>
        <v>6.6699999999999995E-2</v>
      </c>
      <c r="O6651" s="126">
        <f t="shared" si="4546"/>
        <v>7.2634076666666658</v>
      </c>
      <c r="P6651" s="126">
        <f t="shared" si="4547"/>
        <v>0</v>
      </c>
      <c r="Q6651" s="174" t="s">
        <v>2065</v>
      </c>
      <c r="R6651" s="142" t="str">
        <f t="shared" si="4548"/>
        <v>E398</v>
      </c>
      <c r="S6651" s="134">
        <f t="shared" si="4549"/>
        <v>3.4076666666651434E-3</v>
      </c>
      <c r="T6651" s="134">
        <f t="shared" si="4550"/>
        <v>0</v>
      </c>
    </row>
    <row r="6652" spans="1:20">
      <c r="A6652" s="174" t="s">
        <v>8697</v>
      </c>
      <c r="B6652" s="174" t="s">
        <v>8701</v>
      </c>
      <c r="C6652" s="136" t="s">
        <v>2467</v>
      </c>
      <c r="D6652" s="71">
        <v>398.02</v>
      </c>
      <c r="E6652" s="135">
        <v>43039</v>
      </c>
      <c r="F6652" s="143">
        <v>1306.76</v>
      </c>
      <c r="G6652" s="133">
        <v>6.6699999999999995E-2</v>
      </c>
      <c r="H6652" s="127">
        <v>7.2600000000000007</v>
      </c>
      <c r="I6652" s="140">
        <v>1306.76</v>
      </c>
      <c r="J6652" s="130">
        <f t="shared" si="4542"/>
        <v>6.6699999999999995E-2</v>
      </c>
      <c r="K6652" s="139">
        <f t="shared" si="4543"/>
        <v>7.2634076666666658</v>
      </c>
      <c r="L6652" s="126">
        <f t="shared" si="4544"/>
        <v>3.4076666666651434E-3</v>
      </c>
      <c r="M6652" s="140">
        <f t="shared" si="4545"/>
        <v>1306.76</v>
      </c>
      <c r="N6652" s="142">
        <f>VLOOKUP(CONCATENATE(A6652,"-6"),'Restated Depr'!$B$6:$G$7674,6,0)</f>
        <v>6.6699999999999995E-2</v>
      </c>
      <c r="O6652" s="126">
        <f t="shared" si="4546"/>
        <v>7.2634076666666658</v>
      </c>
      <c r="P6652" s="126">
        <f t="shared" si="4547"/>
        <v>0</v>
      </c>
      <c r="Q6652" s="174" t="s">
        <v>2065</v>
      </c>
      <c r="R6652" s="142" t="str">
        <f t="shared" si="4548"/>
        <v>E398</v>
      </c>
      <c r="S6652" s="134">
        <f t="shared" si="4549"/>
        <v>3.4076666666651434E-3</v>
      </c>
      <c r="T6652" s="134">
        <f t="shared" si="4550"/>
        <v>0</v>
      </c>
    </row>
    <row r="6653" spans="1:20">
      <c r="A6653" s="174" t="s">
        <v>8697</v>
      </c>
      <c r="B6653" s="174" t="s">
        <v>8702</v>
      </c>
      <c r="C6653" s="136" t="s">
        <v>2467</v>
      </c>
      <c r="D6653" s="71">
        <v>398.02</v>
      </c>
      <c r="E6653" s="135">
        <v>43069</v>
      </c>
      <c r="F6653" s="143">
        <v>1306.76</v>
      </c>
      <c r="G6653" s="133">
        <v>6.6699999999999995E-2</v>
      </c>
      <c r="H6653" s="127">
        <v>7.2600000000000007</v>
      </c>
      <c r="I6653" s="140">
        <v>1306.76</v>
      </c>
      <c r="J6653" s="130">
        <f t="shared" si="4542"/>
        <v>6.6699999999999995E-2</v>
      </c>
      <c r="K6653" s="139">
        <f t="shared" si="4543"/>
        <v>7.2634076666666658</v>
      </c>
      <c r="L6653" s="126">
        <f t="shared" si="4544"/>
        <v>3.4076666666651434E-3</v>
      </c>
      <c r="M6653" s="140">
        <f t="shared" si="4545"/>
        <v>1306.76</v>
      </c>
      <c r="N6653" s="142">
        <f>VLOOKUP(CONCATENATE(A6653,"-6"),'Restated Depr'!$B$6:$G$7674,6,0)</f>
        <v>6.6699999999999995E-2</v>
      </c>
      <c r="O6653" s="126">
        <f t="shared" si="4546"/>
        <v>7.2634076666666658</v>
      </c>
      <c r="P6653" s="126">
        <f t="shared" si="4547"/>
        <v>0</v>
      </c>
      <c r="Q6653" s="174" t="s">
        <v>2065</v>
      </c>
      <c r="R6653" s="142" t="str">
        <f t="shared" si="4548"/>
        <v>E398</v>
      </c>
      <c r="S6653" s="134">
        <f t="shared" si="4549"/>
        <v>3.4076666666651434E-3</v>
      </c>
      <c r="T6653" s="134">
        <f t="shared" si="4550"/>
        <v>0</v>
      </c>
    </row>
    <row r="6654" spans="1:20">
      <c r="A6654" s="174" t="s">
        <v>8697</v>
      </c>
      <c r="B6654" s="174" t="s">
        <v>8703</v>
      </c>
      <c r="C6654" s="136" t="s">
        <v>2467</v>
      </c>
      <c r="D6654" s="71">
        <v>398.02</v>
      </c>
      <c r="E6654" s="135">
        <v>43100</v>
      </c>
      <c r="F6654" s="143">
        <v>1306.76</v>
      </c>
      <c r="G6654" s="133">
        <v>6.6699999999999995E-2</v>
      </c>
      <c r="H6654" s="127">
        <v>7.2600000000000007</v>
      </c>
      <c r="I6654" s="140">
        <v>1306.76</v>
      </c>
      <c r="J6654" s="130">
        <f t="shared" si="4542"/>
        <v>6.6699999999999995E-2</v>
      </c>
      <c r="K6654" s="139">
        <f t="shared" si="4543"/>
        <v>7.2634076666666658</v>
      </c>
      <c r="L6654" s="126">
        <f t="shared" si="4544"/>
        <v>3.4076666666651434E-3</v>
      </c>
      <c r="M6654" s="140">
        <f t="shared" si="4545"/>
        <v>1306.76</v>
      </c>
      <c r="N6654" s="142">
        <f>VLOOKUP(CONCATENATE(A6654,"-6"),'Restated Depr'!$B$6:$G$7674,6,0)</f>
        <v>6.6699999999999995E-2</v>
      </c>
      <c r="O6654" s="126">
        <f t="shared" si="4546"/>
        <v>7.2634076666666658</v>
      </c>
      <c r="P6654" s="126">
        <f t="shared" si="4547"/>
        <v>0</v>
      </c>
      <c r="Q6654" s="174" t="s">
        <v>2065</v>
      </c>
      <c r="R6654" s="142" t="str">
        <f t="shared" si="4548"/>
        <v>E398</v>
      </c>
      <c r="S6654" s="134">
        <f t="shared" si="4549"/>
        <v>3.4076666666651434E-3</v>
      </c>
      <c r="T6654" s="134">
        <f t="shared" si="4550"/>
        <v>0</v>
      </c>
    </row>
    <row r="6655" spans="1:20">
      <c r="A6655" s="174" t="s">
        <v>8697</v>
      </c>
      <c r="B6655" s="174" t="s">
        <v>8704</v>
      </c>
      <c r="C6655" s="136" t="s">
        <v>2467</v>
      </c>
      <c r="D6655" s="71">
        <v>398.02</v>
      </c>
      <c r="E6655" s="135">
        <v>43131</v>
      </c>
      <c r="F6655" s="143">
        <v>1306.76</v>
      </c>
      <c r="G6655" s="142">
        <v>6.6699999999999995E-2</v>
      </c>
      <c r="H6655" s="127">
        <v>7.2600000000000007</v>
      </c>
      <c r="I6655" s="140">
        <v>1306.76</v>
      </c>
      <c r="J6655" s="130">
        <f t="shared" si="4542"/>
        <v>6.6699999999999995E-2</v>
      </c>
      <c r="K6655" s="139">
        <f t="shared" si="4543"/>
        <v>7.2634076666666658</v>
      </c>
      <c r="L6655" s="126">
        <f t="shared" si="4544"/>
        <v>3.4076666666651434E-3</v>
      </c>
      <c r="M6655" s="140">
        <f t="shared" si="4545"/>
        <v>1306.76</v>
      </c>
      <c r="N6655" s="142">
        <f>VLOOKUP(CONCATENATE(A6655,"-6"),'Restated Depr'!$B$6:$G$7674,6,0)</f>
        <v>6.6699999999999995E-2</v>
      </c>
      <c r="O6655" s="126">
        <f t="shared" si="4546"/>
        <v>7.2634076666666658</v>
      </c>
      <c r="P6655" s="126">
        <f t="shared" si="4547"/>
        <v>0</v>
      </c>
      <c r="Q6655" s="174" t="s">
        <v>2065</v>
      </c>
      <c r="R6655" s="142" t="str">
        <f t="shared" si="4548"/>
        <v>E398</v>
      </c>
      <c r="S6655" s="134">
        <f t="shared" si="4549"/>
        <v>3.4076666666651434E-3</v>
      </c>
      <c r="T6655" s="134">
        <f t="shared" si="4550"/>
        <v>0</v>
      </c>
    </row>
    <row r="6656" spans="1:20">
      <c r="A6656" s="174" t="s">
        <v>8697</v>
      </c>
      <c r="B6656" s="174" t="s">
        <v>8705</v>
      </c>
      <c r="C6656" s="136" t="s">
        <v>2467</v>
      </c>
      <c r="D6656" s="71">
        <v>398.02</v>
      </c>
      <c r="E6656" s="135">
        <v>43159</v>
      </c>
      <c r="F6656" s="143">
        <v>1306.76</v>
      </c>
      <c r="G6656" s="142">
        <v>6.6699999999999995E-2</v>
      </c>
      <c r="H6656" s="127">
        <v>7.2600000000000007</v>
      </c>
      <c r="I6656" s="140">
        <v>1306.76</v>
      </c>
      <c r="J6656" s="130">
        <f t="shared" si="4542"/>
        <v>6.6699999999999995E-2</v>
      </c>
      <c r="K6656" s="139">
        <f t="shared" si="4543"/>
        <v>7.2634076666666658</v>
      </c>
      <c r="L6656" s="126">
        <f t="shared" si="4544"/>
        <v>3.4076666666651434E-3</v>
      </c>
      <c r="M6656" s="140">
        <f t="shared" si="4545"/>
        <v>1306.76</v>
      </c>
      <c r="N6656" s="142">
        <f>VLOOKUP(CONCATENATE(A6656,"-6"),'Restated Depr'!$B$6:$G$7674,6,0)</f>
        <v>6.6699999999999995E-2</v>
      </c>
      <c r="O6656" s="126">
        <f t="shared" si="4546"/>
        <v>7.2634076666666658</v>
      </c>
      <c r="P6656" s="126">
        <f t="shared" si="4547"/>
        <v>0</v>
      </c>
      <c r="Q6656" s="174" t="s">
        <v>2065</v>
      </c>
      <c r="R6656" s="142" t="str">
        <f t="shared" si="4548"/>
        <v>E398</v>
      </c>
      <c r="S6656" s="134">
        <f t="shared" si="4549"/>
        <v>3.4076666666651434E-3</v>
      </c>
      <c r="T6656" s="134">
        <f t="shared" si="4550"/>
        <v>0</v>
      </c>
    </row>
    <row r="6657" spans="1:20">
      <c r="A6657" s="174" t="s">
        <v>8697</v>
      </c>
      <c r="B6657" s="174" t="s">
        <v>8706</v>
      </c>
      <c r="C6657" s="136" t="s">
        <v>2467</v>
      </c>
      <c r="D6657" s="71">
        <v>398.02</v>
      </c>
      <c r="E6657" s="135">
        <v>43190</v>
      </c>
      <c r="F6657" s="143">
        <v>1306.76</v>
      </c>
      <c r="G6657" s="142">
        <v>6.6699999999999995E-2</v>
      </c>
      <c r="H6657" s="127">
        <v>7.2600000000000007</v>
      </c>
      <c r="I6657" s="140">
        <v>1306.76</v>
      </c>
      <c r="J6657" s="130">
        <f t="shared" si="4542"/>
        <v>6.6699999999999995E-2</v>
      </c>
      <c r="K6657" s="139">
        <f t="shared" si="4543"/>
        <v>7.2634076666666658</v>
      </c>
      <c r="L6657" s="126">
        <f t="shared" si="4544"/>
        <v>3.4076666666651434E-3</v>
      </c>
      <c r="M6657" s="140">
        <f t="shared" si="4545"/>
        <v>1306.76</v>
      </c>
      <c r="N6657" s="142">
        <f>VLOOKUP(CONCATENATE(A6657,"-6"),'Restated Depr'!$B$6:$G$7674,6,0)</f>
        <v>6.6699999999999995E-2</v>
      </c>
      <c r="O6657" s="126">
        <f t="shared" si="4546"/>
        <v>7.2634076666666658</v>
      </c>
      <c r="P6657" s="126">
        <f t="shared" si="4547"/>
        <v>0</v>
      </c>
      <c r="Q6657" s="174" t="s">
        <v>2065</v>
      </c>
      <c r="R6657" s="142" t="str">
        <f t="shared" si="4548"/>
        <v>E398</v>
      </c>
      <c r="S6657" s="134">
        <f t="shared" si="4549"/>
        <v>3.4076666666651434E-3</v>
      </c>
      <c r="T6657" s="134">
        <f t="shared" si="4550"/>
        <v>0</v>
      </c>
    </row>
    <row r="6658" spans="1:20">
      <c r="A6658" s="174" t="s">
        <v>8697</v>
      </c>
      <c r="B6658" s="174" t="s">
        <v>8707</v>
      </c>
      <c r="C6658" s="136" t="s">
        <v>2467</v>
      </c>
      <c r="D6658" s="71">
        <v>398.02</v>
      </c>
      <c r="E6658" s="135">
        <v>43220</v>
      </c>
      <c r="F6658" s="143">
        <v>1306.76</v>
      </c>
      <c r="G6658" s="142">
        <v>6.6699999999999995E-2</v>
      </c>
      <c r="H6658" s="127">
        <v>7.2600000000000007</v>
      </c>
      <c r="I6658" s="140">
        <v>1306.76</v>
      </c>
      <c r="J6658" s="130">
        <f t="shared" si="4542"/>
        <v>6.6699999999999995E-2</v>
      </c>
      <c r="K6658" s="139">
        <f t="shared" si="4543"/>
        <v>7.2634076666666658</v>
      </c>
      <c r="L6658" s="126">
        <f t="shared" si="4544"/>
        <v>3.4076666666651434E-3</v>
      </c>
      <c r="M6658" s="140">
        <f t="shared" si="4545"/>
        <v>1306.76</v>
      </c>
      <c r="N6658" s="142">
        <f>VLOOKUP(CONCATENATE(A6658,"-6"),'Restated Depr'!$B$6:$G$7674,6,0)</f>
        <v>6.6699999999999995E-2</v>
      </c>
      <c r="O6658" s="126">
        <f t="shared" si="4546"/>
        <v>7.2634076666666658</v>
      </c>
      <c r="P6658" s="126">
        <f t="shared" si="4547"/>
        <v>0</v>
      </c>
      <c r="Q6658" s="174" t="s">
        <v>2065</v>
      </c>
      <c r="R6658" s="142" t="str">
        <f t="shared" si="4548"/>
        <v>E398</v>
      </c>
      <c r="S6658" s="134">
        <f t="shared" si="4549"/>
        <v>3.4076666666651434E-3</v>
      </c>
      <c r="T6658" s="134">
        <f t="shared" si="4550"/>
        <v>0</v>
      </c>
    </row>
    <row r="6659" spans="1:20">
      <c r="A6659" s="174" t="s">
        <v>8697</v>
      </c>
      <c r="B6659" s="174" t="s">
        <v>8708</v>
      </c>
      <c r="C6659" s="136" t="s">
        <v>2467</v>
      </c>
      <c r="D6659" s="71">
        <v>398.02</v>
      </c>
      <c r="E6659" s="135">
        <v>43251</v>
      </c>
      <c r="F6659" s="143">
        <v>1306.76</v>
      </c>
      <c r="G6659" s="142">
        <v>6.6699999999999995E-2</v>
      </c>
      <c r="H6659" s="127">
        <v>7.2600000000000007</v>
      </c>
      <c r="I6659" s="140">
        <v>1306.76</v>
      </c>
      <c r="J6659" s="130">
        <f t="shared" si="4542"/>
        <v>6.6699999999999995E-2</v>
      </c>
      <c r="K6659" s="139">
        <f t="shared" si="4543"/>
        <v>7.2634076666666658</v>
      </c>
      <c r="L6659" s="126">
        <f t="shared" si="4544"/>
        <v>3.4076666666651434E-3</v>
      </c>
      <c r="M6659" s="140">
        <f t="shared" si="4545"/>
        <v>1306.76</v>
      </c>
      <c r="N6659" s="142">
        <f>VLOOKUP(CONCATENATE(A6659,"-6"),'Restated Depr'!$B$6:$G$7674,6,0)</f>
        <v>6.6699999999999995E-2</v>
      </c>
      <c r="O6659" s="126">
        <f t="shared" si="4546"/>
        <v>7.2634076666666658</v>
      </c>
      <c r="P6659" s="126">
        <f t="shared" si="4547"/>
        <v>0</v>
      </c>
      <c r="Q6659" s="174" t="s">
        <v>2065</v>
      </c>
      <c r="R6659" s="142" t="str">
        <f t="shared" si="4548"/>
        <v>E398</v>
      </c>
      <c r="S6659" s="134">
        <f t="shared" si="4549"/>
        <v>3.4076666666651434E-3</v>
      </c>
      <c r="T6659" s="134">
        <f t="shared" si="4550"/>
        <v>0</v>
      </c>
    </row>
    <row r="6660" spans="1:20">
      <c r="A6660" s="174" t="s">
        <v>8697</v>
      </c>
      <c r="B6660" s="174" t="s">
        <v>8709</v>
      </c>
      <c r="C6660" s="136" t="s">
        <v>2467</v>
      </c>
      <c r="D6660" s="71">
        <v>398.02</v>
      </c>
      <c r="E6660" s="135">
        <v>43281</v>
      </c>
      <c r="F6660" s="143">
        <v>1306.76</v>
      </c>
      <c r="G6660" s="142">
        <v>6.6699999999999995E-2</v>
      </c>
      <c r="H6660" s="127">
        <v>7.2600000000000007</v>
      </c>
      <c r="I6660" s="140">
        <v>1306.76</v>
      </c>
      <c r="J6660" s="130">
        <f t="shared" si="4542"/>
        <v>6.6699999999999995E-2</v>
      </c>
      <c r="K6660" s="139">
        <f t="shared" si="4543"/>
        <v>7.2634076666666658</v>
      </c>
      <c r="L6660" s="126">
        <f t="shared" si="4544"/>
        <v>3.4076666666651434E-3</v>
      </c>
      <c r="M6660" s="140">
        <f t="shared" si="4545"/>
        <v>1306.76</v>
      </c>
      <c r="N6660" s="142">
        <f>VLOOKUP(CONCATENATE(A6660,"-6"),'Restated Depr'!$B$6:$G$7674,6,0)</f>
        <v>6.6699999999999995E-2</v>
      </c>
      <c r="O6660" s="126">
        <f t="shared" si="4546"/>
        <v>7.2634076666666658</v>
      </c>
      <c r="P6660" s="126">
        <f t="shared" si="4547"/>
        <v>0</v>
      </c>
      <c r="Q6660" s="174" t="s">
        <v>2065</v>
      </c>
      <c r="R6660" s="142" t="str">
        <f t="shared" si="4548"/>
        <v>E398</v>
      </c>
      <c r="S6660" s="134">
        <f t="shared" si="4549"/>
        <v>3.4076666666651434E-3</v>
      </c>
      <c r="T6660" s="134">
        <f t="shared" si="4550"/>
        <v>0</v>
      </c>
    </row>
    <row r="6661" spans="1:20" ht="15.75" hidden="1" thickBot="1">
      <c r="A6661" s="174" t="s">
        <v>8697</v>
      </c>
      <c r="C6661" s="136" t="s">
        <v>7551</v>
      </c>
      <c r="D6661" s="72"/>
      <c r="E6661" s="149" t="s">
        <v>168</v>
      </c>
      <c r="F6661" s="143"/>
      <c r="G6661" s="142"/>
      <c r="H6661" s="125">
        <f>SUM(H6649:H6660)</f>
        <v>87.120000000000019</v>
      </c>
      <c r="I6661" s="140"/>
      <c r="J6661" s="140"/>
      <c r="K6661" s="124">
        <f>SUM(K6649:K6660)</f>
        <v>87.16089199999999</v>
      </c>
      <c r="L6661" s="123">
        <f>SUM(L6649:L6660)</f>
        <v>4.0891999999981721E-2</v>
      </c>
      <c r="M6661" s="140"/>
      <c r="N6661" s="142"/>
      <c r="O6661" s="123">
        <f>SUM(O6649:O6660)</f>
        <v>87.16089199999999</v>
      </c>
      <c r="P6661" s="123">
        <f>SUM(P6649:P6660)</f>
        <v>0</v>
      </c>
    </row>
    <row r="6662" spans="1:20">
      <c r="A6662" s="174" t="s">
        <v>8710</v>
      </c>
      <c r="B6662" s="174" t="s">
        <v>8711</v>
      </c>
      <c r="C6662" s="136" t="s">
        <v>2467</v>
      </c>
      <c r="D6662" s="71">
        <v>398.02</v>
      </c>
      <c r="E6662" s="135">
        <v>42947</v>
      </c>
      <c r="F6662" s="134">
        <v>1024.92</v>
      </c>
      <c r="G6662" s="133">
        <v>6.6699999999999995E-2</v>
      </c>
      <c r="H6662" s="132">
        <v>5.7</v>
      </c>
      <c r="I6662" s="131">
        <v>1024.92</v>
      </c>
      <c r="J6662" s="130">
        <f t="shared" ref="J6662:J6673" si="4551">G6662</f>
        <v>6.6699999999999995E-2</v>
      </c>
      <c r="K6662" s="129">
        <f t="shared" ref="K6662:K6673" si="4552">I6662*J6662/12</f>
        <v>5.6968470000000009</v>
      </c>
      <c r="L6662" s="103">
        <f t="shared" ref="L6662:L6673" si="4553">K6662-H6662</f>
        <v>-3.1529999999992953E-3</v>
      </c>
      <c r="M6662" s="131">
        <f t="shared" ref="M6662:M6673" si="4554">I6662</f>
        <v>1024.92</v>
      </c>
      <c r="N6662" s="142">
        <f>VLOOKUP(CONCATENATE(A6662,"-6"),'Restated Depr'!$B$6:$G$7674,6,0)</f>
        <v>6.6699999999999995E-2</v>
      </c>
      <c r="O6662" s="103">
        <f t="shared" ref="O6662:O6673" si="4555">M6662*N6662/12</f>
        <v>5.6968470000000009</v>
      </c>
      <c r="P6662" s="103">
        <f t="shared" ref="P6662:P6673" si="4556">O6662-K6662</f>
        <v>0</v>
      </c>
      <c r="Q6662" s="174" t="s">
        <v>2065</v>
      </c>
      <c r="R6662" s="142" t="str">
        <f t="shared" ref="R6662:R6673" si="4557">LEFT(B6662,4)</f>
        <v>E398</v>
      </c>
      <c r="S6662" s="134">
        <f t="shared" ref="S6662:S6673" si="4558">L6662</f>
        <v>-3.1529999999992953E-3</v>
      </c>
      <c r="T6662" s="134">
        <f t="shared" ref="T6662:T6673" si="4559">P6662</f>
        <v>0</v>
      </c>
    </row>
    <row r="6663" spans="1:20">
      <c r="A6663" s="174" t="s">
        <v>8710</v>
      </c>
      <c r="B6663" s="174" t="s">
        <v>8712</v>
      </c>
      <c r="C6663" s="136" t="s">
        <v>2467</v>
      </c>
      <c r="D6663" s="71">
        <v>398.02</v>
      </c>
      <c r="E6663" s="135">
        <v>42978</v>
      </c>
      <c r="F6663" s="143">
        <v>1024.92</v>
      </c>
      <c r="G6663" s="133">
        <v>6.6699999999999995E-2</v>
      </c>
      <c r="H6663" s="127">
        <v>5.7</v>
      </c>
      <c r="I6663" s="140">
        <v>1024.92</v>
      </c>
      <c r="J6663" s="130">
        <f t="shared" si="4551"/>
        <v>6.6699999999999995E-2</v>
      </c>
      <c r="K6663" s="139">
        <f t="shared" si="4552"/>
        <v>5.6968470000000009</v>
      </c>
      <c r="L6663" s="126">
        <f t="shared" si="4553"/>
        <v>-3.1529999999992953E-3</v>
      </c>
      <c r="M6663" s="140">
        <f t="shared" si="4554"/>
        <v>1024.92</v>
      </c>
      <c r="N6663" s="142">
        <f>VLOOKUP(CONCATENATE(A6663,"-6"),'Restated Depr'!$B$6:$G$7674,6,0)</f>
        <v>6.6699999999999995E-2</v>
      </c>
      <c r="O6663" s="126">
        <f t="shared" si="4555"/>
        <v>5.6968470000000009</v>
      </c>
      <c r="P6663" s="126">
        <f t="shared" si="4556"/>
        <v>0</v>
      </c>
      <c r="Q6663" s="174" t="s">
        <v>2065</v>
      </c>
      <c r="R6663" s="142" t="str">
        <f t="shared" si="4557"/>
        <v>E398</v>
      </c>
      <c r="S6663" s="134">
        <f t="shared" si="4558"/>
        <v>-3.1529999999992953E-3</v>
      </c>
      <c r="T6663" s="134">
        <f t="shared" si="4559"/>
        <v>0</v>
      </c>
    </row>
    <row r="6664" spans="1:20">
      <c r="A6664" s="174" t="s">
        <v>8710</v>
      </c>
      <c r="B6664" s="174" t="s">
        <v>8713</v>
      </c>
      <c r="C6664" s="136" t="s">
        <v>2467</v>
      </c>
      <c r="D6664" s="71">
        <v>398.02</v>
      </c>
      <c r="E6664" s="135">
        <v>43008</v>
      </c>
      <c r="F6664" s="143">
        <v>1024.92</v>
      </c>
      <c r="G6664" s="133">
        <v>6.6699999999999995E-2</v>
      </c>
      <c r="H6664" s="127">
        <v>5.7</v>
      </c>
      <c r="I6664" s="140">
        <v>1024.92</v>
      </c>
      <c r="J6664" s="130">
        <f t="shared" si="4551"/>
        <v>6.6699999999999995E-2</v>
      </c>
      <c r="K6664" s="139">
        <f t="shared" si="4552"/>
        <v>5.6968470000000009</v>
      </c>
      <c r="L6664" s="126">
        <f t="shared" si="4553"/>
        <v>-3.1529999999992953E-3</v>
      </c>
      <c r="M6664" s="140">
        <f t="shared" si="4554"/>
        <v>1024.92</v>
      </c>
      <c r="N6664" s="142">
        <f>VLOOKUP(CONCATENATE(A6664,"-6"),'Restated Depr'!$B$6:$G$7674,6,0)</f>
        <v>6.6699999999999995E-2</v>
      </c>
      <c r="O6664" s="126">
        <f t="shared" si="4555"/>
        <v>5.6968470000000009</v>
      </c>
      <c r="P6664" s="126">
        <f t="shared" si="4556"/>
        <v>0</v>
      </c>
      <c r="Q6664" s="174" t="s">
        <v>2065</v>
      </c>
      <c r="R6664" s="142" t="str">
        <f t="shared" si="4557"/>
        <v>E398</v>
      </c>
      <c r="S6664" s="134">
        <f t="shared" si="4558"/>
        <v>-3.1529999999992953E-3</v>
      </c>
      <c r="T6664" s="134">
        <f t="shared" si="4559"/>
        <v>0</v>
      </c>
    </row>
    <row r="6665" spans="1:20">
      <c r="A6665" s="174" t="s">
        <v>8710</v>
      </c>
      <c r="B6665" s="174" t="s">
        <v>8714</v>
      </c>
      <c r="C6665" s="136" t="s">
        <v>2467</v>
      </c>
      <c r="D6665" s="71">
        <v>398.02</v>
      </c>
      <c r="E6665" s="135">
        <v>43039</v>
      </c>
      <c r="F6665" s="143">
        <v>1024.92</v>
      </c>
      <c r="G6665" s="133">
        <v>6.6699999999999995E-2</v>
      </c>
      <c r="H6665" s="127">
        <v>5.7</v>
      </c>
      <c r="I6665" s="140">
        <v>1024.92</v>
      </c>
      <c r="J6665" s="130">
        <f t="shared" si="4551"/>
        <v>6.6699999999999995E-2</v>
      </c>
      <c r="K6665" s="139">
        <f t="shared" si="4552"/>
        <v>5.6968470000000009</v>
      </c>
      <c r="L6665" s="126">
        <f t="shared" si="4553"/>
        <v>-3.1529999999992953E-3</v>
      </c>
      <c r="M6665" s="140">
        <f t="shared" si="4554"/>
        <v>1024.92</v>
      </c>
      <c r="N6665" s="142">
        <f>VLOOKUP(CONCATENATE(A6665,"-6"),'Restated Depr'!$B$6:$G$7674,6,0)</f>
        <v>6.6699999999999995E-2</v>
      </c>
      <c r="O6665" s="126">
        <f t="shared" si="4555"/>
        <v>5.6968470000000009</v>
      </c>
      <c r="P6665" s="126">
        <f t="shared" si="4556"/>
        <v>0</v>
      </c>
      <c r="Q6665" s="174" t="s">
        <v>2065</v>
      </c>
      <c r="R6665" s="142" t="str">
        <f t="shared" si="4557"/>
        <v>E398</v>
      </c>
      <c r="S6665" s="134">
        <f t="shared" si="4558"/>
        <v>-3.1529999999992953E-3</v>
      </c>
      <c r="T6665" s="134">
        <f t="shared" si="4559"/>
        <v>0</v>
      </c>
    </row>
    <row r="6666" spans="1:20">
      <c r="A6666" s="174" t="s">
        <v>8710</v>
      </c>
      <c r="B6666" s="174" t="s">
        <v>8715</v>
      </c>
      <c r="C6666" s="136" t="s">
        <v>2467</v>
      </c>
      <c r="D6666" s="71">
        <v>398.02</v>
      </c>
      <c r="E6666" s="135">
        <v>43069</v>
      </c>
      <c r="F6666" s="143">
        <v>1024.92</v>
      </c>
      <c r="G6666" s="133">
        <v>6.6699999999999995E-2</v>
      </c>
      <c r="H6666" s="127">
        <v>5.7</v>
      </c>
      <c r="I6666" s="140">
        <v>1024.92</v>
      </c>
      <c r="J6666" s="130">
        <f t="shared" si="4551"/>
        <v>6.6699999999999995E-2</v>
      </c>
      <c r="K6666" s="139">
        <f t="shared" si="4552"/>
        <v>5.6968470000000009</v>
      </c>
      <c r="L6666" s="126">
        <f t="shared" si="4553"/>
        <v>-3.1529999999992953E-3</v>
      </c>
      <c r="M6666" s="140">
        <f t="shared" si="4554"/>
        <v>1024.92</v>
      </c>
      <c r="N6666" s="142">
        <f>VLOOKUP(CONCATENATE(A6666,"-6"),'Restated Depr'!$B$6:$G$7674,6,0)</f>
        <v>6.6699999999999995E-2</v>
      </c>
      <c r="O6666" s="126">
        <f t="shared" si="4555"/>
        <v>5.6968470000000009</v>
      </c>
      <c r="P6666" s="126">
        <f t="shared" si="4556"/>
        <v>0</v>
      </c>
      <c r="Q6666" s="174" t="s">
        <v>2065</v>
      </c>
      <c r="R6666" s="142" t="str">
        <f t="shared" si="4557"/>
        <v>E398</v>
      </c>
      <c r="S6666" s="134">
        <f t="shared" si="4558"/>
        <v>-3.1529999999992953E-3</v>
      </c>
      <c r="T6666" s="134">
        <f t="shared" si="4559"/>
        <v>0</v>
      </c>
    </row>
    <row r="6667" spans="1:20">
      <c r="A6667" s="174" t="s">
        <v>8710</v>
      </c>
      <c r="B6667" s="174" t="s">
        <v>8716</v>
      </c>
      <c r="C6667" s="136" t="s">
        <v>2467</v>
      </c>
      <c r="D6667" s="71">
        <v>398.02</v>
      </c>
      <c r="E6667" s="135">
        <v>43100</v>
      </c>
      <c r="F6667" s="143">
        <v>1024.92</v>
      </c>
      <c r="G6667" s="133">
        <v>6.6699999999999995E-2</v>
      </c>
      <c r="H6667" s="127">
        <v>5.7</v>
      </c>
      <c r="I6667" s="140">
        <v>1024.92</v>
      </c>
      <c r="J6667" s="130">
        <f t="shared" si="4551"/>
        <v>6.6699999999999995E-2</v>
      </c>
      <c r="K6667" s="139">
        <f t="shared" si="4552"/>
        <v>5.6968470000000009</v>
      </c>
      <c r="L6667" s="126">
        <f t="shared" si="4553"/>
        <v>-3.1529999999992953E-3</v>
      </c>
      <c r="M6667" s="140">
        <f t="shared" si="4554"/>
        <v>1024.92</v>
      </c>
      <c r="N6667" s="142">
        <f>VLOOKUP(CONCATENATE(A6667,"-6"),'Restated Depr'!$B$6:$G$7674,6,0)</f>
        <v>6.6699999999999995E-2</v>
      </c>
      <c r="O6667" s="126">
        <f t="shared" si="4555"/>
        <v>5.6968470000000009</v>
      </c>
      <c r="P6667" s="126">
        <f t="shared" si="4556"/>
        <v>0</v>
      </c>
      <c r="Q6667" s="174" t="s">
        <v>2065</v>
      </c>
      <c r="R6667" s="142" t="str">
        <f t="shared" si="4557"/>
        <v>E398</v>
      </c>
      <c r="S6667" s="134">
        <f t="shared" si="4558"/>
        <v>-3.1529999999992953E-3</v>
      </c>
      <c r="T6667" s="134">
        <f t="shared" si="4559"/>
        <v>0</v>
      </c>
    </row>
    <row r="6668" spans="1:20">
      <c r="A6668" s="174" t="s">
        <v>8710</v>
      </c>
      <c r="B6668" s="174" t="s">
        <v>8717</v>
      </c>
      <c r="C6668" s="136" t="s">
        <v>2467</v>
      </c>
      <c r="D6668" s="71">
        <v>398.02</v>
      </c>
      <c r="E6668" s="135">
        <v>43131</v>
      </c>
      <c r="F6668" s="143">
        <v>1024.92</v>
      </c>
      <c r="G6668" s="142">
        <v>6.6699999999999995E-2</v>
      </c>
      <c r="H6668" s="127">
        <v>5.7</v>
      </c>
      <c r="I6668" s="140">
        <v>1024.92</v>
      </c>
      <c r="J6668" s="130">
        <f t="shared" si="4551"/>
        <v>6.6699999999999995E-2</v>
      </c>
      <c r="K6668" s="139">
        <f t="shared" si="4552"/>
        <v>5.6968470000000009</v>
      </c>
      <c r="L6668" s="126">
        <f t="shared" si="4553"/>
        <v>-3.1529999999992953E-3</v>
      </c>
      <c r="M6668" s="140">
        <f t="shared" si="4554"/>
        <v>1024.92</v>
      </c>
      <c r="N6668" s="142">
        <f>VLOOKUP(CONCATENATE(A6668,"-6"),'Restated Depr'!$B$6:$G$7674,6,0)</f>
        <v>6.6699999999999995E-2</v>
      </c>
      <c r="O6668" s="126">
        <f t="shared" si="4555"/>
        <v>5.6968470000000009</v>
      </c>
      <c r="P6668" s="126">
        <f t="shared" si="4556"/>
        <v>0</v>
      </c>
      <c r="Q6668" s="174" t="s">
        <v>2065</v>
      </c>
      <c r="R6668" s="142" t="str">
        <f t="shared" si="4557"/>
        <v>E398</v>
      </c>
      <c r="S6668" s="134">
        <f t="shared" si="4558"/>
        <v>-3.1529999999992953E-3</v>
      </c>
      <c r="T6668" s="134">
        <f t="shared" si="4559"/>
        <v>0</v>
      </c>
    </row>
    <row r="6669" spans="1:20">
      <c r="A6669" s="174" t="s">
        <v>8710</v>
      </c>
      <c r="B6669" s="174" t="s">
        <v>8718</v>
      </c>
      <c r="C6669" s="136" t="s">
        <v>2467</v>
      </c>
      <c r="D6669" s="71">
        <v>398.02</v>
      </c>
      <c r="E6669" s="135">
        <v>43159</v>
      </c>
      <c r="F6669" s="143">
        <v>1024.92</v>
      </c>
      <c r="G6669" s="142">
        <v>6.6699999999999995E-2</v>
      </c>
      <c r="H6669" s="127">
        <v>5.7</v>
      </c>
      <c r="I6669" s="140">
        <v>1024.92</v>
      </c>
      <c r="J6669" s="130">
        <f t="shared" si="4551"/>
        <v>6.6699999999999995E-2</v>
      </c>
      <c r="K6669" s="139">
        <f t="shared" si="4552"/>
        <v>5.6968470000000009</v>
      </c>
      <c r="L6669" s="126">
        <f t="shared" si="4553"/>
        <v>-3.1529999999992953E-3</v>
      </c>
      <c r="M6669" s="140">
        <f t="shared" si="4554"/>
        <v>1024.92</v>
      </c>
      <c r="N6669" s="142">
        <f>VLOOKUP(CONCATENATE(A6669,"-6"),'Restated Depr'!$B$6:$G$7674,6,0)</f>
        <v>6.6699999999999995E-2</v>
      </c>
      <c r="O6669" s="126">
        <f t="shared" si="4555"/>
        <v>5.6968470000000009</v>
      </c>
      <c r="P6669" s="126">
        <f t="shared" si="4556"/>
        <v>0</v>
      </c>
      <c r="Q6669" s="174" t="s">
        <v>2065</v>
      </c>
      <c r="R6669" s="142" t="str">
        <f t="shared" si="4557"/>
        <v>E398</v>
      </c>
      <c r="S6669" s="134">
        <f t="shared" si="4558"/>
        <v>-3.1529999999992953E-3</v>
      </c>
      <c r="T6669" s="134">
        <f t="shared" si="4559"/>
        <v>0</v>
      </c>
    </row>
    <row r="6670" spans="1:20">
      <c r="A6670" s="174" t="s">
        <v>8710</v>
      </c>
      <c r="B6670" s="174" t="s">
        <v>8719</v>
      </c>
      <c r="C6670" s="136" t="s">
        <v>2467</v>
      </c>
      <c r="D6670" s="71">
        <v>398.02</v>
      </c>
      <c r="E6670" s="135">
        <v>43190</v>
      </c>
      <c r="F6670" s="143">
        <v>1024.92</v>
      </c>
      <c r="G6670" s="142">
        <v>6.6699999999999995E-2</v>
      </c>
      <c r="H6670" s="127">
        <v>5.7</v>
      </c>
      <c r="I6670" s="140">
        <v>1024.92</v>
      </c>
      <c r="J6670" s="130">
        <f t="shared" si="4551"/>
        <v>6.6699999999999995E-2</v>
      </c>
      <c r="K6670" s="139">
        <f t="shared" si="4552"/>
        <v>5.6968470000000009</v>
      </c>
      <c r="L6670" s="126">
        <f t="shared" si="4553"/>
        <v>-3.1529999999992953E-3</v>
      </c>
      <c r="M6670" s="140">
        <f t="shared" si="4554"/>
        <v>1024.92</v>
      </c>
      <c r="N6670" s="142">
        <f>VLOOKUP(CONCATENATE(A6670,"-6"),'Restated Depr'!$B$6:$G$7674,6,0)</f>
        <v>6.6699999999999995E-2</v>
      </c>
      <c r="O6670" s="126">
        <f t="shared" si="4555"/>
        <v>5.6968470000000009</v>
      </c>
      <c r="P6670" s="126">
        <f t="shared" si="4556"/>
        <v>0</v>
      </c>
      <c r="Q6670" s="174" t="s">
        <v>2065</v>
      </c>
      <c r="R6670" s="142" t="str">
        <f t="shared" si="4557"/>
        <v>E398</v>
      </c>
      <c r="S6670" s="134">
        <f t="shared" si="4558"/>
        <v>-3.1529999999992953E-3</v>
      </c>
      <c r="T6670" s="134">
        <f t="shared" si="4559"/>
        <v>0</v>
      </c>
    </row>
    <row r="6671" spans="1:20">
      <c r="A6671" s="174" t="s">
        <v>8710</v>
      </c>
      <c r="B6671" s="174" t="s">
        <v>8720</v>
      </c>
      <c r="C6671" s="136" t="s">
        <v>2467</v>
      </c>
      <c r="D6671" s="71">
        <v>398.02</v>
      </c>
      <c r="E6671" s="135">
        <v>43220</v>
      </c>
      <c r="F6671" s="143">
        <v>1024.92</v>
      </c>
      <c r="G6671" s="142">
        <v>6.6699999999999995E-2</v>
      </c>
      <c r="H6671" s="127">
        <v>5.7</v>
      </c>
      <c r="I6671" s="140">
        <v>1024.92</v>
      </c>
      <c r="J6671" s="130">
        <f t="shared" si="4551"/>
        <v>6.6699999999999995E-2</v>
      </c>
      <c r="K6671" s="139">
        <f t="shared" si="4552"/>
        <v>5.6968470000000009</v>
      </c>
      <c r="L6671" s="126">
        <f t="shared" si="4553"/>
        <v>-3.1529999999992953E-3</v>
      </c>
      <c r="M6671" s="140">
        <f t="shared" si="4554"/>
        <v>1024.92</v>
      </c>
      <c r="N6671" s="142">
        <f>VLOOKUP(CONCATENATE(A6671,"-6"),'Restated Depr'!$B$6:$G$7674,6,0)</f>
        <v>6.6699999999999995E-2</v>
      </c>
      <c r="O6671" s="126">
        <f t="shared" si="4555"/>
        <v>5.6968470000000009</v>
      </c>
      <c r="P6671" s="126">
        <f t="shared" si="4556"/>
        <v>0</v>
      </c>
      <c r="Q6671" s="174" t="s">
        <v>2065</v>
      </c>
      <c r="R6671" s="142" t="str">
        <f t="shared" si="4557"/>
        <v>E398</v>
      </c>
      <c r="S6671" s="134">
        <f t="shared" si="4558"/>
        <v>-3.1529999999992953E-3</v>
      </c>
      <c r="T6671" s="134">
        <f t="shared" si="4559"/>
        <v>0</v>
      </c>
    </row>
    <row r="6672" spans="1:20">
      <c r="A6672" s="174" t="s">
        <v>8710</v>
      </c>
      <c r="B6672" s="174" t="s">
        <v>8721</v>
      </c>
      <c r="C6672" s="136" t="s">
        <v>2467</v>
      </c>
      <c r="D6672" s="71">
        <v>398.02</v>
      </c>
      <c r="E6672" s="135">
        <v>43251</v>
      </c>
      <c r="F6672" s="143">
        <v>1024.92</v>
      </c>
      <c r="G6672" s="142">
        <v>6.6699999999999995E-2</v>
      </c>
      <c r="H6672" s="127">
        <v>5.7</v>
      </c>
      <c r="I6672" s="140">
        <v>1024.92</v>
      </c>
      <c r="J6672" s="130">
        <f t="shared" si="4551"/>
        <v>6.6699999999999995E-2</v>
      </c>
      <c r="K6672" s="139">
        <f t="shared" si="4552"/>
        <v>5.6968470000000009</v>
      </c>
      <c r="L6672" s="126">
        <f t="shared" si="4553"/>
        <v>-3.1529999999992953E-3</v>
      </c>
      <c r="M6672" s="140">
        <f t="shared" si="4554"/>
        <v>1024.92</v>
      </c>
      <c r="N6672" s="142">
        <f>VLOOKUP(CONCATENATE(A6672,"-6"),'Restated Depr'!$B$6:$G$7674,6,0)</f>
        <v>6.6699999999999995E-2</v>
      </c>
      <c r="O6672" s="126">
        <f t="shared" si="4555"/>
        <v>5.6968470000000009</v>
      </c>
      <c r="P6672" s="126">
        <f t="shared" si="4556"/>
        <v>0</v>
      </c>
      <c r="Q6672" s="174" t="s">
        <v>2065</v>
      </c>
      <c r="R6672" s="142" t="str">
        <f t="shared" si="4557"/>
        <v>E398</v>
      </c>
      <c r="S6672" s="134">
        <f t="shared" si="4558"/>
        <v>-3.1529999999992953E-3</v>
      </c>
      <c r="T6672" s="134">
        <f t="shared" si="4559"/>
        <v>0</v>
      </c>
    </row>
    <row r="6673" spans="1:20">
      <c r="A6673" s="174" t="s">
        <v>8710</v>
      </c>
      <c r="B6673" s="174" t="s">
        <v>8722</v>
      </c>
      <c r="C6673" s="136" t="s">
        <v>2467</v>
      </c>
      <c r="D6673" s="71">
        <v>398.02</v>
      </c>
      <c r="E6673" s="135">
        <v>43281</v>
      </c>
      <c r="F6673" s="143">
        <v>1024.92</v>
      </c>
      <c r="G6673" s="142">
        <v>6.6699999999999995E-2</v>
      </c>
      <c r="H6673" s="127">
        <v>5.7</v>
      </c>
      <c r="I6673" s="140">
        <v>1024.92</v>
      </c>
      <c r="J6673" s="130">
        <f t="shared" si="4551"/>
        <v>6.6699999999999995E-2</v>
      </c>
      <c r="K6673" s="139">
        <f t="shared" si="4552"/>
        <v>5.6968470000000009</v>
      </c>
      <c r="L6673" s="126">
        <f t="shared" si="4553"/>
        <v>-3.1529999999992953E-3</v>
      </c>
      <c r="M6673" s="140">
        <f t="shared" si="4554"/>
        <v>1024.92</v>
      </c>
      <c r="N6673" s="142">
        <f>VLOOKUP(CONCATENATE(A6673,"-6"),'Restated Depr'!$B$6:$G$7674,6,0)</f>
        <v>6.6699999999999995E-2</v>
      </c>
      <c r="O6673" s="126">
        <f t="shared" si="4555"/>
        <v>5.6968470000000009</v>
      </c>
      <c r="P6673" s="126">
        <f t="shared" si="4556"/>
        <v>0</v>
      </c>
      <c r="Q6673" s="174" t="s">
        <v>2065</v>
      </c>
      <c r="R6673" s="142" t="str">
        <f t="shared" si="4557"/>
        <v>E398</v>
      </c>
      <c r="S6673" s="134">
        <f t="shared" si="4558"/>
        <v>-3.1529999999992953E-3</v>
      </c>
      <c r="T6673" s="134">
        <f t="shared" si="4559"/>
        <v>0</v>
      </c>
    </row>
    <row r="6674" spans="1:20" ht="15.75" hidden="1" thickBot="1">
      <c r="A6674" s="174" t="s">
        <v>8710</v>
      </c>
      <c r="C6674" s="136" t="s">
        <v>7551</v>
      </c>
      <c r="D6674" s="72"/>
      <c r="E6674" s="149" t="s">
        <v>168</v>
      </c>
      <c r="F6674" s="143"/>
      <c r="G6674" s="142"/>
      <c r="H6674" s="125">
        <f>SUM(H6662:H6673)</f>
        <v>68.40000000000002</v>
      </c>
      <c r="I6674" s="140"/>
      <c r="J6674" s="140"/>
      <c r="K6674" s="124">
        <f>SUM(K6662:K6673)</f>
        <v>68.362163999999993</v>
      </c>
      <c r="L6674" s="123">
        <f>SUM(L6662:L6673)</f>
        <v>-3.7835999999991543E-2</v>
      </c>
      <c r="M6674" s="140"/>
      <c r="N6674" s="142"/>
      <c r="O6674" s="123">
        <f>SUM(O6662:O6673)</f>
        <v>68.362163999999993</v>
      </c>
      <c r="P6674" s="123">
        <f>SUM(P6662:P6673)</f>
        <v>0</v>
      </c>
    </row>
    <row r="6675" spans="1:20">
      <c r="A6675" s="175" t="s">
        <v>170</v>
      </c>
      <c r="B6675" s="175" t="s">
        <v>8723</v>
      </c>
      <c r="C6675" s="122" t="s">
        <v>8724</v>
      </c>
      <c r="D6675" s="74" t="s">
        <v>8725</v>
      </c>
      <c r="E6675" s="84">
        <v>42947</v>
      </c>
      <c r="F6675" s="119">
        <v>262268.53999999998</v>
      </c>
      <c r="G6675" s="118">
        <v>0</v>
      </c>
      <c r="H6675" s="117">
        <v>3188.99</v>
      </c>
      <c r="I6675" s="116">
        <v>261780.47</v>
      </c>
      <c r="J6675" s="83">
        <f t="shared" ref="J6675:J6686" si="4560">G6675</f>
        <v>0</v>
      </c>
      <c r="K6675" s="114">
        <f t="shared" ref="K6675:K6686" si="4561">VLOOKUP(CONCATENATE(A6675,"-6"),B$19:H$7676,7,0)</f>
        <v>3200.52</v>
      </c>
      <c r="L6675" s="117">
        <f t="shared" ref="L6675:L6686" si="4562">K6675-H6675</f>
        <v>11.5300000000002</v>
      </c>
      <c r="M6675" s="116">
        <f t="shared" ref="M6675:M6686" si="4563">I6675</f>
        <v>261780.47</v>
      </c>
      <c r="N6675" s="118">
        <f>VLOOKUP(CONCATENATE(A6675,"-6"),'Restated Depr'!$B$6:$G$7674,6,0)</f>
        <v>0</v>
      </c>
      <c r="O6675" s="117">
        <f t="shared" ref="O6675:O6686" si="4564">H6675+L6675</f>
        <v>3200.52</v>
      </c>
      <c r="P6675" s="117">
        <f t="shared" ref="P6675:P6686" si="4565">O6675-K6675</f>
        <v>0</v>
      </c>
      <c r="Q6675" s="174" t="s">
        <v>2029</v>
      </c>
      <c r="R6675" s="142" t="str">
        <f t="shared" ref="R6675:R6686" si="4566">LEFT(B6675,4)</f>
        <v>G302</v>
      </c>
      <c r="S6675" s="134">
        <f t="shared" ref="S6675:S6686" si="4567">L6675</f>
        <v>11.5300000000002</v>
      </c>
      <c r="T6675" s="134">
        <f t="shared" ref="T6675:T6686" si="4568">P6675</f>
        <v>0</v>
      </c>
    </row>
    <row r="6676" spans="1:20">
      <c r="A6676" s="175" t="s">
        <v>170</v>
      </c>
      <c r="B6676" s="175" t="s">
        <v>8726</v>
      </c>
      <c r="C6676" s="122" t="s">
        <v>8724</v>
      </c>
      <c r="D6676" s="74" t="s">
        <v>8725</v>
      </c>
      <c r="E6676" s="84">
        <v>42978</v>
      </c>
      <c r="F6676" s="111">
        <v>259079.55</v>
      </c>
      <c r="G6676" s="118">
        <v>0</v>
      </c>
      <c r="H6676" s="110">
        <v>3188.97</v>
      </c>
      <c r="I6676" s="115">
        <v>261780.47</v>
      </c>
      <c r="J6676" s="83">
        <f t="shared" si="4560"/>
        <v>0</v>
      </c>
      <c r="K6676" s="109">
        <f t="shared" si="4561"/>
        <v>3200.52</v>
      </c>
      <c r="L6676" s="110">
        <f t="shared" si="4562"/>
        <v>11.550000000000182</v>
      </c>
      <c r="M6676" s="115">
        <f t="shared" si="4563"/>
        <v>261780.47</v>
      </c>
      <c r="N6676" s="118">
        <f>VLOOKUP(CONCATENATE(A6676,"-6"),'Restated Depr'!$B$6:$G$7674,6,0)</f>
        <v>0</v>
      </c>
      <c r="O6676" s="110">
        <f t="shared" si="4564"/>
        <v>3200.52</v>
      </c>
      <c r="P6676" s="110">
        <f t="shared" si="4565"/>
        <v>0</v>
      </c>
      <c r="Q6676" s="174" t="s">
        <v>2029</v>
      </c>
      <c r="R6676" s="142" t="str">
        <f t="shared" si="4566"/>
        <v>G302</v>
      </c>
      <c r="S6676" s="134">
        <f t="shared" si="4567"/>
        <v>11.550000000000182</v>
      </c>
      <c r="T6676" s="134">
        <f t="shared" si="4568"/>
        <v>0</v>
      </c>
    </row>
    <row r="6677" spans="1:20">
      <c r="A6677" s="175" t="s">
        <v>170</v>
      </c>
      <c r="B6677" s="175" t="s">
        <v>8727</v>
      </c>
      <c r="C6677" s="122" t="s">
        <v>8724</v>
      </c>
      <c r="D6677" s="74" t="s">
        <v>8725</v>
      </c>
      <c r="E6677" s="84">
        <v>43008</v>
      </c>
      <c r="F6677" s="111">
        <v>255890.58</v>
      </c>
      <c r="G6677" s="118">
        <v>0</v>
      </c>
      <c r="H6677" s="110">
        <v>3189</v>
      </c>
      <c r="I6677" s="115">
        <v>261780.47</v>
      </c>
      <c r="J6677" s="83">
        <f t="shared" si="4560"/>
        <v>0</v>
      </c>
      <c r="K6677" s="109">
        <f t="shared" si="4561"/>
        <v>3200.52</v>
      </c>
      <c r="L6677" s="110">
        <f t="shared" si="4562"/>
        <v>11.519999999999982</v>
      </c>
      <c r="M6677" s="115">
        <f t="shared" si="4563"/>
        <v>261780.47</v>
      </c>
      <c r="N6677" s="118">
        <f>VLOOKUP(CONCATENATE(A6677,"-6"),'Restated Depr'!$B$6:$G$7674,6,0)</f>
        <v>0</v>
      </c>
      <c r="O6677" s="110">
        <f t="shared" si="4564"/>
        <v>3200.52</v>
      </c>
      <c r="P6677" s="110">
        <f t="shared" si="4565"/>
        <v>0</v>
      </c>
      <c r="Q6677" s="174" t="s">
        <v>2029</v>
      </c>
      <c r="R6677" s="142" t="str">
        <f t="shared" si="4566"/>
        <v>G302</v>
      </c>
      <c r="S6677" s="134">
        <f t="shared" si="4567"/>
        <v>11.519999999999982</v>
      </c>
      <c r="T6677" s="134">
        <f t="shared" si="4568"/>
        <v>0</v>
      </c>
    </row>
    <row r="6678" spans="1:20">
      <c r="A6678" s="175" t="s">
        <v>170</v>
      </c>
      <c r="B6678" s="175" t="s">
        <v>8728</v>
      </c>
      <c r="C6678" s="122" t="s">
        <v>8724</v>
      </c>
      <c r="D6678" s="74" t="s">
        <v>8725</v>
      </c>
      <c r="E6678" s="84">
        <v>43039</v>
      </c>
      <c r="F6678" s="111">
        <v>252701.58</v>
      </c>
      <c r="G6678" s="118">
        <v>0</v>
      </c>
      <c r="H6678" s="110">
        <v>3188.96</v>
      </c>
      <c r="I6678" s="115">
        <v>261780.47</v>
      </c>
      <c r="J6678" s="83">
        <f t="shared" si="4560"/>
        <v>0</v>
      </c>
      <c r="K6678" s="109">
        <f t="shared" si="4561"/>
        <v>3200.52</v>
      </c>
      <c r="L6678" s="110">
        <f t="shared" si="4562"/>
        <v>11.559999999999945</v>
      </c>
      <c r="M6678" s="115">
        <f t="shared" si="4563"/>
        <v>261780.47</v>
      </c>
      <c r="N6678" s="118">
        <f>VLOOKUP(CONCATENATE(A6678,"-6"),'Restated Depr'!$B$6:$G$7674,6,0)</f>
        <v>0</v>
      </c>
      <c r="O6678" s="110">
        <f t="shared" si="4564"/>
        <v>3200.52</v>
      </c>
      <c r="P6678" s="110">
        <f t="shared" si="4565"/>
        <v>0</v>
      </c>
      <c r="Q6678" s="174" t="s">
        <v>2029</v>
      </c>
      <c r="R6678" s="142" t="str">
        <f t="shared" si="4566"/>
        <v>G302</v>
      </c>
      <c r="S6678" s="134">
        <f t="shared" si="4567"/>
        <v>11.559999999999945</v>
      </c>
      <c r="T6678" s="134">
        <f t="shared" si="4568"/>
        <v>0</v>
      </c>
    </row>
    <row r="6679" spans="1:20">
      <c r="A6679" s="175" t="s">
        <v>170</v>
      </c>
      <c r="B6679" s="175" t="s">
        <v>8729</v>
      </c>
      <c r="C6679" s="122" t="s">
        <v>8724</v>
      </c>
      <c r="D6679" s="74" t="s">
        <v>8725</v>
      </c>
      <c r="E6679" s="84">
        <v>43069</v>
      </c>
      <c r="F6679" s="111">
        <v>284165.32</v>
      </c>
      <c r="G6679" s="118">
        <v>0</v>
      </c>
      <c r="H6679" s="110">
        <v>3907</v>
      </c>
      <c r="I6679" s="115">
        <v>261780.47</v>
      </c>
      <c r="J6679" s="83">
        <f t="shared" si="4560"/>
        <v>0</v>
      </c>
      <c r="K6679" s="109">
        <f t="shared" si="4561"/>
        <v>3200.52</v>
      </c>
      <c r="L6679" s="110">
        <f t="shared" si="4562"/>
        <v>-706.48</v>
      </c>
      <c r="M6679" s="115">
        <f t="shared" si="4563"/>
        <v>261780.47</v>
      </c>
      <c r="N6679" s="118">
        <f>VLOOKUP(CONCATENATE(A6679,"-6"),'Restated Depr'!$B$6:$G$7674,6,0)</f>
        <v>0</v>
      </c>
      <c r="O6679" s="110">
        <f t="shared" si="4564"/>
        <v>3200.52</v>
      </c>
      <c r="P6679" s="110">
        <f t="shared" si="4565"/>
        <v>0</v>
      </c>
      <c r="Q6679" s="174" t="s">
        <v>2029</v>
      </c>
      <c r="R6679" s="142" t="str">
        <f t="shared" si="4566"/>
        <v>G302</v>
      </c>
      <c r="S6679" s="134">
        <f t="shared" si="4567"/>
        <v>-706.48</v>
      </c>
      <c r="T6679" s="134">
        <f t="shared" si="4568"/>
        <v>0</v>
      </c>
    </row>
    <row r="6680" spans="1:20">
      <c r="A6680" s="175" t="s">
        <v>170</v>
      </c>
      <c r="B6680" s="175" t="s">
        <v>8730</v>
      </c>
      <c r="C6680" s="122" t="s">
        <v>8724</v>
      </c>
      <c r="D6680" s="74" t="s">
        <v>8725</v>
      </c>
      <c r="E6680" s="84">
        <v>43100</v>
      </c>
      <c r="F6680" s="111">
        <v>280983.8</v>
      </c>
      <c r="G6680" s="118">
        <v>0</v>
      </c>
      <c r="H6680" s="110">
        <v>3182</v>
      </c>
      <c r="I6680" s="115">
        <v>261780.47</v>
      </c>
      <c r="J6680" s="83">
        <f t="shared" si="4560"/>
        <v>0</v>
      </c>
      <c r="K6680" s="109">
        <f t="shared" si="4561"/>
        <v>3200.52</v>
      </c>
      <c r="L6680" s="110">
        <f t="shared" si="4562"/>
        <v>18.519999999999982</v>
      </c>
      <c r="M6680" s="115">
        <f t="shared" si="4563"/>
        <v>261780.47</v>
      </c>
      <c r="N6680" s="118">
        <f>VLOOKUP(CONCATENATE(A6680,"-6"),'Restated Depr'!$B$6:$G$7674,6,0)</f>
        <v>0</v>
      </c>
      <c r="O6680" s="110">
        <f t="shared" si="4564"/>
        <v>3200.52</v>
      </c>
      <c r="P6680" s="110">
        <f t="shared" si="4565"/>
        <v>0</v>
      </c>
      <c r="Q6680" s="174" t="s">
        <v>2029</v>
      </c>
      <c r="R6680" s="142" t="str">
        <f t="shared" si="4566"/>
        <v>G302</v>
      </c>
      <c r="S6680" s="134">
        <f t="shared" si="4567"/>
        <v>18.519999999999982</v>
      </c>
      <c r="T6680" s="134">
        <f t="shared" si="4568"/>
        <v>0</v>
      </c>
    </row>
    <row r="6681" spans="1:20">
      <c r="A6681" s="175" t="s">
        <v>170</v>
      </c>
      <c r="B6681" s="175" t="s">
        <v>8731</v>
      </c>
      <c r="C6681" s="122" t="s">
        <v>8724</v>
      </c>
      <c r="D6681" s="74" t="s">
        <v>8725</v>
      </c>
      <c r="E6681" s="84">
        <v>43131</v>
      </c>
      <c r="F6681" s="111">
        <v>277783.26</v>
      </c>
      <c r="G6681" s="118">
        <v>0</v>
      </c>
      <c r="H6681" s="110">
        <v>3200.57</v>
      </c>
      <c r="I6681" s="115">
        <v>261780.47</v>
      </c>
      <c r="J6681" s="83">
        <f t="shared" si="4560"/>
        <v>0</v>
      </c>
      <c r="K6681" s="109">
        <f t="shared" si="4561"/>
        <v>3200.52</v>
      </c>
      <c r="L6681" s="110">
        <f t="shared" si="4562"/>
        <v>-5.0000000000181899E-2</v>
      </c>
      <c r="M6681" s="115">
        <f t="shared" si="4563"/>
        <v>261780.47</v>
      </c>
      <c r="N6681" s="118">
        <f>VLOOKUP(CONCATENATE(A6681,"-6"),'Restated Depr'!$B$6:$G$7674,6,0)</f>
        <v>0</v>
      </c>
      <c r="O6681" s="110">
        <f t="shared" si="4564"/>
        <v>3200.52</v>
      </c>
      <c r="P6681" s="110">
        <f t="shared" si="4565"/>
        <v>0</v>
      </c>
      <c r="Q6681" s="174" t="s">
        <v>2029</v>
      </c>
      <c r="R6681" s="142" t="str">
        <f t="shared" si="4566"/>
        <v>G302</v>
      </c>
      <c r="S6681" s="134">
        <f t="shared" si="4567"/>
        <v>-5.0000000000181899E-2</v>
      </c>
      <c r="T6681" s="134">
        <f t="shared" si="4568"/>
        <v>0</v>
      </c>
    </row>
    <row r="6682" spans="1:20">
      <c r="A6682" s="175" t="s">
        <v>170</v>
      </c>
      <c r="B6682" s="175" t="s">
        <v>8732</v>
      </c>
      <c r="C6682" s="122" t="s">
        <v>8724</v>
      </c>
      <c r="D6682" s="74" t="s">
        <v>8725</v>
      </c>
      <c r="E6682" s="84">
        <v>43159</v>
      </c>
      <c r="F6682" s="111">
        <v>274582.69</v>
      </c>
      <c r="G6682" s="118">
        <v>0</v>
      </c>
      <c r="H6682" s="110">
        <v>3200.54</v>
      </c>
      <c r="I6682" s="115">
        <v>261780.47</v>
      </c>
      <c r="J6682" s="83">
        <f t="shared" si="4560"/>
        <v>0</v>
      </c>
      <c r="K6682" s="109">
        <f t="shared" si="4561"/>
        <v>3200.52</v>
      </c>
      <c r="L6682" s="110">
        <f t="shared" si="4562"/>
        <v>-1.999999999998181E-2</v>
      </c>
      <c r="M6682" s="115">
        <f t="shared" si="4563"/>
        <v>261780.47</v>
      </c>
      <c r="N6682" s="118">
        <f>VLOOKUP(CONCATENATE(A6682,"-6"),'Restated Depr'!$B$6:$G$7674,6,0)</f>
        <v>0</v>
      </c>
      <c r="O6682" s="110">
        <f t="shared" si="4564"/>
        <v>3200.52</v>
      </c>
      <c r="P6682" s="110">
        <f t="shared" si="4565"/>
        <v>0</v>
      </c>
      <c r="Q6682" s="174" t="s">
        <v>2029</v>
      </c>
      <c r="R6682" s="142" t="str">
        <f t="shared" si="4566"/>
        <v>G302</v>
      </c>
      <c r="S6682" s="134">
        <f t="shared" si="4567"/>
        <v>-1.999999999998181E-2</v>
      </c>
      <c r="T6682" s="134">
        <f t="shared" si="4568"/>
        <v>0</v>
      </c>
    </row>
    <row r="6683" spans="1:20">
      <c r="A6683" s="175" t="s">
        <v>170</v>
      </c>
      <c r="B6683" s="175" t="s">
        <v>8733</v>
      </c>
      <c r="C6683" s="122" t="s">
        <v>8724</v>
      </c>
      <c r="D6683" s="74" t="s">
        <v>8725</v>
      </c>
      <c r="E6683" s="84">
        <v>43190</v>
      </c>
      <c r="F6683" s="111">
        <v>271382.15000000002</v>
      </c>
      <c r="G6683" s="118">
        <v>0</v>
      </c>
      <c r="H6683" s="110">
        <v>3200.57</v>
      </c>
      <c r="I6683" s="115">
        <v>261780.47</v>
      </c>
      <c r="J6683" s="83">
        <f t="shared" si="4560"/>
        <v>0</v>
      </c>
      <c r="K6683" s="109">
        <f t="shared" si="4561"/>
        <v>3200.52</v>
      </c>
      <c r="L6683" s="110">
        <f t="shared" si="4562"/>
        <v>-5.0000000000181899E-2</v>
      </c>
      <c r="M6683" s="115">
        <f t="shared" si="4563"/>
        <v>261780.47</v>
      </c>
      <c r="N6683" s="118">
        <f>VLOOKUP(CONCATENATE(A6683,"-6"),'Restated Depr'!$B$6:$G$7674,6,0)</f>
        <v>0</v>
      </c>
      <c r="O6683" s="110">
        <f t="shared" si="4564"/>
        <v>3200.52</v>
      </c>
      <c r="P6683" s="110">
        <f t="shared" si="4565"/>
        <v>0</v>
      </c>
      <c r="Q6683" s="174" t="s">
        <v>2029</v>
      </c>
      <c r="R6683" s="142" t="str">
        <f t="shared" si="4566"/>
        <v>G302</v>
      </c>
      <c r="S6683" s="134">
        <f t="shared" si="4567"/>
        <v>-5.0000000000181899E-2</v>
      </c>
      <c r="T6683" s="134">
        <f t="shared" si="4568"/>
        <v>0</v>
      </c>
    </row>
    <row r="6684" spans="1:20">
      <c r="A6684" s="175" t="s">
        <v>170</v>
      </c>
      <c r="B6684" s="175" t="s">
        <v>8734</v>
      </c>
      <c r="C6684" s="122" t="s">
        <v>8724</v>
      </c>
      <c r="D6684" s="74" t="s">
        <v>8725</v>
      </c>
      <c r="E6684" s="84">
        <v>43220</v>
      </c>
      <c r="F6684" s="111">
        <v>268181.58</v>
      </c>
      <c r="G6684" s="118">
        <v>0</v>
      </c>
      <c r="H6684" s="110">
        <v>3200.54</v>
      </c>
      <c r="I6684" s="115">
        <v>261780.47</v>
      </c>
      <c r="J6684" s="83">
        <f t="shared" si="4560"/>
        <v>0</v>
      </c>
      <c r="K6684" s="109">
        <f t="shared" si="4561"/>
        <v>3200.52</v>
      </c>
      <c r="L6684" s="110">
        <f t="shared" si="4562"/>
        <v>-1.999999999998181E-2</v>
      </c>
      <c r="M6684" s="115">
        <f t="shared" si="4563"/>
        <v>261780.47</v>
      </c>
      <c r="N6684" s="118">
        <f>VLOOKUP(CONCATENATE(A6684,"-6"),'Restated Depr'!$B$6:$G$7674,6,0)</f>
        <v>0</v>
      </c>
      <c r="O6684" s="110">
        <f t="shared" si="4564"/>
        <v>3200.52</v>
      </c>
      <c r="P6684" s="110">
        <f t="shared" si="4565"/>
        <v>0</v>
      </c>
      <c r="Q6684" s="174" t="s">
        <v>2029</v>
      </c>
      <c r="R6684" s="142" t="str">
        <f t="shared" si="4566"/>
        <v>G302</v>
      </c>
      <c r="S6684" s="134">
        <f t="shared" si="4567"/>
        <v>-1.999999999998181E-2</v>
      </c>
      <c r="T6684" s="134">
        <f t="shared" si="4568"/>
        <v>0</v>
      </c>
    </row>
    <row r="6685" spans="1:20">
      <c r="A6685" s="175" t="s">
        <v>170</v>
      </c>
      <c r="B6685" s="175" t="s">
        <v>8735</v>
      </c>
      <c r="C6685" s="122" t="s">
        <v>8724</v>
      </c>
      <c r="D6685" s="74" t="s">
        <v>8725</v>
      </c>
      <c r="E6685" s="84">
        <v>43251</v>
      </c>
      <c r="F6685" s="111">
        <v>264981.03999999998</v>
      </c>
      <c r="G6685" s="118">
        <v>0</v>
      </c>
      <c r="H6685" s="110">
        <v>3200.57</v>
      </c>
      <c r="I6685" s="115">
        <v>261780.47</v>
      </c>
      <c r="J6685" s="83">
        <f t="shared" si="4560"/>
        <v>0</v>
      </c>
      <c r="K6685" s="109">
        <f t="shared" si="4561"/>
        <v>3200.52</v>
      </c>
      <c r="L6685" s="110">
        <f t="shared" si="4562"/>
        <v>-5.0000000000181899E-2</v>
      </c>
      <c r="M6685" s="115">
        <f t="shared" si="4563"/>
        <v>261780.47</v>
      </c>
      <c r="N6685" s="118">
        <f>VLOOKUP(CONCATENATE(A6685,"-6"),'Restated Depr'!$B$6:$G$7674,6,0)</f>
        <v>0</v>
      </c>
      <c r="O6685" s="110">
        <f t="shared" si="4564"/>
        <v>3200.52</v>
      </c>
      <c r="P6685" s="110">
        <f t="shared" si="4565"/>
        <v>0</v>
      </c>
      <c r="Q6685" s="174" t="s">
        <v>2029</v>
      </c>
      <c r="R6685" s="142" t="str">
        <f t="shared" si="4566"/>
        <v>G302</v>
      </c>
      <c r="S6685" s="134">
        <f t="shared" si="4567"/>
        <v>-5.0000000000181899E-2</v>
      </c>
      <c r="T6685" s="134">
        <f t="shared" si="4568"/>
        <v>0</v>
      </c>
    </row>
    <row r="6686" spans="1:20">
      <c r="A6686" s="175" t="s">
        <v>170</v>
      </c>
      <c r="B6686" s="175" t="s">
        <v>8736</v>
      </c>
      <c r="C6686" s="122" t="s">
        <v>8724</v>
      </c>
      <c r="D6686" s="74" t="s">
        <v>8725</v>
      </c>
      <c r="E6686" s="84">
        <v>43281</v>
      </c>
      <c r="F6686" s="111">
        <v>261780.47</v>
      </c>
      <c r="G6686" s="118">
        <v>0</v>
      </c>
      <c r="H6686" s="110">
        <v>3200.52</v>
      </c>
      <c r="I6686" s="115">
        <v>261780.47</v>
      </c>
      <c r="J6686" s="83">
        <f t="shared" si="4560"/>
        <v>0</v>
      </c>
      <c r="K6686" s="109">
        <f t="shared" si="4561"/>
        <v>3200.52</v>
      </c>
      <c r="L6686" s="110">
        <f t="shared" si="4562"/>
        <v>0</v>
      </c>
      <c r="M6686" s="115">
        <f t="shared" si="4563"/>
        <v>261780.47</v>
      </c>
      <c r="N6686" s="118">
        <f>VLOOKUP(CONCATENATE(A6686,"-6"),'Restated Depr'!$B$6:$G$7674,6,0)</f>
        <v>0</v>
      </c>
      <c r="O6686" s="110">
        <f t="shared" si="4564"/>
        <v>3200.52</v>
      </c>
      <c r="P6686" s="110">
        <f t="shared" si="4565"/>
        <v>0</v>
      </c>
      <c r="Q6686" s="174" t="s">
        <v>2029</v>
      </c>
      <c r="R6686" s="142" t="str">
        <f t="shared" si="4566"/>
        <v>G302</v>
      </c>
      <c r="S6686" s="134">
        <f t="shared" si="4567"/>
        <v>0</v>
      </c>
      <c r="T6686" s="134">
        <f t="shared" si="4568"/>
        <v>0</v>
      </c>
    </row>
    <row r="6687" spans="1:20" ht="15.75" hidden="1" thickBot="1">
      <c r="A6687" s="174" t="s">
        <v>170</v>
      </c>
      <c r="C6687" s="136" t="s">
        <v>8737</v>
      </c>
      <c r="D6687" s="72"/>
      <c r="E6687" s="149" t="s">
        <v>168</v>
      </c>
      <c r="F6687" s="143"/>
      <c r="G6687" s="142"/>
      <c r="H6687" s="125">
        <f>SUM(H6675:H6686)</f>
        <v>39048.229999999996</v>
      </c>
      <c r="I6687" s="140"/>
      <c r="J6687" s="140"/>
      <c r="K6687" s="124">
        <f>SUM(K6675:K6686)</f>
        <v>38406.239999999998</v>
      </c>
      <c r="L6687" s="123">
        <f>SUM(L6675:L6686)</f>
        <v>-641.99000000000024</v>
      </c>
      <c r="M6687" s="140"/>
      <c r="N6687" s="142"/>
      <c r="O6687" s="123">
        <f>SUM(O6675:O6686)</f>
        <v>38406.239999999998</v>
      </c>
      <c r="P6687" s="123">
        <f>SUM(P6675:P6686)</f>
        <v>0</v>
      </c>
      <c r="R6687" s="66"/>
    </row>
    <row r="6688" spans="1:20">
      <c r="A6688" s="175" t="s">
        <v>171</v>
      </c>
      <c r="B6688" s="175" t="s">
        <v>8738</v>
      </c>
      <c r="C6688" s="122" t="s">
        <v>8724</v>
      </c>
      <c r="D6688" s="74" t="s">
        <v>8739</v>
      </c>
      <c r="E6688" s="84">
        <v>42947</v>
      </c>
      <c r="F6688" s="119">
        <v>19806532.300000001</v>
      </c>
      <c r="G6688" s="118">
        <v>0</v>
      </c>
      <c r="H6688" s="117">
        <v>315489</v>
      </c>
      <c r="I6688" s="116">
        <v>15404845.789999999</v>
      </c>
      <c r="J6688" s="83">
        <f t="shared" ref="J6688:J6699" si="4569">G6688</f>
        <v>0</v>
      </c>
      <c r="K6688" s="114">
        <f t="shared" ref="K6688:K6699" si="4570">VLOOKUP(CONCATENATE(A6688,"-6"),B$19:H$7676,7,0)</f>
        <v>270052.3</v>
      </c>
      <c r="L6688" s="117">
        <f t="shared" ref="L6688:L6699" si="4571">K6688-H6688</f>
        <v>-45436.700000000012</v>
      </c>
      <c r="M6688" s="116">
        <f t="shared" ref="M6688:M6699" si="4572">I6688</f>
        <v>15404845.789999999</v>
      </c>
      <c r="N6688" s="118">
        <f>VLOOKUP(CONCATENATE(A6688,"-6"),'Restated Depr'!$B$6:$G$7674,6,0)</f>
        <v>0</v>
      </c>
      <c r="O6688" s="117">
        <f t="shared" ref="O6688:O6699" si="4573">H6688+L6688</f>
        <v>270052.3</v>
      </c>
      <c r="P6688" s="117">
        <f t="shared" ref="P6688:P6699" si="4574">O6688-K6688</f>
        <v>0</v>
      </c>
      <c r="Q6688" s="174" t="s">
        <v>2029</v>
      </c>
      <c r="R6688" s="142" t="str">
        <f t="shared" ref="R6688:R6699" si="4575">LEFT(B6688,4)</f>
        <v>G303</v>
      </c>
      <c r="S6688" s="134">
        <f t="shared" ref="S6688:S6699" si="4576">L6688</f>
        <v>-45436.700000000012</v>
      </c>
      <c r="T6688" s="134">
        <f t="shared" ref="T6688:T6699" si="4577">P6688</f>
        <v>0</v>
      </c>
    </row>
    <row r="6689" spans="1:20">
      <c r="A6689" s="175" t="s">
        <v>171</v>
      </c>
      <c r="B6689" s="175" t="s">
        <v>8740</v>
      </c>
      <c r="C6689" s="122" t="s">
        <v>8724</v>
      </c>
      <c r="D6689" s="74" t="s">
        <v>8739</v>
      </c>
      <c r="E6689" s="84">
        <v>42978</v>
      </c>
      <c r="F6689" s="111">
        <v>17901181.16</v>
      </c>
      <c r="G6689" s="118">
        <v>0</v>
      </c>
      <c r="H6689" s="110">
        <v>152342.91999999998</v>
      </c>
      <c r="I6689" s="115">
        <v>15404845.789999999</v>
      </c>
      <c r="J6689" s="83">
        <f t="shared" si="4569"/>
        <v>0</v>
      </c>
      <c r="K6689" s="109">
        <f t="shared" si="4570"/>
        <v>270052.3</v>
      </c>
      <c r="L6689" s="110">
        <f t="shared" si="4571"/>
        <v>117709.38</v>
      </c>
      <c r="M6689" s="115">
        <f t="shared" si="4572"/>
        <v>15404845.789999999</v>
      </c>
      <c r="N6689" s="118">
        <f>VLOOKUP(CONCATENATE(A6689,"-6"),'Restated Depr'!$B$6:$G$7674,6,0)</f>
        <v>0</v>
      </c>
      <c r="O6689" s="110">
        <f t="shared" si="4573"/>
        <v>270052.3</v>
      </c>
      <c r="P6689" s="110">
        <f t="shared" si="4574"/>
        <v>0</v>
      </c>
      <c r="Q6689" s="174" t="s">
        <v>2029</v>
      </c>
      <c r="R6689" s="142" t="str">
        <f t="shared" si="4575"/>
        <v>G303</v>
      </c>
      <c r="S6689" s="134">
        <f t="shared" si="4576"/>
        <v>117709.38</v>
      </c>
      <c r="T6689" s="134">
        <f t="shared" si="4577"/>
        <v>0</v>
      </c>
    </row>
    <row r="6690" spans="1:20">
      <c r="A6690" s="175" t="s">
        <v>171</v>
      </c>
      <c r="B6690" s="175" t="s">
        <v>8741</v>
      </c>
      <c r="C6690" s="122" t="s">
        <v>8724</v>
      </c>
      <c r="D6690" s="74" t="s">
        <v>8739</v>
      </c>
      <c r="E6690" s="84">
        <v>43008</v>
      </c>
      <c r="F6690" s="111">
        <v>17635126.07</v>
      </c>
      <c r="G6690" s="118">
        <v>0</v>
      </c>
      <c r="H6690" s="110">
        <v>266835</v>
      </c>
      <c r="I6690" s="115">
        <v>15404845.789999999</v>
      </c>
      <c r="J6690" s="83">
        <f t="shared" si="4569"/>
        <v>0</v>
      </c>
      <c r="K6690" s="109">
        <f t="shared" si="4570"/>
        <v>270052.3</v>
      </c>
      <c r="L6690" s="110">
        <f t="shared" si="4571"/>
        <v>3217.2999999999884</v>
      </c>
      <c r="M6690" s="115">
        <f t="shared" si="4572"/>
        <v>15404845.789999999</v>
      </c>
      <c r="N6690" s="118">
        <f>VLOOKUP(CONCATENATE(A6690,"-6"),'Restated Depr'!$B$6:$G$7674,6,0)</f>
        <v>0</v>
      </c>
      <c r="O6690" s="110">
        <f t="shared" si="4573"/>
        <v>270052.3</v>
      </c>
      <c r="P6690" s="110">
        <f t="shared" si="4574"/>
        <v>0</v>
      </c>
      <c r="Q6690" s="174" t="s">
        <v>2029</v>
      </c>
      <c r="R6690" s="142" t="str">
        <f t="shared" si="4575"/>
        <v>G303</v>
      </c>
      <c r="S6690" s="134">
        <f t="shared" si="4576"/>
        <v>3217.2999999999884</v>
      </c>
      <c r="T6690" s="134">
        <f t="shared" si="4577"/>
        <v>0</v>
      </c>
    </row>
    <row r="6691" spans="1:20">
      <c r="A6691" s="175" t="s">
        <v>171</v>
      </c>
      <c r="B6691" s="175" t="s">
        <v>8742</v>
      </c>
      <c r="C6691" s="122" t="s">
        <v>8724</v>
      </c>
      <c r="D6691" s="74" t="s">
        <v>8739</v>
      </c>
      <c r="E6691" s="84">
        <v>43039</v>
      </c>
      <c r="F6691" s="111">
        <v>17368496.120000001</v>
      </c>
      <c r="G6691" s="118">
        <v>0</v>
      </c>
      <c r="H6691" s="110">
        <v>266842</v>
      </c>
      <c r="I6691" s="115">
        <v>15404845.789999999</v>
      </c>
      <c r="J6691" s="83">
        <f t="shared" si="4569"/>
        <v>0</v>
      </c>
      <c r="K6691" s="109">
        <f t="shared" si="4570"/>
        <v>270052.3</v>
      </c>
      <c r="L6691" s="110">
        <f t="shared" si="4571"/>
        <v>3210.2999999999884</v>
      </c>
      <c r="M6691" s="115">
        <f t="shared" si="4572"/>
        <v>15404845.789999999</v>
      </c>
      <c r="N6691" s="118">
        <f>VLOOKUP(CONCATENATE(A6691,"-6"),'Restated Depr'!$B$6:$G$7674,6,0)</f>
        <v>0</v>
      </c>
      <c r="O6691" s="110">
        <f t="shared" si="4573"/>
        <v>270052.3</v>
      </c>
      <c r="P6691" s="110">
        <f t="shared" si="4574"/>
        <v>0</v>
      </c>
      <c r="Q6691" s="174" t="s">
        <v>2029</v>
      </c>
      <c r="R6691" s="142" t="str">
        <f t="shared" si="4575"/>
        <v>G303</v>
      </c>
      <c r="S6691" s="134">
        <f t="shared" si="4576"/>
        <v>3210.2999999999884</v>
      </c>
      <c r="T6691" s="134">
        <f t="shared" si="4577"/>
        <v>0</v>
      </c>
    </row>
    <row r="6692" spans="1:20">
      <c r="A6692" s="175" t="s">
        <v>171</v>
      </c>
      <c r="B6692" s="175" t="s">
        <v>8743</v>
      </c>
      <c r="C6692" s="122" t="s">
        <v>8724</v>
      </c>
      <c r="D6692" s="74" t="s">
        <v>8739</v>
      </c>
      <c r="E6692" s="84">
        <v>43069</v>
      </c>
      <c r="F6692" s="111">
        <v>17177435.690000001</v>
      </c>
      <c r="G6692" s="118">
        <v>0</v>
      </c>
      <c r="H6692" s="110">
        <v>268107</v>
      </c>
      <c r="I6692" s="115">
        <v>15404845.789999999</v>
      </c>
      <c r="J6692" s="83">
        <f t="shared" si="4569"/>
        <v>0</v>
      </c>
      <c r="K6692" s="109">
        <f t="shared" si="4570"/>
        <v>270052.3</v>
      </c>
      <c r="L6692" s="110">
        <f t="shared" si="4571"/>
        <v>1945.2999999999884</v>
      </c>
      <c r="M6692" s="115">
        <f t="shared" si="4572"/>
        <v>15404845.789999999</v>
      </c>
      <c r="N6692" s="118">
        <f>VLOOKUP(CONCATENATE(A6692,"-6"),'Restated Depr'!$B$6:$G$7674,6,0)</f>
        <v>0</v>
      </c>
      <c r="O6692" s="110">
        <f t="shared" si="4573"/>
        <v>270052.3</v>
      </c>
      <c r="P6692" s="110">
        <f t="shared" si="4574"/>
        <v>0</v>
      </c>
      <c r="Q6692" s="174" t="s">
        <v>2029</v>
      </c>
      <c r="R6692" s="142" t="str">
        <f t="shared" si="4575"/>
        <v>G303</v>
      </c>
      <c r="S6692" s="134">
        <f t="shared" si="4576"/>
        <v>1945.2999999999884</v>
      </c>
      <c r="T6692" s="134">
        <f t="shared" si="4577"/>
        <v>0</v>
      </c>
    </row>
    <row r="6693" spans="1:20">
      <c r="A6693" s="175" t="s">
        <v>171</v>
      </c>
      <c r="B6693" s="175" t="s">
        <v>8744</v>
      </c>
      <c r="C6693" s="122" t="s">
        <v>8724</v>
      </c>
      <c r="D6693" s="74" t="s">
        <v>8739</v>
      </c>
      <c r="E6693" s="84">
        <v>43100</v>
      </c>
      <c r="F6693" s="111">
        <v>16990052.989999998</v>
      </c>
      <c r="G6693" s="118">
        <v>0</v>
      </c>
      <c r="H6693" s="110">
        <v>269466</v>
      </c>
      <c r="I6693" s="115">
        <v>15404845.789999999</v>
      </c>
      <c r="J6693" s="83">
        <f t="shared" si="4569"/>
        <v>0</v>
      </c>
      <c r="K6693" s="109">
        <f t="shared" si="4570"/>
        <v>270052.3</v>
      </c>
      <c r="L6693" s="110">
        <f t="shared" si="4571"/>
        <v>586.29999999998836</v>
      </c>
      <c r="M6693" s="115">
        <f t="shared" si="4572"/>
        <v>15404845.789999999</v>
      </c>
      <c r="N6693" s="118">
        <f>VLOOKUP(CONCATENATE(A6693,"-6"),'Restated Depr'!$B$6:$G$7674,6,0)</f>
        <v>0</v>
      </c>
      <c r="O6693" s="110">
        <f t="shared" si="4573"/>
        <v>270052.3</v>
      </c>
      <c r="P6693" s="110">
        <f t="shared" si="4574"/>
        <v>0</v>
      </c>
      <c r="Q6693" s="174" t="s">
        <v>2029</v>
      </c>
      <c r="R6693" s="142" t="str">
        <f t="shared" si="4575"/>
        <v>G303</v>
      </c>
      <c r="S6693" s="134">
        <f t="shared" si="4576"/>
        <v>586.29999999998836</v>
      </c>
      <c r="T6693" s="134">
        <f t="shared" si="4577"/>
        <v>0</v>
      </c>
    </row>
    <row r="6694" spans="1:20">
      <c r="A6694" s="175" t="s">
        <v>171</v>
      </c>
      <c r="B6694" s="175" t="s">
        <v>8745</v>
      </c>
      <c r="C6694" s="122" t="s">
        <v>8724</v>
      </c>
      <c r="D6694" s="74" t="s">
        <v>8739</v>
      </c>
      <c r="E6694" s="84">
        <v>43131</v>
      </c>
      <c r="F6694" s="111">
        <v>16740147.869999999</v>
      </c>
      <c r="G6694" s="118">
        <v>0</v>
      </c>
      <c r="H6694" s="110">
        <v>269807</v>
      </c>
      <c r="I6694" s="115">
        <v>15404845.789999999</v>
      </c>
      <c r="J6694" s="83">
        <f t="shared" si="4569"/>
        <v>0</v>
      </c>
      <c r="K6694" s="109">
        <f t="shared" si="4570"/>
        <v>270052.3</v>
      </c>
      <c r="L6694" s="110">
        <f t="shared" si="4571"/>
        <v>245.29999999998836</v>
      </c>
      <c r="M6694" s="115">
        <f t="shared" si="4572"/>
        <v>15404845.789999999</v>
      </c>
      <c r="N6694" s="118">
        <f>VLOOKUP(CONCATENATE(A6694,"-6"),'Restated Depr'!$B$6:$G$7674,6,0)</f>
        <v>0</v>
      </c>
      <c r="O6694" s="110">
        <f t="shared" si="4573"/>
        <v>270052.3</v>
      </c>
      <c r="P6694" s="110">
        <f t="shared" si="4574"/>
        <v>0</v>
      </c>
      <c r="Q6694" s="174" t="s">
        <v>2029</v>
      </c>
      <c r="R6694" s="142" t="str">
        <f t="shared" si="4575"/>
        <v>G303</v>
      </c>
      <c r="S6694" s="134">
        <f t="shared" si="4576"/>
        <v>245.29999999998836</v>
      </c>
      <c r="T6694" s="134">
        <f t="shared" si="4577"/>
        <v>0</v>
      </c>
    </row>
    <row r="6695" spans="1:20">
      <c r="A6695" s="175" t="s">
        <v>171</v>
      </c>
      <c r="B6695" s="175" t="s">
        <v>8746</v>
      </c>
      <c r="C6695" s="122" t="s">
        <v>8724</v>
      </c>
      <c r="D6695" s="74" t="s">
        <v>8739</v>
      </c>
      <c r="E6695" s="84">
        <v>43159</v>
      </c>
      <c r="F6695" s="111">
        <v>16485055.220000001</v>
      </c>
      <c r="G6695" s="118">
        <v>0</v>
      </c>
      <c r="H6695" s="110">
        <v>270052.36</v>
      </c>
      <c r="I6695" s="115">
        <v>15404845.789999999</v>
      </c>
      <c r="J6695" s="83">
        <f t="shared" si="4569"/>
        <v>0</v>
      </c>
      <c r="K6695" s="109">
        <f t="shared" si="4570"/>
        <v>270052.3</v>
      </c>
      <c r="L6695" s="110">
        <f t="shared" si="4571"/>
        <v>-5.9999999997671694E-2</v>
      </c>
      <c r="M6695" s="115">
        <f t="shared" si="4572"/>
        <v>15404845.789999999</v>
      </c>
      <c r="N6695" s="118">
        <f>VLOOKUP(CONCATENATE(A6695,"-6"),'Restated Depr'!$B$6:$G$7674,6,0)</f>
        <v>0</v>
      </c>
      <c r="O6695" s="110">
        <f t="shared" si="4573"/>
        <v>270052.3</v>
      </c>
      <c r="P6695" s="110">
        <f t="shared" si="4574"/>
        <v>0</v>
      </c>
      <c r="Q6695" s="174" t="s">
        <v>2029</v>
      </c>
      <c r="R6695" s="142" t="str">
        <f t="shared" si="4575"/>
        <v>G303</v>
      </c>
      <c r="S6695" s="134">
        <f t="shared" si="4576"/>
        <v>-5.9999999997671694E-2</v>
      </c>
      <c r="T6695" s="134">
        <f t="shared" si="4577"/>
        <v>0</v>
      </c>
    </row>
    <row r="6696" spans="1:20">
      <c r="A6696" s="175" t="s">
        <v>171</v>
      </c>
      <c r="B6696" s="175" t="s">
        <v>8747</v>
      </c>
      <c r="C6696" s="122" t="s">
        <v>8724</v>
      </c>
      <c r="D6696" s="74" t="s">
        <v>8739</v>
      </c>
      <c r="E6696" s="84">
        <v>43190</v>
      </c>
      <c r="F6696" s="111">
        <v>16215002.859999999</v>
      </c>
      <c r="G6696" s="118">
        <v>0</v>
      </c>
      <c r="H6696" s="110">
        <v>270052.37</v>
      </c>
      <c r="I6696" s="115">
        <v>15404845.789999999</v>
      </c>
      <c r="J6696" s="83">
        <f t="shared" si="4569"/>
        <v>0</v>
      </c>
      <c r="K6696" s="109">
        <f t="shared" si="4570"/>
        <v>270052.3</v>
      </c>
      <c r="L6696" s="110">
        <f t="shared" si="4571"/>
        <v>-7.0000000006984919E-2</v>
      </c>
      <c r="M6696" s="115">
        <f t="shared" si="4572"/>
        <v>15404845.789999999</v>
      </c>
      <c r="N6696" s="118">
        <f>VLOOKUP(CONCATENATE(A6696,"-6"),'Restated Depr'!$B$6:$G$7674,6,0)</f>
        <v>0</v>
      </c>
      <c r="O6696" s="110">
        <f t="shared" si="4573"/>
        <v>270052.3</v>
      </c>
      <c r="P6696" s="110">
        <f t="shared" si="4574"/>
        <v>0</v>
      </c>
      <c r="Q6696" s="174" t="s">
        <v>2029</v>
      </c>
      <c r="R6696" s="142" t="str">
        <f t="shared" si="4575"/>
        <v>G303</v>
      </c>
      <c r="S6696" s="134">
        <f t="shared" si="4576"/>
        <v>-7.0000000006984919E-2</v>
      </c>
      <c r="T6696" s="134">
        <f t="shared" si="4577"/>
        <v>0</v>
      </c>
    </row>
    <row r="6697" spans="1:20">
      <c r="A6697" s="175" t="s">
        <v>171</v>
      </c>
      <c r="B6697" s="175" t="s">
        <v>8748</v>
      </c>
      <c r="C6697" s="122" t="s">
        <v>8724</v>
      </c>
      <c r="D6697" s="74" t="s">
        <v>8739</v>
      </c>
      <c r="E6697" s="84">
        <v>43220</v>
      </c>
      <c r="F6697" s="111">
        <v>15944950.49</v>
      </c>
      <c r="G6697" s="118">
        <v>0</v>
      </c>
      <c r="H6697" s="110">
        <v>270052.36</v>
      </c>
      <c r="I6697" s="115">
        <v>15404845.789999999</v>
      </c>
      <c r="J6697" s="83">
        <f t="shared" si="4569"/>
        <v>0</v>
      </c>
      <c r="K6697" s="109">
        <f t="shared" si="4570"/>
        <v>270052.3</v>
      </c>
      <c r="L6697" s="110">
        <f t="shared" si="4571"/>
        <v>-5.9999999997671694E-2</v>
      </c>
      <c r="M6697" s="115">
        <f t="shared" si="4572"/>
        <v>15404845.789999999</v>
      </c>
      <c r="N6697" s="118">
        <f>VLOOKUP(CONCATENATE(A6697,"-6"),'Restated Depr'!$B$6:$G$7674,6,0)</f>
        <v>0</v>
      </c>
      <c r="O6697" s="110">
        <f t="shared" si="4573"/>
        <v>270052.3</v>
      </c>
      <c r="P6697" s="110">
        <f t="shared" si="4574"/>
        <v>0</v>
      </c>
      <c r="Q6697" s="174" t="s">
        <v>2029</v>
      </c>
      <c r="R6697" s="142" t="str">
        <f t="shared" si="4575"/>
        <v>G303</v>
      </c>
      <c r="S6697" s="134">
        <f t="shared" si="4576"/>
        <v>-5.9999999997671694E-2</v>
      </c>
      <c r="T6697" s="134">
        <f t="shared" si="4577"/>
        <v>0</v>
      </c>
    </row>
    <row r="6698" spans="1:20">
      <c r="A6698" s="175" t="s">
        <v>171</v>
      </c>
      <c r="B6698" s="175" t="s">
        <v>8749</v>
      </c>
      <c r="C6698" s="122" t="s">
        <v>8724</v>
      </c>
      <c r="D6698" s="74" t="s">
        <v>8739</v>
      </c>
      <c r="E6698" s="84">
        <v>43251</v>
      </c>
      <c r="F6698" s="111">
        <v>15674898.130000001</v>
      </c>
      <c r="G6698" s="118">
        <v>0</v>
      </c>
      <c r="H6698" s="110">
        <v>270052.34000000003</v>
      </c>
      <c r="I6698" s="115">
        <v>15404845.789999999</v>
      </c>
      <c r="J6698" s="83">
        <f t="shared" si="4569"/>
        <v>0</v>
      </c>
      <c r="K6698" s="109">
        <f t="shared" si="4570"/>
        <v>270052.3</v>
      </c>
      <c r="L6698" s="110">
        <f t="shared" si="4571"/>
        <v>-4.0000000037252903E-2</v>
      </c>
      <c r="M6698" s="115">
        <f t="shared" si="4572"/>
        <v>15404845.789999999</v>
      </c>
      <c r="N6698" s="118">
        <f>VLOOKUP(CONCATENATE(A6698,"-6"),'Restated Depr'!$B$6:$G$7674,6,0)</f>
        <v>0</v>
      </c>
      <c r="O6698" s="110">
        <f t="shared" si="4573"/>
        <v>270052.3</v>
      </c>
      <c r="P6698" s="110">
        <f t="shared" si="4574"/>
        <v>0</v>
      </c>
      <c r="Q6698" s="174" t="s">
        <v>2029</v>
      </c>
      <c r="R6698" s="142" t="str">
        <f t="shared" si="4575"/>
        <v>G303</v>
      </c>
      <c r="S6698" s="134">
        <f t="shared" si="4576"/>
        <v>-4.0000000037252903E-2</v>
      </c>
      <c r="T6698" s="134">
        <f t="shared" si="4577"/>
        <v>0</v>
      </c>
    </row>
    <row r="6699" spans="1:20">
      <c r="A6699" s="175" t="s">
        <v>171</v>
      </c>
      <c r="B6699" s="175" t="s">
        <v>8750</v>
      </c>
      <c r="C6699" s="122" t="s">
        <v>8724</v>
      </c>
      <c r="D6699" s="74" t="s">
        <v>8739</v>
      </c>
      <c r="E6699" s="84">
        <v>43281</v>
      </c>
      <c r="F6699" s="111">
        <v>15404845.789999999</v>
      </c>
      <c r="G6699" s="118">
        <v>0</v>
      </c>
      <c r="H6699" s="110">
        <v>270052.3</v>
      </c>
      <c r="I6699" s="115">
        <v>15404845.789999999</v>
      </c>
      <c r="J6699" s="83">
        <f t="shared" si="4569"/>
        <v>0</v>
      </c>
      <c r="K6699" s="109">
        <f t="shared" si="4570"/>
        <v>270052.3</v>
      </c>
      <c r="L6699" s="110">
        <f t="shared" si="4571"/>
        <v>0</v>
      </c>
      <c r="M6699" s="115">
        <f t="shared" si="4572"/>
        <v>15404845.789999999</v>
      </c>
      <c r="N6699" s="118">
        <f>VLOOKUP(CONCATENATE(A6699,"-6"),'Restated Depr'!$B$6:$G$7674,6,0)</f>
        <v>0</v>
      </c>
      <c r="O6699" s="110">
        <f t="shared" si="4573"/>
        <v>270052.3</v>
      </c>
      <c r="P6699" s="110">
        <f t="shared" si="4574"/>
        <v>0</v>
      </c>
      <c r="Q6699" s="174" t="s">
        <v>2029</v>
      </c>
      <c r="R6699" s="142" t="str">
        <f t="shared" si="4575"/>
        <v>G303</v>
      </c>
      <c r="S6699" s="134">
        <f t="shared" si="4576"/>
        <v>0</v>
      </c>
      <c r="T6699" s="134">
        <f t="shared" si="4577"/>
        <v>0</v>
      </c>
    </row>
    <row r="6700" spans="1:20" ht="15.75" hidden="1" thickBot="1">
      <c r="A6700" s="174" t="s">
        <v>171</v>
      </c>
      <c r="C6700" s="136" t="s">
        <v>8737</v>
      </c>
      <c r="D6700" s="72"/>
      <c r="E6700" s="149" t="s">
        <v>168</v>
      </c>
      <c r="F6700" s="143"/>
      <c r="G6700" s="142"/>
      <c r="H6700" s="125">
        <f>SUM(H6688:H6699)</f>
        <v>3159150.6499999994</v>
      </c>
      <c r="I6700" s="140"/>
      <c r="J6700" s="140"/>
      <c r="K6700" s="124">
        <f>SUM(K6688:K6699)</f>
        <v>3240627.5999999992</v>
      </c>
      <c r="L6700" s="123">
        <f>SUM(L6688:L6699)</f>
        <v>81476.949999999895</v>
      </c>
      <c r="M6700" s="140"/>
      <c r="N6700" s="142"/>
      <c r="O6700" s="123">
        <f>SUM(O6688:O6699)</f>
        <v>3240627.5999999992</v>
      </c>
      <c r="P6700" s="123">
        <f>SUM(P6688:P6699)</f>
        <v>0</v>
      </c>
    </row>
    <row r="6701" spans="1:20">
      <c r="A6701" s="112" t="s">
        <v>261</v>
      </c>
      <c r="B6701" s="112" t="s">
        <v>8751</v>
      </c>
      <c r="C6701" s="82" t="s">
        <v>8724</v>
      </c>
      <c r="D6701" s="70">
        <v>305</v>
      </c>
      <c r="E6701" s="81">
        <v>42947</v>
      </c>
      <c r="F6701" s="100">
        <v>0</v>
      </c>
      <c r="G6701" s="133">
        <v>4.9999999999999992E-3</v>
      </c>
      <c r="H6701" s="132">
        <v>18</v>
      </c>
      <c r="I6701" s="80">
        <v>43406.61</v>
      </c>
      <c r="J6701" s="79">
        <f t="shared" ref="J6701:J6712" si="4578">G6701</f>
        <v>4.9999999999999992E-3</v>
      </c>
      <c r="K6701" s="78">
        <f t="shared" ref="K6701:K6712" si="4579">I6701*J6701/12</f>
        <v>18.086087499999998</v>
      </c>
      <c r="L6701" s="77">
        <f t="shared" ref="L6701:L6712" si="4580">K6701-H6701</f>
        <v>8.6087499999997874E-2</v>
      </c>
      <c r="M6701" s="80">
        <f t="shared" ref="M6701:M6712" si="4581">I6701</f>
        <v>43406.61</v>
      </c>
      <c r="N6701" s="133">
        <f>VLOOKUP(CONCATENATE(A6701,"-6"),'Restated Depr'!$B$6:$G$7674,6,0)</f>
        <v>1.38E-2</v>
      </c>
      <c r="O6701" s="77">
        <f t="shared" ref="O6701:O6712" si="4582">M6701*N6701/12</f>
        <v>49.917601499999996</v>
      </c>
      <c r="P6701" s="77">
        <f t="shared" ref="P6701:P6712" si="4583">O6701-K6701</f>
        <v>31.831513999999999</v>
      </c>
      <c r="Q6701" s="174" t="s">
        <v>2065</v>
      </c>
      <c r="R6701" s="142" t="str">
        <f t="shared" ref="R6701:R6712" si="4584">LEFT(B6701,4)</f>
        <v>G305</v>
      </c>
      <c r="S6701" s="134">
        <f t="shared" ref="S6701:S6712" si="4585">L6701</f>
        <v>8.6087499999997874E-2</v>
      </c>
      <c r="T6701" s="134">
        <f t="shared" ref="T6701:T6712" si="4586">P6701</f>
        <v>31.831513999999999</v>
      </c>
    </row>
    <row r="6702" spans="1:20">
      <c r="A6702" s="112" t="s">
        <v>261</v>
      </c>
      <c r="B6702" s="112" t="s">
        <v>8752</v>
      </c>
      <c r="C6702" s="82" t="s">
        <v>8724</v>
      </c>
      <c r="D6702" s="70">
        <v>305</v>
      </c>
      <c r="E6702" s="81">
        <v>42978</v>
      </c>
      <c r="F6702" s="107">
        <v>0</v>
      </c>
      <c r="G6702" s="133">
        <v>4.9999999999999992E-3</v>
      </c>
      <c r="H6702" s="127">
        <v>18</v>
      </c>
      <c r="I6702" s="105">
        <v>43406.61</v>
      </c>
      <c r="J6702" s="79">
        <f t="shared" si="4578"/>
        <v>4.9999999999999992E-3</v>
      </c>
      <c r="K6702" s="76">
        <f t="shared" si="4579"/>
        <v>18.086087499999998</v>
      </c>
      <c r="L6702" s="75">
        <f t="shared" si="4580"/>
        <v>8.6087499999997874E-2</v>
      </c>
      <c r="M6702" s="105">
        <f t="shared" si="4581"/>
        <v>43406.61</v>
      </c>
      <c r="N6702" s="133">
        <f>VLOOKUP(CONCATENATE(A6702,"-6"),'Restated Depr'!$B$6:$G$7674,6,0)</f>
        <v>1.38E-2</v>
      </c>
      <c r="O6702" s="75">
        <f t="shared" si="4582"/>
        <v>49.917601499999996</v>
      </c>
      <c r="P6702" s="75">
        <f t="shared" si="4583"/>
        <v>31.831513999999999</v>
      </c>
      <c r="Q6702" s="174" t="s">
        <v>2065</v>
      </c>
      <c r="R6702" s="142" t="str">
        <f t="shared" si="4584"/>
        <v>G305</v>
      </c>
      <c r="S6702" s="134">
        <f t="shared" si="4585"/>
        <v>8.6087499999997874E-2</v>
      </c>
      <c r="T6702" s="134">
        <f t="shared" si="4586"/>
        <v>31.831513999999999</v>
      </c>
    </row>
    <row r="6703" spans="1:20">
      <c r="A6703" s="112" t="s">
        <v>261</v>
      </c>
      <c r="B6703" s="112" t="s">
        <v>8753</v>
      </c>
      <c r="C6703" s="82" t="s">
        <v>8724</v>
      </c>
      <c r="D6703" s="70">
        <v>305</v>
      </c>
      <c r="E6703" s="81">
        <v>43008</v>
      </c>
      <c r="F6703" s="107">
        <v>0</v>
      </c>
      <c r="G6703" s="133">
        <v>4.9999999999999992E-3</v>
      </c>
      <c r="H6703" s="127">
        <v>18</v>
      </c>
      <c r="I6703" s="105">
        <v>43406.61</v>
      </c>
      <c r="J6703" s="79">
        <f t="shared" si="4578"/>
        <v>4.9999999999999992E-3</v>
      </c>
      <c r="K6703" s="76">
        <f t="shared" si="4579"/>
        <v>18.086087499999998</v>
      </c>
      <c r="L6703" s="75">
        <f t="shared" si="4580"/>
        <v>8.6087499999997874E-2</v>
      </c>
      <c r="M6703" s="105">
        <f t="shared" si="4581"/>
        <v>43406.61</v>
      </c>
      <c r="N6703" s="133">
        <f>VLOOKUP(CONCATENATE(A6703,"-6"),'Restated Depr'!$B$6:$G$7674,6,0)</f>
        <v>1.38E-2</v>
      </c>
      <c r="O6703" s="75">
        <f t="shared" si="4582"/>
        <v>49.917601499999996</v>
      </c>
      <c r="P6703" s="75">
        <f t="shared" si="4583"/>
        <v>31.831513999999999</v>
      </c>
      <c r="Q6703" s="174" t="s">
        <v>2065</v>
      </c>
      <c r="R6703" s="142" t="str">
        <f t="shared" si="4584"/>
        <v>G305</v>
      </c>
      <c r="S6703" s="134">
        <f t="shared" si="4585"/>
        <v>8.6087499999997874E-2</v>
      </c>
      <c r="T6703" s="134">
        <f t="shared" si="4586"/>
        <v>31.831513999999999</v>
      </c>
    </row>
    <row r="6704" spans="1:20">
      <c r="A6704" s="112" t="s">
        <v>261</v>
      </c>
      <c r="B6704" s="112" t="s">
        <v>8754</v>
      </c>
      <c r="C6704" s="82" t="s">
        <v>8724</v>
      </c>
      <c r="D6704" s="70">
        <v>305</v>
      </c>
      <c r="E6704" s="81">
        <v>43039</v>
      </c>
      <c r="F6704" s="107">
        <v>0</v>
      </c>
      <c r="G6704" s="133">
        <v>4.9999999999999992E-3</v>
      </c>
      <c r="H6704" s="127">
        <v>18</v>
      </c>
      <c r="I6704" s="105">
        <v>43406.61</v>
      </c>
      <c r="J6704" s="79">
        <f t="shared" si="4578"/>
        <v>4.9999999999999992E-3</v>
      </c>
      <c r="K6704" s="76">
        <f t="shared" si="4579"/>
        <v>18.086087499999998</v>
      </c>
      <c r="L6704" s="75">
        <f t="shared" si="4580"/>
        <v>8.6087499999997874E-2</v>
      </c>
      <c r="M6704" s="105">
        <f t="shared" si="4581"/>
        <v>43406.61</v>
      </c>
      <c r="N6704" s="133">
        <f>VLOOKUP(CONCATENATE(A6704,"-6"),'Restated Depr'!$B$6:$G$7674,6,0)</f>
        <v>1.38E-2</v>
      </c>
      <c r="O6704" s="75">
        <f t="shared" si="4582"/>
        <v>49.917601499999996</v>
      </c>
      <c r="P6704" s="75">
        <f t="shared" si="4583"/>
        <v>31.831513999999999</v>
      </c>
      <c r="Q6704" s="174" t="s">
        <v>2065</v>
      </c>
      <c r="R6704" s="142" t="str">
        <f t="shared" si="4584"/>
        <v>G305</v>
      </c>
      <c r="S6704" s="134">
        <f t="shared" si="4585"/>
        <v>8.6087499999997874E-2</v>
      </c>
      <c r="T6704" s="134">
        <f t="shared" si="4586"/>
        <v>31.831513999999999</v>
      </c>
    </row>
    <row r="6705" spans="1:20">
      <c r="A6705" s="112" t="s">
        <v>261</v>
      </c>
      <c r="B6705" s="112" t="s">
        <v>8755</v>
      </c>
      <c r="C6705" s="82" t="s">
        <v>8724</v>
      </c>
      <c r="D6705" s="70">
        <v>305</v>
      </c>
      <c r="E6705" s="81">
        <v>43069</v>
      </c>
      <c r="F6705" s="107">
        <v>43406.61</v>
      </c>
      <c r="G6705" s="133">
        <v>4.9999999999999992E-3</v>
      </c>
      <c r="H6705" s="127">
        <v>18</v>
      </c>
      <c r="I6705" s="105">
        <v>43406.61</v>
      </c>
      <c r="J6705" s="79">
        <f t="shared" si="4578"/>
        <v>4.9999999999999992E-3</v>
      </c>
      <c r="K6705" s="76">
        <f t="shared" si="4579"/>
        <v>18.086087499999998</v>
      </c>
      <c r="L6705" s="75">
        <f t="shared" si="4580"/>
        <v>8.6087499999997874E-2</v>
      </c>
      <c r="M6705" s="105">
        <f t="shared" si="4581"/>
        <v>43406.61</v>
      </c>
      <c r="N6705" s="133">
        <f>VLOOKUP(CONCATENATE(A6705,"-6"),'Restated Depr'!$B$6:$G$7674,6,0)</f>
        <v>1.38E-2</v>
      </c>
      <c r="O6705" s="75">
        <f t="shared" si="4582"/>
        <v>49.917601499999996</v>
      </c>
      <c r="P6705" s="75">
        <f t="shared" si="4583"/>
        <v>31.831513999999999</v>
      </c>
      <c r="Q6705" s="174" t="s">
        <v>2065</v>
      </c>
      <c r="R6705" s="142" t="str">
        <f t="shared" si="4584"/>
        <v>G305</v>
      </c>
      <c r="S6705" s="134">
        <f t="shared" si="4585"/>
        <v>8.6087499999997874E-2</v>
      </c>
      <c r="T6705" s="134">
        <f t="shared" si="4586"/>
        <v>31.831513999999999</v>
      </c>
    </row>
    <row r="6706" spans="1:20">
      <c r="A6706" s="112" t="s">
        <v>261</v>
      </c>
      <c r="B6706" s="112" t="s">
        <v>8756</v>
      </c>
      <c r="C6706" s="82" t="s">
        <v>8724</v>
      </c>
      <c r="D6706" s="70">
        <v>305</v>
      </c>
      <c r="E6706" s="81">
        <v>43100</v>
      </c>
      <c r="F6706" s="107">
        <v>43406.61</v>
      </c>
      <c r="G6706" s="133">
        <v>8.6999999999999994E-3</v>
      </c>
      <c r="H6706" s="127">
        <v>31</v>
      </c>
      <c r="I6706" s="105">
        <v>43406.61</v>
      </c>
      <c r="J6706" s="79">
        <f t="shared" si="4578"/>
        <v>8.6999999999999994E-3</v>
      </c>
      <c r="K6706" s="76">
        <f t="shared" si="4579"/>
        <v>31.469792249999998</v>
      </c>
      <c r="L6706" s="75">
        <f t="shared" si="4580"/>
        <v>0.46979224999999758</v>
      </c>
      <c r="M6706" s="105">
        <f t="shared" si="4581"/>
        <v>43406.61</v>
      </c>
      <c r="N6706" s="133">
        <f>VLOOKUP(CONCATENATE(A6706,"-6"),'Restated Depr'!$B$6:$G$7674,6,0)</f>
        <v>1.38E-2</v>
      </c>
      <c r="O6706" s="75">
        <f t="shared" si="4582"/>
        <v>49.917601499999996</v>
      </c>
      <c r="P6706" s="75">
        <f t="shared" si="4583"/>
        <v>18.447809249999999</v>
      </c>
      <c r="Q6706" s="174" t="s">
        <v>2065</v>
      </c>
      <c r="R6706" s="142" t="str">
        <f t="shared" si="4584"/>
        <v>G305</v>
      </c>
      <c r="S6706" s="134">
        <f t="shared" si="4585"/>
        <v>0.46979224999999758</v>
      </c>
      <c r="T6706" s="134">
        <f t="shared" si="4586"/>
        <v>18.447809249999999</v>
      </c>
    </row>
    <row r="6707" spans="1:20">
      <c r="A6707" s="112" t="s">
        <v>261</v>
      </c>
      <c r="B6707" s="112" t="s">
        <v>8757</v>
      </c>
      <c r="C6707" s="82" t="s">
        <v>8724</v>
      </c>
      <c r="D6707" s="70">
        <v>305</v>
      </c>
      <c r="E6707" s="81">
        <v>43131</v>
      </c>
      <c r="F6707" s="107">
        <v>43406.61</v>
      </c>
      <c r="G6707" s="133">
        <v>1.38E-2</v>
      </c>
      <c r="H6707" s="127">
        <v>50</v>
      </c>
      <c r="I6707" s="105">
        <v>43406.61</v>
      </c>
      <c r="J6707" s="79">
        <f t="shared" si="4578"/>
        <v>1.38E-2</v>
      </c>
      <c r="K6707" s="76">
        <f t="shared" si="4579"/>
        <v>49.917601499999996</v>
      </c>
      <c r="L6707" s="75">
        <f t="shared" si="4580"/>
        <v>-8.2398500000003594E-2</v>
      </c>
      <c r="M6707" s="105">
        <f t="shared" si="4581"/>
        <v>43406.61</v>
      </c>
      <c r="N6707" s="133">
        <f>VLOOKUP(CONCATENATE(A6707,"-6"),'Restated Depr'!$B$6:$G$7674,6,0)</f>
        <v>1.38E-2</v>
      </c>
      <c r="O6707" s="75">
        <f t="shared" si="4582"/>
        <v>49.917601499999996</v>
      </c>
      <c r="P6707" s="75">
        <f t="shared" si="4583"/>
        <v>0</v>
      </c>
      <c r="Q6707" s="174" t="s">
        <v>2065</v>
      </c>
      <c r="R6707" s="142" t="str">
        <f t="shared" si="4584"/>
        <v>G305</v>
      </c>
      <c r="S6707" s="134">
        <f t="shared" si="4585"/>
        <v>-8.2398500000003594E-2</v>
      </c>
      <c r="T6707" s="134">
        <f t="shared" si="4586"/>
        <v>0</v>
      </c>
    </row>
    <row r="6708" spans="1:20">
      <c r="A6708" s="112" t="s">
        <v>261</v>
      </c>
      <c r="B6708" s="112" t="s">
        <v>8758</v>
      </c>
      <c r="C6708" s="82" t="s">
        <v>8724</v>
      </c>
      <c r="D6708" s="70">
        <v>305</v>
      </c>
      <c r="E6708" s="81">
        <v>43159</v>
      </c>
      <c r="F6708" s="107">
        <v>43406.61</v>
      </c>
      <c r="G6708" s="133">
        <v>1.38E-2</v>
      </c>
      <c r="H6708" s="127">
        <v>50</v>
      </c>
      <c r="I6708" s="105">
        <v>43406.61</v>
      </c>
      <c r="J6708" s="79">
        <f t="shared" si="4578"/>
        <v>1.38E-2</v>
      </c>
      <c r="K6708" s="76">
        <f t="shared" si="4579"/>
        <v>49.917601499999996</v>
      </c>
      <c r="L6708" s="75">
        <f t="shared" si="4580"/>
        <v>-8.2398500000003594E-2</v>
      </c>
      <c r="M6708" s="105">
        <f t="shared" si="4581"/>
        <v>43406.61</v>
      </c>
      <c r="N6708" s="133">
        <f>VLOOKUP(CONCATENATE(A6708,"-6"),'Restated Depr'!$B$6:$G$7674,6,0)</f>
        <v>1.38E-2</v>
      </c>
      <c r="O6708" s="75">
        <f t="shared" si="4582"/>
        <v>49.917601499999996</v>
      </c>
      <c r="P6708" s="75">
        <f t="shared" si="4583"/>
        <v>0</v>
      </c>
      <c r="Q6708" s="174" t="s">
        <v>2065</v>
      </c>
      <c r="R6708" s="142" t="str">
        <f t="shared" si="4584"/>
        <v>G305</v>
      </c>
      <c r="S6708" s="134">
        <f t="shared" si="4585"/>
        <v>-8.2398500000003594E-2</v>
      </c>
      <c r="T6708" s="134">
        <f t="shared" si="4586"/>
        <v>0</v>
      </c>
    </row>
    <row r="6709" spans="1:20">
      <c r="A6709" s="112" t="s">
        <v>261</v>
      </c>
      <c r="B6709" s="112" t="s">
        <v>8759</v>
      </c>
      <c r="C6709" s="82" t="s">
        <v>8724</v>
      </c>
      <c r="D6709" s="70">
        <v>305</v>
      </c>
      <c r="E6709" s="81">
        <v>43190</v>
      </c>
      <c r="F6709" s="107">
        <v>43406.61</v>
      </c>
      <c r="G6709" s="133">
        <v>1.38E-2</v>
      </c>
      <c r="H6709" s="127">
        <v>50</v>
      </c>
      <c r="I6709" s="105">
        <v>43406.61</v>
      </c>
      <c r="J6709" s="79">
        <f t="shared" si="4578"/>
        <v>1.38E-2</v>
      </c>
      <c r="K6709" s="76">
        <f t="shared" si="4579"/>
        <v>49.917601499999996</v>
      </c>
      <c r="L6709" s="75">
        <f t="shared" si="4580"/>
        <v>-8.2398500000003594E-2</v>
      </c>
      <c r="M6709" s="105">
        <f t="shared" si="4581"/>
        <v>43406.61</v>
      </c>
      <c r="N6709" s="133">
        <f>VLOOKUP(CONCATENATE(A6709,"-6"),'Restated Depr'!$B$6:$G$7674,6,0)</f>
        <v>1.38E-2</v>
      </c>
      <c r="O6709" s="75">
        <f t="shared" si="4582"/>
        <v>49.917601499999996</v>
      </c>
      <c r="P6709" s="75">
        <f t="shared" si="4583"/>
        <v>0</v>
      </c>
      <c r="Q6709" s="174" t="s">
        <v>2065</v>
      </c>
      <c r="R6709" s="142" t="str">
        <f t="shared" si="4584"/>
        <v>G305</v>
      </c>
      <c r="S6709" s="134">
        <f t="shared" si="4585"/>
        <v>-8.2398500000003594E-2</v>
      </c>
      <c r="T6709" s="134">
        <f t="shared" si="4586"/>
        <v>0</v>
      </c>
    </row>
    <row r="6710" spans="1:20">
      <c r="A6710" s="112" t="s">
        <v>261</v>
      </c>
      <c r="B6710" s="112" t="s">
        <v>8760</v>
      </c>
      <c r="C6710" s="82" t="s">
        <v>8724</v>
      </c>
      <c r="D6710" s="70">
        <v>305</v>
      </c>
      <c r="E6710" s="81">
        <v>43220</v>
      </c>
      <c r="F6710" s="107">
        <v>43406.61</v>
      </c>
      <c r="G6710" s="133">
        <v>1.38E-2</v>
      </c>
      <c r="H6710" s="127">
        <v>50</v>
      </c>
      <c r="I6710" s="105">
        <v>43406.61</v>
      </c>
      <c r="J6710" s="79">
        <f t="shared" si="4578"/>
        <v>1.38E-2</v>
      </c>
      <c r="K6710" s="76">
        <f t="shared" si="4579"/>
        <v>49.917601499999996</v>
      </c>
      <c r="L6710" s="75">
        <f t="shared" si="4580"/>
        <v>-8.2398500000003594E-2</v>
      </c>
      <c r="M6710" s="105">
        <f t="shared" si="4581"/>
        <v>43406.61</v>
      </c>
      <c r="N6710" s="133">
        <f>VLOOKUP(CONCATENATE(A6710,"-6"),'Restated Depr'!$B$6:$G$7674,6,0)</f>
        <v>1.38E-2</v>
      </c>
      <c r="O6710" s="75">
        <f t="shared" si="4582"/>
        <v>49.917601499999996</v>
      </c>
      <c r="P6710" s="75">
        <f t="shared" si="4583"/>
        <v>0</v>
      </c>
      <c r="Q6710" s="174" t="s">
        <v>2065</v>
      </c>
      <c r="R6710" s="142" t="str">
        <f t="shared" si="4584"/>
        <v>G305</v>
      </c>
      <c r="S6710" s="134">
        <f t="shared" si="4585"/>
        <v>-8.2398500000003594E-2</v>
      </c>
      <c r="T6710" s="134">
        <f t="shared" si="4586"/>
        <v>0</v>
      </c>
    </row>
    <row r="6711" spans="1:20">
      <c r="A6711" s="112" t="s">
        <v>261</v>
      </c>
      <c r="B6711" s="112" t="s">
        <v>8761</v>
      </c>
      <c r="C6711" s="82" t="s">
        <v>8724</v>
      </c>
      <c r="D6711" s="70">
        <v>305</v>
      </c>
      <c r="E6711" s="81">
        <v>43251</v>
      </c>
      <c r="F6711" s="107">
        <v>43406.61</v>
      </c>
      <c r="G6711" s="133">
        <v>1.38E-2</v>
      </c>
      <c r="H6711" s="127">
        <v>50</v>
      </c>
      <c r="I6711" s="105">
        <v>43406.61</v>
      </c>
      <c r="J6711" s="79">
        <f t="shared" si="4578"/>
        <v>1.38E-2</v>
      </c>
      <c r="K6711" s="76">
        <f t="shared" si="4579"/>
        <v>49.917601499999996</v>
      </c>
      <c r="L6711" s="75">
        <f t="shared" si="4580"/>
        <v>-8.2398500000003594E-2</v>
      </c>
      <c r="M6711" s="105">
        <f t="shared" si="4581"/>
        <v>43406.61</v>
      </c>
      <c r="N6711" s="133">
        <f>VLOOKUP(CONCATENATE(A6711,"-6"),'Restated Depr'!$B$6:$G$7674,6,0)</f>
        <v>1.38E-2</v>
      </c>
      <c r="O6711" s="75">
        <f t="shared" si="4582"/>
        <v>49.917601499999996</v>
      </c>
      <c r="P6711" s="75">
        <f t="shared" si="4583"/>
        <v>0</v>
      </c>
      <c r="Q6711" s="174" t="s">
        <v>2065</v>
      </c>
      <c r="R6711" s="142" t="str">
        <f t="shared" si="4584"/>
        <v>G305</v>
      </c>
      <c r="S6711" s="134">
        <f t="shared" si="4585"/>
        <v>-8.2398500000003594E-2</v>
      </c>
      <c r="T6711" s="134">
        <f t="shared" si="4586"/>
        <v>0</v>
      </c>
    </row>
    <row r="6712" spans="1:20">
      <c r="A6712" s="112" t="s">
        <v>261</v>
      </c>
      <c r="B6712" s="112" t="s">
        <v>8762</v>
      </c>
      <c r="C6712" s="82" t="s">
        <v>8724</v>
      </c>
      <c r="D6712" s="70">
        <v>305</v>
      </c>
      <c r="E6712" s="81">
        <v>43281</v>
      </c>
      <c r="F6712" s="107">
        <v>43406.61</v>
      </c>
      <c r="G6712" s="133">
        <v>1.38E-2</v>
      </c>
      <c r="H6712" s="127">
        <v>50</v>
      </c>
      <c r="I6712" s="105">
        <v>43406.61</v>
      </c>
      <c r="J6712" s="79">
        <f t="shared" si="4578"/>
        <v>1.38E-2</v>
      </c>
      <c r="K6712" s="76">
        <f t="shared" si="4579"/>
        <v>49.917601499999996</v>
      </c>
      <c r="L6712" s="75">
        <f t="shared" si="4580"/>
        <v>-8.2398500000003594E-2</v>
      </c>
      <c r="M6712" s="105">
        <f t="shared" si="4581"/>
        <v>43406.61</v>
      </c>
      <c r="N6712" s="133">
        <f>VLOOKUP(CONCATENATE(A6712,"-6"),'Restated Depr'!$B$6:$G$7674,6,0)</f>
        <v>1.38E-2</v>
      </c>
      <c r="O6712" s="75">
        <f t="shared" si="4582"/>
        <v>49.917601499999996</v>
      </c>
      <c r="P6712" s="75">
        <f t="shared" si="4583"/>
        <v>0</v>
      </c>
      <c r="Q6712" s="174" t="s">
        <v>2065</v>
      </c>
      <c r="R6712" s="142" t="str">
        <f t="shared" si="4584"/>
        <v>G305</v>
      </c>
      <c r="S6712" s="134">
        <f t="shared" si="4585"/>
        <v>-8.2398500000003594E-2</v>
      </c>
      <c r="T6712" s="134">
        <f t="shared" si="4586"/>
        <v>0</v>
      </c>
    </row>
    <row r="6713" spans="1:20" ht="15.75" hidden="1" thickBot="1">
      <c r="A6713" s="174" t="s">
        <v>261</v>
      </c>
      <c r="C6713" s="136" t="s">
        <v>8763</v>
      </c>
      <c r="D6713" s="72"/>
      <c r="E6713" s="149" t="s">
        <v>168</v>
      </c>
      <c r="F6713" s="143"/>
      <c r="G6713" s="142"/>
      <c r="H6713" s="125">
        <f>SUM(H6701:H6712)</f>
        <v>421</v>
      </c>
      <c r="I6713" s="140"/>
      <c r="J6713" s="140"/>
      <c r="K6713" s="124">
        <f>SUM(K6701:K6712)</f>
        <v>421.40583874999993</v>
      </c>
      <c r="L6713" s="123">
        <f>SUM(L6701:L6712)</f>
        <v>0.40583874999996539</v>
      </c>
      <c r="M6713" s="140"/>
      <c r="N6713" s="142"/>
      <c r="O6713" s="123">
        <f>SUM(O6701:O6712)</f>
        <v>599.01121799999999</v>
      </c>
      <c r="P6713" s="123">
        <f>SUM(P6701:P6712)</f>
        <v>177.60537925</v>
      </c>
    </row>
    <row r="6714" spans="1:20">
      <c r="A6714" s="112" t="s">
        <v>262</v>
      </c>
      <c r="B6714" s="112" t="s">
        <v>8764</v>
      </c>
      <c r="C6714" s="82" t="s">
        <v>8724</v>
      </c>
      <c r="D6714" s="70">
        <v>305</v>
      </c>
      <c r="E6714" s="81">
        <v>42947</v>
      </c>
      <c r="F6714" s="100">
        <v>0</v>
      </c>
      <c r="G6714" s="133">
        <v>4.9999999999999992E-3</v>
      </c>
      <c r="H6714" s="132">
        <v>194</v>
      </c>
      <c r="I6714" s="80">
        <v>465330.71</v>
      </c>
      <c r="J6714" s="79">
        <f t="shared" ref="J6714:J6725" si="4587">G6714</f>
        <v>4.9999999999999992E-3</v>
      </c>
      <c r="K6714" s="78">
        <f t="shared" ref="K6714:K6725" si="4588">I6714*J6714/12</f>
        <v>193.88779583333329</v>
      </c>
      <c r="L6714" s="77">
        <f t="shared" ref="L6714:L6725" si="4589">K6714-H6714</f>
        <v>-0.1122041666667144</v>
      </c>
      <c r="M6714" s="80">
        <f t="shared" ref="M6714:M6725" si="4590">I6714</f>
        <v>465330.71</v>
      </c>
      <c r="N6714" s="133">
        <f>VLOOKUP(CONCATENATE(A6714,"-6"),'Restated Depr'!$B$6:$G$7674,6,0)</f>
        <v>1.8E-3</v>
      </c>
      <c r="O6714" s="77">
        <f t="shared" ref="O6714:O6725" si="4591">M6714*N6714/12</f>
        <v>69.799606499999996</v>
      </c>
      <c r="P6714" s="77">
        <f t="shared" ref="P6714:P6725" si="4592">O6714-K6714</f>
        <v>-124.08818933333329</v>
      </c>
      <c r="Q6714" s="174" t="s">
        <v>2065</v>
      </c>
      <c r="R6714" s="142" t="str">
        <f t="shared" ref="R6714:R6725" si="4593">LEFT(B6714,4)</f>
        <v>G305</v>
      </c>
      <c r="S6714" s="134">
        <f t="shared" ref="S6714:S6725" si="4594">L6714</f>
        <v>-0.1122041666667144</v>
      </c>
      <c r="T6714" s="134">
        <f t="shared" ref="T6714:T6725" si="4595">P6714</f>
        <v>-124.08818933333329</v>
      </c>
    </row>
    <row r="6715" spans="1:20">
      <c r="A6715" s="112" t="s">
        <v>262</v>
      </c>
      <c r="B6715" s="112" t="s">
        <v>8765</v>
      </c>
      <c r="C6715" s="82" t="s">
        <v>8724</v>
      </c>
      <c r="D6715" s="70">
        <v>305</v>
      </c>
      <c r="E6715" s="81">
        <v>42978</v>
      </c>
      <c r="F6715" s="107">
        <v>0</v>
      </c>
      <c r="G6715" s="133">
        <v>4.9999999999999992E-3</v>
      </c>
      <c r="H6715" s="127">
        <v>194</v>
      </c>
      <c r="I6715" s="105">
        <v>465330.71</v>
      </c>
      <c r="J6715" s="79">
        <f t="shared" si="4587"/>
        <v>4.9999999999999992E-3</v>
      </c>
      <c r="K6715" s="76">
        <f t="shared" si="4588"/>
        <v>193.88779583333329</v>
      </c>
      <c r="L6715" s="75">
        <f t="shared" si="4589"/>
        <v>-0.1122041666667144</v>
      </c>
      <c r="M6715" s="105">
        <f t="shared" si="4590"/>
        <v>465330.71</v>
      </c>
      <c r="N6715" s="133">
        <f>VLOOKUP(CONCATENATE(A6715,"-6"),'Restated Depr'!$B$6:$G$7674,6,0)</f>
        <v>1.8E-3</v>
      </c>
      <c r="O6715" s="75">
        <f t="shared" si="4591"/>
        <v>69.799606499999996</v>
      </c>
      <c r="P6715" s="75">
        <f t="shared" si="4592"/>
        <v>-124.08818933333329</v>
      </c>
      <c r="Q6715" s="174" t="s">
        <v>2065</v>
      </c>
      <c r="R6715" s="142" t="str">
        <f t="shared" si="4593"/>
        <v>G305</v>
      </c>
      <c r="S6715" s="134">
        <f t="shared" si="4594"/>
        <v>-0.1122041666667144</v>
      </c>
      <c r="T6715" s="134">
        <f t="shared" si="4595"/>
        <v>-124.08818933333329</v>
      </c>
    </row>
    <row r="6716" spans="1:20">
      <c r="A6716" s="112" t="s">
        <v>262</v>
      </c>
      <c r="B6716" s="112" t="s">
        <v>8766</v>
      </c>
      <c r="C6716" s="82" t="s">
        <v>8724</v>
      </c>
      <c r="D6716" s="70">
        <v>305</v>
      </c>
      <c r="E6716" s="81">
        <v>43008</v>
      </c>
      <c r="F6716" s="107">
        <v>0</v>
      </c>
      <c r="G6716" s="133">
        <v>4.9999999999999992E-3</v>
      </c>
      <c r="H6716" s="127">
        <v>194</v>
      </c>
      <c r="I6716" s="105">
        <v>465330.71</v>
      </c>
      <c r="J6716" s="79">
        <f t="shared" si="4587"/>
        <v>4.9999999999999992E-3</v>
      </c>
      <c r="K6716" s="76">
        <f t="shared" si="4588"/>
        <v>193.88779583333329</v>
      </c>
      <c r="L6716" s="75">
        <f t="shared" si="4589"/>
        <v>-0.1122041666667144</v>
      </c>
      <c r="M6716" s="105">
        <f t="shared" si="4590"/>
        <v>465330.71</v>
      </c>
      <c r="N6716" s="133">
        <f>VLOOKUP(CONCATENATE(A6716,"-6"),'Restated Depr'!$B$6:$G$7674,6,0)</f>
        <v>1.8E-3</v>
      </c>
      <c r="O6716" s="75">
        <f t="shared" si="4591"/>
        <v>69.799606499999996</v>
      </c>
      <c r="P6716" s="75">
        <f t="shared" si="4592"/>
        <v>-124.08818933333329</v>
      </c>
      <c r="Q6716" s="174" t="s">
        <v>2065</v>
      </c>
      <c r="R6716" s="142" t="str">
        <f t="shared" si="4593"/>
        <v>G305</v>
      </c>
      <c r="S6716" s="134">
        <f t="shared" si="4594"/>
        <v>-0.1122041666667144</v>
      </c>
      <c r="T6716" s="134">
        <f t="shared" si="4595"/>
        <v>-124.08818933333329</v>
      </c>
    </row>
    <row r="6717" spans="1:20">
      <c r="A6717" s="112" t="s">
        <v>262</v>
      </c>
      <c r="B6717" s="112" t="s">
        <v>8767</v>
      </c>
      <c r="C6717" s="82" t="s">
        <v>8724</v>
      </c>
      <c r="D6717" s="70">
        <v>305</v>
      </c>
      <c r="E6717" s="81">
        <v>43039</v>
      </c>
      <c r="F6717" s="107">
        <v>0</v>
      </c>
      <c r="G6717" s="133">
        <v>4.9999999999999992E-3</v>
      </c>
      <c r="H6717" s="127">
        <v>194</v>
      </c>
      <c r="I6717" s="105">
        <v>465330.71</v>
      </c>
      <c r="J6717" s="79">
        <f t="shared" si="4587"/>
        <v>4.9999999999999992E-3</v>
      </c>
      <c r="K6717" s="76">
        <f t="shared" si="4588"/>
        <v>193.88779583333329</v>
      </c>
      <c r="L6717" s="75">
        <f t="shared" si="4589"/>
        <v>-0.1122041666667144</v>
      </c>
      <c r="M6717" s="105">
        <f t="shared" si="4590"/>
        <v>465330.71</v>
      </c>
      <c r="N6717" s="133">
        <f>VLOOKUP(CONCATENATE(A6717,"-6"),'Restated Depr'!$B$6:$G$7674,6,0)</f>
        <v>1.8E-3</v>
      </c>
      <c r="O6717" s="75">
        <f t="shared" si="4591"/>
        <v>69.799606499999996</v>
      </c>
      <c r="P6717" s="75">
        <f t="shared" si="4592"/>
        <v>-124.08818933333329</v>
      </c>
      <c r="Q6717" s="174" t="s">
        <v>2065</v>
      </c>
      <c r="R6717" s="142" t="str">
        <f t="shared" si="4593"/>
        <v>G305</v>
      </c>
      <c r="S6717" s="134">
        <f t="shared" si="4594"/>
        <v>-0.1122041666667144</v>
      </c>
      <c r="T6717" s="134">
        <f t="shared" si="4595"/>
        <v>-124.08818933333329</v>
      </c>
    </row>
    <row r="6718" spans="1:20">
      <c r="A6718" s="112" t="s">
        <v>262</v>
      </c>
      <c r="B6718" s="112" t="s">
        <v>8768</v>
      </c>
      <c r="C6718" s="82" t="s">
        <v>8724</v>
      </c>
      <c r="D6718" s="70">
        <v>305</v>
      </c>
      <c r="E6718" s="81">
        <v>43069</v>
      </c>
      <c r="F6718" s="107">
        <v>465330.71</v>
      </c>
      <c r="G6718" s="133">
        <v>4.9999999999999992E-3</v>
      </c>
      <c r="H6718" s="127">
        <v>194</v>
      </c>
      <c r="I6718" s="105">
        <v>465330.71</v>
      </c>
      <c r="J6718" s="79">
        <f t="shared" si="4587"/>
        <v>4.9999999999999992E-3</v>
      </c>
      <c r="K6718" s="76">
        <f t="shared" si="4588"/>
        <v>193.88779583333329</v>
      </c>
      <c r="L6718" s="75">
        <f t="shared" si="4589"/>
        <v>-0.1122041666667144</v>
      </c>
      <c r="M6718" s="105">
        <f t="shared" si="4590"/>
        <v>465330.71</v>
      </c>
      <c r="N6718" s="133">
        <f>VLOOKUP(CONCATENATE(A6718,"-6"),'Restated Depr'!$B$6:$G$7674,6,0)</f>
        <v>1.8E-3</v>
      </c>
      <c r="O6718" s="75">
        <f t="shared" si="4591"/>
        <v>69.799606499999996</v>
      </c>
      <c r="P6718" s="75">
        <f t="shared" si="4592"/>
        <v>-124.08818933333329</v>
      </c>
      <c r="Q6718" s="174" t="s">
        <v>2065</v>
      </c>
      <c r="R6718" s="142" t="str">
        <f t="shared" si="4593"/>
        <v>G305</v>
      </c>
      <c r="S6718" s="134">
        <f t="shared" si="4594"/>
        <v>-0.1122041666667144</v>
      </c>
      <c r="T6718" s="134">
        <f t="shared" si="4595"/>
        <v>-124.08818933333329</v>
      </c>
    </row>
    <row r="6719" spans="1:20">
      <c r="A6719" s="112" t="s">
        <v>262</v>
      </c>
      <c r="B6719" s="112" t="s">
        <v>8769</v>
      </c>
      <c r="C6719" s="82" t="s">
        <v>8724</v>
      </c>
      <c r="D6719" s="70">
        <v>305</v>
      </c>
      <c r="E6719" s="81">
        <v>43100</v>
      </c>
      <c r="F6719" s="107">
        <v>465330.71</v>
      </c>
      <c r="G6719" s="133">
        <v>3.5999999999999999E-3</v>
      </c>
      <c r="H6719" s="127">
        <v>140</v>
      </c>
      <c r="I6719" s="105">
        <v>465330.71</v>
      </c>
      <c r="J6719" s="79">
        <f t="shared" si="4587"/>
        <v>3.5999999999999999E-3</v>
      </c>
      <c r="K6719" s="76">
        <f t="shared" si="4588"/>
        <v>139.59921299999999</v>
      </c>
      <c r="L6719" s="75">
        <f t="shared" si="4589"/>
        <v>-0.40078700000000822</v>
      </c>
      <c r="M6719" s="105">
        <f t="shared" si="4590"/>
        <v>465330.71</v>
      </c>
      <c r="N6719" s="133">
        <f>VLOOKUP(CONCATENATE(A6719,"-6"),'Restated Depr'!$B$6:$G$7674,6,0)</f>
        <v>1.8E-3</v>
      </c>
      <c r="O6719" s="75">
        <f t="shared" si="4591"/>
        <v>69.799606499999996</v>
      </c>
      <c r="P6719" s="75">
        <f t="shared" si="4592"/>
        <v>-69.799606499999996</v>
      </c>
      <c r="Q6719" s="174" t="s">
        <v>2065</v>
      </c>
      <c r="R6719" s="142" t="str">
        <f t="shared" si="4593"/>
        <v>G305</v>
      </c>
      <c r="S6719" s="134">
        <f t="shared" si="4594"/>
        <v>-0.40078700000000822</v>
      </c>
      <c r="T6719" s="134">
        <f t="shared" si="4595"/>
        <v>-69.799606499999996</v>
      </c>
    </row>
    <row r="6720" spans="1:20">
      <c r="A6720" s="112" t="s">
        <v>262</v>
      </c>
      <c r="B6720" s="112" t="s">
        <v>8770</v>
      </c>
      <c r="C6720" s="82" t="s">
        <v>8724</v>
      </c>
      <c r="D6720" s="70">
        <v>305</v>
      </c>
      <c r="E6720" s="81">
        <v>43131</v>
      </c>
      <c r="F6720" s="107">
        <v>465330.71</v>
      </c>
      <c r="G6720" s="133">
        <v>1.8E-3</v>
      </c>
      <c r="H6720" s="127">
        <v>70</v>
      </c>
      <c r="I6720" s="105">
        <v>465330.71</v>
      </c>
      <c r="J6720" s="79">
        <f t="shared" si="4587"/>
        <v>1.8E-3</v>
      </c>
      <c r="K6720" s="76">
        <f t="shared" si="4588"/>
        <v>69.799606499999996</v>
      </c>
      <c r="L6720" s="75">
        <f t="shared" si="4589"/>
        <v>-0.20039350000000411</v>
      </c>
      <c r="M6720" s="105">
        <f t="shared" si="4590"/>
        <v>465330.71</v>
      </c>
      <c r="N6720" s="133">
        <f>VLOOKUP(CONCATENATE(A6720,"-6"),'Restated Depr'!$B$6:$G$7674,6,0)</f>
        <v>1.8E-3</v>
      </c>
      <c r="O6720" s="75">
        <f t="shared" si="4591"/>
        <v>69.799606499999996</v>
      </c>
      <c r="P6720" s="75">
        <f t="shared" si="4592"/>
        <v>0</v>
      </c>
      <c r="Q6720" s="174" t="s">
        <v>2065</v>
      </c>
      <c r="R6720" s="142" t="str">
        <f t="shared" si="4593"/>
        <v>G305</v>
      </c>
      <c r="S6720" s="134">
        <f t="shared" si="4594"/>
        <v>-0.20039350000000411</v>
      </c>
      <c r="T6720" s="134">
        <f t="shared" si="4595"/>
        <v>0</v>
      </c>
    </row>
    <row r="6721" spans="1:20">
      <c r="A6721" s="112" t="s">
        <v>262</v>
      </c>
      <c r="B6721" s="112" t="s">
        <v>8771</v>
      </c>
      <c r="C6721" s="82" t="s">
        <v>8724</v>
      </c>
      <c r="D6721" s="70">
        <v>305</v>
      </c>
      <c r="E6721" s="81">
        <v>43159</v>
      </c>
      <c r="F6721" s="107">
        <v>465330.71</v>
      </c>
      <c r="G6721" s="133">
        <v>1.8E-3</v>
      </c>
      <c r="H6721" s="127">
        <v>70</v>
      </c>
      <c r="I6721" s="105">
        <v>465330.71</v>
      </c>
      <c r="J6721" s="79">
        <f t="shared" si="4587"/>
        <v>1.8E-3</v>
      </c>
      <c r="K6721" s="76">
        <f t="shared" si="4588"/>
        <v>69.799606499999996</v>
      </c>
      <c r="L6721" s="75">
        <f t="shared" si="4589"/>
        <v>-0.20039350000000411</v>
      </c>
      <c r="M6721" s="105">
        <f t="shared" si="4590"/>
        <v>465330.71</v>
      </c>
      <c r="N6721" s="133">
        <f>VLOOKUP(CONCATENATE(A6721,"-6"),'Restated Depr'!$B$6:$G$7674,6,0)</f>
        <v>1.8E-3</v>
      </c>
      <c r="O6721" s="75">
        <f t="shared" si="4591"/>
        <v>69.799606499999996</v>
      </c>
      <c r="P6721" s="75">
        <f t="shared" si="4592"/>
        <v>0</v>
      </c>
      <c r="Q6721" s="174" t="s">
        <v>2065</v>
      </c>
      <c r="R6721" s="142" t="str">
        <f t="shared" si="4593"/>
        <v>G305</v>
      </c>
      <c r="S6721" s="134">
        <f t="shared" si="4594"/>
        <v>-0.20039350000000411</v>
      </c>
      <c r="T6721" s="134">
        <f t="shared" si="4595"/>
        <v>0</v>
      </c>
    </row>
    <row r="6722" spans="1:20">
      <c r="A6722" s="112" t="s">
        <v>262</v>
      </c>
      <c r="B6722" s="112" t="s">
        <v>8772</v>
      </c>
      <c r="C6722" s="82" t="s">
        <v>8724</v>
      </c>
      <c r="D6722" s="70">
        <v>305</v>
      </c>
      <c r="E6722" s="81">
        <v>43190</v>
      </c>
      <c r="F6722" s="107">
        <v>465330.71</v>
      </c>
      <c r="G6722" s="133">
        <v>1.8E-3</v>
      </c>
      <c r="H6722" s="127">
        <v>70</v>
      </c>
      <c r="I6722" s="105">
        <v>465330.71</v>
      </c>
      <c r="J6722" s="79">
        <f t="shared" si="4587"/>
        <v>1.8E-3</v>
      </c>
      <c r="K6722" s="76">
        <f t="shared" si="4588"/>
        <v>69.799606499999996</v>
      </c>
      <c r="L6722" s="75">
        <f t="shared" si="4589"/>
        <v>-0.20039350000000411</v>
      </c>
      <c r="M6722" s="105">
        <f t="shared" si="4590"/>
        <v>465330.71</v>
      </c>
      <c r="N6722" s="133">
        <f>VLOOKUP(CONCATENATE(A6722,"-6"),'Restated Depr'!$B$6:$G$7674,6,0)</f>
        <v>1.8E-3</v>
      </c>
      <c r="O6722" s="75">
        <f t="shared" si="4591"/>
        <v>69.799606499999996</v>
      </c>
      <c r="P6722" s="75">
        <f t="shared" si="4592"/>
        <v>0</v>
      </c>
      <c r="Q6722" s="174" t="s">
        <v>2065</v>
      </c>
      <c r="R6722" s="142" t="str">
        <f t="shared" si="4593"/>
        <v>G305</v>
      </c>
      <c r="S6722" s="134">
        <f t="shared" si="4594"/>
        <v>-0.20039350000000411</v>
      </c>
      <c r="T6722" s="134">
        <f t="shared" si="4595"/>
        <v>0</v>
      </c>
    </row>
    <row r="6723" spans="1:20">
      <c r="A6723" s="112" t="s">
        <v>262</v>
      </c>
      <c r="B6723" s="112" t="s">
        <v>8773</v>
      </c>
      <c r="C6723" s="82" t="s">
        <v>8724</v>
      </c>
      <c r="D6723" s="70">
        <v>305</v>
      </c>
      <c r="E6723" s="81">
        <v>43220</v>
      </c>
      <c r="F6723" s="107">
        <v>465330.71</v>
      </c>
      <c r="G6723" s="133">
        <v>1.8E-3</v>
      </c>
      <c r="H6723" s="127">
        <v>70</v>
      </c>
      <c r="I6723" s="105">
        <v>465330.71</v>
      </c>
      <c r="J6723" s="79">
        <f t="shared" si="4587"/>
        <v>1.8E-3</v>
      </c>
      <c r="K6723" s="76">
        <f t="shared" si="4588"/>
        <v>69.799606499999996</v>
      </c>
      <c r="L6723" s="75">
        <f t="shared" si="4589"/>
        <v>-0.20039350000000411</v>
      </c>
      <c r="M6723" s="105">
        <f t="shared" si="4590"/>
        <v>465330.71</v>
      </c>
      <c r="N6723" s="133">
        <f>VLOOKUP(CONCATENATE(A6723,"-6"),'Restated Depr'!$B$6:$G$7674,6,0)</f>
        <v>1.8E-3</v>
      </c>
      <c r="O6723" s="75">
        <f t="shared" si="4591"/>
        <v>69.799606499999996</v>
      </c>
      <c r="P6723" s="75">
        <f t="shared" si="4592"/>
        <v>0</v>
      </c>
      <c r="Q6723" s="174" t="s">
        <v>2065</v>
      </c>
      <c r="R6723" s="142" t="str">
        <f t="shared" si="4593"/>
        <v>G305</v>
      </c>
      <c r="S6723" s="134">
        <f t="shared" si="4594"/>
        <v>-0.20039350000000411</v>
      </c>
      <c r="T6723" s="134">
        <f t="shared" si="4595"/>
        <v>0</v>
      </c>
    </row>
    <row r="6724" spans="1:20">
      <c r="A6724" s="112" t="s">
        <v>262</v>
      </c>
      <c r="B6724" s="112" t="s">
        <v>8774</v>
      </c>
      <c r="C6724" s="82" t="s">
        <v>8724</v>
      </c>
      <c r="D6724" s="70">
        <v>305</v>
      </c>
      <c r="E6724" s="81">
        <v>43251</v>
      </c>
      <c r="F6724" s="107">
        <v>465330.71</v>
      </c>
      <c r="G6724" s="133">
        <v>1.8E-3</v>
      </c>
      <c r="H6724" s="127">
        <v>70</v>
      </c>
      <c r="I6724" s="105">
        <v>465330.71</v>
      </c>
      <c r="J6724" s="79">
        <f t="shared" si="4587"/>
        <v>1.8E-3</v>
      </c>
      <c r="K6724" s="76">
        <f t="shared" si="4588"/>
        <v>69.799606499999996</v>
      </c>
      <c r="L6724" s="75">
        <f t="shared" si="4589"/>
        <v>-0.20039350000000411</v>
      </c>
      <c r="M6724" s="105">
        <f t="shared" si="4590"/>
        <v>465330.71</v>
      </c>
      <c r="N6724" s="133">
        <f>VLOOKUP(CONCATENATE(A6724,"-6"),'Restated Depr'!$B$6:$G$7674,6,0)</f>
        <v>1.8E-3</v>
      </c>
      <c r="O6724" s="75">
        <f t="shared" si="4591"/>
        <v>69.799606499999996</v>
      </c>
      <c r="P6724" s="75">
        <f t="shared" si="4592"/>
        <v>0</v>
      </c>
      <c r="Q6724" s="174" t="s">
        <v>2065</v>
      </c>
      <c r="R6724" s="142" t="str">
        <f t="shared" si="4593"/>
        <v>G305</v>
      </c>
      <c r="S6724" s="134">
        <f t="shared" si="4594"/>
        <v>-0.20039350000000411</v>
      </c>
      <c r="T6724" s="134">
        <f t="shared" si="4595"/>
        <v>0</v>
      </c>
    </row>
    <row r="6725" spans="1:20">
      <c r="A6725" s="112" t="s">
        <v>262</v>
      </c>
      <c r="B6725" s="112" t="s">
        <v>8775</v>
      </c>
      <c r="C6725" s="82" t="s">
        <v>8724</v>
      </c>
      <c r="D6725" s="70">
        <v>305</v>
      </c>
      <c r="E6725" s="81">
        <v>43281</v>
      </c>
      <c r="F6725" s="107">
        <v>465330.71</v>
      </c>
      <c r="G6725" s="133">
        <v>1.8E-3</v>
      </c>
      <c r="H6725" s="127">
        <v>70</v>
      </c>
      <c r="I6725" s="105">
        <v>465330.71</v>
      </c>
      <c r="J6725" s="79">
        <f t="shared" si="4587"/>
        <v>1.8E-3</v>
      </c>
      <c r="K6725" s="76">
        <f t="shared" si="4588"/>
        <v>69.799606499999996</v>
      </c>
      <c r="L6725" s="75">
        <f t="shared" si="4589"/>
        <v>-0.20039350000000411</v>
      </c>
      <c r="M6725" s="105">
        <f t="shared" si="4590"/>
        <v>465330.71</v>
      </c>
      <c r="N6725" s="133">
        <f>VLOOKUP(CONCATENATE(A6725,"-6"),'Restated Depr'!$B$6:$G$7674,6,0)</f>
        <v>1.8E-3</v>
      </c>
      <c r="O6725" s="75">
        <f t="shared" si="4591"/>
        <v>69.799606499999996</v>
      </c>
      <c r="P6725" s="75">
        <f t="shared" si="4592"/>
        <v>0</v>
      </c>
      <c r="Q6725" s="174" t="s">
        <v>2065</v>
      </c>
      <c r="R6725" s="142" t="str">
        <f t="shared" si="4593"/>
        <v>G305</v>
      </c>
      <c r="S6725" s="134">
        <f t="shared" si="4594"/>
        <v>-0.20039350000000411</v>
      </c>
      <c r="T6725" s="134">
        <f t="shared" si="4595"/>
        <v>0</v>
      </c>
    </row>
    <row r="6726" spans="1:20" ht="15.75" hidden="1" thickBot="1">
      <c r="A6726" s="174" t="s">
        <v>262</v>
      </c>
      <c r="C6726" s="136" t="s">
        <v>8763</v>
      </c>
      <c r="D6726" s="72"/>
      <c r="E6726" s="149" t="s">
        <v>168</v>
      </c>
      <c r="F6726" s="143"/>
      <c r="G6726" s="142"/>
      <c r="H6726" s="125">
        <f>SUM(H6714:H6725)</f>
        <v>1530</v>
      </c>
      <c r="I6726" s="140"/>
      <c r="J6726" s="140"/>
      <c r="K6726" s="124">
        <f>SUM(K6714:K6725)</f>
        <v>1527.8358311666664</v>
      </c>
      <c r="L6726" s="123">
        <f>SUM(L6714:L6725)</f>
        <v>-2.1641688333336049</v>
      </c>
      <c r="M6726" s="140"/>
      <c r="N6726" s="142"/>
      <c r="O6726" s="123">
        <f>SUM(O6714:O6725)</f>
        <v>837.59527799999989</v>
      </c>
      <c r="P6726" s="123">
        <f>SUM(P6714:P6725)</f>
        <v>-690.24055316666647</v>
      </c>
    </row>
    <row r="6727" spans="1:20">
      <c r="A6727" s="112" t="s">
        <v>263</v>
      </c>
      <c r="B6727" s="112" t="s">
        <v>8776</v>
      </c>
      <c r="C6727" s="82" t="s">
        <v>8724</v>
      </c>
      <c r="D6727" s="70">
        <v>305</v>
      </c>
      <c r="E6727" s="81">
        <v>42947</v>
      </c>
      <c r="F6727" s="100">
        <v>508737.32</v>
      </c>
      <c r="G6727" s="133">
        <v>4.9999999999999992E-3</v>
      </c>
      <c r="H6727" s="132">
        <v>0</v>
      </c>
      <c r="I6727" s="80">
        <v>0</v>
      </c>
      <c r="J6727" s="79">
        <f t="shared" ref="J6727:J6738" si="4596">G6727</f>
        <v>4.9999999999999992E-3</v>
      </c>
      <c r="K6727" s="78">
        <f t="shared" ref="K6727:K6738" si="4597">I6727*J6727/12</f>
        <v>0</v>
      </c>
      <c r="L6727" s="77">
        <f t="shared" ref="L6727:L6738" si="4598">K6727-H6727</f>
        <v>0</v>
      </c>
      <c r="M6727" s="80">
        <f t="shared" ref="M6727:M6738" si="4599">I6727</f>
        <v>0</v>
      </c>
      <c r="N6727" s="133">
        <f>VLOOKUP(CONCATENATE(A6727,"-6"),'Restated Depr'!$B$6:$G$7674,6,0)</f>
        <v>0</v>
      </c>
      <c r="O6727" s="77">
        <f t="shared" ref="O6727:O6738" si="4600">M6727*N6727/12</f>
        <v>0</v>
      </c>
      <c r="P6727" s="77">
        <f t="shared" ref="P6727:P6738" si="4601">O6727-K6727</f>
        <v>0</v>
      </c>
      <c r="Q6727" s="174" t="s">
        <v>2065</v>
      </c>
      <c r="R6727" s="142" t="str">
        <f t="shared" ref="R6727:R6738" si="4602">LEFT(B6727,4)</f>
        <v>G305</v>
      </c>
      <c r="S6727" s="134">
        <f t="shared" ref="S6727:S6738" si="4603">L6727</f>
        <v>0</v>
      </c>
      <c r="T6727" s="134">
        <f t="shared" ref="T6727:T6738" si="4604">P6727</f>
        <v>0</v>
      </c>
    </row>
    <row r="6728" spans="1:20">
      <c r="A6728" s="112" t="s">
        <v>263</v>
      </c>
      <c r="B6728" s="112" t="s">
        <v>8777</v>
      </c>
      <c r="C6728" s="82" t="s">
        <v>8724</v>
      </c>
      <c r="D6728" s="70">
        <v>305</v>
      </c>
      <c r="E6728" s="81">
        <v>42978</v>
      </c>
      <c r="F6728" s="107">
        <v>508737.32</v>
      </c>
      <c r="G6728" s="133">
        <v>4.9999999999999992E-3</v>
      </c>
      <c r="H6728" s="127">
        <v>0</v>
      </c>
      <c r="I6728" s="105">
        <v>0</v>
      </c>
      <c r="J6728" s="79">
        <f t="shared" si="4596"/>
        <v>4.9999999999999992E-3</v>
      </c>
      <c r="K6728" s="76">
        <f t="shared" si="4597"/>
        <v>0</v>
      </c>
      <c r="L6728" s="75">
        <f t="shared" si="4598"/>
        <v>0</v>
      </c>
      <c r="M6728" s="105">
        <f t="shared" si="4599"/>
        <v>0</v>
      </c>
      <c r="N6728" s="133">
        <f>VLOOKUP(CONCATENATE(A6728,"-6"),'Restated Depr'!$B$6:$G$7674,6,0)</f>
        <v>0</v>
      </c>
      <c r="O6728" s="75">
        <f t="shared" si="4600"/>
        <v>0</v>
      </c>
      <c r="P6728" s="75">
        <f t="shared" si="4601"/>
        <v>0</v>
      </c>
      <c r="Q6728" s="174" t="s">
        <v>2065</v>
      </c>
      <c r="R6728" s="142" t="str">
        <f t="shared" si="4602"/>
        <v>G305</v>
      </c>
      <c r="S6728" s="134">
        <f t="shared" si="4603"/>
        <v>0</v>
      </c>
      <c r="T6728" s="134">
        <f t="shared" si="4604"/>
        <v>0</v>
      </c>
    </row>
    <row r="6729" spans="1:20">
      <c r="A6729" s="112" t="s">
        <v>263</v>
      </c>
      <c r="B6729" s="112" t="s">
        <v>8778</v>
      </c>
      <c r="C6729" s="82" t="s">
        <v>8724</v>
      </c>
      <c r="D6729" s="70">
        <v>305</v>
      </c>
      <c r="E6729" s="81">
        <v>43008</v>
      </c>
      <c r="F6729" s="107">
        <v>508737.32</v>
      </c>
      <c r="G6729" s="133">
        <v>4.9999999999999992E-3</v>
      </c>
      <c r="H6729" s="127">
        <v>0</v>
      </c>
      <c r="I6729" s="105">
        <v>0</v>
      </c>
      <c r="J6729" s="79">
        <f t="shared" si="4596"/>
        <v>4.9999999999999992E-3</v>
      </c>
      <c r="K6729" s="76">
        <f t="shared" si="4597"/>
        <v>0</v>
      </c>
      <c r="L6729" s="75">
        <f t="shared" si="4598"/>
        <v>0</v>
      </c>
      <c r="M6729" s="105">
        <f t="shared" si="4599"/>
        <v>0</v>
      </c>
      <c r="N6729" s="133">
        <f>VLOOKUP(CONCATENATE(A6729,"-6"),'Restated Depr'!$B$6:$G$7674,6,0)</f>
        <v>0</v>
      </c>
      <c r="O6729" s="75">
        <f t="shared" si="4600"/>
        <v>0</v>
      </c>
      <c r="P6729" s="75">
        <f t="shared" si="4601"/>
        <v>0</v>
      </c>
      <c r="Q6729" s="174" t="s">
        <v>2065</v>
      </c>
      <c r="R6729" s="142" t="str">
        <f t="shared" si="4602"/>
        <v>G305</v>
      </c>
      <c r="S6729" s="134">
        <f t="shared" si="4603"/>
        <v>0</v>
      </c>
      <c r="T6729" s="134">
        <f t="shared" si="4604"/>
        <v>0</v>
      </c>
    </row>
    <row r="6730" spans="1:20">
      <c r="A6730" s="112" t="s">
        <v>263</v>
      </c>
      <c r="B6730" s="112" t="s">
        <v>8779</v>
      </c>
      <c r="C6730" s="82" t="s">
        <v>8724</v>
      </c>
      <c r="D6730" s="70">
        <v>305</v>
      </c>
      <c r="E6730" s="81">
        <v>43039</v>
      </c>
      <c r="F6730" s="107">
        <v>508737.32</v>
      </c>
      <c r="G6730" s="133">
        <v>4.9999999999999992E-3</v>
      </c>
      <c r="H6730" s="127">
        <v>0</v>
      </c>
      <c r="I6730" s="105">
        <v>0</v>
      </c>
      <c r="J6730" s="79">
        <f t="shared" si="4596"/>
        <v>4.9999999999999992E-3</v>
      </c>
      <c r="K6730" s="76">
        <f t="shared" si="4597"/>
        <v>0</v>
      </c>
      <c r="L6730" s="75">
        <f t="shared" si="4598"/>
        <v>0</v>
      </c>
      <c r="M6730" s="105">
        <f t="shared" si="4599"/>
        <v>0</v>
      </c>
      <c r="N6730" s="133">
        <f>VLOOKUP(CONCATENATE(A6730,"-6"),'Restated Depr'!$B$6:$G$7674,6,0)</f>
        <v>0</v>
      </c>
      <c r="O6730" s="75">
        <f t="shared" si="4600"/>
        <v>0</v>
      </c>
      <c r="P6730" s="75">
        <f t="shared" si="4601"/>
        <v>0</v>
      </c>
      <c r="Q6730" s="174" t="s">
        <v>2065</v>
      </c>
      <c r="R6730" s="142" t="str">
        <f t="shared" si="4602"/>
        <v>G305</v>
      </c>
      <c r="S6730" s="134">
        <f t="shared" si="4603"/>
        <v>0</v>
      </c>
      <c r="T6730" s="134">
        <f t="shared" si="4604"/>
        <v>0</v>
      </c>
    </row>
    <row r="6731" spans="1:20">
      <c r="A6731" s="112" t="s">
        <v>263</v>
      </c>
      <c r="B6731" s="112" t="s">
        <v>8780</v>
      </c>
      <c r="C6731" s="82" t="s">
        <v>8724</v>
      </c>
      <c r="D6731" s="70">
        <v>305</v>
      </c>
      <c r="E6731" s="81">
        <v>43069</v>
      </c>
      <c r="F6731" s="107">
        <v>465330.71</v>
      </c>
      <c r="G6731" s="133">
        <v>4.9999999999999992E-3</v>
      </c>
      <c r="H6731" s="127">
        <v>0</v>
      </c>
      <c r="I6731" s="105">
        <v>0</v>
      </c>
      <c r="J6731" s="79">
        <f t="shared" si="4596"/>
        <v>4.9999999999999992E-3</v>
      </c>
      <c r="K6731" s="76">
        <f t="shared" si="4597"/>
        <v>0</v>
      </c>
      <c r="L6731" s="75">
        <f t="shared" si="4598"/>
        <v>0</v>
      </c>
      <c r="M6731" s="105">
        <f t="shared" si="4599"/>
        <v>0</v>
      </c>
      <c r="N6731" s="133">
        <f>VLOOKUP(CONCATENATE(A6731,"-6"),'Restated Depr'!$B$6:$G$7674,6,0)</f>
        <v>0</v>
      </c>
      <c r="O6731" s="75">
        <f t="shared" si="4600"/>
        <v>0</v>
      </c>
      <c r="P6731" s="75">
        <f t="shared" si="4601"/>
        <v>0</v>
      </c>
      <c r="Q6731" s="174" t="s">
        <v>2065</v>
      </c>
      <c r="R6731" s="142" t="str">
        <f t="shared" si="4602"/>
        <v>G305</v>
      </c>
      <c r="S6731" s="134">
        <f t="shared" si="4603"/>
        <v>0</v>
      </c>
      <c r="T6731" s="134">
        <f t="shared" si="4604"/>
        <v>0</v>
      </c>
    </row>
    <row r="6732" spans="1:20">
      <c r="A6732" s="112" t="s">
        <v>263</v>
      </c>
      <c r="B6732" s="112" t="s">
        <v>8781</v>
      </c>
      <c r="C6732" s="82" t="s">
        <v>8724</v>
      </c>
      <c r="D6732" s="70">
        <v>305</v>
      </c>
      <c r="E6732" s="81">
        <v>43100</v>
      </c>
      <c r="F6732" s="107">
        <v>465330.71</v>
      </c>
      <c r="G6732" s="133">
        <v>0</v>
      </c>
      <c r="H6732" s="127">
        <v>0</v>
      </c>
      <c r="I6732" s="105">
        <v>0</v>
      </c>
      <c r="J6732" s="79">
        <f t="shared" si="4596"/>
        <v>0</v>
      </c>
      <c r="K6732" s="76">
        <f t="shared" si="4597"/>
        <v>0</v>
      </c>
      <c r="L6732" s="75">
        <f t="shared" si="4598"/>
        <v>0</v>
      </c>
      <c r="M6732" s="105">
        <f t="shared" si="4599"/>
        <v>0</v>
      </c>
      <c r="N6732" s="133">
        <f>VLOOKUP(CONCATENATE(A6732,"-6"),'Restated Depr'!$B$6:$G$7674,6,0)</f>
        <v>0</v>
      </c>
      <c r="O6732" s="75">
        <f t="shared" si="4600"/>
        <v>0</v>
      </c>
      <c r="P6732" s="75">
        <f t="shared" si="4601"/>
        <v>0</v>
      </c>
      <c r="Q6732" s="174" t="s">
        <v>2065</v>
      </c>
      <c r="R6732" s="142" t="str">
        <f t="shared" si="4602"/>
        <v>G305</v>
      </c>
      <c r="S6732" s="134">
        <f t="shared" si="4603"/>
        <v>0</v>
      </c>
      <c r="T6732" s="134">
        <f t="shared" si="4604"/>
        <v>0</v>
      </c>
    </row>
    <row r="6733" spans="1:20">
      <c r="A6733" s="112" t="s">
        <v>263</v>
      </c>
      <c r="B6733" s="112" t="s">
        <v>8782</v>
      </c>
      <c r="C6733" s="82" t="s">
        <v>8724</v>
      </c>
      <c r="D6733" s="70">
        <v>305</v>
      </c>
      <c r="E6733" s="81">
        <v>43131</v>
      </c>
      <c r="F6733" s="107">
        <v>0</v>
      </c>
      <c r="G6733" s="133">
        <v>0</v>
      </c>
      <c r="H6733" s="127">
        <v>0</v>
      </c>
      <c r="I6733" s="105">
        <v>0</v>
      </c>
      <c r="J6733" s="79">
        <f t="shared" si="4596"/>
        <v>0</v>
      </c>
      <c r="K6733" s="76">
        <f t="shared" si="4597"/>
        <v>0</v>
      </c>
      <c r="L6733" s="75">
        <f t="shared" si="4598"/>
        <v>0</v>
      </c>
      <c r="M6733" s="105">
        <f t="shared" si="4599"/>
        <v>0</v>
      </c>
      <c r="N6733" s="133">
        <f>VLOOKUP(CONCATENATE(A6733,"-6"),'Restated Depr'!$B$6:$G$7674,6,0)</f>
        <v>0</v>
      </c>
      <c r="O6733" s="75">
        <f t="shared" si="4600"/>
        <v>0</v>
      </c>
      <c r="P6733" s="75">
        <f t="shared" si="4601"/>
        <v>0</v>
      </c>
      <c r="Q6733" s="174" t="s">
        <v>2065</v>
      </c>
      <c r="R6733" s="142" t="str">
        <f t="shared" si="4602"/>
        <v>G305</v>
      </c>
      <c r="S6733" s="134">
        <f t="shared" si="4603"/>
        <v>0</v>
      </c>
      <c r="T6733" s="134">
        <f t="shared" si="4604"/>
        <v>0</v>
      </c>
    </row>
    <row r="6734" spans="1:20">
      <c r="A6734" s="112" t="s">
        <v>263</v>
      </c>
      <c r="B6734" s="112" t="s">
        <v>8783</v>
      </c>
      <c r="C6734" s="82" t="s">
        <v>8724</v>
      </c>
      <c r="D6734" s="70">
        <v>305</v>
      </c>
      <c r="E6734" s="81">
        <v>43159</v>
      </c>
      <c r="F6734" s="107">
        <v>0</v>
      </c>
      <c r="G6734" s="133">
        <v>0</v>
      </c>
      <c r="H6734" s="127">
        <v>0</v>
      </c>
      <c r="I6734" s="105">
        <v>0</v>
      </c>
      <c r="J6734" s="79">
        <f t="shared" si="4596"/>
        <v>0</v>
      </c>
      <c r="K6734" s="76">
        <f t="shared" si="4597"/>
        <v>0</v>
      </c>
      <c r="L6734" s="75">
        <f t="shared" si="4598"/>
        <v>0</v>
      </c>
      <c r="M6734" s="105">
        <f t="shared" si="4599"/>
        <v>0</v>
      </c>
      <c r="N6734" s="133">
        <f>VLOOKUP(CONCATENATE(A6734,"-6"),'Restated Depr'!$B$6:$G$7674,6,0)</f>
        <v>0</v>
      </c>
      <c r="O6734" s="75">
        <f t="shared" si="4600"/>
        <v>0</v>
      </c>
      <c r="P6734" s="75">
        <f t="shared" si="4601"/>
        <v>0</v>
      </c>
      <c r="Q6734" s="174" t="s">
        <v>2065</v>
      </c>
      <c r="R6734" s="142" t="str">
        <f t="shared" si="4602"/>
        <v>G305</v>
      </c>
      <c r="S6734" s="134">
        <f t="shared" si="4603"/>
        <v>0</v>
      </c>
      <c r="T6734" s="134">
        <f t="shared" si="4604"/>
        <v>0</v>
      </c>
    </row>
    <row r="6735" spans="1:20">
      <c r="A6735" s="112" t="s">
        <v>263</v>
      </c>
      <c r="B6735" s="112" t="s">
        <v>8784</v>
      </c>
      <c r="C6735" s="82" t="s">
        <v>8724</v>
      </c>
      <c r="D6735" s="70">
        <v>305</v>
      </c>
      <c r="E6735" s="81">
        <v>43190</v>
      </c>
      <c r="F6735" s="107">
        <v>0</v>
      </c>
      <c r="G6735" s="133">
        <v>0</v>
      </c>
      <c r="H6735" s="127">
        <v>0</v>
      </c>
      <c r="I6735" s="105">
        <v>0</v>
      </c>
      <c r="J6735" s="79">
        <f t="shared" si="4596"/>
        <v>0</v>
      </c>
      <c r="K6735" s="76">
        <f t="shared" si="4597"/>
        <v>0</v>
      </c>
      <c r="L6735" s="75">
        <f t="shared" si="4598"/>
        <v>0</v>
      </c>
      <c r="M6735" s="105">
        <f t="shared" si="4599"/>
        <v>0</v>
      </c>
      <c r="N6735" s="133">
        <f>VLOOKUP(CONCATENATE(A6735,"-6"),'Restated Depr'!$B$6:$G$7674,6,0)</f>
        <v>0</v>
      </c>
      <c r="O6735" s="75">
        <f t="shared" si="4600"/>
        <v>0</v>
      </c>
      <c r="P6735" s="75">
        <f t="shared" si="4601"/>
        <v>0</v>
      </c>
      <c r="Q6735" s="174" t="s">
        <v>2065</v>
      </c>
      <c r="R6735" s="142" t="str">
        <f t="shared" si="4602"/>
        <v>G305</v>
      </c>
      <c r="S6735" s="134">
        <f t="shared" si="4603"/>
        <v>0</v>
      </c>
      <c r="T6735" s="134">
        <f t="shared" si="4604"/>
        <v>0</v>
      </c>
    </row>
    <row r="6736" spans="1:20">
      <c r="A6736" s="112" t="s">
        <v>263</v>
      </c>
      <c r="B6736" s="112" t="s">
        <v>8785</v>
      </c>
      <c r="C6736" s="82" t="s">
        <v>8724</v>
      </c>
      <c r="D6736" s="70">
        <v>305</v>
      </c>
      <c r="E6736" s="81">
        <v>43220</v>
      </c>
      <c r="F6736" s="107">
        <v>0</v>
      </c>
      <c r="G6736" s="133">
        <v>0</v>
      </c>
      <c r="H6736" s="127">
        <v>0</v>
      </c>
      <c r="I6736" s="105">
        <v>0</v>
      </c>
      <c r="J6736" s="79">
        <f t="shared" si="4596"/>
        <v>0</v>
      </c>
      <c r="K6736" s="76">
        <f t="shared" si="4597"/>
        <v>0</v>
      </c>
      <c r="L6736" s="75">
        <f t="shared" si="4598"/>
        <v>0</v>
      </c>
      <c r="M6736" s="105">
        <f t="shared" si="4599"/>
        <v>0</v>
      </c>
      <c r="N6736" s="133">
        <f>VLOOKUP(CONCATENATE(A6736,"-6"),'Restated Depr'!$B$6:$G$7674,6,0)</f>
        <v>0</v>
      </c>
      <c r="O6736" s="75">
        <f t="shared" si="4600"/>
        <v>0</v>
      </c>
      <c r="P6736" s="75">
        <f t="shared" si="4601"/>
        <v>0</v>
      </c>
      <c r="Q6736" s="174" t="s">
        <v>2065</v>
      </c>
      <c r="R6736" s="142" t="str">
        <f t="shared" si="4602"/>
        <v>G305</v>
      </c>
      <c r="S6736" s="134">
        <f t="shared" si="4603"/>
        <v>0</v>
      </c>
      <c r="T6736" s="134">
        <f t="shared" si="4604"/>
        <v>0</v>
      </c>
    </row>
    <row r="6737" spans="1:20">
      <c r="A6737" s="112" t="s">
        <v>263</v>
      </c>
      <c r="B6737" s="112" t="s">
        <v>8786</v>
      </c>
      <c r="C6737" s="82" t="s">
        <v>8724</v>
      </c>
      <c r="D6737" s="70">
        <v>305</v>
      </c>
      <c r="E6737" s="81">
        <v>43251</v>
      </c>
      <c r="F6737" s="107">
        <v>0</v>
      </c>
      <c r="G6737" s="133">
        <v>0</v>
      </c>
      <c r="H6737" s="127">
        <v>0</v>
      </c>
      <c r="I6737" s="105">
        <v>0</v>
      </c>
      <c r="J6737" s="79">
        <f t="shared" si="4596"/>
        <v>0</v>
      </c>
      <c r="K6737" s="76">
        <f t="shared" si="4597"/>
        <v>0</v>
      </c>
      <c r="L6737" s="75">
        <f t="shared" si="4598"/>
        <v>0</v>
      </c>
      <c r="M6737" s="105">
        <f t="shared" si="4599"/>
        <v>0</v>
      </c>
      <c r="N6737" s="133">
        <f>VLOOKUP(CONCATENATE(A6737,"-6"),'Restated Depr'!$B$6:$G$7674,6,0)</f>
        <v>0</v>
      </c>
      <c r="O6737" s="75">
        <f t="shared" si="4600"/>
        <v>0</v>
      </c>
      <c r="P6737" s="75">
        <f t="shared" si="4601"/>
        <v>0</v>
      </c>
      <c r="Q6737" s="174" t="s">
        <v>2065</v>
      </c>
      <c r="R6737" s="142" t="str">
        <f t="shared" si="4602"/>
        <v>G305</v>
      </c>
      <c r="S6737" s="134">
        <f t="shared" si="4603"/>
        <v>0</v>
      </c>
      <c r="T6737" s="134">
        <f t="shared" si="4604"/>
        <v>0</v>
      </c>
    </row>
    <row r="6738" spans="1:20">
      <c r="A6738" s="112" t="s">
        <v>263</v>
      </c>
      <c r="B6738" s="112" t="s">
        <v>8787</v>
      </c>
      <c r="C6738" s="82" t="s">
        <v>8724</v>
      </c>
      <c r="D6738" s="70">
        <v>305</v>
      </c>
      <c r="E6738" s="81">
        <v>43281</v>
      </c>
      <c r="F6738" s="107">
        <v>0</v>
      </c>
      <c r="G6738" s="133">
        <v>0</v>
      </c>
      <c r="H6738" s="127">
        <v>0</v>
      </c>
      <c r="I6738" s="105">
        <v>0</v>
      </c>
      <c r="J6738" s="79">
        <f t="shared" si="4596"/>
        <v>0</v>
      </c>
      <c r="K6738" s="76">
        <f t="shared" si="4597"/>
        <v>0</v>
      </c>
      <c r="L6738" s="75">
        <f t="shared" si="4598"/>
        <v>0</v>
      </c>
      <c r="M6738" s="105">
        <f t="shared" si="4599"/>
        <v>0</v>
      </c>
      <c r="N6738" s="133">
        <f>VLOOKUP(CONCATENATE(A6738,"-6"),'Restated Depr'!$B$6:$G$7674,6,0)</f>
        <v>0</v>
      </c>
      <c r="O6738" s="75">
        <f t="shared" si="4600"/>
        <v>0</v>
      </c>
      <c r="P6738" s="75">
        <f t="shared" si="4601"/>
        <v>0</v>
      </c>
      <c r="Q6738" s="174" t="s">
        <v>2065</v>
      </c>
      <c r="R6738" s="142" t="str">
        <f t="shared" si="4602"/>
        <v>G305</v>
      </c>
      <c r="S6738" s="134">
        <f t="shared" si="4603"/>
        <v>0</v>
      </c>
      <c r="T6738" s="134">
        <f t="shared" si="4604"/>
        <v>0</v>
      </c>
    </row>
    <row r="6739" spans="1:20" ht="15.75" hidden="1" thickBot="1">
      <c r="A6739" s="174" t="s">
        <v>263</v>
      </c>
      <c r="C6739" s="136" t="s">
        <v>8763</v>
      </c>
      <c r="D6739" s="72"/>
      <c r="E6739" s="149" t="s">
        <v>168</v>
      </c>
      <c r="F6739" s="143"/>
      <c r="G6739" s="142"/>
      <c r="H6739" s="125">
        <f>SUM(H6727:H6738)</f>
        <v>0</v>
      </c>
      <c r="I6739" s="140"/>
      <c r="J6739" s="140"/>
      <c r="K6739" s="124">
        <f>SUM(K6727:K6738)</f>
        <v>0</v>
      </c>
      <c r="L6739" s="123">
        <f>SUM(L6727:L6738)</f>
        <v>0</v>
      </c>
      <c r="M6739" s="140"/>
      <c r="N6739" s="142"/>
      <c r="O6739" s="123">
        <f>SUM(O6727:O6738)</f>
        <v>0</v>
      </c>
      <c r="P6739" s="123">
        <f>SUM(P6727:P6738)</f>
        <v>0</v>
      </c>
    </row>
    <row r="6740" spans="1:20">
      <c r="A6740" s="112" t="s">
        <v>264</v>
      </c>
      <c r="B6740" s="112" t="s">
        <v>8788</v>
      </c>
      <c r="C6740" s="82" t="s">
        <v>8724</v>
      </c>
      <c r="D6740" s="70">
        <v>311</v>
      </c>
      <c r="E6740" s="81">
        <v>42947</v>
      </c>
      <c r="F6740" s="100">
        <v>0</v>
      </c>
      <c r="G6740" s="133">
        <v>9.4999999999999998E-3</v>
      </c>
      <c r="H6740" s="132">
        <v>542</v>
      </c>
      <c r="I6740" s="80">
        <v>685182.6</v>
      </c>
      <c r="J6740" s="79">
        <f t="shared" ref="J6740:J6751" si="4605">G6740</f>
        <v>9.4999999999999998E-3</v>
      </c>
      <c r="K6740" s="78">
        <f t="shared" ref="K6740:K6751" si="4606">I6740*J6740/12</f>
        <v>542.43622500000004</v>
      </c>
      <c r="L6740" s="77">
        <f t="shared" ref="L6740:L6751" si="4607">K6740-H6740</f>
        <v>0.43622500000003583</v>
      </c>
      <c r="M6740" s="80">
        <f t="shared" ref="M6740:M6751" si="4608">I6740</f>
        <v>685182.6</v>
      </c>
      <c r="N6740" s="133">
        <f>VLOOKUP(CONCATENATE(A6740,"-6"),'Restated Depr'!$B$6:$G$7674,6,0)</f>
        <v>8.0000000000000002E-3</v>
      </c>
      <c r="O6740" s="77">
        <f t="shared" ref="O6740:O6751" si="4609">M6740*N6740/12</f>
        <v>456.78839999999997</v>
      </c>
      <c r="P6740" s="77">
        <f t="shared" ref="P6740:P6751" si="4610">O6740-K6740</f>
        <v>-85.647825000000068</v>
      </c>
      <c r="Q6740" s="174" t="s">
        <v>2065</v>
      </c>
      <c r="R6740" s="142" t="str">
        <f t="shared" ref="R6740:R6751" si="4611">LEFT(B6740,4)</f>
        <v>G311</v>
      </c>
      <c r="S6740" s="134">
        <f t="shared" ref="S6740:S6751" si="4612">L6740</f>
        <v>0.43622500000003583</v>
      </c>
      <c r="T6740" s="134">
        <f t="shared" ref="T6740:T6751" si="4613">P6740</f>
        <v>-85.647825000000068</v>
      </c>
    </row>
    <row r="6741" spans="1:20">
      <c r="A6741" s="112" t="s">
        <v>264</v>
      </c>
      <c r="B6741" s="112" t="s">
        <v>8789</v>
      </c>
      <c r="C6741" s="82" t="s">
        <v>8724</v>
      </c>
      <c r="D6741" s="70">
        <v>311</v>
      </c>
      <c r="E6741" s="81">
        <v>42978</v>
      </c>
      <c r="F6741" s="107">
        <v>0</v>
      </c>
      <c r="G6741" s="133">
        <v>9.4999999999999998E-3</v>
      </c>
      <c r="H6741" s="127">
        <v>542</v>
      </c>
      <c r="I6741" s="105">
        <v>685182.6</v>
      </c>
      <c r="J6741" s="79">
        <f t="shared" si="4605"/>
        <v>9.4999999999999998E-3</v>
      </c>
      <c r="K6741" s="76">
        <f t="shared" si="4606"/>
        <v>542.43622500000004</v>
      </c>
      <c r="L6741" s="75">
        <f t="shared" si="4607"/>
        <v>0.43622500000003583</v>
      </c>
      <c r="M6741" s="105">
        <f t="shared" si="4608"/>
        <v>685182.6</v>
      </c>
      <c r="N6741" s="133">
        <f>VLOOKUP(CONCATENATE(A6741,"-6"),'Restated Depr'!$B$6:$G$7674,6,0)</f>
        <v>8.0000000000000002E-3</v>
      </c>
      <c r="O6741" s="75">
        <f t="shared" si="4609"/>
        <v>456.78839999999997</v>
      </c>
      <c r="P6741" s="75">
        <f t="shared" si="4610"/>
        <v>-85.647825000000068</v>
      </c>
      <c r="Q6741" s="174" t="s">
        <v>2065</v>
      </c>
      <c r="R6741" s="142" t="str">
        <f t="shared" si="4611"/>
        <v>G311</v>
      </c>
      <c r="S6741" s="134">
        <f t="shared" si="4612"/>
        <v>0.43622500000003583</v>
      </c>
      <c r="T6741" s="134">
        <f t="shared" si="4613"/>
        <v>-85.647825000000068</v>
      </c>
    </row>
    <row r="6742" spans="1:20">
      <c r="A6742" s="112" t="s">
        <v>264</v>
      </c>
      <c r="B6742" s="112" t="s">
        <v>8790</v>
      </c>
      <c r="C6742" s="82" t="s">
        <v>8724</v>
      </c>
      <c r="D6742" s="70">
        <v>311</v>
      </c>
      <c r="E6742" s="81">
        <v>43008</v>
      </c>
      <c r="F6742" s="107">
        <v>0</v>
      </c>
      <c r="G6742" s="133">
        <v>9.4999999999999998E-3</v>
      </c>
      <c r="H6742" s="127">
        <v>542</v>
      </c>
      <c r="I6742" s="105">
        <v>685182.6</v>
      </c>
      <c r="J6742" s="79">
        <f t="shared" si="4605"/>
        <v>9.4999999999999998E-3</v>
      </c>
      <c r="K6742" s="76">
        <f t="shared" si="4606"/>
        <v>542.43622500000004</v>
      </c>
      <c r="L6742" s="75">
        <f t="shared" si="4607"/>
        <v>0.43622500000003583</v>
      </c>
      <c r="M6742" s="105">
        <f t="shared" si="4608"/>
        <v>685182.6</v>
      </c>
      <c r="N6742" s="133">
        <f>VLOOKUP(CONCATENATE(A6742,"-6"),'Restated Depr'!$B$6:$G$7674,6,0)</f>
        <v>8.0000000000000002E-3</v>
      </c>
      <c r="O6742" s="75">
        <f t="shared" si="4609"/>
        <v>456.78839999999997</v>
      </c>
      <c r="P6742" s="75">
        <f t="shared" si="4610"/>
        <v>-85.647825000000068</v>
      </c>
      <c r="Q6742" s="174" t="s">
        <v>2065</v>
      </c>
      <c r="R6742" s="142" t="str">
        <f t="shared" si="4611"/>
        <v>G311</v>
      </c>
      <c r="S6742" s="134">
        <f t="shared" si="4612"/>
        <v>0.43622500000003583</v>
      </c>
      <c r="T6742" s="134">
        <f t="shared" si="4613"/>
        <v>-85.647825000000068</v>
      </c>
    </row>
    <row r="6743" spans="1:20">
      <c r="A6743" s="112" t="s">
        <v>264</v>
      </c>
      <c r="B6743" s="112" t="s">
        <v>8791</v>
      </c>
      <c r="C6743" s="82" t="s">
        <v>8724</v>
      </c>
      <c r="D6743" s="70">
        <v>311</v>
      </c>
      <c r="E6743" s="81">
        <v>43039</v>
      </c>
      <c r="F6743" s="107">
        <v>0</v>
      </c>
      <c r="G6743" s="133">
        <v>9.4999999999999998E-3</v>
      </c>
      <c r="H6743" s="127">
        <v>542</v>
      </c>
      <c r="I6743" s="105">
        <v>685182.6</v>
      </c>
      <c r="J6743" s="79">
        <f t="shared" si="4605"/>
        <v>9.4999999999999998E-3</v>
      </c>
      <c r="K6743" s="76">
        <f t="shared" si="4606"/>
        <v>542.43622500000004</v>
      </c>
      <c r="L6743" s="75">
        <f t="shared" si="4607"/>
        <v>0.43622500000003583</v>
      </c>
      <c r="M6743" s="105">
        <f t="shared" si="4608"/>
        <v>685182.6</v>
      </c>
      <c r="N6743" s="133">
        <f>VLOOKUP(CONCATENATE(A6743,"-6"),'Restated Depr'!$B$6:$G$7674,6,0)</f>
        <v>8.0000000000000002E-3</v>
      </c>
      <c r="O6743" s="75">
        <f t="shared" si="4609"/>
        <v>456.78839999999997</v>
      </c>
      <c r="P6743" s="75">
        <f t="shared" si="4610"/>
        <v>-85.647825000000068</v>
      </c>
      <c r="Q6743" s="174" t="s">
        <v>2065</v>
      </c>
      <c r="R6743" s="142" t="str">
        <f t="shared" si="4611"/>
        <v>G311</v>
      </c>
      <c r="S6743" s="134">
        <f t="shared" si="4612"/>
        <v>0.43622500000003583</v>
      </c>
      <c r="T6743" s="134">
        <f t="shared" si="4613"/>
        <v>-85.647825000000068</v>
      </c>
    </row>
    <row r="6744" spans="1:20">
      <c r="A6744" s="112" t="s">
        <v>264</v>
      </c>
      <c r="B6744" s="112" t="s">
        <v>8792</v>
      </c>
      <c r="C6744" s="82" t="s">
        <v>8724</v>
      </c>
      <c r="D6744" s="70">
        <v>311</v>
      </c>
      <c r="E6744" s="81">
        <v>43069</v>
      </c>
      <c r="F6744" s="107">
        <v>685182.6</v>
      </c>
      <c r="G6744" s="133">
        <v>9.4999999999999998E-3</v>
      </c>
      <c r="H6744" s="127">
        <v>542</v>
      </c>
      <c r="I6744" s="105">
        <v>685182.6</v>
      </c>
      <c r="J6744" s="79">
        <f t="shared" si="4605"/>
        <v>9.4999999999999998E-3</v>
      </c>
      <c r="K6744" s="76">
        <f t="shared" si="4606"/>
        <v>542.43622500000004</v>
      </c>
      <c r="L6744" s="75">
        <f t="shared" si="4607"/>
        <v>0.43622500000003583</v>
      </c>
      <c r="M6744" s="105">
        <f t="shared" si="4608"/>
        <v>685182.6</v>
      </c>
      <c r="N6744" s="133">
        <f>VLOOKUP(CONCATENATE(A6744,"-6"),'Restated Depr'!$B$6:$G$7674,6,0)</f>
        <v>8.0000000000000002E-3</v>
      </c>
      <c r="O6744" s="75">
        <f t="shared" si="4609"/>
        <v>456.78839999999997</v>
      </c>
      <c r="P6744" s="75">
        <f t="shared" si="4610"/>
        <v>-85.647825000000068</v>
      </c>
      <c r="Q6744" s="174" t="s">
        <v>2065</v>
      </c>
      <c r="R6744" s="142" t="str">
        <f t="shared" si="4611"/>
        <v>G311</v>
      </c>
      <c r="S6744" s="134">
        <f t="shared" si="4612"/>
        <v>0.43622500000003583</v>
      </c>
      <c r="T6744" s="134">
        <f t="shared" si="4613"/>
        <v>-85.647825000000068</v>
      </c>
    </row>
    <row r="6745" spans="1:20">
      <c r="A6745" s="112" t="s">
        <v>264</v>
      </c>
      <c r="B6745" s="112" t="s">
        <v>8793</v>
      </c>
      <c r="C6745" s="82" t="s">
        <v>8724</v>
      </c>
      <c r="D6745" s="70">
        <v>311</v>
      </c>
      <c r="E6745" s="81">
        <v>43100</v>
      </c>
      <c r="F6745" s="107">
        <v>685182.6</v>
      </c>
      <c r="G6745" s="133">
        <v>8.8999999999999999E-3</v>
      </c>
      <c r="H6745" s="127">
        <v>508</v>
      </c>
      <c r="I6745" s="105">
        <v>685182.6</v>
      </c>
      <c r="J6745" s="79">
        <f t="shared" si="4605"/>
        <v>8.8999999999999999E-3</v>
      </c>
      <c r="K6745" s="76">
        <f t="shared" si="4606"/>
        <v>508.17709500000001</v>
      </c>
      <c r="L6745" s="75">
        <f t="shared" si="4607"/>
        <v>0.17709500000000844</v>
      </c>
      <c r="M6745" s="105">
        <f t="shared" si="4608"/>
        <v>685182.6</v>
      </c>
      <c r="N6745" s="133">
        <f>VLOOKUP(CONCATENATE(A6745,"-6"),'Restated Depr'!$B$6:$G$7674,6,0)</f>
        <v>8.0000000000000002E-3</v>
      </c>
      <c r="O6745" s="75">
        <f t="shared" si="4609"/>
        <v>456.78839999999997</v>
      </c>
      <c r="P6745" s="75">
        <f t="shared" si="4610"/>
        <v>-51.388695000000041</v>
      </c>
      <c r="Q6745" s="174" t="s">
        <v>2065</v>
      </c>
      <c r="R6745" s="142" t="str">
        <f t="shared" si="4611"/>
        <v>G311</v>
      </c>
      <c r="S6745" s="134">
        <f t="shared" si="4612"/>
        <v>0.17709500000000844</v>
      </c>
      <c r="T6745" s="134">
        <f t="shared" si="4613"/>
        <v>-51.388695000000041</v>
      </c>
    </row>
    <row r="6746" spans="1:20">
      <c r="A6746" s="112" t="s">
        <v>264</v>
      </c>
      <c r="B6746" s="112" t="s">
        <v>8794</v>
      </c>
      <c r="C6746" s="82" t="s">
        <v>8724</v>
      </c>
      <c r="D6746" s="70">
        <v>311</v>
      </c>
      <c r="E6746" s="81">
        <v>43131</v>
      </c>
      <c r="F6746" s="107">
        <v>685182.6</v>
      </c>
      <c r="G6746" s="133">
        <v>8.0000000000000002E-3</v>
      </c>
      <c r="H6746" s="127">
        <v>457</v>
      </c>
      <c r="I6746" s="105">
        <v>685182.6</v>
      </c>
      <c r="J6746" s="79">
        <f t="shared" si="4605"/>
        <v>8.0000000000000002E-3</v>
      </c>
      <c r="K6746" s="76">
        <f t="shared" si="4606"/>
        <v>456.78839999999997</v>
      </c>
      <c r="L6746" s="75">
        <f t="shared" si="4607"/>
        <v>-0.21160000000003265</v>
      </c>
      <c r="M6746" s="105">
        <f t="shared" si="4608"/>
        <v>685182.6</v>
      </c>
      <c r="N6746" s="133">
        <f>VLOOKUP(CONCATENATE(A6746,"-6"),'Restated Depr'!$B$6:$G$7674,6,0)</f>
        <v>8.0000000000000002E-3</v>
      </c>
      <c r="O6746" s="75">
        <f t="shared" si="4609"/>
        <v>456.78839999999997</v>
      </c>
      <c r="P6746" s="75">
        <f t="shared" si="4610"/>
        <v>0</v>
      </c>
      <c r="Q6746" s="174" t="s">
        <v>2065</v>
      </c>
      <c r="R6746" s="142" t="str">
        <f t="shared" si="4611"/>
        <v>G311</v>
      </c>
      <c r="S6746" s="134">
        <f t="shared" si="4612"/>
        <v>-0.21160000000003265</v>
      </c>
      <c r="T6746" s="134">
        <f t="shared" si="4613"/>
        <v>0</v>
      </c>
    </row>
    <row r="6747" spans="1:20">
      <c r="A6747" s="112" t="s">
        <v>264</v>
      </c>
      <c r="B6747" s="112" t="s">
        <v>8795</v>
      </c>
      <c r="C6747" s="82" t="s">
        <v>8724</v>
      </c>
      <c r="D6747" s="70">
        <v>311</v>
      </c>
      <c r="E6747" s="81">
        <v>43159</v>
      </c>
      <c r="F6747" s="107">
        <v>685182.6</v>
      </c>
      <c r="G6747" s="133">
        <v>8.0000000000000002E-3</v>
      </c>
      <c r="H6747" s="127">
        <v>457</v>
      </c>
      <c r="I6747" s="105">
        <v>685182.6</v>
      </c>
      <c r="J6747" s="79">
        <f t="shared" si="4605"/>
        <v>8.0000000000000002E-3</v>
      </c>
      <c r="K6747" s="76">
        <f t="shared" si="4606"/>
        <v>456.78839999999997</v>
      </c>
      <c r="L6747" s="75">
        <f t="shared" si="4607"/>
        <v>-0.21160000000003265</v>
      </c>
      <c r="M6747" s="105">
        <f t="shared" si="4608"/>
        <v>685182.6</v>
      </c>
      <c r="N6747" s="133">
        <f>VLOOKUP(CONCATENATE(A6747,"-6"),'Restated Depr'!$B$6:$G$7674,6,0)</f>
        <v>8.0000000000000002E-3</v>
      </c>
      <c r="O6747" s="75">
        <f t="shared" si="4609"/>
        <v>456.78839999999997</v>
      </c>
      <c r="P6747" s="75">
        <f t="shared" si="4610"/>
        <v>0</v>
      </c>
      <c r="Q6747" s="174" t="s">
        <v>2065</v>
      </c>
      <c r="R6747" s="142" t="str">
        <f t="shared" si="4611"/>
        <v>G311</v>
      </c>
      <c r="S6747" s="134">
        <f t="shared" si="4612"/>
        <v>-0.21160000000003265</v>
      </c>
      <c r="T6747" s="134">
        <f t="shared" si="4613"/>
        <v>0</v>
      </c>
    </row>
    <row r="6748" spans="1:20">
      <c r="A6748" s="112" t="s">
        <v>264</v>
      </c>
      <c r="B6748" s="112" t="s">
        <v>8796</v>
      </c>
      <c r="C6748" s="82" t="s">
        <v>8724</v>
      </c>
      <c r="D6748" s="70">
        <v>311</v>
      </c>
      <c r="E6748" s="81">
        <v>43190</v>
      </c>
      <c r="F6748" s="107">
        <v>685182.6</v>
      </c>
      <c r="G6748" s="133">
        <v>8.0000000000000002E-3</v>
      </c>
      <c r="H6748" s="127">
        <v>457</v>
      </c>
      <c r="I6748" s="105">
        <v>685182.6</v>
      </c>
      <c r="J6748" s="79">
        <f t="shared" si="4605"/>
        <v>8.0000000000000002E-3</v>
      </c>
      <c r="K6748" s="76">
        <f t="shared" si="4606"/>
        <v>456.78839999999997</v>
      </c>
      <c r="L6748" s="75">
        <f t="shared" si="4607"/>
        <v>-0.21160000000003265</v>
      </c>
      <c r="M6748" s="105">
        <f t="shared" si="4608"/>
        <v>685182.6</v>
      </c>
      <c r="N6748" s="133">
        <f>VLOOKUP(CONCATENATE(A6748,"-6"),'Restated Depr'!$B$6:$G$7674,6,0)</f>
        <v>8.0000000000000002E-3</v>
      </c>
      <c r="O6748" s="75">
        <f t="shared" si="4609"/>
        <v>456.78839999999997</v>
      </c>
      <c r="P6748" s="75">
        <f t="shared" si="4610"/>
        <v>0</v>
      </c>
      <c r="Q6748" s="174" t="s">
        <v>2065</v>
      </c>
      <c r="R6748" s="142" t="str">
        <f t="shared" si="4611"/>
        <v>G311</v>
      </c>
      <c r="S6748" s="134">
        <f t="shared" si="4612"/>
        <v>-0.21160000000003265</v>
      </c>
      <c r="T6748" s="134">
        <f t="shared" si="4613"/>
        <v>0</v>
      </c>
    </row>
    <row r="6749" spans="1:20">
      <c r="A6749" s="112" t="s">
        <v>264</v>
      </c>
      <c r="B6749" s="112" t="s">
        <v>8797</v>
      </c>
      <c r="C6749" s="82" t="s">
        <v>8724</v>
      </c>
      <c r="D6749" s="70">
        <v>311</v>
      </c>
      <c r="E6749" s="81">
        <v>43220</v>
      </c>
      <c r="F6749" s="107">
        <v>685182.6</v>
      </c>
      <c r="G6749" s="133">
        <v>8.0000000000000002E-3</v>
      </c>
      <c r="H6749" s="127">
        <v>457</v>
      </c>
      <c r="I6749" s="105">
        <v>685182.6</v>
      </c>
      <c r="J6749" s="79">
        <f t="shared" si="4605"/>
        <v>8.0000000000000002E-3</v>
      </c>
      <c r="K6749" s="76">
        <f t="shared" si="4606"/>
        <v>456.78839999999997</v>
      </c>
      <c r="L6749" s="75">
        <f t="shared" si="4607"/>
        <v>-0.21160000000003265</v>
      </c>
      <c r="M6749" s="105">
        <f t="shared" si="4608"/>
        <v>685182.6</v>
      </c>
      <c r="N6749" s="133">
        <f>VLOOKUP(CONCATENATE(A6749,"-6"),'Restated Depr'!$B$6:$G$7674,6,0)</f>
        <v>8.0000000000000002E-3</v>
      </c>
      <c r="O6749" s="75">
        <f t="shared" si="4609"/>
        <v>456.78839999999997</v>
      </c>
      <c r="P6749" s="75">
        <f t="shared" si="4610"/>
        <v>0</v>
      </c>
      <c r="Q6749" s="174" t="s">
        <v>2065</v>
      </c>
      <c r="R6749" s="142" t="str">
        <f t="shared" si="4611"/>
        <v>G311</v>
      </c>
      <c r="S6749" s="134">
        <f t="shared" si="4612"/>
        <v>-0.21160000000003265</v>
      </c>
      <c r="T6749" s="134">
        <f t="shared" si="4613"/>
        <v>0</v>
      </c>
    </row>
    <row r="6750" spans="1:20">
      <c r="A6750" s="112" t="s">
        <v>264</v>
      </c>
      <c r="B6750" s="112" t="s">
        <v>8798</v>
      </c>
      <c r="C6750" s="82" t="s">
        <v>8724</v>
      </c>
      <c r="D6750" s="70">
        <v>311</v>
      </c>
      <c r="E6750" s="81">
        <v>43251</v>
      </c>
      <c r="F6750" s="107">
        <v>685182.6</v>
      </c>
      <c r="G6750" s="133">
        <v>8.0000000000000002E-3</v>
      </c>
      <c r="H6750" s="127">
        <v>457</v>
      </c>
      <c r="I6750" s="105">
        <v>685182.6</v>
      </c>
      <c r="J6750" s="79">
        <f t="shared" si="4605"/>
        <v>8.0000000000000002E-3</v>
      </c>
      <c r="K6750" s="76">
        <f t="shared" si="4606"/>
        <v>456.78839999999997</v>
      </c>
      <c r="L6750" s="75">
        <f t="shared" si="4607"/>
        <v>-0.21160000000003265</v>
      </c>
      <c r="M6750" s="105">
        <f t="shared" si="4608"/>
        <v>685182.6</v>
      </c>
      <c r="N6750" s="133">
        <f>VLOOKUP(CONCATENATE(A6750,"-6"),'Restated Depr'!$B$6:$G$7674,6,0)</f>
        <v>8.0000000000000002E-3</v>
      </c>
      <c r="O6750" s="75">
        <f t="shared" si="4609"/>
        <v>456.78839999999997</v>
      </c>
      <c r="P6750" s="75">
        <f t="shared" si="4610"/>
        <v>0</v>
      </c>
      <c r="Q6750" s="174" t="s">
        <v>2065</v>
      </c>
      <c r="R6750" s="142" t="str">
        <f t="shared" si="4611"/>
        <v>G311</v>
      </c>
      <c r="S6750" s="134">
        <f t="shared" si="4612"/>
        <v>-0.21160000000003265</v>
      </c>
      <c r="T6750" s="134">
        <f t="shared" si="4613"/>
        <v>0</v>
      </c>
    </row>
    <row r="6751" spans="1:20">
      <c r="A6751" s="112" t="s">
        <v>264</v>
      </c>
      <c r="B6751" s="112" t="s">
        <v>8799</v>
      </c>
      <c r="C6751" s="82" t="s">
        <v>8724</v>
      </c>
      <c r="D6751" s="70">
        <v>311</v>
      </c>
      <c r="E6751" s="81">
        <v>43281</v>
      </c>
      <c r="F6751" s="107">
        <v>685182.6</v>
      </c>
      <c r="G6751" s="133">
        <v>8.0000000000000002E-3</v>
      </c>
      <c r="H6751" s="127">
        <v>457</v>
      </c>
      <c r="I6751" s="105">
        <v>685182.6</v>
      </c>
      <c r="J6751" s="79">
        <f t="shared" si="4605"/>
        <v>8.0000000000000002E-3</v>
      </c>
      <c r="K6751" s="76">
        <f t="shared" si="4606"/>
        <v>456.78839999999997</v>
      </c>
      <c r="L6751" s="75">
        <f t="shared" si="4607"/>
        <v>-0.21160000000003265</v>
      </c>
      <c r="M6751" s="105">
        <f t="shared" si="4608"/>
        <v>685182.6</v>
      </c>
      <c r="N6751" s="133">
        <f>VLOOKUP(CONCATENATE(A6751,"-6"),'Restated Depr'!$B$6:$G$7674,6,0)</f>
        <v>8.0000000000000002E-3</v>
      </c>
      <c r="O6751" s="75">
        <f t="shared" si="4609"/>
        <v>456.78839999999997</v>
      </c>
      <c r="P6751" s="75">
        <f t="shared" si="4610"/>
        <v>0</v>
      </c>
      <c r="Q6751" s="174" t="s">
        <v>2065</v>
      </c>
      <c r="R6751" s="142" t="str">
        <f t="shared" si="4611"/>
        <v>G311</v>
      </c>
      <c r="S6751" s="134">
        <f t="shared" si="4612"/>
        <v>-0.21160000000003265</v>
      </c>
      <c r="T6751" s="134">
        <f t="shared" si="4613"/>
        <v>0</v>
      </c>
    </row>
    <row r="6752" spans="1:20" ht="15.75" hidden="1" thickBot="1">
      <c r="A6752" s="174" t="s">
        <v>264</v>
      </c>
      <c r="C6752" s="136" t="s">
        <v>8763</v>
      </c>
      <c r="D6752" s="72"/>
      <c r="E6752" s="149" t="s">
        <v>168</v>
      </c>
      <c r="F6752" s="143"/>
      <c r="G6752" s="142"/>
      <c r="H6752" s="125">
        <f>SUM(H6740:H6751)</f>
        <v>5960</v>
      </c>
      <c r="I6752" s="140"/>
      <c r="J6752" s="140"/>
      <c r="K6752" s="124">
        <f>SUM(K6740:K6751)</f>
        <v>5961.0886200000014</v>
      </c>
      <c r="L6752" s="123">
        <f>SUM(L6740:L6751)</f>
        <v>1.0886199999999917</v>
      </c>
      <c r="M6752" s="140"/>
      <c r="N6752" s="142"/>
      <c r="O6752" s="123">
        <f>SUM(O6740:O6751)</f>
        <v>5481.4608000000007</v>
      </c>
      <c r="P6752" s="123">
        <f>SUM(P6740:P6751)</f>
        <v>-479.62782000000038</v>
      </c>
    </row>
    <row r="6753" spans="1:20">
      <c r="A6753" s="112" t="s">
        <v>265</v>
      </c>
      <c r="B6753" s="112" t="s">
        <v>8800</v>
      </c>
      <c r="C6753" s="82" t="s">
        <v>8724</v>
      </c>
      <c r="D6753" s="70">
        <v>311</v>
      </c>
      <c r="E6753" s="81">
        <v>42947</v>
      </c>
      <c r="F6753" s="100">
        <v>0</v>
      </c>
      <c r="G6753" s="133">
        <v>9.4999999999999998E-3</v>
      </c>
      <c r="H6753" s="132">
        <v>4264</v>
      </c>
      <c r="I6753" s="80">
        <v>5385099.4299999997</v>
      </c>
      <c r="J6753" s="79">
        <f t="shared" ref="J6753:J6764" si="4614">G6753</f>
        <v>9.4999999999999998E-3</v>
      </c>
      <c r="K6753" s="78">
        <f t="shared" ref="K6753:K6764" si="4615">I6753*J6753/12</f>
        <v>4263.2037154166665</v>
      </c>
      <c r="L6753" s="77">
        <f t="shared" ref="L6753:L6764" si="4616">K6753-H6753</f>
        <v>-0.79628458333354502</v>
      </c>
      <c r="M6753" s="80">
        <f t="shared" ref="M6753:M6764" si="4617">I6753</f>
        <v>5385099.4299999997</v>
      </c>
      <c r="N6753" s="133">
        <f>VLOOKUP(CONCATENATE(A6753,"-6"),'Restated Depr'!$B$6:$G$7674,6,0)</f>
        <v>5.4999999999999997E-3</v>
      </c>
      <c r="O6753" s="77">
        <f t="shared" ref="O6753:O6764" si="4618">M6753*N6753/12</f>
        <v>2468.1705720833329</v>
      </c>
      <c r="P6753" s="77">
        <f t="shared" ref="P6753:P6764" si="4619">O6753-K6753</f>
        <v>-1795.0331433333336</v>
      </c>
      <c r="Q6753" s="174" t="s">
        <v>2065</v>
      </c>
      <c r="R6753" s="142" t="str">
        <f t="shared" ref="R6753:R6764" si="4620">LEFT(B6753,4)</f>
        <v>G311</v>
      </c>
      <c r="S6753" s="134">
        <f t="shared" ref="S6753:S6764" si="4621">L6753</f>
        <v>-0.79628458333354502</v>
      </c>
      <c r="T6753" s="134">
        <f t="shared" ref="T6753:T6764" si="4622">P6753</f>
        <v>-1795.0331433333336</v>
      </c>
    </row>
    <row r="6754" spans="1:20">
      <c r="A6754" s="112" t="s">
        <v>265</v>
      </c>
      <c r="B6754" s="112" t="s">
        <v>8801</v>
      </c>
      <c r="C6754" s="82" t="s">
        <v>8724</v>
      </c>
      <c r="D6754" s="70">
        <v>311</v>
      </c>
      <c r="E6754" s="81">
        <v>42978</v>
      </c>
      <c r="F6754" s="107">
        <v>0</v>
      </c>
      <c r="G6754" s="133">
        <v>9.4999999999999998E-3</v>
      </c>
      <c r="H6754" s="127">
        <v>4264</v>
      </c>
      <c r="I6754" s="105">
        <v>5385099.4299999997</v>
      </c>
      <c r="J6754" s="79">
        <f t="shared" si="4614"/>
        <v>9.4999999999999998E-3</v>
      </c>
      <c r="K6754" s="76">
        <f t="shared" si="4615"/>
        <v>4263.2037154166665</v>
      </c>
      <c r="L6754" s="75">
        <f t="shared" si="4616"/>
        <v>-0.79628458333354502</v>
      </c>
      <c r="M6754" s="105">
        <f t="shared" si="4617"/>
        <v>5385099.4299999997</v>
      </c>
      <c r="N6754" s="133">
        <f>VLOOKUP(CONCATENATE(A6754,"-6"),'Restated Depr'!$B$6:$G$7674,6,0)</f>
        <v>5.4999999999999997E-3</v>
      </c>
      <c r="O6754" s="75">
        <f t="shared" si="4618"/>
        <v>2468.1705720833329</v>
      </c>
      <c r="P6754" s="75">
        <f t="shared" si="4619"/>
        <v>-1795.0331433333336</v>
      </c>
      <c r="Q6754" s="174" t="s">
        <v>2065</v>
      </c>
      <c r="R6754" s="142" t="str">
        <f t="shared" si="4620"/>
        <v>G311</v>
      </c>
      <c r="S6754" s="134">
        <f t="shared" si="4621"/>
        <v>-0.79628458333354502</v>
      </c>
      <c r="T6754" s="134">
        <f t="shared" si="4622"/>
        <v>-1795.0331433333336</v>
      </c>
    </row>
    <row r="6755" spans="1:20">
      <c r="A6755" s="112" t="s">
        <v>265</v>
      </c>
      <c r="B6755" s="112" t="s">
        <v>8802</v>
      </c>
      <c r="C6755" s="82" t="s">
        <v>8724</v>
      </c>
      <c r="D6755" s="70">
        <v>311</v>
      </c>
      <c r="E6755" s="81">
        <v>43008</v>
      </c>
      <c r="F6755" s="107">
        <v>0</v>
      </c>
      <c r="G6755" s="133">
        <v>9.4999999999999998E-3</v>
      </c>
      <c r="H6755" s="127">
        <v>4264</v>
      </c>
      <c r="I6755" s="105">
        <v>5385099.4299999997</v>
      </c>
      <c r="J6755" s="79">
        <f t="shared" si="4614"/>
        <v>9.4999999999999998E-3</v>
      </c>
      <c r="K6755" s="76">
        <f t="shared" si="4615"/>
        <v>4263.2037154166665</v>
      </c>
      <c r="L6755" s="75">
        <f t="shared" si="4616"/>
        <v>-0.79628458333354502</v>
      </c>
      <c r="M6755" s="105">
        <f t="shared" si="4617"/>
        <v>5385099.4299999997</v>
      </c>
      <c r="N6755" s="133">
        <f>VLOOKUP(CONCATENATE(A6755,"-6"),'Restated Depr'!$B$6:$G$7674,6,0)</f>
        <v>5.4999999999999997E-3</v>
      </c>
      <c r="O6755" s="75">
        <f t="shared" si="4618"/>
        <v>2468.1705720833329</v>
      </c>
      <c r="P6755" s="75">
        <f t="shared" si="4619"/>
        <v>-1795.0331433333336</v>
      </c>
      <c r="Q6755" s="174" t="s">
        <v>2065</v>
      </c>
      <c r="R6755" s="142" t="str">
        <f t="shared" si="4620"/>
        <v>G311</v>
      </c>
      <c r="S6755" s="134">
        <f t="shared" si="4621"/>
        <v>-0.79628458333354502</v>
      </c>
      <c r="T6755" s="134">
        <f t="shared" si="4622"/>
        <v>-1795.0331433333336</v>
      </c>
    </row>
    <row r="6756" spans="1:20">
      <c r="A6756" s="112" t="s">
        <v>265</v>
      </c>
      <c r="B6756" s="112" t="s">
        <v>8803</v>
      </c>
      <c r="C6756" s="82" t="s">
        <v>8724</v>
      </c>
      <c r="D6756" s="70">
        <v>311</v>
      </c>
      <c r="E6756" s="81">
        <v>43039</v>
      </c>
      <c r="F6756" s="107">
        <v>0</v>
      </c>
      <c r="G6756" s="133">
        <v>9.4999999999999998E-3</v>
      </c>
      <c r="H6756" s="127">
        <v>4264</v>
      </c>
      <c r="I6756" s="105">
        <v>5385099.4299999997</v>
      </c>
      <c r="J6756" s="79">
        <f t="shared" si="4614"/>
        <v>9.4999999999999998E-3</v>
      </c>
      <c r="K6756" s="76">
        <f t="shared" si="4615"/>
        <v>4263.2037154166665</v>
      </c>
      <c r="L6756" s="75">
        <f t="shared" si="4616"/>
        <v>-0.79628458333354502</v>
      </c>
      <c r="M6756" s="105">
        <f t="shared" si="4617"/>
        <v>5385099.4299999997</v>
      </c>
      <c r="N6756" s="133">
        <f>VLOOKUP(CONCATENATE(A6756,"-6"),'Restated Depr'!$B$6:$G$7674,6,0)</f>
        <v>5.4999999999999997E-3</v>
      </c>
      <c r="O6756" s="75">
        <f t="shared" si="4618"/>
        <v>2468.1705720833329</v>
      </c>
      <c r="P6756" s="75">
        <f t="shared" si="4619"/>
        <v>-1795.0331433333336</v>
      </c>
      <c r="Q6756" s="174" t="s">
        <v>2065</v>
      </c>
      <c r="R6756" s="142" t="str">
        <f t="shared" si="4620"/>
        <v>G311</v>
      </c>
      <c r="S6756" s="134">
        <f t="shared" si="4621"/>
        <v>-0.79628458333354502</v>
      </c>
      <c r="T6756" s="134">
        <f t="shared" si="4622"/>
        <v>-1795.0331433333336</v>
      </c>
    </row>
    <row r="6757" spans="1:20">
      <c r="A6757" s="112" t="s">
        <v>265</v>
      </c>
      <c r="B6757" s="112" t="s">
        <v>8804</v>
      </c>
      <c r="C6757" s="82" t="s">
        <v>8724</v>
      </c>
      <c r="D6757" s="70">
        <v>311</v>
      </c>
      <c r="E6757" s="81">
        <v>43069</v>
      </c>
      <c r="F6757" s="107">
        <v>5385099.4299999997</v>
      </c>
      <c r="G6757" s="133">
        <v>9.4999999999999998E-3</v>
      </c>
      <c r="H6757" s="127">
        <v>4263</v>
      </c>
      <c r="I6757" s="105">
        <v>5385099.4299999997</v>
      </c>
      <c r="J6757" s="79">
        <f t="shared" si="4614"/>
        <v>9.4999999999999998E-3</v>
      </c>
      <c r="K6757" s="76">
        <f t="shared" si="4615"/>
        <v>4263.2037154166665</v>
      </c>
      <c r="L6757" s="75">
        <f t="shared" si="4616"/>
        <v>0.20371541666645498</v>
      </c>
      <c r="M6757" s="105">
        <f t="shared" si="4617"/>
        <v>5385099.4299999997</v>
      </c>
      <c r="N6757" s="133">
        <f>VLOOKUP(CONCATENATE(A6757,"-6"),'Restated Depr'!$B$6:$G$7674,6,0)</f>
        <v>5.4999999999999997E-3</v>
      </c>
      <c r="O6757" s="75">
        <f t="shared" si="4618"/>
        <v>2468.1705720833329</v>
      </c>
      <c r="P6757" s="75">
        <f t="shared" si="4619"/>
        <v>-1795.0331433333336</v>
      </c>
      <c r="Q6757" s="174" t="s">
        <v>2065</v>
      </c>
      <c r="R6757" s="142" t="str">
        <f t="shared" si="4620"/>
        <v>G311</v>
      </c>
      <c r="S6757" s="134">
        <f t="shared" si="4621"/>
        <v>0.20371541666645498</v>
      </c>
      <c r="T6757" s="134">
        <f t="shared" si="4622"/>
        <v>-1795.0331433333336</v>
      </c>
    </row>
    <row r="6758" spans="1:20">
      <c r="A6758" s="112" t="s">
        <v>265</v>
      </c>
      <c r="B6758" s="112" t="s">
        <v>8805</v>
      </c>
      <c r="C6758" s="82" t="s">
        <v>8724</v>
      </c>
      <c r="D6758" s="70">
        <v>311</v>
      </c>
      <c r="E6758" s="81">
        <v>43100</v>
      </c>
      <c r="F6758" s="107">
        <v>5385099.4299999997</v>
      </c>
      <c r="G6758" s="133">
        <v>7.7999999999999996E-3</v>
      </c>
      <c r="H6758" s="127">
        <v>3500</v>
      </c>
      <c r="I6758" s="105">
        <v>5385099.4299999997</v>
      </c>
      <c r="J6758" s="79">
        <f t="shared" si="4614"/>
        <v>7.7999999999999996E-3</v>
      </c>
      <c r="K6758" s="76">
        <f t="shared" si="4615"/>
        <v>3500.3146294999992</v>
      </c>
      <c r="L6758" s="75">
        <f t="shared" si="4616"/>
        <v>0.31462949999922785</v>
      </c>
      <c r="M6758" s="105">
        <f t="shared" si="4617"/>
        <v>5385099.4299999997</v>
      </c>
      <c r="N6758" s="133">
        <f>VLOOKUP(CONCATENATE(A6758,"-6"),'Restated Depr'!$B$6:$G$7674,6,0)</f>
        <v>5.4999999999999997E-3</v>
      </c>
      <c r="O6758" s="75">
        <f t="shared" si="4618"/>
        <v>2468.1705720833329</v>
      </c>
      <c r="P6758" s="75">
        <f t="shared" si="4619"/>
        <v>-1032.1440574166663</v>
      </c>
      <c r="Q6758" s="174" t="s">
        <v>2065</v>
      </c>
      <c r="R6758" s="142" t="str">
        <f t="shared" si="4620"/>
        <v>G311</v>
      </c>
      <c r="S6758" s="134">
        <f t="shared" si="4621"/>
        <v>0.31462949999922785</v>
      </c>
      <c r="T6758" s="134">
        <f t="shared" si="4622"/>
        <v>-1032.1440574166663</v>
      </c>
    </row>
    <row r="6759" spans="1:20">
      <c r="A6759" s="112" t="s">
        <v>265</v>
      </c>
      <c r="B6759" s="112" t="s">
        <v>8806</v>
      </c>
      <c r="C6759" s="82" t="s">
        <v>8724</v>
      </c>
      <c r="D6759" s="70">
        <v>311</v>
      </c>
      <c r="E6759" s="81">
        <v>43131</v>
      </c>
      <c r="F6759" s="107">
        <v>5385099.4299999997</v>
      </c>
      <c r="G6759" s="133">
        <v>5.4999999999999997E-3</v>
      </c>
      <c r="H6759" s="127">
        <v>2468</v>
      </c>
      <c r="I6759" s="105">
        <v>5385099.4299999997</v>
      </c>
      <c r="J6759" s="79">
        <f t="shared" si="4614"/>
        <v>5.4999999999999997E-3</v>
      </c>
      <c r="K6759" s="76">
        <f t="shared" si="4615"/>
        <v>2468.1705720833329</v>
      </c>
      <c r="L6759" s="75">
        <f t="shared" si="4616"/>
        <v>0.17057208333289964</v>
      </c>
      <c r="M6759" s="105">
        <f t="shared" si="4617"/>
        <v>5385099.4299999997</v>
      </c>
      <c r="N6759" s="133">
        <f>VLOOKUP(CONCATENATE(A6759,"-6"),'Restated Depr'!$B$6:$G$7674,6,0)</f>
        <v>5.4999999999999997E-3</v>
      </c>
      <c r="O6759" s="75">
        <f t="shared" si="4618"/>
        <v>2468.1705720833329</v>
      </c>
      <c r="P6759" s="75">
        <f t="shared" si="4619"/>
        <v>0</v>
      </c>
      <c r="Q6759" s="174" t="s">
        <v>2065</v>
      </c>
      <c r="R6759" s="142" t="str">
        <f t="shared" si="4620"/>
        <v>G311</v>
      </c>
      <c r="S6759" s="134">
        <f t="shared" si="4621"/>
        <v>0.17057208333289964</v>
      </c>
      <c r="T6759" s="134">
        <f t="shared" si="4622"/>
        <v>0</v>
      </c>
    </row>
    <row r="6760" spans="1:20">
      <c r="A6760" s="112" t="s">
        <v>265</v>
      </c>
      <c r="B6760" s="112" t="s">
        <v>8807</v>
      </c>
      <c r="C6760" s="82" t="s">
        <v>8724</v>
      </c>
      <c r="D6760" s="70">
        <v>311</v>
      </c>
      <c r="E6760" s="81">
        <v>43159</v>
      </c>
      <c r="F6760" s="107">
        <v>5385099.4299999997</v>
      </c>
      <c r="G6760" s="133">
        <v>5.4999999999999997E-3</v>
      </c>
      <c r="H6760" s="127">
        <v>2468</v>
      </c>
      <c r="I6760" s="105">
        <v>5385099.4299999997</v>
      </c>
      <c r="J6760" s="79">
        <f t="shared" si="4614"/>
        <v>5.4999999999999997E-3</v>
      </c>
      <c r="K6760" s="76">
        <f t="shared" si="4615"/>
        <v>2468.1705720833329</v>
      </c>
      <c r="L6760" s="75">
        <f t="shared" si="4616"/>
        <v>0.17057208333289964</v>
      </c>
      <c r="M6760" s="105">
        <f t="shared" si="4617"/>
        <v>5385099.4299999997</v>
      </c>
      <c r="N6760" s="133">
        <f>VLOOKUP(CONCATENATE(A6760,"-6"),'Restated Depr'!$B$6:$G$7674,6,0)</f>
        <v>5.4999999999999997E-3</v>
      </c>
      <c r="O6760" s="75">
        <f t="shared" si="4618"/>
        <v>2468.1705720833329</v>
      </c>
      <c r="P6760" s="75">
        <f t="shared" si="4619"/>
        <v>0</v>
      </c>
      <c r="Q6760" s="174" t="s">
        <v>2065</v>
      </c>
      <c r="R6760" s="142" t="str">
        <f t="shared" si="4620"/>
        <v>G311</v>
      </c>
      <c r="S6760" s="134">
        <f t="shared" si="4621"/>
        <v>0.17057208333289964</v>
      </c>
      <c r="T6760" s="134">
        <f t="shared" si="4622"/>
        <v>0</v>
      </c>
    </row>
    <row r="6761" spans="1:20">
      <c r="A6761" s="112" t="s">
        <v>265</v>
      </c>
      <c r="B6761" s="112" t="s">
        <v>8808</v>
      </c>
      <c r="C6761" s="82" t="s">
        <v>8724</v>
      </c>
      <c r="D6761" s="70">
        <v>311</v>
      </c>
      <c r="E6761" s="81">
        <v>43190</v>
      </c>
      <c r="F6761" s="107">
        <v>5385099.4299999997</v>
      </c>
      <c r="G6761" s="133">
        <v>5.4999999999999997E-3</v>
      </c>
      <c r="H6761" s="127">
        <v>2468</v>
      </c>
      <c r="I6761" s="105">
        <v>5385099.4299999997</v>
      </c>
      <c r="J6761" s="79">
        <f t="shared" si="4614"/>
        <v>5.4999999999999997E-3</v>
      </c>
      <c r="K6761" s="76">
        <f t="shared" si="4615"/>
        <v>2468.1705720833329</v>
      </c>
      <c r="L6761" s="75">
        <f t="shared" si="4616"/>
        <v>0.17057208333289964</v>
      </c>
      <c r="M6761" s="105">
        <f t="shared" si="4617"/>
        <v>5385099.4299999997</v>
      </c>
      <c r="N6761" s="133">
        <f>VLOOKUP(CONCATENATE(A6761,"-6"),'Restated Depr'!$B$6:$G$7674,6,0)</f>
        <v>5.4999999999999997E-3</v>
      </c>
      <c r="O6761" s="75">
        <f t="shared" si="4618"/>
        <v>2468.1705720833329</v>
      </c>
      <c r="P6761" s="75">
        <f t="shared" si="4619"/>
        <v>0</v>
      </c>
      <c r="Q6761" s="174" t="s">
        <v>2065</v>
      </c>
      <c r="R6761" s="142" t="str">
        <f t="shared" si="4620"/>
        <v>G311</v>
      </c>
      <c r="S6761" s="134">
        <f t="shared" si="4621"/>
        <v>0.17057208333289964</v>
      </c>
      <c r="T6761" s="134">
        <f t="shared" si="4622"/>
        <v>0</v>
      </c>
    </row>
    <row r="6762" spans="1:20">
      <c r="A6762" s="112" t="s">
        <v>265</v>
      </c>
      <c r="B6762" s="112" t="s">
        <v>8809</v>
      </c>
      <c r="C6762" s="82" t="s">
        <v>8724</v>
      </c>
      <c r="D6762" s="70">
        <v>311</v>
      </c>
      <c r="E6762" s="81">
        <v>43220</v>
      </c>
      <c r="F6762" s="107">
        <v>5385099.4299999997</v>
      </c>
      <c r="G6762" s="133">
        <v>5.4999999999999997E-3</v>
      </c>
      <c r="H6762" s="127">
        <v>2468</v>
      </c>
      <c r="I6762" s="105">
        <v>5385099.4299999997</v>
      </c>
      <c r="J6762" s="79">
        <f t="shared" si="4614"/>
        <v>5.4999999999999997E-3</v>
      </c>
      <c r="K6762" s="76">
        <f t="shared" si="4615"/>
        <v>2468.1705720833329</v>
      </c>
      <c r="L6762" s="75">
        <f t="shared" si="4616"/>
        <v>0.17057208333289964</v>
      </c>
      <c r="M6762" s="105">
        <f t="shared" si="4617"/>
        <v>5385099.4299999997</v>
      </c>
      <c r="N6762" s="133">
        <f>VLOOKUP(CONCATENATE(A6762,"-6"),'Restated Depr'!$B$6:$G$7674,6,0)</f>
        <v>5.4999999999999997E-3</v>
      </c>
      <c r="O6762" s="75">
        <f t="shared" si="4618"/>
        <v>2468.1705720833329</v>
      </c>
      <c r="P6762" s="75">
        <f t="shared" si="4619"/>
        <v>0</v>
      </c>
      <c r="Q6762" s="174" t="s">
        <v>2065</v>
      </c>
      <c r="R6762" s="142" t="str">
        <f t="shared" si="4620"/>
        <v>G311</v>
      </c>
      <c r="S6762" s="134">
        <f t="shared" si="4621"/>
        <v>0.17057208333289964</v>
      </c>
      <c r="T6762" s="134">
        <f t="shared" si="4622"/>
        <v>0</v>
      </c>
    </row>
    <row r="6763" spans="1:20">
      <c r="A6763" s="112" t="s">
        <v>265</v>
      </c>
      <c r="B6763" s="112" t="s">
        <v>8810</v>
      </c>
      <c r="C6763" s="82" t="s">
        <v>8724</v>
      </c>
      <c r="D6763" s="70">
        <v>311</v>
      </c>
      <c r="E6763" s="81">
        <v>43251</v>
      </c>
      <c r="F6763" s="107">
        <v>5385099.4299999997</v>
      </c>
      <c r="G6763" s="133">
        <v>5.4999999999999997E-3</v>
      </c>
      <c r="H6763" s="127">
        <v>2468</v>
      </c>
      <c r="I6763" s="105">
        <v>5385099.4299999997</v>
      </c>
      <c r="J6763" s="79">
        <f t="shared" si="4614"/>
        <v>5.4999999999999997E-3</v>
      </c>
      <c r="K6763" s="76">
        <f t="shared" si="4615"/>
        <v>2468.1705720833329</v>
      </c>
      <c r="L6763" s="75">
        <f t="shared" si="4616"/>
        <v>0.17057208333289964</v>
      </c>
      <c r="M6763" s="105">
        <f t="shared" si="4617"/>
        <v>5385099.4299999997</v>
      </c>
      <c r="N6763" s="133">
        <f>VLOOKUP(CONCATENATE(A6763,"-6"),'Restated Depr'!$B$6:$G$7674,6,0)</f>
        <v>5.4999999999999997E-3</v>
      </c>
      <c r="O6763" s="75">
        <f t="shared" si="4618"/>
        <v>2468.1705720833329</v>
      </c>
      <c r="P6763" s="75">
        <f t="shared" si="4619"/>
        <v>0</v>
      </c>
      <c r="Q6763" s="174" t="s">
        <v>2065</v>
      </c>
      <c r="R6763" s="142" t="str">
        <f t="shared" si="4620"/>
        <v>G311</v>
      </c>
      <c r="S6763" s="134">
        <f t="shared" si="4621"/>
        <v>0.17057208333289964</v>
      </c>
      <c r="T6763" s="134">
        <f t="shared" si="4622"/>
        <v>0</v>
      </c>
    </row>
    <row r="6764" spans="1:20">
      <c r="A6764" s="112" t="s">
        <v>265</v>
      </c>
      <c r="B6764" s="112" t="s">
        <v>8811</v>
      </c>
      <c r="C6764" s="82" t="s">
        <v>8724</v>
      </c>
      <c r="D6764" s="70">
        <v>311</v>
      </c>
      <c r="E6764" s="81">
        <v>43281</v>
      </c>
      <c r="F6764" s="107">
        <v>5385099.4299999997</v>
      </c>
      <c r="G6764" s="133">
        <v>5.4999999999999997E-3</v>
      </c>
      <c r="H6764" s="127">
        <v>2468</v>
      </c>
      <c r="I6764" s="105">
        <v>5385099.4299999997</v>
      </c>
      <c r="J6764" s="79">
        <f t="shared" si="4614"/>
        <v>5.4999999999999997E-3</v>
      </c>
      <c r="K6764" s="76">
        <f t="shared" si="4615"/>
        <v>2468.1705720833329</v>
      </c>
      <c r="L6764" s="75">
        <f t="shared" si="4616"/>
        <v>0.17057208333289964</v>
      </c>
      <c r="M6764" s="105">
        <f t="shared" si="4617"/>
        <v>5385099.4299999997</v>
      </c>
      <c r="N6764" s="133">
        <f>VLOOKUP(CONCATENATE(A6764,"-6"),'Restated Depr'!$B$6:$G$7674,6,0)</f>
        <v>5.4999999999999997E-3</v>
      </c>
      <c r="O6764" s="75">
        <f t="shared" si="4618"/>
        <v>2468.1705720833329</v>
      </c>
      <c r="P6764" s="75">
        <f t="shared" si="4619"/>
        <v>0</v>
      </c>
      <c r="Q6764" s="174" t="s">
        <v>2065</v>
      </c>
      <c r="R6764" s="142" t="str">
        <f t="shared" si="4620"/>
        <v>G311</v>
      </c>
      <c r="S6764" s="134">
        <f t="shared" si="4621"/>
        <v>0.17057208333289964</v>
      </c>
      <c r="T6764" s="134">
        <f t="shared" si="4622"/>
        <v>0</v>
      </c>
    </row>
    <row r="6765" spans="1:20" ht="15.75" hidden="1" thickBot="1">
      <c r="A6765" s="174" t="s">
        <v>265</v>
      </c>
      <c r="C6765" s="136" t="s">
        <v>8763</v>
      </c>
      <c r="D6765" s="72"/>
      <c r="E6765" s="149" t="s">
        <v>168</v>
      </c>
      <c r="F6765" s="143"/>
      <c r="G6765" s="142"/>
      <c r="H6765" s="125">
        <f>SUM(H6753:H6764)</f>
        <v>39627</v>
      </c>
      <c r="I6765" s="140"/>
      <c r="J6765" s="140"/>
      <c r="K6765" s="124">
        <f>SUM(K6753:K6764)</f>
        <v>39625.356639083337</v>
      </c>
      <c r="L6765" s="123">
        <f>SUM(L6753:L6764)</f>
        <v>-1.6433609166710994</v>
      </c>
      <c r="M6765" s="140"/>
      <c r="N6765" s="142"/>
      <c r="O6765" s="123">
        <f>SUM(O6753:O6764)</f>
        <v>29618.046865</v>
      </c>
      <c r="P6765" s="123">
        <f>SUM(P6753:P6764)</f>
        <v>-10007.309774083335</v>
      </c>
    </row>
    <row r="6766" spans="1:20">
      <c r="A6766" s="112" t="s">
        <v>266</v>
      </c>
      <c r="B6766" s="112" t="s">
        <v>8812</v>
      </c>
      <c r="C6766" s="82" t="s">
        <v>8724</v>
      </c>
      <c r="D6766" s="70">
        <v>311</v>
      </c>
      <c r="E6766" s="81">
        <v>42947</v>
      </c>
      <c r="F6766" s="100">
        <v>6070282.0300000003</v>
      </c>
      <c r="G6766" s="133">
        <v>9.4999999999999998E-3</v>
      </c>
      <c r="H6766" s="132">
        <v>0</v>
      </c>
      <c r="I6766" s="80">
        <v>0</v>
      </c>
      <c r="J6766" s="79">
        <f t="shared" ref="J6766:J6777" si="4623">G6766</f>
        <v>9.4999999999999998E-3</v>
      </c>
      <c r="K6766" s="78">
        <f t="shared" ref="K6766:K6777" si="4624">I6766*J6766/12</f>
        <v>0</v>
      </c>
      <c r="L6766" s="77">
        <f t="shared" ref="L6766:L6777" si="4625">K6766-H6766</f>
        <v>0</v>
      </c>
      <c r="M6766" s="80">
        <f t="shared" ref="M6766:M6777" si="4626">I6766</f>
        <v>0</v>
      </c>
      <c r="N6766" s="133">
        <f>VLOOKUP(CONCATENATE(A6766,"-6"),'Restated Depr'!$B$6:$G$7674,6,0)</f>
        <v>0</v>
      </c>
      <c r="O6766" s="77">
        <f t="shared" ref="O6766:O6777" si="4627">M6766*N6766/12</f>
        <v>0</v>
      </c>
      <c r="P6766" s="77">
        <f t="shared" ref="P6766:P6777" si="4628">O6766-K6766</f>
        <v>0</v>
      </c>
      <c r="Q6766" s="174" t="s">
        <v>2065</v>
      </c>
      <c r="R6766" s="142" t="str">
        <f t="shared" ref="R6766:R6777" si="4629">LEFT(B6766,4)</f>
        <v>G311</v>
      </c>
      <c r="S6766" s="134">
        <f t="shared" ref="S6766:S6777" si="4630">L6766</f>
        <v>0</v>
      </c>
      <c r="T6766" s="134">
        <f t="shared" ref="T6766:T6777" si="4631">P6766</f>
        <v>0</v>
      </c>
    </row>
    <row r="6767" spans="1:20">
      <c r="A6767" s="112" t="s">
        <v>266</v>
      </c>
      <c r="B6767" s="112" t="s">
        <v>8813</v>
      </c>
      <c r="C6767" s="82" t="s">
        <v>8724</v>
      </c>
      <c r="D6767" s="70">
        <v>311</v>
      </c>
      <c r="E6767" s="81">
        <v>42978</v>
      </c>
      <c r="F6767" s="107">
        <v>6070282.0300000003</v>
      </c>
      <c r="G6767" s="133">
        <v>9.4999999999999998E-3</v>
      </c>
      <c r="H6767" s="127">
        <v>0</v>
      </c>
      <c r="I6767" s="105">
        <v>0</v>
      </c>
      <c r="J6767" s="79">
        <f t="shared" si="4623"/>
        <v>9.4999999999999998E-3</v>
      </c>
      <c r="K6767" s="76">
        <f t="shared" si="4624"/>
        <v>0</v>
      </c>
      <c r="L6767" s="75">
        <f t="shared" si="4625"/>
        <v>0</v>
      </c>
      <c r="M6767" s="105">
        <f t="shared" si="4626"/>
        <v>0</v>
      </c>
      <c r="N6767" s="133">
        <f>VLOOKUP(CONCATENATE(A6767,"-6"),'Restated Depr'!$B$6:$G$7674,6,0)</f>
        <v>0</v>
      </c>
      <c r="O6767" s="75">
        <f t="shared" si="4627"/>
        <v>0</v>
      </c>
      <c r="P6767" s="75">
        <f t="shared" si="4628"/>
        <v>0</v>
      </c>
      <c r="Q6767" s="174" t="s">
        <v>2065</v>
      </c>
      <c r="R6767" s="142" t="str">
        <f t="shared" si="4629"/>
        <v>G311</v>
      </c>
      <c r="S6767" s="134">
        <f t="shared" si="4630"/>
        <v>0</v>
      </c>
      <c r="T6767" s="134">
        <f t="shared" si="4631"/>
        <v>0</v>
      </c>
    </row>
    <row r="6768" spans="1:20">
      <c r="A6768" s="112" t="s">
        <v>266</v>
      </c>
      <c r="B6768" s="112" t="s">
        <v>8814</v>
      </c>
      <c r="C6768" s="82" t="s">
        <v>8724</v>
      </c>
      <c r="D6768" s="70">
        <v>311</v>
      </c>
      <c r="E6768" s="81">
        <v>43008</v>
      </c>
      <c r="F6768" s="107">
        <v>6070282.0300000003</v>
      </c>
      <c r="G6768" s="133">
        <v>9.4999999999999998E-3</v>
      </c>
      <c r="H6768" s="127">
        <v>0</v>
      </c>
      <c r="I6768" s="105">
        <v>0</v>
      </c>
      <c r="J6768" s="79">
        <f t="shared" si="4623"/>
        <v>9.4999999999999998E-3</v>
      </c>
      <c r="K6768" s="76">
        <f t="shared" si="4624"/>
        <v>0</v>
      </c>
      <c r="L6768" s="75">
        <f t="shared" si="4625"/>
        <v>0</v>
      </c>
      <c r="M6768" s="105">
        <f t="shared" si="4626"/>
        <v>0</v>
      </c>
      <c r="N6768" s="133">
        <f>VLOOKUP(CONCATENATE(A6768,"-6"),'Restated Depr'!$B$6:$G$7674,6,0)</f>
        <v>0</v>
      </c>
      <c r="O6768" s="75">
        <f t="shared" si="4627"/>
        <v>0</v>
      </c>
      <c r="P6768" s="75">
        <f t="shared" si="4628"/>
        <v>0</v>
      </c>
      <c r="Q6768" s="174" t="s">
        <v>2065</v>
      </c>
      <c r="R6768" s="142" t="str">
        <f t="shared" si="4629"/>
        <v>G311</v>
      </c>
      <c r="S6768" s="134">
        <f t="shared" si="4630"/>
        <v>0</v>
      </c>
      <c r="T6768" s="134">
        <f t="shared" si="4631"/>
        <v>0</v>
      </c>
    </row>
    <row r="6769" spans="1:20">
      <c r="A6769" s="112" t="s">
        <v>266</v>
      </c>
      <c r="B6769" s="112" t="s">
        <v>8815</v>
      </c>
      <c r="C6769" s="82" t="s">
        <v>8724</v>
      </c>
      <c r="D6769" s="70">
        <v>311</v>
      </c>
      <c r="E6769" s="81">
        <v>43039</v>
      </c>
      <c r="F6769" s="107">
        <v>6070282.0300000003</v>
      </c>
      <c r="G6769" s="133">
        <v>9.4999999999999998E-3</v>
      </c>
      <c r="H6769" s="127">
        <v>0</v>
      </c>
      <c r="I6769" s="105">
        <v>0</v>
      </c>
      <c r="J6769" s="79">
        <f t="shared" si="4623"/>
        <v>9.4999999999999998E-3</v>
      </c>
      <c r="K6769" s="76">
        <f t="shared" si="4624"/>
        <v>0</v>
      </c>
      <c r="L6769" s="75">
        <f t="shared" si="4625"/>
        <v>0</v>
      </c>
      <c r="M6769" s="105">
        <f t="shared" si="4626"/>
        <v>0</v>
      </c>
      <c r="N6769" s="133">
        <f>VLOOKUP(CONCATENATE(A6769,"-6"),'Restated Depr'!$B$6:$G$7674,6,0)</f>
        <v>0</v>
      </c>
      <c r="O6769" s="75">
        <f t="shared" si="4627"/>
        <v>0</v>
      </c>
      <c r="P6769" s="75">
        <f t="shared" si="4628"/>
        <v>0</v>
      </c>
      <c r="Q6769" s="174" t="s">
        <v>2065</v>
      </c>
      <c r="R6769" s="142" t="str">
        <f t="shared" si="4629"/>
        <v>G311</v>
      </c>
      <c r="S6769" s="134">
        <f t="shared" si="4630"/>
        <v>0</v>
      </c>
      <c r="T6769" s="134">
        <f t="shared" si="4631"/>
        <v>0</v>
      </c>
    </row>
    <row r="6770" spans="1:20">
      <c r="A6770" s="112" t="s">
        <v>266</v>
      </c>
      <c r="B6770" s="112" t="s">
        <v>8816</v>
      </c>
      <c r="C6770" s="82" t="s">
        <v>8724</v>
      </c>
      <c r="D6770" s="70">
        <v>311</v>
      </c>
      <c r="E6770" s="81">
        <v>43069</v>
      </c>
      <c r="F6770" s="107">
        <v>5385099.4299999997</v>
      </c>
      <c r="G6770" s="133">
        <v>9.4999999999999998E-3</v>
      </c>
      <c r="H6770" s="127">
        <v>0</v>
      </c>
      <c r="I6770" s="105">
        <v>0</v>
      </c>
      <c r="J6770" s="79">
        <f t="shared" si="4623"/>
        <v>9.4999999999999998E-3</v>
      </c>
      <c r="K6770" s="76">
        <f t="shared" si="4624"/>
        <v>0</v>
      </c>
      <c r="L6770" s="75">
        <f t="shared" si="4625"/>
        <v>0</v>
      </c>
      <c r="M6770" s="105">
        <f t="shared" si="4626"/>
        <v>0</v>
      </c>
      <c r="N6770" s="133">
        <f>VLOOKUP(CONCATENATE(A6770,"-6"),'Restated Depr'!$B$6:$G$7674,6,0)</f>
        <v>0</v>
      </c>
      <c r="O6770" s="75">
        <f t="shared" si="4627"/>
        <v>0</v>
      </c>
      <c r="P6770" s="75">
        <f t="shared" si="4628"/>
        <v>0</v>
      </c>
      <c r="Q6770" s="174" t="s">
        <v>2065</v>
      </c>
      <c r="R6770" s="142" t="str">
        <f t="shared" si="4629"/>
        <v>G311</v>
      </c>
      <c r="S6770" s="134">
        <f t="shared" si="4630"/>
        <v>0</v>
      </c>
      <c r="T6770" s="134">
        <f t="shared" si="4631"/>
        <v>0</v>
      </c>
    </row>
    <row r="6771" spans="1:20">
      <c r="A6771" s="112" t="s">
        <v>266</v>
      </c>
      <c r="B6771" s="112" t="s">
        <v>8817</v>
      </c>
      <c r="C6771" s="82" t="s">
        <v>8724</v>
      </c>
      <c r="D6771" s="70">
        <v>311</v>
      </c>
      <c r="E6771" s="81">
        <v>43100</v>
      </c>
      <c r="F6771" s="107">
        <v>5385099.4299999997</v>
      </c>
      <c r="G6771" s="133">
        <v>0</v>
      </c>
      <c r="H6771" s="127">
        <v>0</v>
      </c>
      <c r="I6771" s="105">
        <v>0</v>
      </c>
      <c r="J6771" s="79">
        <f t="shared" si="4623"/>
        <v>0</v>
      </c>
      <c r="K6771" s="76">
        <f t="shared" si="4624"/>
        <v>0</v>
      </c>
      <c r="L6771" s="75">
        <f t="shared" si="4625"/>
        <v>0</v>
      </c>
      <c r="M6771" s="105">
        <f t="shared" si="4626"/>
        <v>0</v>
      </c>
      <c r="N6771" s="133">
        <f>VLOOKUP(CONCATENATE(A6771,"-6"),'Restated Depr'!$B$6:$G$7674,6,0)</f>
        <v>0</v>
      </c>
      <c r="O6771" s="75">
        <f t="shared" si="4627"/>
        <v>0</v>
      </c>
      <c r="P6771" s="75">
        <f t="shared" si="4628"/>
        <v>0</v>
      </c>
      <c r="Q6771" s="174" t="s">
        <v>2065</v>
      </c>
      <c r="R6771" s="142" t="str">
        <f t="shared" si="4629"/>
        <v>G311</v>
      </c>
      <c r="S6771" s="134">
        <f t="shared" si="4630"/>
        <v>0</v>
      </c>
      <c r="T6771" s="134">
        <f t="shared" si="4631"/>
        <v>0</v>
      </c>
    </row>
    <row r="6772" spans="1:20">
      <c r="A6772" s="112" t="s">
        <v>266</v>
      </c>
      <c r="B6772" s="112" t="s">
        <v>8818</v>
      </c>
      <c r="C6772" s="82" t="s">
        <v>8724</v>
      </c>
      <c r="D6772" s="70">
        <v>311</v>
      </c>
      <c r="E6772" s="81">
        <v>43131</v>
      </c>
      <c r="F6772" s="107">
        <v>0</v>
      </c>
      <c r="G6772" s="133">
        <v>0</v>
      </c>
      <c r="H6772" s="127">
        <v>0</v>
      </c>
      <c r="I6772" s="105">
        <v>0</v>
      </c>
      <c r="J6772" s="79">
        <f t="shared" si="4623"/>
        <v>0</v>
      </c>
      <c r="K6772" s="76">
        <f t="shared" si="4624"/>
        <v>0</v>
      </c>
      <c r="L6772" s="75">
        <f t="shared" si="4625"/>
        <v>0</v>
      </c>
      <c r="M6772" s="105">
        <f t="shared" si="4626"/>
        <v>0</v>
      </c>
      <c r="N6772" s="133">
        <f>VLOOKUP(CONCATENATE(A6772,"-6"),'Restated Depr'!$B$6:$G$7674,6,0)</f>
        <v>0</v>
      </c>
      <c r="O6772" s="75">
        <f t="shared" si="4627"/>
        <v>0</v>
      </c>
      <c r="P6772" s="75">
        <f t="shared" si="4628"/>
        <v>0</v>
      </c>
      <c r="Q6772" s="174" t="s">
        <v>2065</v>
      </c>
      <c r="R6772" s="142" t="str">
        <f t="shared" si="4629"/>
        <v>G311</v>
      </c>
      <c r="S6772" s="134">
        <f t="shared" si="4630"/>
        <v>0</v>
      </c>
      <c r="T6772" s="134">
        <f t="shared" si="4631"/>
        <v>0</v>
      </c>
    </row>
    <row r="6773" spans="1:20">
      <c r="A6773" s="112" t="s">
        <v>266</v>
      </c>
      <c r="B6773" s="112" t="s">
        <v>8819</v>
      </c>
      <c r="C6773" s="82" t="s">
        <v>8724</v>
      </c>
      <c r="D6773" s="70">
        <v>311</v>
      </c>
      <c r="E6773" s="81">
        <v>43159</v>
      </c>
      <c r="F6773" s="107">
        <v>0</v>
      </c>
      <c r="G6773" s="133">
        <v>0</v>
      </c>
      <c r="H6773" s="127">
        <v>0</v>
      </c>
      <c r="I6773" s="105">
        <v>0</v>
      </c>
      <c r="J6773" s="79">
        <f t="shared" si="4623"/>
        <v>0</v>
      </c>
      <c r="K6773" s="76">
        <f t="shared" si="4624"/>
        <v>0</v>
      </c>
      <c r="L6773" s="75">
        <f t="shared" si="4625"/>
        <v>0</v>
      </c>
      <c r="M6773" s="105">
        <f t="shared" si="4626"/>
        <v>0</v>
      </c>
      <c r="N6773" s="133">
        <f>VLOOKUP(CONCATENATE(A6773,"-6"),'Restated Depr'!$B$6:$G$7674,6,0)</f>
        <v>0</v>
      </c>
      <c r="O6773" s="75">
        <f t="shared" si="4627"/>
        <v>0</v>
      </c>
      <c r="P6773" s="75">
        <f t="shared" si="4628"/>
        <v>0</v>
      </c>
      <c r="Q6773" s="174" t="s">
        <v>2065</v>
      </c>
      <c r="R6773" s="142" t="str">
        <f t="shared" si="4629"/>
        <v>G311</v>
      </c>
      <c r="S6773" s="134">
        <f t="shared" si="4630"/>
        <v>0</v>
      </c>
      <c r="T6773" s="134">
        <f t="shared" si="4631"/>
        <v>0</v>
      </c>
    </row>
    <row r="6774" spans="1:20">
      <c r="A6774" s="112" t="s">
        <v>266</v>
      </c>
      <c r="B6774" s="112" t="s">
        <v>8820</v>
      </c>
      <c r="C6774" s="82" t="s">
        <v>8724</v>
      </c>
      <c r="D6774" s="70">
        <v>311</v>
      </c>
      <c r="E6774" s="81">
        <v>43190</v>
      </c>
      <c r="F6774" s="107">
        <v>0</v>
      </c>
      <c r="G6774" s="133">
        <v>0</v>
      </c>
      <c r="H6774" s="127">
        <v>0</v>
      </c>
      <c r="I6774" s="105">
        <v>0</v>
      </c>
      <c r="J6774" s="79">
        <f t="shared" si="4623"/>
        <v>0</v>
      </c>
      <c r="K6774" s="76">
        <f t="shared" si="4624"/>
        <v>0</v>
      </c>
      <c r="L6774" s="75">
        <f t="shared" si="4625"/>
        <v>0</v>
      </c>
      <c r="M6774" s="105">
        <f t="shared" si="4626"/>
        <v>0</v>
      </c>
      <c r="N6774" s="133">
        <f>VLOOKUP(CONCATENATE(A6774,"-6"),'Restated Depr'!$B$6:$G$7674,6,0)</f>
        <v>0</v>
      </c>
      <c r="O6774" s="75">
        <f t="shared" si="4627"/>
        <v>0</v>
      </c>
      <c r="P6774" s="75">
        <f t="shared" si="4628"/>
        <v>0</v>
      </c>
      <c r="Q6774" s="174" t="s">
        <v>2065</v>
      </c>
      <c r="R6774" s="142" t="str">
        <f t="shared" si="4629"/>
        <v>G311</v>
      </c>
      <c r="S6774" s="134">
        <f t="shared" si="4630"/>
        <v>0</v>
      </c>
      <c r="T6774" s="134">
        <f t="shared" si="4631"/>
        <v>0</v>
      </c>
    </row>
    <row r="6775" spans="1:20">
      <c r="A6775" s="112" t="s">
        <v>266</v>
      </c>
      <c r="B6775" s="112" t="s">
        <v>8821</v>
      </c>
      <c r="C6775" s="82" t="s">
        <v>8724</v>
      </c>
      <c r="D6775" s="70">
        <v>311</v>
      </c>
      <c r="E6775" s="81">
        <v>43220</v>
      </c>
      <c r="F6775" s="107">
        <v>0</v>
      </c>
      <c r="G6775" s="133">
        <v>0</v>
      </c>
      <c r="H6775" s="127">
        <v>0</v>
      </c>
      <c r="I6775" s="105">
        <v>0</v>
      </c>
      <c r="J6775" s="79">
        <f t="shared" si="4623"/>
        <v>0</v>
      </c>
      <c r="K6775" s="76">
        <f t="shared" si="4624"/>
        <v>0</v>
      </c>
      <c r="L6775" s="75">
        <f t="shared" si="4625"/>
        <v>0</v>
      </c>
      <c r="M6775" s="105">
        <f t="shared" si="4626"/>
        <v>0</v>
      </c>
      <c r="N6775" s="133">
        <f>VLOOKUP(CONCATENATE(A6775,"-6"),'Restated Depr'!$B$6:$G$7674,6,0)</f>
        <v>0</v>
      </c>
      <c r="O6775" s="75">
        <f t="shared" si="4627"/>
        <v>0</v>
      </c>
      <c r="P6775" s="75">
        <f t="shared" si="4628"/>
        <v>0</v>
      </c>
      <c r="Q6775" s="174" t="s">
        <v>2065</v>
      </c>
      <c r="R6775" s="142" t="str">
        <f t="shared" si="4629"/>
        <v>G311</v>
      </c>
      <c r="S6775" s="134">
        <f t="shared" si="4630"/>
        <v>0</v>
      </c>
      <c r="T6775" s="134">
        <f t="shared" si="4631"/>
        <v>0</v>
      </c>
    </row>
    <row r="6776" spans="1:20">
      <c r="A6776" s="112" t="s">
        <v>266</v>
      </c>
      <c r="B6776" s="112" t="s">
        <v>8822</v>
      </c>
      <c r="C6776" s="82" t="s">
        <v>8724</v>
      </c>
      <c r="D6776" s="70">
        <v>311</v>
      </c>
      <c r="E6776" s="81">
        <v>43251</v>
      </c>
      <c r="F6776" s="107">
        <v>0</v>
      </c>
      <c r="G6776" s="133">
        <v>0</v>
      </c>
      <c r="H6776" s="127">
        <v>0</v>
      </c>
      <c r="I6776" s="105">
        <v>0</v>
      </c>
      <c r="J6776" s="79">
        <f t="shared" si="4623"/>
        <v>0</v>
      </c>
      <c r="K6776" s="76">
        <f t="shared" si="4624"/>
        <v>0</v>
      </c>
      <c r="L6776" s="75">
        <f t="shared" si="4625"/>
        <v>0</v>
      </c>
      <c r="M6776" s="105">
        <f t="shared" si="4626"/>
        <v>0</v>
      </c>
      <c r="N6776" s="133">
        <f>VLOOKUP(CONCATENATE(A6776,"-6"),'Restated Depr'!$B$6:$G$7674,6,0)</f>
        <v>0</v>
      </c>
      <c r="O6776" s="75">
        <f t="shared" si="4627"/>
        <v>0</v>
      </c>
      <c r="P6776" s="75">
        <f t="shared" si="4628"/>
        <v>0</v>
      </c>
      <c r="Q6776" s="174" t="s">
        <v>2065</v>
      </c>
      <c r="R6776" s="142" t="str">
        <f t="shared" si="4629"/>
        <v>G311</v>
      </c>
      <c r="S6776" s="134">
        <f t="shared" si="4630"/>
        <v>0</v>
      </c>
      <c r="T6776" s="134">
        <f t="shared" si="4631"/>
        <v>0</v>
      </c>
    </row>
    <row r="6777" spans="1:20">
      <c r="A6777" s="112" t="s">
        <v>266</v>
      </c>
      <c r="B6777" s="112" t="s">
        <v>8823</v>
      </c>
      <c r="C6777" s="82" t="s">
        <v>8724</v>
      </c>
      <c r="D6777" s="70">
        <v>311</v>
      </c>
      <c r="E6777" s="81">
        <v>43281</v>
      </c>
      <c r="F6777" s="107">
        <v>0</v>
      </c>
      <c r="G6777" s="133">
        <v>0</v>
      </c>
      <c r="H6777" s="127">
        <v>0</v>
      </c>
      <c r="I6777" s="105">
        <v>0</v>
      </c>
      <c r="J6777" s="79">
        <f t="shared" si="4623"/>
        <v>0</v>
      </c>
      <c r="K6777" s="76">
        <f t="shared" si="4624"/>
        <v>0</v>
      </c>
      <c r="L6777" s="75">
        <f t="shared" si="4625"/>
        <v>0</v>
      </c>
      <c r="M6777" s="105">
        <f t="shared" si="4626"/>
        <v>0</v>
      </c>
      <c r="N6777" s="133">
        <f>VLOOKUP(CONCATENATE(A6777,"-6"),'Restated Depr'!$B$6:$G$7674,6,0)</f>
        <v>0</v>
      </c>
      <c r="O6777" s="75">
        <f t="shared" si="4627"/>
        <v>0</v>
      </c>
      <c r="P6777" s="75">
        <f t="shared" si="4628"/>
        <v>0</v>
      </c>
      <c r="Q6777" s="174" t="s">
        <v>2065</v>
      </c>
      <c r="R6777" s="142" t="str">
        <f t="shared" si="4629"/>
        <v>G311</v>
      </c>
      <c r="S6777" s="134">
        <f t="shared" si="4630"/>
        <v>0</v>
      </c>
      <c r="T6777" s="134">
        <f t="shared" si="4631"/>
        <v>0</v>
      </c>
    </row>
    <row r="6778" spans="1:20" ht="15.75" hidden="1" thickBot="1">
      <c r="A6778" s="174" t="s">
        <v>266</v>
      </c>
      <c r="C6778" s="136" t="s">
        <v>8763</v>
      </c>
      <c r="D6778" s="72"/>
      <c r="E6778" s="149" t="s">
        <v>168</v>
      </c>
      <c r="F6778" s="143"/>
      <c r="G6778" s="142"/>
      <c r="H6778" s="125">
        <f>SUM(H6766:H6777)</f>
        <v>0</v>
      </c>
      <c r="I6778" s="140"/>
      <c r="J6778" s="140"/>
      <c r="K6778" s="124">
        <f>SUM(K6766:K6777)</f>
        <v>0</v>
      </c>
      <c r="L6778" s="123">
        <f>SUM(L6766:L6777)</f>
        <v>0</v>
      </c>
      <c r="M6778" s="140"/>
      <c r="N6778" s="142"/>
      <c r="O6778" s="123">
        <f>SUM(O6766:O6777)</f>
        <v>0</v>
      </c>
      <c r="P6778" s="123">
        <f>SUM(P6766:P6777)</f>
        <v>0</v>
      </c>
    </row>
    <row r="6779" spans="1:20">
      <c r="A6779" s="174" t="s">
        <v>267</v>
      </c>
      <c r="B6779" s="174" t="s">
        <v>8824</v>
      </c>
      <c r="C6779" s="136" t="s">
        <v>8724</v>
      </c>
      <c r="D6779" s="71">
        <v>320</v>
      </c>
      <c r="E6779" s="135">
        <v>42947</v>
      </c>
      <c r="F6779" s="134">
        <v>4852.88</v>
      </c>
      <c r="G6779" s="133">
        <v>5.0000000000000001E-4</v>
      </c>
      <c r="H6779" s="132">
        <v>0.20000000000000004</v>
      </c>
      <c r="I6779" s="131">
        <v>4852.88</v>
      </c>
      <c r="J6779" s="130">
        <f t="shared" ref="J6779:J6790" si="4632">G6779</f>
        <v>5.0000000000000001E-4</v>
      </c>
      <c r="K6779" s="129">
        <f t="shared" ref="K6779:K6790" si="4633">I6779*J6779/12</f>
        <v>0.20220333333333332</v>
      </c>
      <c r="L6779" s="103">
        <f t="shared" ref="L6779:L6790" si="4634">K6779-H6779</f>
        <v>2.2033333333332794E-3</v>
      </c>
      <c r="M6779" s="131">
        <f t="shared" ref="M6779:M6790" si="4635">I6779</f>
        <v>4852.88</v>
      </c>
      <c r="N6779" s="142">
        <f>VLOOKUP(CONCATENATE(A6779,"-6"),'Restated Depr'!$B$6:$G$7674,6,0)</f>
        <v>4.9700000000000001E-2</v>
      </c>
      <c r="O6779" s="103">
        <f t="shared" ref="O6779:O6790" si="4636">M6779*N6779/12</f>
        <v>20.099011333333333</v>
      </c>
      <c r="P6779" s="103">
        <f t="shared" ref="P6779:P6790" si="4637">O6779-K6779</f>
        <v>19.896808</v>
      </c>
      <c r="Q6779" s="174" t="s">
        <v>2065</v>
      </c>
      <c r="R6779" s="142" t="str">
        <f t="shared" ref="R6779:R6790" si="4638">LEFT(B6779,4)</f>
        <v>G320</v>
      </c>
      <c r="S6779" s="134">
        <f t="shared" ref="S6779:S6790" si="4639">L6779</f>
        <v>2.2033333333332794E-3</v>
      </c>
      <c r="T6779" s="134">
        <f t="shared" ref="T6779:T6790" si="4640">P6779</f>
        <v>19.896808</v>
      </c>
    </row>
    <row r="6780" spans="1:20">
      <c r="A6780" s="174" t="s">
        <v>267</v>
      </c>
      <c r="B6780" s="174" t="s">
        <v>8825</v>
      </c>
      <c r="C6780" s="136" t="s">
        <v>8724</v>
      </c>
      <c r="D6780" s="71">
        <v>320</v>
      </c>
      <c r="E6780" s="135">
        <v>42978</v>
      </c>
      <c r="F6780" s="143">
        <v>4852.88</v>
      </c>
      <c r="G6780" s="133">
        <v>5.0000000000000001E-4</v>
      </c>
      <c r="H6780" s="127">
        <v>0.20000000000000004</v>
      </c>
      <c r="I6780" s="140">
        <v>4852.88</v>
      </c>
      <c r="J6780" s="130">
        <f t="shared" si="4632"/>
        <v>5.0000000000000001E-4</v>
      </c>
      <c r="K6780" s="139">
        <f t="shared" si="4633"/>
        <v>0.20220333333333332</v>
      </c>
      <c r="L6780" s="126">
        <f t="shared" si="4634"/>
        <v>2.2033333333332794E-3</v>
      </c>
      <c r="M6780" s="140">
        <f t="shared" si="4635"/>
        <v>4852.88</v>
      </c>
      <c r="N6780" s="142">
        <f>VLOOKUP(CONCATENATE(A6780,"-6"),'Restated Depr'!$B$6:$G$7674,6,0)</f>
        <v>4.9700000000000001E-2</v>
      </c>
      <c r="O6780" s="126">
        <f t="shared" si="4636"/>
        <v>20.099011333333333</v>
      </c>
      <c r="P6780" s="126">
        <f t="shared" si="4637"/>
        <v>19.896808</v>
      </c>
      <c r="Q6780" s="174" t="s">
        <v>2065</v>
      </c>
      <c r="R6780" s="142" t="str">
        <f t="shared" si="4638"/>
        <v>G320</v>
      </c>
      <c r="S6780" s="134">
        <f t="shared" si="4639"/>
        <v>2.2033333333332794E-3</v>
      </c>
      <c r="T6780" s="134">
        <f t="shared" si="4640"/>
        <v>19.896808</v>
      </c>
    </row>
    <row r="6781" spans="1:20">
      <c r="A6781" s="174" t="s">
        <v>267</v>
      </c>
      <c r="B6781" s="174" t="s">
        <v>8826</v>
      </c>
      <c r="C6781" s="136" t="s">
        <v>8724</v>
      </c>
      <c r="D6781" s="71">
        <v>320</v>
      </c>
      <c r="E6781" s="135">
        <v>43008</v>
      </c>
      <c r="F6781" s="143">
        <v>4852.88</v>
      </c>
      <c r="G6781" s="133">
        <v>5.0000000000000001E-4</v>
      </c>
      <c r="H6781" s="127">
        <v>0.20000000000000004</v>
      </c>
      <c r="I6781" s="140">
        <v>4852.88</v>
      </c>
      <c r="J6781" s="130">
        <f t="shared" si="4632"/>
        <v>5.0000000000000001E-4</v>
      </c>
      <c r="K6781" s="139">
        <f t="shared" si="4633"/>
        <v>0.20220333333333332</v>
      </c>
      <c r="L6781" s="126">
        <f t="shared" si="4634"/>
        <v>2.2033333333332794E-3</v>
      </c>
      <c r="M6781" s="140">
        <f t="shared" si="4635"/>
        <v>4852.88</v>
      </c>
      <c r="N6781" s="142">
        <f>VLOOKUP(CONCATENATE(A6781,"-6"),'Restated Depr'!$B$6:$G$7674,6,0)</f>
        <v>4.9700000000000001E-2</v>
      </c>
      <c r="O6781" s="126">
        <f t="shared" si="4636"/>
        <v>20.099011333333333</v>
      </c>
      <c r="P6781" s="126">
        <f t="shared" si="4637"/>
        <v>19.896808</v>
      </c>
      <c r="Q6781" s="174" t="s">
        <v>2065</v>
      </c>
      <c r="R6781" s="142" t="str">
        <f t="shared" si="4638"/>
        <v>G320</v>
      </c>
      <c r="S6781" s="134">
        <f t="shared" si="4639"/>
        <v>2.2033333333332794E-3</v>
      </c>
      <c r="T6781" s="134">
        <f t="shared" si="4640"/>
        <v>19.896808</v>
      </c>
    </row>
    <row r="6782" spans="1:20">
      <c r="A6782" s="174" t="s">
        <v>267</v>
      </c>
      <c r="B6782" s="174" t="s">
        <v>8827</v>
      </c>
      <c r="C6782" s="136" t="s">
        <v>8724</v>
      </c>
      <c r="D6782" s="71">
        <v>320</v>
      </c>
      <c r="E6782" s="135">
        <v>43039</v>
      </c>
      <c r="F6782" s="143">
        <v>4852.88</v>
      </c>
      <c r="G6782" s="133">
        <v>5.0000000000000001E-4</v>
      </c>
      <c r="H6782" s="127">
        <v>0.20000000000000004</v>
      </c>
      <c r="I6782" s="140">
        <v>4852.88</v>
      </c>
      <c r="J6782" s="130">
        <f t="shared" si="4632"/>
        <v>5.0000000000000001E-4</v>
      </c>
      <c r="K6782" s="139">
        <f t="shared" si="4633"/>
        <v>0.20220333333333332</v>
      </c>
      <c r="L6782" s="126">
        <f t="shared" si="4634"/>
        <v>2.2033333333332794E-3</v>
      </c>
      <c r="M6782" s="140">
        <f t="shared" si="4635"/>
        <v>4852.88</v>
      </c>
      <c r="N6782" s="142">
        <f>VLOOKUP(CONCATENATE(A6782,"-6"),'Restated Depr'!$B$6:$G$7674,6,0)</f>
        <v>4.9700000000000001E-2</v>
      </c>
      <c r="O6782" s="126">
        <f t="shared" si="4636"/>
        <v>20.099011333333333</v>
      </c>
      <c r="P6782" s="126">
        <f t="shared" si="4637"/>
        <v>19.896808</v>
      </c>
      <c r="Q6782" s="174" t="s">
        <v>2065</v>
      </c>
      <c r="R6782" s="142" t="str">
        <f t="shared" si="4638"/>
        <v>G320</v>
      </c>
      <c r="S6782" s="134">
        <f t="shared" si="4639"/>
        <v>2.2033333333332794E-3</v>
      </c>
      <c r="T6782" s="134">
        <f t="shared" si="4640"/>
        <v>19.896808</v>
      </c>
    </row>
    <row r="6783" spans="1:20">
      <c r="A6783" s="174" t="s">
        <v>267</v>
      </c>
      <c r="B6783" s="174" t="s">
        <v>8828</v>
      </c>
      <c r="C6783" s="136" t="s">
        <v>8724</v>
      </c>
      <c r="D6783" s="71">
        <v>320</v>
      </c>
      <c r="E6783" s="135">
        <v>43069</v>
      </c>
      <c r="F6783" s="143">
        <v>4852.88</v>
      </c>
      <c r="G6783" s="133">
        <v>5.0000000000000001E-4</v>
      </c>
      <c r="H6783" s="127">
        <v>0.20000000000000004</v>
      </c>
      <c r="I6783" s="140">
        <v>4852.88</v>
      </c>
      <c r="J6783" s="130">
        <f t="shared" si="4632"/>
        <v>5.0000000000000001E-4</v>
      </c>
      <c r="K6783" s="139">
        <f t="shared" si="4633"/>
        <v>0.20220333333333332</v>
      </c>
      <c r="L6783" s="126">
        <f t="shared" si="4634"/>
        <v>2.2033333333332794E-3</v>
      </c>
      <c r="M6783" s="140">
        <f t="shared" si="4635"/>
        <v>4852.88</v>
      </c>
      <c r="N6783" s="142">
        <f>VLOOKUP(CONCATENATE(A6783,"-6"),'Restated Depr'!$B$6:$G$7674,6,0)</f>
        <v>4.9700000000000001E-2</v>
      </c>
      <c r="O6783" s="126">
        <f t="shared" si="4636"/>
        <v>20.099011333333333</v>
      </c>
      <c r="P6783" s="126">
        <f t="shared" si="4637"/>
        <v>19.896808</v>
      </c>
      <c r="Q6783" s="174" t="s">
        <v>2065</v>
      </c>
      <c r="R6783" s="142" t="str">
        <f t="shared" si="4638"/>
        <v>G320</v>
      </c>
      <c r="S6783" s="134">
        <f t="shared" si="4639"/>
        <v>2.2033333333332794E-3</v>
      </c>
      <c r="T6783" s="134">
        <f t="shared" si="4640"/>
        <v>19.896808</v>
      </c>
    </row>
    <row r="6784" spans="1:20">
      <c r="A6784" s="174" t="s">
        <v>267</v>
      </c>
      <c r="B6784" s="174" t="s">
        <v>8829</v>
      </c>
      <c r="C6784" s="136" t="s">
        <v>8724</v>
      </c>
      <c r="D6784" s="71">
        <v>320</v>
      </c>
      <c r="E6784" s="135">
        <v>43100</v>
      </c>
      <c r="F6784" s="143">
        <v>4852.88</v>
      </c>
      <c r="G6784" s="133">
        <v>2.1100000000000001E-2</v>
      </c>
      <c r="H6784" s="127">
        <v>8.5299999999999994</v>
      </c>
      <c r="I6784" s="140">
        <v>4852.88</v>
      </c>
      <c r="J6784" s="130">
        <f t="shared" si="4632"/>
        <v>2.1100000000000001E-2</v>
      </c>
      <c r="K6784" s="139">
        <f t="shared" si="4633"/>
        <v>8.532980666666667</v>
      </c>
      <c r="L6784" s="126">
        <f t="shared" si="4634"/>
        <v>2.9806666666676307E-3</v>
      </c>
      <c r="M6784" s="140">
        <f t="shared" si="4635"/>
        <v>4852.88</v>
      </c>
      <c r="N6784" s="142">
        <f>VLOOKUP(CONCATENATE(A6784,"-6"),'Restated Depr'!$B$6:$G$7674,6,0)</f>
        <v>4.9700000000000001E-2</v>
      </c>
      <c r="O6784" s="126">
        <f t="shared" si="4636"/>
        <v>20.099011333333333</v>
      </c>
      <c r="P6784" s="126">
        <f t="shared" si="4637"/>
        <v>11.566030666666666</v>
      </c>
      <c r="Q6784" s="174" t="s">
        <v>2065</v>
      </c>
      <c r="R6784" s="142" t="str">
        <f t="shared" si="4638"/>
        <v>G320</v>
      </c>
      <c r="S6784" s="134">
        <f t="shared" si="4639"/>
        <v>2.9806666666676307E-3</v>
      </c>
      <c r="T6784" s="134">
        <f t="shared" si="4640"/>
        <v>11.566030666666666</v>
      </c>
    </row>
    <row r="6785" spans="1:20">
      <c r="A6785" s="174" t="s">
        <v>267</v>
      </c>
      <c r="B6785" s="174" t="s">
        <v>8830</v>
      </c>
      <c r="C6785" s="136" t="s">
        <v>8724</v>
      </c>
      <c r="D6785" s="71">
        <v>320</v>
      </c>
      <c r="E6785" s="135">
        <v>43131</v>
      </c>
      <c r="F6785" s="143">
        <v>4852.88</v>
      </c>
      <c r="G6785" s="142">
        <v>4.9700000000000001E-2</v>
      </c>
      <c r="H6785" s="127">
        <v>20.100000000000005</v>
      </c>
      <c r="I6785" s="140">
        <v>4852.88</v>
      </c>
      <c r="J6785" s="130">
        <f t="shared" si="4632"/>
        <v>4.9700000000000001E-2</v>
      </c>
      <c r="K6785" s="139">
        <f t="shared" si="4633"/>
        <v>20.099011333333333</v>
      </c>
      <c r="L6785" s="126">
        <f t="shared" si="4634"/>
        <v>-9.8866666667163372E-4</v>
      </c>
      <c r="M6785" s="140">
        <f t="shared" si="4635"/>
        <v>4852.88</v>
      </c>
      <c r="N6785" s="142">
        <f>VLOOKUP(CONCATENATE(A6785,"-6"),'Restated Depr'!$B$6:$G$7674,6,0)</f>
        <v>4.9700000000000001E-2</v>
      </c>
      <c r="O6785" s="126">
        <f t="shared" si="4636"/>
        <v>20.099011333333333</v>
      </c>
      <c r="P6785" s="126">
        <f t="shared" si="4637"/>
        <v>0</v>
      </c>
      <c r="Q6785" s="174" t="s">
        <v>2065</v>
      </c>
      <c r="R6785" s="142" t="str">
        <f t="shared" si="4638"/>
        <v>G320</v>
      </c>
      <c r="S6785" s="134">
        <f t="shared" si="4639"/>
        <v>-9.8866666667163372E-4</v>
      </c>
      <c r="T6785" s="134">
        <f t="shared" si="4640"/>
        <v>0</v>
      </c>
    </row>
    <row r="6786" spans="1:20">
      <c r="A6786" s="174" t="s">
        <v>267</v>
      </c>
      <c r="B6786" s="174" t="s">
        <v>8831</v>
      </c>
      <c r="C6786" s="136" t="s">
        <v>8724</v>
      </c>
      <c r="D6786" s="71">
        <v>320</v>
      </c>
      <c r="E6786" s="135">
        <v>43159</v>
      </c>
      <c r="F6786" s="143">
        <v>4852.88</v>
      </c>
      <c r="G6786" s="142">
        <v>4.9700000000000001E-2</v>
      </c>
      <c r="H6786" s="127">
        <v>20.100000000000005</v>
      </c>
      <c r="I6786" s="140">
        <v>4852.88</v>
      </c>
      <c r="J6786" s="130">
        <f t="shared" si="4632"/>
        <v>4.9700000000000001E-2</v>
      </c>
      <c r="K6786" s="139">
        <f t="shared" si="4633"/>
        <v>20.099011333333333</v>
      </c>
      <c r="L6786" s="126">
        <f t="shared" si="4634"/>
        <v>-9.8866666667163372E-4</v>
      </c>
      <c r="M6786" s="140">
        <f t="shared" si="4635"/>
        <v>4852.88</v>
      </c>
      <c r="N6786" s="142">
        <f>VLOOKUP(CONCATENATE(A6786,"-6"),'Restated Depr'!$B$6:$G$7674,6,0)</f>
        <v>4.9700000000000001E-2</v>
      </c>
      <c r="O6786" s="126">
        <f t="shared" si="4636"/>
        <v>20.099011333333333</v>
      </c>
      <c r="P6786" s="126">
        <f t="shared" si="4637"/>
        <v>0</v>
      </c>
      <c r="Q6786" s="174" t="s">
        <v>2065</v>
      </c>
      <c r="R6786" s="142" t="str">
        <f t="shared" si="4638"/>
        <v>G320</v>
      </c>
      <c r="S6786" s="134">
        <f t="shared" si="4639"/>
        <v>-9.8866666667163372E-4</v>
      </c>
      <c r="T6786" s="134">
        <f t="shared" si="4640"/>
        <v>0</v>
      </c>
    </row>
    <row r="6787" spans="1:20">
      <c r="A6787" s="174" t="s">
        <v>267</v>
      </c>
      <c r="B6787" s="174" t="s">
        <v>8832</v>
      </c>
      <c r="C6787" s="136" t="s">
        <v>8724</v>
      </c>
      <c r="D6787" s="71">
        <v>320</v>
      </c>
      <c r="E6787" s="135">
        <v>43190</v>
      </c>
      <c r="F6787" s="143">
        <v>4852.88</v>
      </c>
      <c r="G6787" s="142">
        <v>4.9700000000000001E-2</v>
      </c>
      <c r="H6787" s="127">
        <v>20.100000000000005</v>
      </c>
      <c r="I6787" s="140">
        <v>4852.88</v>
      </c>
      <c r="J6787" s="130">
        <f t="shared" si="4632"/>
        <v>4.9700000000000001E-2</v>
      </c>
      <c r="K6787" s="139">
        <f t="shared" si="4633"/>
        <v>20.099011333333333</v>
      </c>
      <c r="L6787" s="126">
        <f t="shared" si="4634"/>
        <v>-9.8866666667163372E-4</v>
      </c>
      <c r="M6787" s="140">
        <f t="shared" si="4635"/>
        <v>4852.88</v>
      </c>
      <c r="N6787" s="142">
        <f>VLOOKUP(CONCATENATE(A6787,"-6"),'Restated Depr'!$B$6:$G$7674,6,0)</f>
        <v>4.9700000000000001E-2</v>
      </c>
      <c r="O6787" s="126">
        <f t="shared" si="4636"/>
        <v>20.099011333333333</v>
      </c>
      <c r="P6787" s="126">
        <f t="shared" si="4637"/>
        <v>0</v>
      </c>
      <c r="Q6787" s="174" t="s">
        <v>2065</v>
      </c>
      <c r="R6787" s="142" t="str">
        <f t="shared" si="4638"/>
        <v>G320</v>
      </c>
      <c r="S6787" s="134">
        <f t="shared" si="4639"/>
        <v>-9.8866666667163372E-4</v>
      </c>
      <c r="T6787" s="134">
        <f t="shared" si="4640"/>
        <v>0</v>
      </c>
    </row>
    <row r="6788" spans="1:20">
      <c r="A6788" s="174" t="s">
        <v>267</v>
      </c>
      <c r="B6788" s="174" t="s">
        <v>8833</v>
      </c>
      <c r="C6788" s="136" t="s">
        <v>8724</v>
      </c>
      <c r="D6788" s="71">
        <v>320</v>
      </c>
      <c r="E6788" s="135">
        <v>43220</v>
      </c>
      <c r="F6788" s="143">
        <v>4852.88</v>
      </c>
      <c r="G6788" s="142">
        <v>4.9700000000000001E-2</v>
      </c>
      <c r="H6788" s="127">
        <v>20.100000000000005</v>
      </c>
      <c r="I6788" s="140">
        <v>4852.88</v>
      </c>
      <c r="J6788" s="130">
        <f t="shared" si="4632"/>
        <v>4.9700000000000001E-2</v>
      </c>
      <c r="K6788" s="139">
        <f t="shared" si="4633"/>
        <v>20.099011333333333</v>
      </c>
      <c r="L6788" s="126">
        <f t="shared" si="4634"/>
        <v>-9.8866666667163372E-4</v>
      </c>
      <c r="M6788" s="140">
        <f t="shared" si="4635"/>
        <v>4852.88</v>
      </c>
      <c r="N6788" s="142">
        <f>VLOOKUP(CONCATENATE(A6788,"-6"),'Restated Depr'!$B$6:$G$7674,6,0)</f>
        <v>4.9700000000000001E-2</v>
      </c>
      <c r="O6788" s="126">
        <f t="shared" si="4636"/>
        <v>20.099011333333333</v>
      </c>
      <c r="P6788" s="126">
        <f t="shared" si="4637"/>
        <v>0</v>
      </c>
      <c r="Q6788" s="174" t="s">
        <v>2065</v>
      </c>
      <c r="R6788" s="142" t="str">
        <f t="shared" si="4638"/>
        <v>G320</v>
      </c>
      <c r="S6788" s="134">
        <f t="shared" si="4639"/>
        <v>-9.8866666667163372E-4</v>
      </c>
      <c r="T6788" s="134">
        <f t="shared" si="4640"/>
        <v>0</v>
      </c>
    </row>
    <row r="6789" spans="1:20">
      <c r="A6789" s="174" t="s">
        <v>267</v>
      </c>
      <c r="B6789" s="174" t="s">
        <v>8834</v>
      </c>
      <c r="C6789" s="136" t="s">
        <v>8724</v>
      </c>
      <c r="D6789" s="71">
        <v>320</v>
      </c>
      <c r="E6789" s="135">
        <v>43251</v>
      </c>
      <c r="F6789" s="143">
        <v>4852.88</v>
      </c>
      <c r="G6789" s="142">
        <v>4.9700000000000001E-2</v>
      </c>
      <c r="H6789" s="127">
        <v>20.100000000000005</v>
      </c>
      <c r="I6789" s="140">
        <v>4852.88</v>
      </c>
      <c r="J6789" s="130">
        <f t="shared" si="4632"/>
        <v>4.9700000000000001E-2</v>
      </c>
      <c r="K6789" s="139">
        <f t="shared" si="4633"/>
        <v>20.099011333333333</v>
      </c>
      <c r="L6789" s="126">
        <f t="shared" si="4634"/>
        <v>-9.8866666667163372E-4</v>
      </c>
      <c r="M6789" s="140">
        <f t="shared" si="4635"/>
        <v>4852.88</v>
      </c>
      <c r="N6789" s="142">
        <f>VLOOKUP(CONCATENATE(A6789,"-6"),'Restated Depr'!$B$6:$G$7674,6,0)</f>
        <v>4.9700000000000001E-2</v>
      </c>
      <c r="O6789" s="126">
        <f t="shared" si="4636"/>
        <v>20.099011333333333</v>
      </c>
      <c r="P6789" s="126">
        <f t="shared" si="4637"/>
        <v>0</v>
      </c>
      <c r="Q6789" s="174" t="s">
        <v>2065</v>
      </c>
      <c r="R6789" s="142" t="str">
        <f t="shared" si="4638"/>
        <v>G320</v>
      </c>
      <c r="S6789" s="134">
        <f t="shared" si="4639"/>
        <v>-9.8866666667163372E-4</v>
      </c>
      <c r="T6789" s="134">
        <f t="shared" si="4640"/>
        <v>0</v>
      </c>
    </row>
    <row r="6790" spans="1:20">
      <c r="A6790" s="174" t="s">
        <v>267</v>
      </c>
      <c r="B6790" s="174" t="s">
        <v>8835</v>
      </c>
      <c r="C6790" s="136" t="s">
        <v>8724</v>
      </c>
      <c r="D6790" s="71">
        <v>320</v>
      </c>
      <c r="E6790" s="135">
        <v>43281</v>
      </c>
      <c r="F6790" s="143">
        <v>4852.88</v>
      </c>
      <c r="G6790" s="142">
        <v>4.9700000000000001E-2</v>
      </c>
      <c r="H6790" s="127">
        <v>20.100000000000005</v>
      </c>
      <c r="I6790" s="140">
        <v>4852.88</v>
      </c>
      <c r="J6790" s="130">
        <f t="shared" si="4632"/>
        <v>4.9700000000000001E-2</v>
      </c>
      <c r="K6790" s="139">
        <f t="shared" si="4633"/>
        <v>20.099011333333333</v>
      </c>
      <c r="L6790" s="126">
        <f t="shared" si="4634"/>
        <v>-9.8866666667163372E-4</v>
      </c>
      <c r="M6790" s="140">
        <f t="shared" si="4635"/>
        <v>4852.88</v>
      </c>
      <c r="N6790" s="142">
        <f>VLOOKUP(CONCATENATE(A6790,"-6"),'Restated Depr'!$B$6:$G$7674,6,0)</f>
        <v>4.9700000000000001E-2</v>
      </c>
      <c r="O6790" s="126">
        <f t="shared" si="4636"/>
        <v>20.099011333333333</v>
      </c>
      <c r="P6790" s="126">
        <f t="shared" si="4637"/>
        <v>0</v>
      </c>
      <c r="Q6790" s="174" t="s">
        <v>2065</v>
      </c>
      <c r="R6790" s="142" t="str">
        <f t="shared" si="4638"/>
        <v>G320</v>
      </c>
      <c r="S6790" s="134">
        <f t="shared" si="4639"/>
        <v>-9.8866666667163372E-4</v>
      </c>
      <c r="T6790" s="134">
        <f t="shared" si="4640"/>
        <v>0</v>
      </c>
    </row>
    <row r="6791" spans="1:20" ht="15.75" hidden="1" thickBot="1">
      <c r="A6791" s="174" t="s">
        <v>267</v>
      </c>
      <c r="C6791" s="136" t="s">
        <v>8763</v>
      </c>
      <c r="D6791" s="72"/>
      <c r="E6791" s="149" t="s">
        <v>168</v>
      </c>
      <c r="F6791" s="143"/>
      <c r="G6791" s="142"/>
      <c r="H6791" s="125">
        <f>SUM(H6779:H6790)</f>
        <v>130.13000000000002</v>
      </c>
      <c r="I6791" s="140"/>
      <c r="J6791" s="140"/>
      <c r="K6791" s="124">
        <f>SUM(K6779:K6790)</f>
        <v>130.13806533333334</v>
      </c>
      <c r="L6791" s="123">
        <f>SUM(L6779:L6790)</f>
        <v>8.0653333333042254E-3</v>
      </c>
      <c r="M6791" s="140"/>
      <c r="N6791" s="142"/>
      <c r="O6791" s="123">
        <f>SUM(O6779:O6790)</f>
        <v>241.18813599999996</v>
      </c>
      <c r="P6791" s="123">
        <f>SUM(P6779:P6790)</f>
        <v>111.05007066666666</v>
      </c>
    </row>
    <row r="6792" spans="1:20">
      <c r="A6792" s="175" t="s">
        <v>173</v>
      </c>
      <c r="B6792" s="175" t="s">
        <v>8836</v>
      </c>
      <c r="C6792" s="122" t="s">
        <v>8724</v>
      </c>
      <c r="D6792" s="74" t="s">
        <v>8837</v>
      </c>
      <c r="E6792" s="84">
        <v>42947</v>
      </c>
      <c r="F6792" s="119">
        <v>3436.65</v>
      </c>
      <c r="G6792" s="118">
        <v>2.01E-2</v>
      </c>
      <c r="H6792" s="117">
        <v>5.76</v>
      </c>
      <c r="I6792" s="116">
        <v>3436.65</v>
      </c>
      <c r="J6792" s="83">
        <f t="shared" ref="J6792:J6803" si="4641">G6792</f>
        <v>2.01E-2</v>
      </c>
      <c r="K6792" s="114">
        <f t="shared" ref="K6792:K6803" si="4642">VLOOKUP(CONCATENATE(A6792,"-6"),B$19:H$7676,7,0)</f>
        <v>9.39</v>
      </c>
      <c r="L6792" s="117">
        <f t="shared" ref="L6792:L6803" si="4643">K6792-H6792</f>
        <v>3.6300000000000008</v>
      </c>
      <c r="M6792" s="116">
        <f t="shared" ref="M6792:M6803" si="4644">I6792</f>
        <v>3436.65</v>
      </c>
      <c r="N6792" s="118">
        <f>VLOOKUP(CONCATENATE(A6792,"-6"),'Restated Depr'!$B$6:$G$7674,6,0)</f>
        <v>3.2800000000000003E-2</v>
      </c>
      <c r="O6792" s="117">
        <f t="shared" ref="O6792:O6803" si="4645">H6792+L6792</f>
        <v>9.39</v>
      </c>
      <c r="P6792" s="117">
        <f t="shared" ref="P6792:P6803" si="4646">O6792-K6792</f>
        <v>0</v>
      </c>
      <c r="Q6792" s="174" t="s">
        <v>2029</v>
      </c>
      <c r="R6792" s="142" t="str">
        <f t="shared" ref="R6792:R6803" si="4647">LEFT(B6792,4)</f>
        <v>G350</v>
      </c>
      <c r="S6792" s="134">
        <f t="shared" ref="S6792:S6803" si="4648">L6792</f>
        <v>3.6300000000000008</v>
      </c>
      <c r="T6792" s="134">
        <f t="shared" ref="T6792:T6803" si="4649">P6792</f>
        <v>0</v>
      </c>
    </row>
    <row r="6793" spans="1:20">
      <c r="A6793" s="175" t="s">
        <v>173</v>
      </c>
      <c r="B6793" s="175" t="s">
        <v>8838</v>
      </c>
      <c r="C6793" s="122" t="s">
        <v>8724</v>
      </c>
      <c r="D6793" s="74" t="s">
        <v>8837</v>
      </c>
      <c r="E6793" s="84">
        <v>42978</v>
      </c>
      <c r="F6793" s="111">
        <v>3436.65</v>
      </c>
      <c r="G6793" s="118">
        <v>2.01E-2</v>
      </c>
      <c r="H6793" s="110">
        <v>5.76</v>
      </c>
      <c r="I6793" s="115">
        <v>3436.65</v>
      </c>
      <c r="J6793" s="83">
        <f t="shared" si="4641"/>
        <v>2.01E-2</v>
      </c>
      <c r="K6793" s="109">
        <f t="shared" si="4642"/>
        <v>9.39</v>
      </c>
      <c r="L6793" s="110">
        <f t="shared" si="4643"/>
        <v>3.6300000000000008</v>
      </c>
      <c r="M6793" s="115">
        <f t="shared" si="4644"/>
        <v>3436.65</v>
      </c>
      <c r="N6793" s="118">
        <f>VLOOKUP(CONCATENATE(A6793,"-6"),'Restated Depr'!$B$6:$G$7674,6,0)</f>
        <v>3.2800000000000003E-2</v>
      </c>
      <c r="O6793" s="110">
        <f t="shared" si="4645"/>
        <v>9.39</v>
      </c>
      <c r="P6793" s="110">
        <f t="shared" si="4646"/>
        <v>0</v>
      </c>
      <c r="Q6793" s="174" t="s">
        <v>2029</v>
      </c>
      <c r="R6793" s="142" t="str">
        <f t="shared" si="4647"/>
        <v>G350</v>
      </c>
      <c r="S6793" s="134">
        <f t="shared" si="4648"/>
        <v>3.6300000000000008</v>
      </c>
      <c r="T6793" s="134">
        <f t="shared" si="4649"/>
        <v>0</v>
      </c>
    </row>
    <row r="6794" spans="1:20">
      <c r="A6794" s="175" t="s">
        <v>173</v>
      </c>
      <c r="B6794" s="175" t="s">
        <v>8839</v>
      </c>
      <c r="C6794" s="122" t="s">
        <v>8724</v>
      </c>
      <c r="D6794" s="74" t="s">
        <v>8837</v>
      </c>
      <c r="E6794" s="84">
        <v>43008</v>
      </c>
      <c r="F6794" s="111">
        <v>3436.65</v>
      </c>
      <c r="G6794" s="118">
        <v>2.01E-2</v>
      </c>
      <c r="H6794" s="110">
        <v>5.76</v>
      </c>
      <c r="I6794" s="115">
        <v>3436.65</v>
      </c>
      <c r="J6794" s="83">
        <f t="shared" si="4641"/>
        <v>2.01E-2</v>
      </c>
      <c r="K6794" s="109">
        <f t="shared" si="4642"/>
        <v>9.39</v>
      </c>
      <c r="L6794" s="110">
        <f t="shared" si="4643"/>
        <v>3.6300000000000008</v>
      </c>
      <c r="M6794" s="115">
        <f t="shared" si="4644"/>
        <v>3436.65</v>
      </c>
      <c r="N6794" s="118">
        <f>VLOOKUP(CONCATENATE(A6794,"-6"),'Restated Depr'!$B$6:$G$7674,6,0)</f>
        <v>3.2800000000000003E-2</v>
      </c>
      <c r="O6794" s="110">
        <f t="shared" si="4645"/>
        <v>9.39</v>
      </c>
      <c r="P6794" s="110">
        <f t="shared" si="4646"/>
        <v>0</v>
      </c>
      <c r="Q6794" s="174" t="s">
        <v>2029</v>
      </c>
      <c r="R6794" s="142" t="str">
        <f t="shared" si="4647"/>
        <v>G350</v>
      </c>
      <c r="S6794" s="134">
        <f t="shared" si="4648"/>
        <v>3.6300000000000008</v>
      </c>
      <c r="T6794" s="134">
        <f t="shared" si="4649"/>
        <v>0</v>
      </c>
    </row>
    <row r="6795" spans="1:20">
      <c r="A6795" s="175" t="s">
        <v>173</v>
      </c>
      <c r="B6795" s="175" t="s">
        <v>8840</v>
      </c>
      <c r="C6795" s="122" t="s">
        <v>8724</v>
      </c>
      <c r="D6795" s="74" t="s">
        <v>8837</v>
      </c>
      <c r="E6795" s="84">
        <v>43039</v>
      </c>
      <c r="F6795" s="111">
        <v>3436.65</v>
      </c>
      <c r="G6795" s="118">
        <v>2.01E-2</v>
      </c>
      <c r="H6795" s="110">
        <v>5.76</v>
      </c>
      <c r="I6795" s="115">
        <v>3436.65</v>
      </c>
      <c r="J6795" s="83">
        <f t="shared" si="4641"/>
        <v>2.01E-2</v>
      </c>
      <c r="K6795" s="109">
        <f t="shared" si="4642"/>
        <v>9.39</v>
      </c>
      <c r="L6795" s="110">
        <f t="shared" si="4643"/>
        <v>3.6300000000000008</v>
      </c>
      <c r="M6795" s="115">
        <f t="shared" si="4644"/>
        <v>3436.65</v>
      </c>
      <c r="N6795" s="118">
        <f>VLOOKUP(CONCATENATE(A6795,"-6"),'Restated Depr'!$B$6:$G$7674,6,0)</f>
        <v>3.2800000000000003E-2</v>
      </c>
      <c r="O6795" s="110">
        <f t="shared" si="4645"/>
        <v>9.39</v>
      </c>
      <c r="P6795" s="110">
        <f t="shared" si="4646"/>
        <v>0</v>
      </c>
      <c r="Q6795" s="174" t="s">
        <v>2029</v>
      </c>
      <c r="R6795" s="142" t="str">
        <f t="shared" si="4647"/>
        <v>G350</v>
      </c>
      <c r="S6795" s="134">
        <f t="shared" si="4648"/>
        <v>3.6300000000000008</v>
      </c>
      <c r="T6795" s="134">
        <f t="shared" si="4649"/>
        <v>0</v>
      </c>
    </row>
    <row r="6796" spans="1:20">
      <c r="A6796" s="175" t="s">
        <v>173</v>
      </c>
      <c r="B6796" s="175" t="s">
        <v>8841</v>
      </c>
      <c r="C6796" s="122" t="s">
        <v>8724</v>
      </c>
      <c r="D6796" s="74" t="s">
        <v>8837</v>
      </c>
      <c r="E6796" s="84">
        <v>43069</v>
      </c>
      <c r="F6796" s="111">
        <v>3436.65</v>
      </c>
      <c r="G6796" s="118">
        <v>2.01E-2</v>
      </c>
      <c r="H6796" s="110">
        <v>5.76</v>
      </c>
      <c r="I6796" s="115">
        <v>3436.65</v>
      </c>
      <c r="J6796" s="83">
        <f t="shared" si="4641"/>
        <v>2.01E-2</v>
      </c>
      <c r="K6796" s="109">
        <f t="shared" si="4642"/>
        <v>9.39</v>
      </c>
      <c r="L6796" s="110">
        <f t="shared" si="4643"/>
        <v>3.6300000000000008</v>
      </c>
      <c r="M6796" s="115">
        <f t="shared" si="4644"/>
        <v>3436.65</v>
      </c>
      <c r="N6796" s="118">
        <f>VLOOKUP(CONCATENATE(A6796,"-6"),'Restated Depr'!$B$6:$G$7674,6,0)</f>
        <v>3.2800000000000003E-2</v>
      </c>
      <c r="O6796" s="110">
        <f t="shared" si="4645"/>
        <v>9.39</v>
      </c>
      <c r="P6796" s="110">
        <f t="shared" si="4646"/>
        <v>0</v>
      </c>
      <c r="Q6796" s="174" t="s">
        <v>2029</v>
      </c>
      <c r="R6796" s="142" t="str">
        <f t="shared" si="4647"/>
        <v>G350</v>
      </c>
      <c r="S6796" s="134">
        <f t="shared" si="4648"/>
        <v>3.6300000000000008</v>
      </c>
      <c r="T6796" s="134">
        <f t="shared" si="4649"/>
        <v>0</v>
      </c>
    </row>
    <row r="6797" spans="1:20">
      <c r="A6797" s="175" t="s">
        <v>173</v>
      </c>
      <c r="B6797" s="175" t="s">
        <v>8842</v>
      </c>
      <c r="C6797" s="122" t="s">
        <v>8724</v>
      </c>
      <c r="D6797" s="74" t="s">
        <v>8837</v>
      </c>
      <c r="E6797" s="84">
        <v>43100</v>
      </c>
      <c r="F6797" s="111">
        <v>3436.65</v>
      </c>
      <c r="G6797" s="118">
        <v>2.5399999999999999E-2</v>
      </c>
      <c r="H6797" s="110">
        <v>7.27</v>
      </c>
      <c r="I6797" s="115">
        <v>3436.65</v>
      </c>
      <c r="J6797" s="83">
        <f t="shared" si="4641"/>
        <v>2.5399999999999999E-2</v>
      </c>
      <c r="K6797" s="109">
        <f t="shared" si="4642"/>
        <v>9.39</v>
      </c>
      <c r="L6797" s="110">
        <f t="shared" si="4643"/>
        <v>2.120000000000001</v>
      </c>
      <c r="M6797" s="115">
        <f t="shared" si="4644"/>
        <v>3436.65</v>
      </c>
      <c r="N6797" s="118">
        <f>VLOOKUP(CONCATENATE(A6797,"-6"),'Restated Depr'!$B$6:$G$7674,6,0)</f>
        <v>3.2800000000000003E-2</v>
      </c>
      <c r="O6797" s="110">
        <f t="shared" si="4645"/>
        <v>9.39</v>
      </c>
      <c r="P6797" s="110">
        <f t="shared" si="4646"/>
        <v>0</v>
      </c>
      <c r="Q6797" s="174" t="s">
        <v>2029</v>
      </c>
      <c r="R6797" s="142" t="str">
        <f t="shared" si="4647"/>
        <v>G350</v>
      </c>
      <c r="S6797" s="134">
        <f t="shared" si="4648"/>
        <v>2.120000000000001</v>
      </c>
      <c r="T6797" s="134">
        <f t="shared" si="4649"/>
        <v>0</v>
      </c>
    </row>
    <row r="6798" spans="1:20">
      <c r="A6798" s="175" t="s">
        <v>173</v>
      </c>
      <c r="B6798" s="175" t="s">
        <v>8843</v>
      </c>
      <c r="C6798" s="122" t="s">
        <v>8724</v>
      </c>
      <c r="D6798" s="74" t="s">
        <v>8837</v>
      </c>
      <c r="E6798" s="84">
        <v>43131</v>
      </c>
      <c r="F6798" s="111">
        <v>3436.65</v>
      </c>
      <c r="G6798" s="118">
        <v>3.2800000000000003E-2</v>
      </c>
      <c r="H6798" s="110">
        <v>9.39</v>
      </c>
      <c r="I6798" s="115">
        <v>3436.65</v>
      </c>
      <c r="J6798" s="83">
        <f t="shared" si="4641"/>
        <v>3.2800000000000003E-2</v>
      </c>
      <c r="K6798" s="109">
        <f t="shared" si="4642"/>
        <v>9.39</v>
      </c>
      <c r="L6798" s="110">
        <f t="shared" si="4643"/>
        <v>0</v>
      </c>
      <c r="M6798" s="115">
        <f t="shared" si="4644"/>
        <v>3436.65</v>
      </c>
      <c r="N6798" s="118">
        <f>VLOOKUP(CONCATENATE(A6798,"-6"),'Restated Depr'!$B$6:$G$7674,6,0)</f>
        <v>3.2800000000000003E-2</v>
      </c>
      <c r="O6798" s="110">
        <f t="shared" si="4645"/>
        <v>9.39</v>
      </c>
      <c r="P6798" s="110">
        <f t="shared" si="4646"/>
        <v>0</v>
      </c>
      <c r="Q6798" s="174" t="s">
        <v>2029</v>
      </c>
      <c r="R6798" s="142" t="str">
        <f t="shared" si="4647"/>
        <v>G350</v>
      </c>
      <c r="S6798" s="134">
        <f t="shared" si="4648"/>
        <v>0</v>
      </c>
      <c r="T6798" s="134">
        <f t="shared" si="4649"/>
        <v>0</v>
      </c>
    </row>
    <row r="6799" spans="1:20">
      <c r="A6799" s="175" t="s">
        <v>173</v>
      </c>
      <c r="B6799" s="175" t="s">
        <v>8844</v>
      </c>
      <c r="C6799" s="122" t="s">
        <v>8724</v>
      </c>
      <c r="D6799" s="74" t="s">
        <v>8837</v>
      </c>
      <c r="E6799" s="84">
        <v>43159</v>
      </c>
      <c r="F6799" s="111">
        <v>3436.65</v>
      </c>
      <c r="G6799" s="118">
        <v>3.2800000000000003E-2</v>
      </c>
      <c r="H6799" s="110">
        <v>9.39</v>
      </c>
      <c r="I6799" s="115">
        <v>3436.65</v>
      </c>
      <c r="J6799" s="83">
        <f t="shared" si="4641"/>
        <v>3.2800000000000003E-2</v>
      </c>
      <c r="K6799" s="109">
        <f t="shared" si="4642"/>
        <v>9.39</v>
      </c>
      <c r="L6799" s="110">
        <f t="shared" si="4643"/>
        <v>0</v>
      </c>
      <c r="M6799" s="115">
        <f t="shared" si="4644"/>
        <v>3436.65</v>
      </c>
      <c r="N6799" s="118">
        <f>VLOOKUP(CONCATENATE(A6799,"-6"),'Restated Depr'!$B$6:$G$7674,6,0)</f>
        <v>3.2800000000000003E-2</v>
      </c>
      <c r="O6799" s="110">
        <f t="shared" si="4645"/>
        <v>9.39</v>
      </c>
      <c r="P6799" s="110">
        <f t="shared" si="4646"/>
        <v>0</v>
      </c>
      <c r="Q6799" s="174" t="s">
        <v>2029</v>
      </c>
      <c r="R6799" s="142" t="str">
        <f t="shared" si="4647"/>
        <v>G350</v>
      </c>
      <c r="S6799" s="134">
        <f t="shared" si="4648"/>
        <v>0</v>
      </c>
      <c r="T6799" s="134">
        <f t="shared" si="4649"/>
        <v>0</v>
      </c>
    </row>
    <row r="6800" spans="1:20">
      <c r="A6800" s="175" t="s">
        <v>173</v>
      </c>
      <c r="B6800" s="175" t="s">
        <v>8845</v>
      </c>
      <c r="C6800" s="122" t="s">
        <v>8724</v>
      </c>
      <c r="D6800" s="74" t="s">
        <v>8837</v>
      </c>
      <c r="E6800" s="84">
        <v>43190</v>
      </c>
      <c r="F6800" s="111">
        <v>3436.65</v>
      </c>
      <c r="G6800" s="118">
        <v>3.2800000000000003E-2</v>
      </c>
      <c r="H6800" s="110">
        <v>9.39</v>
      </c>
      <c r="I6800" s="115">
        <v>3436.65</v>
      </c>
      <c r="J6800" s="83">
        <f t="shared" si="4641"/>
        <v>3.2800000000000003E-2</v>
      </c>
      <c r="K6800" s="109">
        <f t="shared" si="4642"/>
        <v>9.39</v>
      </c>
      <c r="L6800" s="110">
        <f t="shared" si="4643"/>
        <v>0</v>
      </c>
      <c r="M6800" s="115">
        <f t="shared" si="4644"/>
        <v>3436.65</v>
      </c>
      <c r="N6800" s="118">
        <f>VLOOKUP(CONCATENATE(A6800,"-6"),'Restated Depr'!$B$6:$G$7674,6,0)</f>
        <v>3.2800000000000003E-2</v>
      </c>
      <c r="O6800" s="110">
        <f t="shared" si="4645"/>
        <v>9.39</v>
      </c>
      <c r="P6800" s="110">
        <f t="shared" si="4646"/>
        <v>0</v>
      </c>
      <c r="Q6800" s="174" t="s">
        <v>2029</v>
      </c>
      <c r="R6800" s="142" t="str">
        <f t="shared" si="4647"/>
        <v>G350</v>
      </c>
      <c r="S6800" s="134">
        <f t="shared" si="4648"/>
        <v>0</v>
      </c>
      <c r="T6800" s="134">
        <f t="shared" si="4649"/>
        <v>0</v>
      </c>
    </row>
    <row r="6801" spans="1:20">
      <c r="A6801" s="175" t="s">
        <v>173</v>
      </c>
      <c r="B6801" s="175" t="s">
        <v>8846</v>
      </c>
      <c r="C6801" s="122" t="s">
        <v>8724</v>
      </c>
      <c r="D6801" s="74" t="s">
        <v>8837</v>
      </c>
      <c r="E6801" s="84">
        <v>43220</v>
      </c>
      <c r="F6801" s="111">
        <v>3436.65</v>
      </c>
      <c r="G6801" s="118">
        <v>3.2800000000000003E-2</v>
      </c>
      <c r="H6801" s="110">
        <v>9.39</v>
      </c>
      <c r="I6801" s="115">
        <v>3436.65</v>
      </c>
      <c r="J6801" s="83">
        <f t="shared" si="4641"/>
        <v>3.2800000000000003E-2</v>
      </c>
      <c r="K6801" s="109">
        <f t="shared" si="4642"/>
        <v>9.39</v>
      </c>
      <c r="L6801" s="110">
        <f t="shared" si="4643"/>
        <v>0</v>
      </c>
      <c r="M6801" s="115">
        <f t="shared" si="4644"/>
        <v>3436.65</v>
      </c>
      <c r="N6801" s="118">
        <f>VLOOKUP(CONCATENATE(A6801,"-6"),'Restated Depr'!$B$6:$G$7674,6,0)</f>
        <v>3.2800000000000003E-2</v>
      </c>
      <c r="O6801" s="110">
        <f t="shared" si="4645"/>
        <v>9.39</v>
      </c>
      <c r="P6801" s="110">
        <f t="shared" si="4646"/>
        <v>0</v>
      </c>
      <c r="Q6801" s="174" t="s">
        <v>2029</v>
      </c>
      <c r="R6801" s="142" t="str">
        <f t="shared" si="4647"/>
        <v>G350</v>
      </c>
      <c r="S6801" s="134">
        <f t="shared" si="4648"/>
        <v>0</v>
      </c>
      <c r="T6801" s="134">
        <f t="shared" si="4649"/>
        <v>0</v>
      </c>
    </row>
    <row r="6802" spans="1:20">
      <c r="A6802" s="175" t="s">
        <v>173</v>
      </c>
      <c r="B6802" s="175" t="s">
        <v>8847</v>
      </c>
      <c r="C6802" s="122" t="s">
        <v>8724</v>
      </c>
      <c r="D6802" s="74" t="s">
        <v>8837</v>
      </c>
      <c r="E6802" s="84">
        <v>43251</v>
      </c>
      <c r="F6802" s="111">
        <v>3436.65</v>
      </c>
      <c r="G6802" s="118">
        <v>3.2800000000000003E-2</v>
      </c>
      <c r="H6802" s="110">
        <v>9.39</v>
      </c>
      <c r="I6802" s="115">
        <v>3436.65</v>
      </c>
      <c r="J6802" s="83">
        <f t="shared" si="4641"/>
        <v>3.2800000000000003E-2</v>
      </c>
      <c r="K6802" s="109">
        <f t="shared" si="4642"/>
        <v>9.39</v>
      </c>
      <c r="L6802" s="110">
        <f t="shared" si="4643"/>
        <v>0</v>
      </c>
      <c r="M6802" s="115">
        <f t="shared" si="4644"/>
        <v>3436.65</v>
      </c>
      <c r="N6802" s="118">
        <f>VLOOKUP(CONCATENATE(A6802,"-6"),'Restated Depr'!$B$6:$G$7674,6,0)</f>
        <v>3.2800000000000003E-2</v>
      </c>
      <c r="O6802" s="110">
        <f t="shared" si="4645"/>
        <v>9.39</v>
      </c>
      <c r="P6802" s="110">
        <f t="shared" si="4646"/>
        <v>0</v>
      </c>
      <c r="Q6802" s="174" t="s">
        <v>2029</v>
      </c>
      <c r="R6802" s="142" t="str">
        <f t="shared" si="4647"/>
        <v>G350</v>
      </c>
      <c r="S6802" s="134">
        <f t="shared" si="4648"/>
        <v>0</v>
      </c>
      <c r="T6802" s="134">
        <f t="shared" si="4649"/>
        <v>0</v>
      </c>
    </row>
    <row r="6803" spans="1:20">
      <c r="A6803" s="175" t="s">
        <v>173</v>
      </c>
      <c r="B6803" s="175" t="s">
        <v>8848</v>
      </c>
      <c r="C6803" s="122" t="s">
        <v>8724</v>
      </c>
      <c r="D6803" s="74" t="s">
        <v>8837</v>
      </c>
      <c r="E6803" s="84">
        <v>43281</v>
      </c>
      <c r="F6803" s="111">
        <v>3436.65</v>
      </c>
      <c r="G6803" s="118">
        <v>3.2800000000000003E-2</v>
      </c>
      <c r="H6803" s="110">
        <v>9.39</v>
      </c>
      <c r="I6803" s="115">
        <v>3436.65</v>
      </c>
      <c r="J6803" s="83">
        <f t="shared" si="4641"/>
        <v>3.2800000000000003E-2</v>
      </c>
      <c r="K6803" s="109">
        <f t="shared" si="4642"/>
        <v>9.39</v>
      </c>
      <c r="L6803" s="110">
        <f t="shared" si="4643"/>
        <v>0</v>
      </c>
      <c r="M6803" s="115">
        <f t="shared" si="4644"/>
        <v>3436.65</v>
      </c>
      <c r="N6803" s="118">
        <f>VLOOKUP(CONCATENATE(A6803,"-6"),'Restated Depr'!$B$6:$G$7674,6,0)</f>
        <v>3.2800000000000003E-2</v>
      </c>
      <c r="O6803" s="110">
        <f t="shared" si="4645"/>
        <v>9.39</v>
      </c>
      <c r="P6803" s="110">
        <f t="shared" si="4646"/>
        <v>0</v>
      </c>
      <c r="Q6803" s="174" t="s">
        <v>2029</v>
      </c>
      <c r="R6803" s="142" t="str">
        <f t="shared" si="4647"/>
        <v>G350</v>
      </c>
      <c r="S6803" s="134">
        <f t="shared" si="4648"/>
        <v>0</v>
      </c>
      <c r="T6803" s="134">
        <f t="shared" si="4649"/>
        <v>0</v>
      </c>
    </row>
    <row r="6804" spans="1:20" ht="15.75" hidden="1" thickBot="1">
      <c r="A6804" s="174" t="s">
        <v>173</v>
      </c>
      <c r="C6804" s="136" t="s">
        <v>8849</v>
      </c>
      <c r="D6804" s="72"/>
      <c r="E6804" s="149" t="s">
        <v>168</v>
      </c>
      <c r="F6804" s="143"/>
      <c r="G6804" s="142"/>
      <c r="H6804" s="125">
        <f>SUM(H6792:H6803)</f>
        <v>92.41</v>
      </c>
      <c r="I6804" s="140"/>
      <c r="J6804" s="140"/>
      <c r="K6804" s="124">
        <f>SUM(K6792:K6803)</f>
        <v>112.68</v>
      </c>
      <c r="L6804" s="123">
        <f>SUM(L6792:L6803)</f>
        <v>20.270000000000007</v>
      </c>
      <c r="M6804" s="140"/>
      <c r="N6804" s="142"/>
      <c r="O6804" s="123">
        <f>SUM(O6792:O6803)</f>
        <v>112.68</v>
      </c>
      <c r="P6804" s="123">
        <f>SUM(P6792:P6803)</f>
        <v>0</v>
      </c>
    </row>
    <row r="6805" spans="1:20">
      <c r="A6805" s="174" t="s">
        <v>271</v>
      </c>
      <c r="B6805" s="174" t="s">
        <v>8850</v>
      </c>
      <c r="C6805" s="136" t="s">
        <v>8724</v>
      </c>
      <c r="D6805" s="71">
        <v>350.3</v>
      </c>
      <c r="E6805" s="135">
        <v>42947</v>
      </c>
      <c r="F6805" s="134">
        <v>33641.1</v>
      </c>
      <c r="G6805" s="133">
        <v>2.01E-2</v>
      </c>
      <c r="H6805" s="132">
        <v>56.35</v>
      </c>
      <c r="I6805" s="131">
        <v>33641.1</v>
      </c>
      <c r="J6805" s="130">
        <f t="shared" ref="J6805:J6816" si="4650">G6805</f>
        <v>2.01E-2</v>
      </c>
      <c r="K6805" s="129">
        <f t="shared" ref="K6805:K6816" si="4651">I6805*J6805/12</f>
        <v>56.348842499999996</v>
      </c>
      <c r="L6805" s="103">
        <f t="shared" ref="L6805:L6816" si="4652">K6805-H6805</f>
        <v>-1.1575000000050295E-3</v>
      </c>
      <c r="M6805" s="131">
        <f t="shared" ref="M6805:M6816" si="4653">I6805</f>
        <v>33641.1</v>
      </c>
      <c r="N6805" s="142">
        <f>VLOOKUP(CONCATENATE(A6805,"-6"),'Restated Depr'!$B$6:$G$7674,6,0)</f>
        <v>3.2800000000000003E-2</v>
      </c>
      <c r="O6805" s="103">
        <f t="shared" ref="O6805:O6816" si="4654">M6805*N6805/12</f>
        <v>91.952340000000007</v>
      </c>
      <c r="P6805" s="103">
        <f t="shared" ref="P6805:P6816" si="4655">O6805-K6805</f>
        <v>35.60349750000001</v>
      </c>
      <c r="Q6805" s="174" t="s">
        <v>2065</v>
      </c>
      <c r="R6805" s="142" t="str">
        <f t="shared" ref="R6805:R6816" si="4656">LEFT(B6805,4)</f>
        <v>G350</v>
      </c>
      <c r="S6805" s="134">
        <f t="shared" ref="S6805:S6816" si="4657">L6805</f>
        <v>-1.1575000000050295E-3</v>
      </c>
      <c r="T6805" s="134">
        <f t="shared" ref="T6805:T6816" si="4658">P6805</f>
        <v>35.60349750000001</v>
      </c>
    </row>
    <row r="6806" spans="1:20">
      <c r="A6806" s="174" t="s">
        <v>271</v>
      </c>
      <c r="B6806" s="174" t="s">
        <v>8851</v>
      </c>
      <c r="C6806" s="136" t="s">
        <v>8724</v>
      </c>
      <c r="D6806" s="71">
        <v>350.3</v>
      </c>
      <c r="E6806" s="135">
        <v>42978</v>
      </c>
      <c r="F6806" s="143">
        <v>33641.1</v>
      </c>
      <c r="G6806" s="133">
        <v>2.01E-2</v>
      </c>
      <c r="H6806" s="127">
        <v>56.35</v>
      </c>
      <c r="I6806" s="140">
        <v>33641.1</v>
      </c>
      <c r="J6806" s="130">
        <f t="shared" si="4650"/>
        <v>2.01E-2</v>
      </c>
      <c r="K6806" s="139">
        <f t="shared" si="4651"/>
        <v>56.348842499999996</v>
      </c>
      <c r="L6806" s="126">
        <f t="shared" si="4652"/>
        <v>-1.1575000000050295E-3</v>
      </c>
      <c r="M6806" s="140">
        <f t="shared" si="4653"/>
        <v>33641.1</v>
      </c>
      <c r="N6806" s="142">
        <f>VLOOKUP(CONCATENATE(A6806,"-6"),'Restated Depr'!$B$6:$G$7674,6,0)</f>
        <v>3.2800000000000003E-2</v>
      </c>
      <c r="O6806" s="126">
        <f t="shared" si="4654"/>
        <v>91.952340000000007</v>
      </c>
      <c r="P6806" s="126">
        <f t="shared" si="4655"/>
        <v>35.60349750000001</v>
      </c>
      <c r="Q6806" s="174" t="s">
        <v>2065</v>
      </c>
      <c r="R6806" s="142" t="str">
        <f t="shared" si="4656"/>
        <v>G350</v>
      </c>
      <c r="S6806" s="134">
        <f t="shared" si="4657"/>
        <v>-1.1575000000050295E-3</v>
      </c>
      <c r="T6806" s="134">
        <f t="shared" si="4658"/>
        <v>35.60349750000001</v>
      </c>
    </row>
    <row r="6807" spans="1:20">
      <c r="A6807" s="174" t="s">
        <v>271</v>
      </c>
      <c r="B6807" s="174" t="s">
        <v>8852</v>
      </c>
      <c r="C6807" s="136" t="s">
        <v>8724</v>
      </c>
      <c r="D6807" s="71">
        <v>350.3</v>
      </c>
      <c r="E6807" s="135">
        <v>43008</v>
      </c>
      <c r="F6807" s="143">
        <v>33641.1</v>
      </c>
      <c r="G6807" s="133">
        <v>2.01E-2</v>
      </c>
      <c r="H6807" s="127">
        <v>56.35</v>
      </c>
      <c r="I6807" s="140">
        <v>33641.1</v>
      </c>
      <c r="J6807" s="130">
        <f t="shared" si="4650"/>
        <v>2.01E-2</v>
      </c>
      <c r="K6807" s="139">
        <f t="shared" si="4651"/>
        <v>56.348842499999996</v>
      </c>
      <c r="L6807" s="126">
        <f t="shared" si="4652"/>
        <v>-1.1575000000050295E-3</v>
      </c>
      <c r="M6807" s="140">
        <f t="shared" si="4653"/>
        <v>33641.1</v>
      </c>
      <c r="N6807" s="142">
        <f>VLOOKUP(CONCATENATE(A6807,"-6"),'Restated Depr'!$B$6:$G$7674,6,0)</f>
        <v>3.2800000000000003E-2</v>
      </c>
      <c r="O6807" s="126">
        <f t="shared" si="4654"/>
        <v>91.952340000000007</v>
      </c>
      <c r="P6807" s="126">
        <f t="shared" si="4655"/>
        <v>35.60349750000001</v>
      </c>
      <c r="Q6807" s="174" t="s">
        <v>2065</v>
      </c>
      <c r="R6807" s="142" t="str">
        <f t="shared" si="4656"/>
        <v>G350</v>
      </c>
      <c r="S6807" s="134">
        <f t="shared" si="4657"/>
        <v>-1.1575000000050295E-3</v>
      </c>
      <c r="T6807" s="134">
        <f t="shared" si="4658"/>
        <v>35.60349750000001</v>
      </c>
    </row>
    <row r="6808" spans="1:20">
      <c r="A6808" s="174" t="s">
        <v>271</v>
      </c>
      <c r="B6808" s="174" t="s">
        <v>8853</v>
      </c>
      <c r="C6808" s="136" t="s">
        <v>8724</v>
      </c>
      <c r="D6808" s="71">
        <v>350.3</v>
      </c>
      <c r="E6808" s="135">
        <v>43039</v>
      </c>
      <c r="F6808" s="143">
        <v>33641.1</v>
      </c>
      <c r="G6808" s="133">
        <v>2.01E-2</v>
      </c>
      <c r="H6808" s="127">
        <v>56.35</v>
      </c>
      <c r="I6808" s="140">
        <v>33641.1</v>
      </c>
      <c r="J6808" s="130">
        <f t="shared" si="4650"/>
        <v>2.01E-2</v>
      </c>
      <c r="K6808" s="139">
        <f t="shared" si="4651"/>
        <v>56.348842499999996</v>
      </c>
      <c r="L6808" s="126">
        <f t="shared" si="4652"/>
        <v>-1.1575000000050295E-3</v>
      </c>
      <c r="M6808" s="140">
        <f t="shared" si="4653"/>
        <v>33641.1</v>
      </c>
      <c r="N6808" s="142">
        <f>VLOOKUP(CONCATENATE(A6808,"-6"),'Restated Depr'!$B$6:$G$7674,6,0)</f>
        <v>3.2800000000000003E-2</v>
      </c>
      <c r="O6808" s="126">
        <f t="shared" si="4654"/>
        <v>91.952340000000007</v>
      </c>
      <c r="P6808" s="126">
        <f t="shared" si="4655"/>
        <v>35.60349750000001</v>
      </c>
      <c r="Q6808" s="174" t="s">
        <v>2065</v>
      </c>
      <c r="R6808" s="142" t="str">
        <f t="shared" si="4656"/>
        <v>G350</v>
      </c>
      <c r="S6808" s="134">
        <f t="shared" si="4657"/>
        <v>-1.1575000000050295E-3</v>
      </c>
      <c r="T6808" s="134">
        <f t="shared" si="4658"/>
        <v>35.60349750000001</v>
      </c>
    </row>
    <row r="6809" spans="1:20">
      <c r="A6809" s="174" t="s">
        <v>271</v>
      </c>
      <c r="B6809" s="174" t="s">
        <v>8854</v>
      </c>
      <c r="C6809" s="136" t="s">
        <v>8724</v>
      </c>
      <c r="D6809" s="71">
        <v>350.3</v>
      </c>
      <c r="E6809" s="135">
        <v>43069</v>
      </c>
      <c r="F6809" s="143">
        <v>33641.1</v>
      </c>
      <c r="G6809" s="133">
        <v>2.01E-2</v>
      </c>
      <c r="H6809" s="127">
        <v>56.35</v>
      </c>
      <c r="I6809" s="140">
        <v>33641.1</v>
      </c>
      <c r="J6809" s="130">
        <f t="shared" si="4650"/>
        <v>2.01E-2</v>
      </c>
      <c r="K6809" s="139">
        <f t="shared" si="4651"/>
        <v>56.348842499999996</v>
      </c>
      <c r="L6809" s="126">
        <f t="shared" si="4652"/>
        <v>-1.1575000000050295E-3</v>
      </c>
      <c r="M6809" s="140">
        <f t="shared" si="4653"/>
        <v>33641.1</v>
      </c>
      <c r="N6809" s="142">
        <f>VLOOKUP(CONCATENATE(A6809,"-6"),'Restated Depr'!$B$6:$G$7674,6,0)</f>
        <v>3.2800000000000003E-2</v>
      </c>
      <c r="O6809" s="126">
        <f t="shared" si="4654"/>
        <v>91.952340000000007</v>
      </c>
      <c r="P6809" s="126">
        <f t="shared" si="4655"/>
        <v>35.60349750000001</v>
      </c>
      <c r="Q6809" s="174" t="s">
        <v>2065</v>
      </c>
      <c r="R6809" s="142" t="str">
        <f t="shared" si="4656"/>
        <v>G350</v>
      </c>
      <c r="S6809" s="134">
        <f t="shared" si="4657"/>
        <v>-1.1575000000050295E-3</v>
      </c>
      <c r="T6809" s="134">
        <f t="shared" si="4658"/>
        <v>35.60349750000001</v>
      </c>
    </row>
    <row r="6810" spans="1:20">
      <c r="A6810" s="174" t="s">
        <v>271</v>
      </c>
      <c r="B6810" s="174" t="s">
        <v>8855</v>
      </c>
      <c r="C6810" s="136" t="s">
        <v>8724</v>
      </c>
      <c r="D6810" s="71">
        <v>350.3</v>
      </c>
      <c r="E6810" s="135">
        <v>43100</v>
      </c>
      <c r="F6810" s="143">
        <v>33641.1</v>
      </c>
      <c r="G6810" s="133">
        <v>2.5399999999999999E-2</v>
      </c>
      <c r="H6810" s="127">
        <v>71.209999999999994</v>
      </c>
      <c r="I6810" s="140">
        <v>33641.1</v>
      </c>
      <c r="J6810" s="130">
        <f t="shared" si="4650"/>
        <v>2.5399999999999999E-2</v>
      </c>
      <c r="K6810" s="139">
        <f t="shared" si="4651"/>
        <v>71.206994999999992</v>
      </c>
      <c r="L6810" s="126">
        <f t="shared" si="4652"/>
        <v>-3.0050000000017008E-3</v>
      </c>
      <c r="M6810" s="140">
        <f t="shared" si="4653"/>
        <v>33641.1</v>
      </c>
      <c r="N6810" s="142">
        <f>VLOOKUP(CONCATENATE(A6810,"-6"),'Restated Depr'!$B$6:$G$7674,6,0)</f>
        <v>3.2800000000000003E-2</v>
      </c>
      <c r="O6810" s="126">
        <f t="shared" si="4654"/>
        <v>91.952340000000007</v>
      </c>
      <c r="P6810" s="126">
        <f t="shared" si="4655"/>
        <v>20.745345000000015</v>
      </c>
      <c r="Q6810" s="174" t="s">
        <v>2065</v>
      </c>
      <c r="R6810" s="142" t="str">
        <f t="shared" si="4656"/>
        <v>G350</v>
      </c>
      <c r="S6810" s="134">
        <f t="shared" si="4657"/>
        <v>-3.0050000000017008E-3</v>
      </c>
      <c r="T6810" s="134">
        <f t="shared" si="4658"/>
        <v>20.745345000000015</v>
      </c>
    </row>
    <row r="6811" spans="1:20">
      <c r="A6811" s="174" t="s">
        <v>271</v>
      </c>
      <c r="B6811" s="174" t="s">
        <v>8856</v>
      </c>
      <c r="C6811" s="136" t="s">
        <v>8724</v>
      </c>
      <c r="D6811" s="71">
        <v>350.3</v>
      </c>
      <c r="E6811" s="135">
        <v>43131</v>
      </c>
      <c r="F6811" s="143">
        <v>33641.1</v>
      </c>
      <c r="G6811" s="142">
        <v>3.2800000000000003E-2</v>
      </c>
      <c r="H6811" s="127">
        <v>91.95</v>
      </c>
      <c r="I6811" s="140">
        <v>33641.1</v>
      </c>
      <c r="J6811" s="130">
        <f t="shared" si="4650"/>
        <v>3.2800000000000003E-2</v>
      </c>
      <c r="K6811" s="139">
        <f t="shared" si="4651"/>
        <v>91.952340000000007</v>
      </c>
      <c r="L6811" s="126">
        <f t="shared" si="4652"/>
        <v>2.3400000000037835E-3</v>
      </c>
      <c r="M6811" s="140">
        <f t="shared" si="4653"/>
        <v>33641.1</v>
      </c>
      <c r="N6811" s="142">
        <f>VLOOKUP(CONCATENATE(A6811,"-6"),'Restated Depr'!$B$6:$G$7674,6,0)</f>
        <v>3.2800000000000003E-2</v>
      </c>
      <c r="O6811" s="126">
        <f t="shared" si="4654"/>
        <v>91.952340000000007</v>
      </c>
      <c r="P6811" s="126">
        <f t="shared" si="4655"/>
        <v>0</v>
      </c>
      <c r="Q6811" s="174" t="s">
        <v>2065</v>
      </c>
      <c r="R6811" s="142" t="str">
        <f t="shared" si="4656"/>
        <v>G350</v>
      </c>
      <c r="S6811" s="134">
        <f t="shared" si="4657"/>
        <v>2.3400000000037835E-3</v>
      </c>
      <c r="T6811" s="134">
        <f t="shared" si="4658"/>
        <v>0</v>
      </c>
    </row>
    <row r="6812" spans="1:20">
      <c r="A6812" s="174" t="s">
        <v>271</v>
      </c>
      <c r="B6812" s="174" t="s">
        <v>8857</v>
      </c>
      <c r="C6812" s="136" t="s">
        <v>8724</v>
      </c>
      <c r="D6812" s="71">
        <v>350.3</v>
      </c>
      <c r="E6812" s="135">
        <v>43159</v>
      </c>
      <c r="F6812" s="143">
        <v>33641.1</v>
      </c>
      <c r="G6812" s="142">
        <v>3.2800000000000003E-2</v>
      </c>
      <c r="H6812" s="127">
        <v>91.95</v>
      </c>
      <c r="I6812" s="140">
        <v>33641.1</v>
      </c>
      <c r="J6812" s="130">
        <f t="shared" si="4650"/>
        <v>3.2800000000000003E-2</v>
      </c>
      <c r="K6812" s="139">
        <f t="shared" si="4651"/>
        <v>91.952340000000007</v>
      </c>
      <c r="L6812" s="126">
        <f t="shared" si="4652"/>
        <v>2.3400000000037835E-3</v>
      </c>
      <c r="M6812" s="140">
        <f t="shared" si="4653"/>
        <v>33641.1</v>
      </c>
      <c r="N6812" s="142">
        <f>VLOOKUP(CONCATENATE(A6812,"-6"),'Restated Depr'!$B$6:$G$7674,6,0)</f>
        <v>3.2800000000000003E-2</v>
      </c>
      <c r="O6812" s="126">
        <f t="shared" si="4654"/>
        <v>91.952340000000007</v>
      </c>
      <c r="P6812" s="126">
        <f t="shared" si="4655"/>
        <v>0</v>
      </c>
      <c r="Q6812" s="174" t="s">
        <v>2065</v>
      </c>
      <c r="R6812" s="142" t="str">
        <f t="shared" si="4656"/>
        <v>G350</v>
      </c>
      <c r="S6812" s="134">
        <f t="shared" si="4657"/>
        <v>2.3400000000037835E-3</v>
      </c>
      <c r="T6812" s="134">
        <f t="shared" si="4658"/>
        <v>0</v>
      </c>
    </row>
    <row r="6813" spans="1:20">
      <c r="A6813" s="174" t="s">
        <v>271</v>
      </c>
      <c r="B6813" s="174" t="s">
        <v>8858</v>
      </c>
      <c r="C6813" s="136" t="s">
        <v>8724</v>
      </c>
      <c r="D6813" s="71">
        <v>350.3</v>
      </c>
      <c r="E6813" s="135">
        <v>43190</v>
      </c>
      <c r="F6813" s="143">
        <v>33641.1</v>
      </c>
      <c r="G6813" s="142">
        <v>3.2800000000000003E-2</v>
      </c>
      <c r="H6813" s="127">
        <v>91.95</v>
      </c>
      <c r="I6813" s="140">
        <v>33641.1</v>
      </c>
      <c r="J6813" s="130">
        <f t="shared" si="4650"/>
        <v>3.2800000000000003E-2</v>
      </c>
      <c r="K6813" s="139">
        <f t="shared" si="4651"/>
        <v>91.952340000000007</v>
      </c>
      <c r="L6813" s="126">
        <f t="shared" si="4652"/>
        <v>2.3400000000037835E-3</v>
      </c>
      <c r="M6813" s="140">
        <f t="shared" si="4653"/>
        <v>33641.1</v>
      </c>
      <c r="N6813" s="142">
        <f>VLOOKUP(CONCATENATE(A6813,"-6"),'Restated Depr'!$B$6:$G$7674,6,0)</f>
        <v>3.2800000000000003E-2</v>
      </c>
      <c r="O6813" s="126">
        <f t="shared" si="4654"/>
        <v>91.952340000000007</v>
      </c>
      <c r="P6813" s="126">
        <f t="shared" si="4655"/>
        <v>0</v>
      </c>
      <c r="Q6813" s="174" t="s">
        <v>2065</v>
      </c>
      <c r="R6813" s="142" t="str">
        <f t="shared" si="4656"/>
        <v>G350</v>
      </c>
      <c r="S6813" s="134">
        <f t="shared" si="4657"/>
        <v>2.3400000000037835E-3</v>
      </c>
      <c r="T6813" s="134">
        <f t="shared" si="4658"/>
        <v>0</v>
      </c>
    </row>
    <row r="6814" spans="1:20">
      <c r="A6814" s="174" t="s">
        <v>271</v>
      </c>
      <c r="B6814" s="174" t="s">
        <v>8859</v>
      </c>
      <c r="C6814" s="136" t="s">
        <v>8724</v>
      </c>
      <c r="D6814" s="71">
        <v>350.3</v>
      </c>
      <c r="E6814" s="135">
        <v>43220</v>
      </c>
      <c r="F6814" s="143">
        <v>33641.1</v>
      </c>
      <c r="G6814" s="142">
        <v>3.2800000000000003E-2</v>
      </c>
      <c r="H6814" s="127">
        <v>91.95</v>
      </c>
      <c r="I6814" s="140">
        <v>33641.1</v>
      </c>
      <c r="J6814" s="130">
        <f t="shared" si="4650"/>
        <v>3.2800000000000003E-2</v>
      </c>
      <c r="K6814" s="139">
        <f t="shared" si="4651"/>
        <v>91.952340000000007</v>
      </c>
      <c r="L6814" s="126">
        <f t="shared" si="4652"/>
        <v>2.3400000000037835E-3</v>
      </c>
      <c r="M6814" s="140">
        <f t="shared" si="4653"/>
        <v>33641.1</v>
      </c>
      <c r="N6814" s="142">
        <f>VLOOKUP(CONCATENATE(A6814,"-6"),'Restated Depr'!$B$6:$G$7674,6,0)</f>
        <v>3.2800000000000003E-2</v>
      </c>
      <c r="O6814" s="126">
        <f t="shared" si="4654"/>
        <v>91.952340000000007</v>
      </c>
      <c r="P6814" s="126">
        <f t="shared" si="4655"/>
        <v>0</v>
      </c>
      <c r="Q6814" s="174" t="s">
        <v>2065</v>
      </c>
      <c r="R6814" s="142" t="str">
        <f t="shared" si="4656"/>
        <v>G350</v>
      </c>
      <c r="S6814" s="134">
        <f t="shared" si="4657"/>
        <v>2.3400000000037835E-3</v>
      </c>
      <c r="T6814" s="134">
        <f t="shared" si="4658"/>
        <v>0</v>
      </c>
    </row>
    <row r="6815" spans="1:20">
      <c r="A6815" s="174" t="s">
        <v>271</v>
      </c>
      <c r="B6815" s="174" t="s">
        <v>8860</v>
      </c>
      <c r="C6815" s="136" t="s">
        <v>8724</v>
      </c>
      <c r="D6815" s="71">
        <v>350.3</v>
      </c>
      <c r="E6815" s="135">
        <v>43251</v>
      </c>
      <c r="F6815" s="143">
        <v>33641.1</v>
      </c>
      <c r="G6815" s="142">
        <v>3.2800000000000003E-2</v>
      </c>
      <c r="H6815" s="127">
        <v>91.95</v>
      </c>
      <c r="I6815" s="140">
        <v>33641.1</v>
      </c>
      <c r="J6815" s="130">
        <f t="shared" si="4650"/>
        <v>3.2800000000000003E-2</v>
      </c>
      <c r="K6815" s="139">
        <f t="shared" si="4651"/>
        <v>91.952340000000007</v>
      </c>
      <c r="L6815" s="126">
        <f t="shared" si="4652"/>
        <v>2.3400000000037835E-3</v>
      </c>
      <c r="M6815" s="140">
        <f t="shared" si="4653"/>
        <v>33641.1</v>
      </c>
      <c r="N6815" s="142">
        <f>VLOOKUP(CONCATENATE(A6815,"-6"),'Restated Depr'!$B$6:$G$7674,6,0)</f>
        <v>3.2800000000000003E-2</v>
      </c>
      <c r="O6815" s="126">
        <f t="shared" si="4654"/>
        <v>91.952340000000007</v>
      </c>
      <c r="P6815" s="126">
        <f t="shared" si="4655"/>
        <v>0</v>
      </c>
      <c r="Q6815" s="174" t="s">
        <v>2065</v>
      </c>
      <c r="R6815" s="142" t="str">
        <f t="shared" si="4656"/>
        <v>G350</v>
      </c>
      <c r="S6815" s="134">
        <f t="shared" si="4657"/>
        <v>2.3400000000037835E-3</v>
      </c>
      <c r="T6815" s="134">
        <f t="shared" si="4658"/>
        <v>0</v>
      </c>
    </row>
    <row r="6816" spans="1:20">
      <c r="A6816" s="174" t="s">
        <v>271</v>
      </c>
      <c r="B6816" s="174" t="s">
        <v>8861</v>
      </c>
      <c r="C6816" s="136" t="s">
        <v>8724</v>
      </c>
      <c r="D6816" s="71">
        <v>350.3</v>
      </c>
      <c r="E6816" s="135">
        <v>43281</v>
      </c>
      <c r="F6816" s="143">
        <v>33641.1</v>
      </c>
      <c r="G6816" s="142">
        <v>3.2800000000000003E-2</v>
      </c>
      <c r="H6816" s="127">
        <v>91.95</v>
      </c>
      <c r="I6816" s="140">
        <v>33641.1</v>
      </c>
      <c r="J6816" s="130">
        <f t="shared" si="4650"/>
        <v>3.2800000000000003E-2</v>
      </c>
      <c r="K6816" s="139">
        <f t="shared" si="4651"/>
        <v>91.952340000000007</v>
      </c>
      <c r="L6816" s="126">
        <f t="shared" si="4652"/>
        <v>2.3400000000037835E-3</v>
      </c>
      <c r="M6816" s="140">
        <f t="shared" si="4653"/>
        <v>33641.1</v>
      </c>
      <c r="N6816" s="142">
        <f>VLOOKUP(CONCATENATE(A6816,"-6"),'Restated Depr'!$B$6:$G$7674,6,0)</f>
        <v>3.2800000000000003E-2</v>
      </c>
      <c r="O6816" s="126">
        <f t="shared" si="4654"/>
        <v>91.952340000000007</v>
      </c>
      <c r="P6816" s="126">
        <f t="shared" si="4655"/>
        <v>0</v>
      </c>
      <c r="Q6816" s="174" t="s">
        <v>2065</v>
      </c>
      <c r="R6816" s="142" t="str">
        <f t="shared" si="4656"/>
        <v>G350</v>
      </c>
      <c r="S6816" s="134">
        <f t="shared" si="4657"/>
        <v>2.3400000000037835E-3</v>
      </c>
      <c r="T6816" s="134">
        <f t="shared" si="4658"/>
        <v>0</v>
      </c>
    </row>
    <row r="6817" spans="1:20" ht="15.75" hidden="1" thickBot="1">
      <c r="A6817" s="174" t="s">
        <v>271</v>
      </c>
      <c r="C6817" s="136" t="s">
        <v>8849</v>
      </c>
      <c r="D6817" s="72"/>
      <c r="E6817" s="149" t="s">
        <v>168</v>
      </c>
      <c r="F6817" s="143"/>
      <c r="G6817" s="142"/>
      <c r="H6817" s="125">
        <f>SUM(H6805:H6816)</f>
        <v>904.6600000000002</v>
      </c>
      <c r="I6817" s="140"/>
      <c r="J6817" s="140"/>
      <c r="K6817" s="124">
        <f>SUM(K6805:K6816)</f>
        <v>904.66524750000019</v>
      </c>
      <c r="L6817" s="123">
        <f>SUM(L6805:L6816)</f>
        <v>5.2474999999958527E-3</v>
      </c>
      <c r="M6817" s="140"/>
      <c r="N6817" s="142"/>
      <c r="O6817" s="123">
        <f>SUM(O6805:O6816)</f>
        <v>1103.4280800000004</v>
      </c>
      <c r="P6817" s="123">
        <f>SUM(P6805:P6816)</f>
        <v>198.76283250000006</v>
      </c>
    </row>
    <row r="6818" spans="1:20">
      <c r="A6818" s="174" t="s">
        <v>175</v>
      </c>
      <c r="B6818" s="174" t="s">
        <v>8862</v>
      </c>
      <c r="C6818" s="136" t="s">
        <v>8724</v>
      </c>
      <c r="D6818" s="71">
        <v>351.1</v>
      </c>
      <c r="E6818" s="135">
        <v>42947</v>
      </c>
      <c r="F6818" s="134">
        <v>230122.07</v>
      </c>
      <c r="G6818" s="133">
        <v>1.6300000000000002E-2</v>
      </c>
      <c r="H6818" s="132">
        <v>312.58999999999997</v>
      </c>
      <c r="I6818" s="131">
        <v>230122.07</v>
      </c>
      <c r="J6818" s="130">
        <f t="shared" ref="J6818:J6829" si="4659">G6818</f>
        <v>1.6300000000000002E-2</v>
      </c>
      <c r="K6818" s="129">
        <f t="shared" ref="K6818:K6829" si="4660">I6818*J6818/12</f>
        <v>312.58247841666673</v>
      </c>
      <c r="L6818" s="103">
        <f t="shared" ref="L6818:L6829" si="4661">K6818-H6818</f>
        <v>-7.5215833332435977E-3</v>
      </c>
      <c r="M6818" s="131">
        <f t="shared" ref="M6818:M6829" si="4662">I6818</f>
        <v>230122.07</v>
      </c>
      <c r="N6818" s="142">
        <f>VLOOKUP(CONCATENATE(A6818,"-6"),'Restated Depr'!$B$6:$G$7674,6,0)</f>
        <v>1.6299999999999999E-2</v>
      </c>
      <c r="O6818" s="103">
        <f t="shared" ref="O6818:O6829" si="4663">M6818*N6818/12</f>
        <v>312.58247841666667</v>
      </c>
      <c r="P6818" s="103">
        <f t="shared" ref="P6818:P6829" si="4664">O6818-K6818</f>
        <v>0</v>
      </c>
      <c r="Q6818" s="174" t="s">
        <v>2065</v>
      </c>
      <c r="R6818" s="142" t="str">
        <f t="shared" ref="R6818:R6829" si="4665">LEFT(B6818,4)</f>
        <v>G351</v>
      </c>
      <c r="S6818" s="134">
        <f t="shared" ref="S6818:S6829" si="4666">L6818</f>
        <v>-7.5215833332435977E-3</v>
      </c>
      <c r="T6818" s="134">
        <f t="shared" ref="T6818:T6829" si="4667">P6818</f>
        <v>0</v>
      </c>
    </row>
    <row r="6819" spans="1:20">
      <c r="A6819" s="174" t="s">
        <v>175</v>
      </c>
      <c r="B6819" s="174" t="s">
        <v>8863</v>
      </c>
      <c r="C6819" s="136" t="s">
        <v>8724</v>
      </c>
      <c r="D6819" s="71">
        <v>351.1</v>
      </c>
      <c r="E6819" s="135">
        <v>42978</v>
      </c>
      <c r="F6819" s="143">
        <v>230122.07</v>
      </c>
      <c r="G6819" s="133">
        <v>1.6300000000000002E-2</v>
      </c>
      <c r="H6819" s="127">
        <v>312.58999999999997</v>
      </c>
      <c r="I6819" s="140">
        <v>230122.07</v>
      </c>
      <c r="J6819" s="130">
        <f t="shared" si="4659"/>
        <v>1.6300000000000002E-2</v>
      </c>
      <c r="K6819" s="139">
        <f t="shared" si="4660"/>
        <v>312.58247841666673</v>
      </c>
      <c r="L6819" s="126">
        <f t="shared" si="4661"/>
        <v>-7.5215833332435977E-3</v>
      </c>
      <c r="M6819" s="140">
        <f t="shared" si="4662"/>
        <v>230122.07</v>
      </c>
      <c r="N6819" s="142">
        <f>VLOOKUP(CONCATENATE(A6819,"-6"),'Restated Depr'!$B$6:$G$7674,6,0)</f>
        <v>1.6299999999999999E-2</v>
      </c>
      <c r="O6819" s="126">
        <f t="shared" si="4663"/>
        <v>312.58247841666667</v>
      </c>
      <c r="P6819" s="126">
        <f t="shared" si="4664"/>
        <v>0</v>
      </c>
      <c r="Q6819" s="174" t="s">
        <v>2065</v>
      </c>
      <c r="R6819" s="142" t="str">
        <f t="shared" si="4665"/>
        <v>G351</v>
      </c>
      <c r="S6819" s="134">
        <f t="shared" si="4666"/>
        <v>-7.5215833332435977E-3</v>
      </c>
      <c r="T6819" s="134">
        <f t="shared" si="4667"/>
        <v>0</v>
      </c>
    </row>
    <row r="6820" spans="1:20">
      <c r="A6820" s="174" t="s">
        <v>175</v>
      </c>
      <c r="B6820" s="174" t="s">
        <v>8864</v>
      </c>
      <c r="C6820" s="136" t="s">
        <v>8724</v>
      </c>
      <c r="D6820" s="71">
        <v>351.1</v>
      </c>
      <c r="E6820" s="135">
        <v>43008</v>
      </c>
      <c r="F6820" s="143">
        <v>230122.07</v>
      </c>
      <c r="G6820" s="133">
        <v>1.6300000000000002E-2</v>
      </c>
      <c r="H6820" s="127">
        <v>312.58999999999997</v>
      </c>
      <c r="I6820" s="140">
        <v>230122.07</v>
      </c>
      <c r="J6820" s="130">
        <f t="shared" si="4659"/>
        <v>1.6300000000000002E-2</v>
      </c>
      <c r="K6820" s="139">
        <f t="shared" si="4660"/>
        <v>312.58247841666673</v>
      </c>
      <c r="L6820" s="126">
        <f t="shared" si="4661"/>
        <v>-7.5215833332435977E-3</v>
      </c>
      <c r="M6820" s="140">
        <f t="shared" si="4662"/>
        <v>230122.07</v>
      </c>
      <c r="N6820" s="142">
        <f>VLOOKUP(CONCATENATE(A6820,"-6"),'Restated Depr'!$B$6:$G$7674,6,0)</f>
        <v>1.6299999999999999E-2</v>
      </c>
      <c r="O6820" s="126">
        <f t="shared" si="4663"/>
        <v>312.58247841666667</v>
      </c>
      <c r="P6820" s="126">
        <f t="shared" si="4664"/>
        <v>0</v>
      </c>
      <c r="Q6820" s="174" t="s">
        <v>2065</v>
      </c>
      <c r="R6820" s="142" t="str">
        <f t="shared" si="4665"/>
        <v>G351</v>
      </c>
      <c r="S6820" s="134">
        <f t="shared" si="4666"/>
        <v>-7.5215833332435977E-3</v>
      </c>
      <c r="T6820" s="134">
        <f t="shared" si="4667"/>
        <v>0</v>
      </c>
    </row>
    <row r="6821" spans="1:20">
      <c r="A6821" s="174" t="s">
        <v>175</v>
      </c>
      <c r="B6821" s="174" t="s">
        <v>8865</v>
      </c>
      <c r="C6821" s="136" t="s">
        <v>8724</v>
      </c>
      <c r="D6821" s="71">
        <v>351.1</v>
      </c>
      <c r="E6821" s="135">
        <v>43039</v>
      </c>
      <c r="F6821" s="143">
        <v>230122.07</v>
      </c>
      <c r="G6821" s="133">
        <v>1.6300000000000002E-2</v>
      </c>
      <c r="H6821" s="127">
        <v>312.58999999999997</v>
      </c>
      <c r="I6821" s="140">
        <v>230122.07</v>
      </c>
      <c r="J6821" s="130">
        <f t="shared" si="4659"/>
        <v>1.6300000000000002E-2</v>
      </c>
      <c r="K6821" s="139">
        <f t="shared" si="4660"/>
        <v>312.58247841666673</v>
      </c>
      <c r="L6821" s="126">
        <f t="shared" si="4661"/>
        <v>-7.5215833332435977E-3</v>
      </c>
      <c r="M6821" s="140">
        <f t="shared" si="4662"/>
        <v>230122.07</v>
      </c>
      <c r="N6821" s="142">
        <f>VLOOKUP(CONCATENATE(A6821,"-6"),'Restated Depr'!$B$6:$G$7674,6,0)</f>
        <v>1.6299999999999999E-2</v>
      </c>
      <c r="O6821" s="126">
        <f t="shared" si="4663"/>
        <v>312.58247841666667</v>
      </c>
      <c r="P6821" s="126">
        <f t="shared" si="4664"/>
        <v>0</v>
      </c>
      <c r="Q6821" s="174" t="s">
        <v>2065</v>
      </c>
      <c r="R6821" s="142" t="str">
        <f t="shared" si="4665"/>
        <v>G351</v>
      </c>
      <c r="S6821" s="134">
        <f t="shared" si="4666"/>
        <v>-7.5215833332435977E-3</v>
      </c>
      <c r="T6821" s="134">
        <f t="shared" si="4667"/>
        <v>0</v>
      </c>
    </row>
    <row r="6822" spans="1:20">
      <c r="A6822" s="174" t="s">
        <v>175</v>
      </c>
      <c r="B6822" s="174" t="s">
        <v>8866</v>
      </c>
      <c r="C6822" s="136" t="s">
        <v>8724</v>
      </c>
      <c r="D6822" s="71">
        <v>351.1</v>
      </c>
      <c r="E6822" s="135">
        <v>43069</v>
      </c>
      <c r="F6822" s="143">
        <v>230122.07</v>
      </c>
      <c r="G6822" s="133">
        <v>1.6300000000000002E-2</v>
      </c>
      <c r="H6822" s="127">
        <v>312.58999999999997</v>
      </c>
      <c r="I6822" s="140">
        <v>230122.07</v>
      </c>
      <c r="J6822" s="130">
        <f t="shared" si="4659"/>
        <v>1.6300000000000002E-2</v>
      </c>
      <c r="K6822" s="139">
        <f t="shared" si="4660"/>
        <v>312.58247841666673</v>
      </c>
      <c r="L6822" s="126">
        <f t="shared" si="4661"/>
        <v>-7.5215833332435977E-3</v>
      </c>
      <c r="M6822" s="140">
        <f t="shared" si="4662"/>
        <v>230122.07</v>
      </c>
      <c r="N6822" s="142">
        <f>VLOOKUP(CONCATENATE(A6822,"-6"),'Restated Depr'!$B$6:$G$7674,6,0)</f>
        <v>1.6299999999999999E-2</v>
      </c>
      <c r="O6822" s="126">
        <f t="shared" si="4663"/>
        <v>312.58247841666667</v>
      </c>
      <c r="P6822" s="126">
        <f t="shared" si="4664"/>
        <v>0</v>
      </c>
      <c r="Q6822" s="174" t="s">
        <v>2065</v>
      </c>
      <c r="R6822" s="142" t="str">
        <f t="shared" si="4665"/>
        <v>G351</v>
      </c>
      <c r="S6822" s="134">
        <f t="shared" si="4666"/>
        <v>-7.5215833332435977E-3</v>
      </c>
      <c r="T6822" s="134">
        <f t="shared" si="4667"/>
        <v>0</v>
      </c>
    </row>
    <row r="6823" spans="1:20">
      <c r="A6823" s="174" t="s">
        <v>175</v>
      </c>
      <c r="B6823" s="174" t="s">
        <v>8867</v>
      </c>
      <c r="C6823" s="136" t="s">
        <v>8724</v>
      </c>
      <c r="D6823" s="71">
        <v>351.1</v>
      </c>
      <c r="E6823" s="135">
        <v>43100</v>
      </c>
      <c r="F6823" s="143">
        <v>230122.07</v>
      </c>
      <c r="G6823" s="133">
        <v>1.6300000000000002E-2</v>
      </c>
      <c r="H6823" s="127">
        <v>312.58000000000004</v>
      </c>
      <c r="I6823" s="140">
        <v>230122.07</v>
      </c>
      <c r="J6823" s="130">
        <f t="shared" si="4659"/>
        <v>1.6300000000000002E-2</v>
      </c>
      <c r="K6823" s="139">
        <f t="shared" si="4660"/>
        <v>312.58247841666673</v>
      </c>
      <c r="L6823" s="126">
        <f t="shared" si="4661"/>
        <v>2.4784166666904639E-3</v>
      </c>
      <c r="M6823" s="140">
        <f t="shared" si="4662"/>
        <v>230122.07</v>
      </c>
      <c r="N6823" s="142">
        <f>VLOOKUP(CONCATENATE(A6823,"-6"),'Restated Depr'!$B$6:$G$7674,6,0)</f>
        <v>1.6299999999999999E-2</v>
      </c>
      <c r="O6823" s="126">
        <f t="shared" si="4663"/>
        <v>312.58247841666667</v>
      </c>
      <c r="P6823" s="126">
        <f t="shared" si="4664"/>
        <v>0</v>
      </c>
      <c r="Q6823" s="174" t="s">
        <v>2065</v>
      </c>
      <c r="R6823" s="142" t="str">
        <f t="shared" si="4665"/>
        <v>G351</v>
      </c>
      <c r="S6823" s="134">
        <f t="shared" si="4666"/>
        <v>2.4784166666904639E-3</v>
      </c>
      <c r="T6823" s="134">
        <f t="shared" si="4667"/>
        <v>0</v>
      </c>
    </row>
    <row r="6824" spans="1:20">
      <c r="A6824" s="174" t="s">
        <v>175</v>
      </c>
      <c r="B6824" s="174" t="s">
        <v>8868</v>
      </c>
      <c r="C6824" s="136" t="s">
        <v>8724</v>
      </c>
      <c r="D6824" s="71">
        <v>351.1</v>
      </c>
      <c r="E6824" s="135">
        <v>43131</v>
      </c>
      <c r="F6824" s="143">
        <v>230122.07</v>
      </c>
      <c r="G6824" s="142">
        <v>1.6299999999999999E-2</v>
      </c>
      <c r="H6824" s="127">
        <v>312.58000000000004</v>
      </c>
      <c r="I6824" s="140">
        <v>230122.07</v>
      </c>
      <c r="J6824" s="130">
        <f t="shared" si="4659"/>
        <v>1.6299999999999999E-2</v>
      </c>
      <c r="K6824" s="139">
        <f t="shared" si="4660"/>
        <v>312.58247841666667</v>
      </c>
      <c r="L6824" s="126">
        <f t="shared" si="4661"/>
        <v>2.4784166666336205E-3</v>
      </c>
      <c r="M6824" s="140">
        <f t="shared" si="4662"/>
        <v>230122.07</v>
      </c>
      <c r="N6824" s="142">
        <f>VLOOKUP(CONCATENATE(A6824,"-6"),'Restated Depr'!$B$6:$G$7674,6,0)</f>
        <v>1.6299999999999999E-2</v>
      </c>
      <c r="O6824" s="126">
        <f t="shared" si="4663"/>
        <v>312.58247841666667</v>
      </c>
      <c r="P6824" s="126">
        <f t="shared" si="4664"/>
        <v>0</v>
      </c>
      <c r="Q6824" s="174" t="s">
        <v>2065</v>
      </c>
      <c r="R6824" s="142" t="str">
        <f t="shared" si="4665"/>
        <v>G351</v>
      </c>
      <c r="S6824" s="134">
        <f t="shared" si="4666"/>
        <v>2.4784166666336205E-3</v>
      </c>
      <c r="T6824" s="134">
        <f t="shared" si="4667"/>
        <v>0</v>
      </c>
    </row>
    <row r="6825" spans="1:20">
      <c r="A6825" s="174" t="s">
        <v>175</v>
      </c>
      <c r="B6825" s="174" t="s">
        <v>8869</v>
      </c>
      <c r="C6825" s="136" t="s">
        <v>8724</v>
      </c>
      <c r="D6825" s="71">
        <v>351.1</v>
      </c>
      <c r="E6825" s="135">
        <v>43159</v>
      </c>
      <c r="F6825" s="143">
        <v>230122.07</v>
      </c>
      <c r="G6825" s="142">
        <v>1.6299999999999999E-2</v>
      </c>
      <c r="H6825" s="127">
        <v>312.58000000000004</v>
      </c>
      <c r="I6825" s="140">
        <v>230122.07</v>
      </c>
      <c r="J6825" s="130">
        <f t="shared" si="4659"/>
        <v>1.6299999999999999E-2</v>
      </c>
      <c r="K6825" s="139">
        <f t="shared" si="4660"/>
        <v>312.58247841666667</v>
      </c>
      <c r="L6825" s="126">
        <f t="shared" si="4661"/>
        <v>2.4784166666336205E-3</v>
      </c>
      <c r="M6825" s="140">
        <f t="shared" si="4662"/>
        <v>230122.07</v>
      </c>
      <c r="N6825" s="142">
        <f>VLOOKUP(CONCATENATE(A6825,"-6"),'Restated Depr'!$B$6:$G$7674,6,0)</f>
        <v>1.6299999999999999E-2</v>
      </c>
      <c r="O6825" s="126">
        <f t="shared" si="4663"/>
        <v>312.58247841666667</v>
      </c>
      <c r="P6825" s="126">
        <f t="shared" si="4664"/>
        <v>0</v>
      </c>
      <c r="Q6825" s="174" t="s">
        <v>2065</v>
      </c>
      <c r="R6825" s="142" t="str">
        <f t="shared" si="4665"/>
        <v>G351</v>
      </c>
      <c r="S6825" s="134">
        <f t="shared" si="4666"/>
        <v>2.4784166666336205E-3</v>
      </c>
      <c r="T6825" s="134">
        <f t="shared" si="4667"/>
        <v>0</v>
      </c>
    </row>
    <row r="6826" spans="1:20">
      <c r="A6826" s="174" t="s">
        <v>175</v>
      </c>
      <c r="B6826" s="174" t="s">
        <v>8870</v>
      </c>
      <c r="C6826" s="136" t="s">
        <v>8724</v>
      </c>
      <c r="D6826" s="71">
        <v>351.1</v>
      </c>
      <c r="E6826" s="135">
        <v>43190</v>
      </c>
      <c r="F6826" s="143">
        <v>230122.07</v>
      </c>
      <c r="G6826" s="142">
        <v>1.6299999999999999E-2</v>
      </c>
      <c r="H6826" s="127">
        <v>312.58000000000004</v>
      </c>
      <c r="I6826" s="140">
        <v>230122.07</v>
      </c>
      <c r="J6826" s="130">
        <f t="shared" si="4659"/>
        <v>1.6299999999999999E-2</v>
      </c>
      <c r="K6826" s="139">
        <f t="shared" si="4660"/>
        <v>312.58247841666667</v>
      </c>
      <c r="L6826" s="126">
        <f t="shared" si="4661"/>
        <v>2.4784166666336205E-3</v>
      </c>
      <c r="M6826" s="140">
        <f t="shared" si="4662"/>
        <v>230122.07</v>
      </c>
      <c r="N6826" s="142">
        <f>VLOOKUP(CONCATENATE(A6826,"-6"),'Restated Depr'!$B$6:$G$7674,6,0)</f>
        <v>1.6299999999999999E-2</v>
      </c>
      <c r="O6826" s="126">
        <f t="shared" si="4663"/>
        <v>312.58247841666667</v>
      </c>
      <c r="P6826" s="126">
        <f t="shared" si="4664"/>
        <v>0</v>
      </c>
      <c r="Q6826" s="174" t="s">
        <v>2065</v>
      </c>
      <c r="R6826" s="142" t="str">
        <f t="shared" si="4665"/>
        <v>G351</v>
      </c>
      <c r="S6826" s="134">
        <f t="shared" si="4666"/>
        <v>2.4784166666336205E-3</v>
      </c>
      <c r="T6826" s="134">
        <f t="shared" si="4667"/>
        <v>0</v>
      </c>
    </row>
    <row r="6827" spans="1:20">
      <c r="A6827" s="174" t="s">
        <v>175</v>
      </c>
      <c r="B6827" s="174" t="s">
        <v>8871</v>
      </c>
      <c r="C6827" s="136" t="s">
        <v>8724</v>
      </c>
      <c r="D6827" s="71">
        <v>351.1</v>
      </c>
      <c r="E6827" s="135">
        <v>43220</v>
      </c>
      <c r="F6827" s="143">
        <v>230122.07</v>
      </c>
      <c r="G6827" s="142">
        <v>1.6299999999999999E-2</v>
      </c>
      <c r="H6827" s="127">
        <v>312.58000000000004</v>
      </c>
      <c r="I6827" s="140">
        <v>230122.07</v>
      </c>
      <c r="J6827" s="130">
        <f t="shared" si="4659"/>
        <v>1.6299999999999999E-2</v>
      </c>
      <c r="K6827" s="139">
        <f t="shared" si="4660"/>
        <v>312.58247841666667</v>
      </c>
      <c r="L6827" s="126">
        <f t="shared" si="4661"/>
        <v>2.4784166666336205E-3</v>
      </c>
      <c r="M6827" s="140">
        <f t="shared" si="4662"/>
        <v>230122.07</v>
      </c>
      <c r="N6827" s="142">
        <f>VLOOKUP(CONCATENATE(A6827,"-6"),'Restated Depr'!$B$6:$G$7674,6,0)</f>
        <v>1.6299999999999999E-2</v>
      </c>
      <c r="O6827" s="126">
        <f t="shared" si="4663"/>
        <v>312.58247841666667</v>
      </c>
      <c r="P6827" s="126">
        <f t="shared" si="4664"/>
        <v>0</v>
      </c>
      <c r="Q6827" s="174" t="s">
        <v>2065</v>
      </c>
      <c r="R6827" s="142" t="str">
        <f t="shared" si="4665"/>
        <v>G351</v>
      </c>
      <c r="S6827" s="134">
        <f t="shared" si="4666"/>
        <v>2.4784166666336205E-3</v>
      </c>
      <c r="T6827" s="134">
        <f t="shared" si="4667"/>
        <v>0</v>
      </c>
    </row>
    <row r="6828" spans="1:20">
      <c r="A6828" s="174" t="s">
        <v>175</v>
      </c>
      <c r="B6828" s="174" t="s">
        <v>8872</v>
      </c>
      <c r="C6828" s="136" t="s">
        <v>8724</v>
      </c>
      <c r="D6828" s="71">
        <v>351.1</v>
      </c>
      <c r="E6828" s="135">
        <v>43251</v>
      </c>
      <c r="F6828" s="143">
        <v>230122.07</v>
      </c>
      <c r="G6828" s="142">
        <v>1.6299999999999999E-2</v>
      </c>
      <c r="H6828" s="127">
        <v>312.58000000000004</v>
      </c>
      <c r="I6828" s="140">
        <v>230122.07</v>
      </c>
      <c r="J6828" s="130">
        <f t="shared" si="4659"/>
        <v>1.6299999999999999E-2</v>
      </c>
      <c r="K6828" s="139">
        <f t="shared" si="4660"/>
        <v>312.58247841666667</v>
      </c>
      <c r="L6828" s="126">
        <f t="shared" si="4661"/>
        <v>2.4784166666336205E-3</v>
      </c>
      <c r="M6828" s="140">
        <f t="shared" si="4662"/>
        <v>230122.07</v>
      </c>
      <c r="N6828" s="142">
        <f>VLOOKUP(CONCATENATE(A6828,"-6"),'Restated Depr'!$B$6:$G$7674,6,0)</f>
        <v>1.6299999999999999E-2</v>
      </c>
      <c r="O6828" s="126">
        <f t="shared" si="4663"/>
        <v>312.58247841666667</v>
      </c>
      <c r="P6828" s="126">
        <f t="shared" si="4664"/>
        <v>0</v>
      </c>
      <c r="Q6828" s="174" t="s">
        <v>2065</v>
      </c>
      <c r="R6828" s="142" t="str">
        <f t="shared" si="4665"/>
        <v>G351</v>
      </c>
      <c r="S6828" s="134">
        <f t="shared" si="4666"/>
        <v>2.4784166666336205E-3</v>
      </c>
      <c r="T6828" s="134">
        <f t="shared" si="4667"/>
        <v>0</v>
      </c>
    </row>
    <row r="6829" spans="1:20">
      <c r="A6829" s="174" t="s">
        <v>175</v>
      </c>
      <c r="B6829" s="174" t="s">
        <v>8873</v>
      </c>
      <c r="C6829" s="136" t="s">
        <v>8724</v>
      </c>
      <c r="D6829" s="71">
        <v>351.1</v>
      </c>
      <c r="E6829" s="135">
        <v>43281</v>
      </c>
      <c r="F6829" s="143">
        <v>230122.07</v>
      </c>
      <c r="G6829" s="142">
        <v>1.6299999999999999E-2</v>
      </c>
      <c r="H6829" s="127">
        <v>312.58000000000004</v>
      </c>
      <c r="I6829" s="140">
        <v>230122.07</v>
      </c>
      <c r="J6829" s="130">
        <f t="shared" si="4659"/>
        <v>1.6299999999999999E-2</v>
      </c>
      <c r="K6829" s="139">
        <f t="shared" si="4660"/>
        <v>312.58247841666667</v>
      </c>
      <c r="L6829" s="126">
        <f t="shared" si="4661"/>
        <v>2.4784166666336205E-3</v>
      </c>
      <c r="M6829" s="140">
        <f t="shared" si="4662"/>
        <v>230122.07</v>
      </c>
      <c r="N6829" s="142">
        <f>VLOOKUP(CONCATENATE(A6829,"-6"),'Restated Depr'!$B$6:$G$7674,6,0)</f>
        <v>1.6299999999999999E-2</v>
      </c>
      <c r="O6829" s="126">
        <f t="shared" si="4663"/>
        <v>312.58247841666667</v>
      </c>
      <c r="P6829" s="126">
        <f t="shared" si="4664"/>
        <v>0</v>
      </c>
      <c r="Q6829" s="174" t="s">
        <v>2065</v>
      </c>
      <c r="R6829" s="142" t="str">
        <f t="shared" si="4665"/>
        <v>G351</v>
      </c>
      <c r="S6829" s="134">
        <f t="shared" si="4666"/>
        <v>2.4784166666336205E-3</v>
      </c>
      <c r="T6829" s="134">
        <f t="shared" si="4667"/>
        <v>0</v>
      </c>
    </row>
    <row r="6830" spans="1:20" ht="15.75" hidden="1" thickBot="1">
      <c r="A6830" s="174" t="s">
        <v>175</v>
      </c>
      <c r="C6830" s="136" t="s">
        <v>8849</v>
      </c>
      <c r="D6830" s="72"/>
      <c r="E6830" s="149" t="s">
        <v>168</v>
      </c>
      <c r="F6830" s="143"/>
      <c r="G6830" s="142"/>
      <c r="H6830" s="125">
        <f>SUM(H6818:H6829)</f>
        <v>3751.0099999999993</v>
      </c>
      <c r="I6830" s="140"/>
      <c r="J6830" s="140"/>
      <c r="K6830" s="124">
        <f>SUM(K6818:K6829)</f>
        <v>3750.9897409999999</v>
      </c>
      <c r="L6830" s="123">
        <f>SUM(L6818:L6829)</f>
        <v>-2.0258999999725802E-2</v>
      </c>
      <c r="M6830" s="140"/>
      <c r="N6830" s="142"/>
      <c r="O6830" s="123">
        <f>SUM(O6818:O6829)</f>
        <v>3750.9897409999999</v>
      </c>
      <c r="P6830" s="123">
        <f>SUM(P6818:P6829)</f>
        <v>0</v>
      </c>
    </row>
    <row r="6831" spans="1:20">
      <c r="A6831" s="174" t="s">
        <v>176</v>
      </c>
      <c r="B6831" s="174" t="s">
        <v>8874</v>
      </c>
      <c r="C6831" s="136" t="s">
        <v>8724</v>
      </c>
      <c r="D6831" s="71">
        <v>351.2</v>
      </c>
      <c r="E6831" s="135">
        <v>42947</v>
      </c>
      <c r="F6831" s="134">
        <v>469567.31</v>
      </c>
      <c r="G6831" s="133">
        <v>2.5000000000000001E-3</v>
      </c>
      <c r="H6831" s="132">
        <v>97.83</v>
      </c>
      <c r="I6831" s="131">
        <v>558789.35</v>
      </c>
      <c r="J6831" s="130">
        <f t="shared" ref="J6831:J6842" si="4668">G6831</f>
        <v>2.5000000000000001E-3</v>
      </c>
      <c r="K6831" s="129">
        <f t="shared" ref="K6831:K6842" si="4669">I6831*J6831/12</f>
        <v>116.41444791666667</v>
      </c>
      <c r="L6831" s="103">
        <f t="shared" ref="L6831:L6842" si="4670">K6831-H6831</f>
        <v>18.584447916666676</v>
      </c>
      <c r="M6831" s="131">
        <f t="shared" ref="M6831:M6842" si="4671">I6831</f>
        <v>558789.35</v>
      </c>
      <c r="N6831" s="142">
        <f>VLOOKUP(CONCATENATE(A6831,"-6"),'Restated Depr'!$B$6:$G$7674,6,0)</f>
        <v>2.5100000000000001E-2</v>
      </c>
      <c r="O6831" s="103">
        <f t="shared" ref="O6831:O6842" si="4672">M6831*N6831/12</f>
        <v>1168.8010570833333</v>
      </c>
      <c r="P6831" s="103">
        <f t="shared" ref="P6831:P6842" si="4673">O6831-K6831</f>
        <v>1052.3866091666666</v>
      </c>
      <c r="Q6831" s="174" t="s">
        <v>2065</v>
      </c>
      <c r="R6831" s="142" t="str">
        <f t="shared" ref="R6831:R6842" si="4674">LEFT(B6831,4)</f>
        <v>G351</v>
      </c>
      <c r="S6831" s="134">
        <f t="shared" ref="S6831:S6842" si="4675">L6831</f>
        <v>18.584447916666676</v>
      </c>
      <c r="T6831" s="134">
        <f t="shared" ref="T6831:T6842" si="4676">P6831</f>
        <v>1052.3866091666666</v>
      </c>
    </row>
    <row r="6832" spans="1:20">
      <c r="A6832" s="174" t="s">
        <v>176</v>
      </c>
      <c r="B6832" s="174" t="s">
        <v>8875</v>
      </c>
      <c r="C6832" s="136" t="s">
        <v>8724</v>
      </c>
      <c r="D6832" s="71">
        <v>351.2</v>
      </c>
      <c r="E6832" s="135">
        <v>42978</v>
      </c>
      <c r="F6832" s="143">
        <v>469567.31</v>
      </c>
      <c r="G6832" s="133">
        <v>2.5000000000000001E-3</v>
      </c>
      <c r="H6832" s="127">
        <v>97.83</v>
      </c>
      <c r="I6832" s="140">
        <v>558789.35</v>
      </c>
      <c r="J6832" s="130">
        <f t="shared" si="4668"/>
        <v>2.5000000000000001E-3</v>
      </c>
      <c r="K6832" s="139">
        <f t="shared" si="4669"/>
        <v>116.41444791666667</v>
      </c>
      <c r="L6832" s="126">
        <f t="shared" si="4670"/>
        <v>18.584447916666676</v>
      </c>
      <c r="M6832" s="140">
        <f t="shared" si="4671"/>
        <v>558789.35</v>
      </c>
      <c r="N6832" s="142">
        <f>VLOOKUP(CONCATENATE(A6832,"-6"),'Restated Depr'!$B$6:$G$7674,6,0)</f>
        <v>2.5100000000000001E-2</v>
      </c>
      <c r="O6832" s="126">
        <f t="shared" si="4672"/>
        <v>1168.8010570833333</v>
      </c>
      <c r="P6832" s="126">
        <f t="shared" si="4673"/>
        <v>1052.3866091666666</v>
      </c>
      <c r="Q6832" s="174" t="s">
        <v>2065</v>
      </c>
      <c r="R6832" s="142" t="str">
        <f t="shared" si="4674"/>
        <v>G351</v>
      </c>
      <c r="S6832" s="134">
        <f t="shared" si="4675"/>
        <v>18.584447916666676</v>
      </c>
      <c r="T6832" s="134">
        <f t="shared" si="4676"/>
        <v>1052.3866091666666</v>
      </c>
    </row>
    <row r="6833" spans="1:20">
      <c r="A6833" s="174" t="s">
        <v>176</v>
      </c>
      <c r="B6833" s="174" t="s">
        <v>8876</v>
      </c>
      <c r="C6833" s="136" t="s">
        <v>8724</v>
      </c>
      <c r="D6833" s="71">
        <v>351.2</v>
      </c>
      <c r="E6833" s="135">
        <v>43008</v>
      </c>
      <c r="F6833" s="143">
        <v>469567.31</v>
      </c>
      <c r="G6833" s="133">
        <v>2.5000000000000001E-3</v>
      </c>
      <c r="H6833" s="127">
        <v>97.83</v>
      </c>
      <c r="I6833" s="140">
        <v>558789.35</v>
      </c>
      <c r="J6833" s="130">
        <f t="shared" si="4668"/>
        <v>2.5000000000000001E-3</v>
      </c>
      <c r="K6833" s="139">
        <f t="shared" si="4669"/>
        <v>116.41444791666667</v>
      </c>
      <c r="L6833" s="126">
        <f t="shared" si="4670"/>
        <v>18.584447916666676</v>
      </c>
      <c r="M6833" s="140">
        <f t="shared" si="4671"/>
        <v>558789.35</v>
      </c>
      <c r="N6833" s="142">
        <f>VLOOKUP(CONCATENATE(A6833,"-6"),'Restated Depr'!$B$6:$G$7674,6,0)</f>
        <v>2.5100000000000001E-2</v>
      </c>
      <c r="O6833" s="126">
        <f t="shared" si="4672"/>
        <v>1168.8010570833333</v>
      </c>
      <c r="P6833" s="126">
        <f t="shared" si="4673"/>
        <v>1052.3866091666666</v>
      </c>
      <c r="Q6833" s="174" t="s">
        <v>2065</v>
      </c>
      <c r="R6833" s="142" t="str">
        <f t="shared" si="4674"/>
        <v>G351</v>
      </c>
      <c r="S6833" s="134">
        <f t="shared" si="4675"/>
        <v>18.584447916666676</v>
      </c>
      <c r="T6833" s="134">
        <f t="shared" si="4676"/>
        <v>1052.3866091666666</v>
      </c>
    </row>
    <row r="6834" spans="1:20">
      <c r="A6834" s="174" t="s">
        <v>176</v>
      </c>
      <c r="B6834" s="174" t="s">
        <v>8877</v>
      </c>
      <c r="C6834" s="136" t="s">
        <v>8724</v>
      </c>
      <c r="D6834" s="71">
        <v>351.2</v>
      </c>
      <c r="E6834" s="135">
        <v>43039</v>
      </c>
      <c r="F6834" s="143">
        <v>469567.31</v>
      </c>
      <c r="G6834" s="133">
        <v>2.5000000000000001E-3</v>
      </c>
      <c r="H6834" s="127">
        <v>97.83</v>
      </c>
      <c r="I6834" s="140">
        <v>558789.35</v>
      </c>
      <c r="J6834" s="130">
        <f t="shared" si="4668"/>
        <v>2.5000000000000001E-3</v>
      </c>
      <c r="K6834" s="139">
        <f t="shared" si="4669"/>
        <v>116.41444791666667</v>
      </c>
      <c r="L6834" s="126">
        <f t="shared" si="4670"/>
        <v>18.584447916666676</v>
      </c>
      <c r="M6834" s="140">
        <f t="shared" si="4671"/>
        <v>558789.35</v>
      </c>
      <c r="N6834" s="142">
        <f>VLOOKUP(CONCATENATE(A6834,"-6"),'Restated Depr'!$B$6:$G$7674,6,0)</f>
        <v>2.5100000000000001E-2</v>
      </c>
      <c r="O6834" s="126">
        <f t="shared" si="4672"/>
        <v>1168.8010570833333</v>
      </c>
      <c r="P6834" s="126">
        <f t="shared" si="4673"/>
        <v>1052.3866091666666</v>
      </c>
      <c r="Q6834" s="174" t="s">
        <v>2065</v>
      </c>
      <c r="R6834" s="142" t="str">
        <f t="shared" si="4674"/>
        <v>G351</v>
      </c>
      <c r="S6834" s="134">
        <f t="shared" si="4675"/>
        <v>18.584447916666676</v>
      </c>
      <c r="T6834" s="134">
        <f t="shared" si="4676"/>
        <v>1052.3866091666666</v>
      </c>
    </row>
    <row r="6835" spans="1:20">
      <c r="A6835" s="174" t="s">
        <v>176</v>
      </c>
      <c r="B6835" s="174" t="s">
        <v>8878</v>
      </c>
      <c r="C6835" s="136" t="s">
        <v>8724</v>
      </c>
      <c r="D6835" s="71">
        <v>351.2</v>
      </c>
      <c r="E6835" s="135">
        <v>43069</v>
      </c>
      <c r="F6835" s="143">
        <v>469567.31</v>
      </c>
      <c r="G6835" s="133">
        <v>2.5000000000000001E-3</v>
      </c>
      <c r="H6835" s="127">
        <v>97.83</v>
      </c>
      <c r="I6835" s="140">
        <v>558789.35</v>
      </c>
      <c r="J6835" s="130">
        <f t="shared" si="4668"/>
        <v>2.5000000000000001E-3</v>
      </c>
      <c r="K6835" s="139">
        <f t="shared" si="4669"/>
        <v>116.41444791666667</v>
      </c>
      <c r="L6835" s="126">
        <f t="shared" si="4670"/>
        <v>18.584447916666676</v>
      </c>
      <c r="M6835" s="140">
        <f t="shared" si="4671"/>
        <v>558789.35</v>
      </c>
      <c r="N6835" s="142">
        <f>VLOOKUP(CONCATENATE(A6835,"-6"),'Restated Depr'!$B$6:$G$7674,6,0)</f>
        <v>2.5100000000000001E-2</v>
      </c>
      <c r="O6835" s="126">
        <f t="shared" si="4672"/>
        <v>1168.8010570833333</v>
      </c>
      <c r="P6835" s="126">
        <f t="shared" si="4673"/>
        <v>1052.3866091666666</v>
      </c>
      <c r="Q6835" s="174" t="s">
        <v>2065</v>
      </c>
      <c r="R6835" s="142" t="str">
        <f t="shared" si="4674"/>
        <v>G351</v>
      </c>
      <c r="S6835" s="134">
        <f t="shared" si="4675"/>
        <v>18.584447916666676</v>
      </c>
      <c r="T6835" s="134">
        <f t="shared" si="4676"/>
        <v>1052.3866091666666</v>
      </c>
    </row>
    <row r="6836" spans="1:20">
      <c r="A6836" s="174" t="s">
        <v>176</v>
      </c>
      <c r="B6836" s="174" t="s">
        <v>8879</v>
      </c>
      <c r="C6836" s="136" t="s">
        <v>8724</v>
      </c>
      <c r="D6836" s="71">
        <v>351.2</v>
      </c>
      <c r="E6836" s="135">
        <v>43100</v>
      </c>
      <c r="F6836" s="143">
        <v>469567.31</v>
      </c>
      <c r="G6836" s="133">
        <v>1.2E-2</v>
      </c>
      <c r="H6836" s="127">
        <v>469.57</v>
      </c>
      <c r="I6836" s="140">
        <v>558789.35</v>
      </c>
      <c r="J6836" s="130">
        <f t="shared" si="4668"/>
        <v>1.2E-2</v>
      </c>
      <c r="K6836" s="139">
        <f t="shared" si="4669"/>
        <v>558.78935000000001</v>
      </c>
      <c r="L6836" s="126">
        <f t="shared" si="4670"/>
        <v>89.21935000000002</v>
      </c>
      <c r="M6836" s="140">
        <f t="shared" si="4671"/>
        <v>558789.35</v>
      </c>
      <c r="N6836" s="142">
        <f>VLOOKUP(CONCATENATE(A6836,"-6"),'Restated Depr'!$B$6:$G$7674,6,0)</f>
        <v>2.5100000000000001E-2</v>
      </c>
      <c r="O6836" s="126">
        <f t="shared" si="4672"/>
        <v>1168.8010570833333</v>
      </c>
      <c r="P6836" s="126">
        <f t="shared" si="4673"/>
        <v>610.01170708333325</v>
      </c>
      <c r="Q6836" s="174" t="s">
        <v>2065</v>
      </c>
      <c r="R6836" s="142" t="str">
        <f t="shared" si="4674"/>
        <v>G351</v>
      </c>
      <c r="S6836" s="134">
        <f t="shared" si="4675"/>
        <v>89.21935000000002</v>
      </c>
      <c r="T6836" s="134">
        <f t="shared" si="4676"/>
        <v>610.01170708333325</v>
      </c>
    </row>
    <row r="6837" spans="1:20">
      <c r="A6837" s="174" t="s">
        <v>176</v>
      </c>
      <c r="B6837" s="174" t="s">
        <v>8880</v>
      </c>
      <c r="C6837" s="136" t="s">
        <v>8724</v>
      </c>
      <c r="D6837" s="71">
        <v>351.2</v>
      </c>
      <c r="E6837" s="135">
        <v>43131</v>
      </c>
      <c r="F6837" s="143">
        <v>515123.63</v>
      </c>
      <c r="G6837" s="142">
        <v>2.5100000000000001E-2</v>
      </c>
      <c r="H6837" s="127">
        <v>1077.46</v>
      </c>
      <c r="I6837" s="140">
        <v>558789.35</v>
      </c>
      <c r="J6837" s="130">
        <f t="shared" si="4668"/>
        <v>2.5100000000000001E-2</v>
      </c>
      <c r="K6837" s="139">
        <f t="shared" si="4669"/>
        <v>1168.8010570833333</v>
      </c>
      <c r="L6837" s="126">
        <f t="shared" si="4670"/>
        <v>91.341057083333226</v>
      </c>
      <c r="M6837" s="140">
        <f t="shared" si="4671"/>
        <v>558789.35</v>
      </c>
      <c r="N6837" s="142">
        <f>VLOOKUP(CONCATENATE(A6837,"-6"),'Restated Depr'!$B$6:$G$7674,6,0)</f>
        <v>2.5100000000000001E-2</v>
      </c>
      <c r="O6837" s="126">
        <f t="shared" si="4672"/>
        <v>1168.8010570833333</v>
      </c>
      <c r="P6837" s="126">
        <f t="shared" si="4673"/>
        <v>0</v>
      </c>
      <c r="Q6837" s="174" t="s">
        <v>2065</v>
      </c>
      <c r="R6837" s="142" t="str">
        <f t="shared" si="4674"/>
        <v>G351</v>
      </c>
      <c r="S6837" s="134">
        <f t="shared" si="4675"/>
        <v>91.341057083333226</v>
      </c>
      <c r="T6837" s="134">
        <f t="shared" si="4676"/>
        <v>0</v>
      </c>
    </row>
    <row r="6838" spans="1:20">
      <c r="A6838" s="174" t="s">
        <v>176</v>
      </c>
      <c r="B6838" s="174" t="s">
        <v>8881</v>
      </c>
      <c r="C6838" s="136" t="s">
        <v>8724</v>
      </c>
      <c r="D6838" s="71">
        <v>351.2</v>
      </c>
      <c r="E6838" s="135">
        <v>43159</v>
      </c>
      <c r="F6838" s="143">
        <v>560679.94999999995</v>
      </c>
      <c r="G6838" s="142">
        <v>2.5100000000000001E-2</v>
      </c>
      <c r="H6838" s="127">
        <v>1172.76</v>
      </c>
      <c r="I6838" s="140">
        <v>558789.35</v>
      </c>
      <c r="J6838" s="130">
        <f t="shared" si="4668"/>
        <v>2.5100000000000001E-2</v>
      </c>
      <c r="K6838" s="139">
        <f t="shared" si="4669"/>
        <v>1168.8010570833333</v>
      </c>
      <c r="L6838" s="126">
        <f t="shared" si="4670"/>
        <v>-3.9589429166667287</v>
      </c>
      <c r="M6838" s="140">
        <f t="shared" si="4671"/>
        <v>558789.35</v>
      </c>
      <c r="N6838" s="142">
        <f>VLOOKUP(CONCATENATE(A6838,"-6"),'Restated Depr'!$B$6:$G$7674,6,0)</f>
        <v>2.5100000000000001E-2</v>
      </c>
      <c r="O6838" s="126">
        <f t="shared" si="4672"/>
        <v>1168.8010570833333</v>
      </c>
      <c r="P6838" s="126">
        <f t="shared" si="4673"/>
        <v>0</v>
      </c>
      <c r="Q6838" s="174" t="s">
        <v>2065</v>
      </c>
      <c r="R6838" s="142" t="str">
        <f t="shared" si="4674"/>
        <v>G351</v>
      </c>
      <c r="S6838" s="134">
        <f t="shared" si="4675"/>
        <v>-3.9589429166667287</v>
      </c>
      <c r="T6838" s="134">
        <f t="shared" si="4676"/>
        <v>0</v>
      </c>
    </row>
    <row r="6839" spans="1:20">
      <c r="A6839" s="174" t="s">
        <v>176</v>
      </c>
      <c r="B6839" s="174" t="s">
        <v>8882</v>
      </c>
      <c r="C6839" s="136" t="s">
        <v>8724</v>
      </c>
      <c r="D6839" s="71">
        <v>351.2</v>
      </c>
      <c r="E6839" s="135">
        <v>43190</v>
      </c>
      <c r="F6839" s="143">
        <v>560679.94999999995</v>
      </c>
      <c r="G6839" s="142">
        <v>2.5100000000000001E-2</v>
      </c>
      <c r="H6839" s="127">
        <v>1172.76</v>
      </c>
      <c r="I6839" s="140">
        <v>558789.35</v>
      </c>
      <c r="J6839" s="130">
        <f t="shared" si="4668"/>
        <v>2.5100000000000001E-2</v>
      </c>
      <c r="K6839" s="139">
        <f t="shared" si="4669"/>
        <v>1168.8010570833333</v>
      </c>
      <c r="L6839" s="126">
        <f t="shared" si="4670"/>
        <v>-3.9589429166667287</v>
      </c>
      <c r="M6839" s="140">
        <f t="shared" si="4671"/>
        <v>558789.35</v>
      </c>
      <c r="N6839" s="142">
        <f>VLOOKUP(CONCATENATE(A6839,"-6"),'Restated Depr'!$B$6:$G$7674,6,0)</f>
        <v>2.5100000000000001E-2</v>
      </c>
      <c r="O6839" s="126">
        <f t="shared" si="4672"/>
        <v>1168.8010570833333</v>
      </c>
      <c r="P6839" s="126">
        <f t="shared" si="4673"/>
        <v>0</v>
      </c>
      <c r="Q6839" s="174" t="s">
        <v>2065</v>
      </c>
      <c r="R6839" s="142" t="str">
        <f t="shared" si="4674"/>
        <v>G351</v>
      </c>
      <c r="S6839" s="134">
        <f t="shared" si="4675"/>
        <v>-3.9589429166667287</v>
      </c>
      <c r="T6839" s="134">
        <f t="shared" si="4676"/>
        <v>0</v>
      </c>
    </row>
    <row r="6840" spans="1:20">
      <c r="A6840" s="174" t="s">
        <v>176</v>
      </c>
      <c r="B6840" s="174" t="s">
        <v>8883</v>
      </c>
      <c r="C6840" s="136" t="s">
        <v>8724</v>
      </c>
      <c r="D6840" s="71">
        <v>351.2</v>
      </c>
      <c r="E6840" s="135">
        <v>43220</v>
      </c>
      <c r="F6840" s="143">
        <v>559734.65</v>
      </c>
      <c r="G6840" s="142">
        <v>2.5100000000000001E-2</v>
      </c>
      <c r="H6840" s="127">
        <v>1170.77</v>
      </c>
      <c r="I6840" s="140">
        <v>558789.35</v>
      </c>
      <c r="J6840" s="130">
        <f t="shared" si="4668"/>
        <v>2.5100000000000001E-2</v>
      </c>
      <c r="K6840" s="139">
        <f t="shared" si="4669"/>
        <v>1168.8010570833333</v>
      </c>
      <c r="L6840" s="126">
        <f t="shared" si="4670"/>
        <v>-1.9689429166667196</v>
      </c>
      <c r="M6840" s="140">
        <f t="shared" si="4671"/>
        <v>558789.35</v>
      </c>
      <c r="N6840" s="142">
        <f>VLOOKUP(CONCATENATE(A6840,"-6"),'Restated Depr'!$B$6:$G$7674,6,0)</f>
        <v>2.5100000000000001E-2</v>
      </c>
      <c r="O6840" s="126">
        <f t="shared" si="4672"/>
        <v>1168.8010570833333</v>
      </c>
      <c r="P6840" s="126">
        <f t="shared" si="4673"/>
        <v>0</v>
      </c>
      <c r="Q6840" s="174" t="s">
        <v>2065</v>
      </c>
      <c r="R6840" s="142" t="str">
        <f t="shared" si="4674"/>
        <v>G351</v>
      </c>
      <c r="S6840" s="134">
        <f t="shared" si="4675"/>
        <v>-1.9689429166667196</v>
      </c>
      <c r="T6840" s="134">
        <f t="shared" si="4676"/>
        <v>0</v>
      </c>
    </row>
    <row r="6841" spans="1:20">
      <c r="A6841" s="174" t="s">
        <v>176</v>
      </c>
      <c r="B6841" s="174" t="s">
        <v>8884</v>
      </c>
      <c r="C6841" s="136" t="s">
        <v>8724</v>
      </c>
      <c r="D6841" s="71">
        <v>351.2</v>
      </c>
      <c r="E6841" s="135">
        <v>43251</v>
      </c>
      <c r="F6841" s="143">
        <v>558789.35</v>
      </c>
      <c r="G6841" s="142">
        <v>2.5100000000000001E-2</v>
      </c>
      <c r="H6841" s="127">
        <v>1168.8000000000002</v>
      </c>
      <c r="I6841" s="140">
        <v>558789.35</v>
      </c>
      <c r="J6841" s="130">
        <f t="shared" si="4668"/>
        <v>2.5100000000000001E-2</v>
      </c>
      <c r="K6841" s="139">
        <f t="shared" si="4669"/>
        <v>1168.8010570833333</v>
      </c>
      <c r="L6841" s="126">
        <f t="shared" si="4670"/>
        <v>1.0570833330802998E-3</v>
      </c>
      <c r="M6841" s="140">
        <f t="shared" si="4671"/>
        <v>558789.35</v>
      </c>
      <c r="N6841" s="142">
        <f>VLOOKUP(CONCATENATE(A6841,"-6"),'Restated Depr'!$B$6:$G$7674,6,0)</f>
        <v>2.5100000000000001E-2</v>
      </c>
      <c r="O6841" s="126">
        <f t="shared" si="4672"/>
        <v>1168.8010570833333</v>
      </c>
      <c r="P6841" s="126">
        <f t="shared" si="4673"/>
        <v>0</v>
      </c>
      <c r="Q6841" s="174" t="s">
        <v>2065</v>
      </c>
      <c r="R6841" s="142" t="str">
        <f t="shared" si="4674"/>
        <v>G351</v>
      </c>
      <c r="S6841" s="134">
        <f t="shared" si="4675"/>
        <v>1.0570833330802998E-3</v>
      </c>
      <c r="T6841" s="134">
        <f t="shared" si="4676"/>
        <v>0</v>
      </c>
    </row>
    <row r="6842" spans="1:20">
      <c r="A6842" s="174" t="s">
        <v>176</v>
      </c>
      <c r="B6842" s="174" t="s">
        <v>8885</v>
      </c>
      <c r="C6842" s="136" t="s">
        <v>8724</v>
      </c>
      <c r="D6842" s="71">
        <v>351.2</v>
      </c>
      <c r="E6842" s="135">
        <v>43281</v>
      </c>
      <c r="F6842" s="143">
        <v>558789.35</v>
      </c>
      <c r="G6842" s="142">
        <v>2.5100000000000001E-2</v>
      </c>
      <c r="H6842" s="127">
        <v>1168.8000000000002</v>
      </c>
      <c r="I6842" s="140">
        <v>558789.35</v>
      </c>
      <c r="J6842" s="130">
        <f t="shared" si="4668"/>
        <v>2.5100000000000001E-2</v>
      </c>
      <c r="K6842" s="139">
        <f t="shared" si="4669"/>
        <v>1168.8010570833333</v>
      </c>
      <c r="L6842" s="126">
        <f t="shared" si="4670"/>
        <v>1.0570833330802998E-3</v>
      </c>
      <c r="M6842" s="140">
        <f t="shared" si="4671"/>
        <v>558789.35</v>
      </c>
      <c r="N6842" s="142">
        <f>VLOOKUP(CONCATENATE(A6842,"-6"),'Restated Depr'!$B$6:$G$7674,6,0)</f>
        <v>2.5100000000000001E-2</v>
      </c>
      <c r="O6842" s="126">
        <f t="shared" si="4672"/>
        <v>1168.8010570833333</v>
      </c>
      <c r="P6842" s="126">
        <f t="shared" si="4673"/>
        <v>0</v>
      </c>
      <c r="Q6842" s="174" t="s">
        <v>2065</v>
      </c>
      <c r="R6842" s="142" t="str">
        <f t="shared" si="4674"/>
        <v>G351</v>
      </c>
      <c r="S6842" s="134">
        <f t="shared" si="4675"/>
        <v>1.0570833330802998E-3</v>
      </c>
      <c r="T6842" s="134">
        <f t="shared" si="4676"/>
        <v>0</v>
      </c>
    </row>
    <row r="6843" spans="1:20" ht="15.75" hidden="1" thickBot="1">
      <c r="A6843" s="174" t="s">
        <v>176</v>
      </c>
      <c r="C6843" s="136" t="s">
        <v>8849</v>
      </c>
      <c r="D6843" s="72"/>
      <c r="E6843" s="149" t="s">
        <v>168</v>
      </c>
      <c r="F6843" s="143"/>
      <c r="G6843" s="142"/>
      <c r="H6843" s="125">
        <f>SUM(H6831:H6842)</f>
        <v>7890.07</v>
      </c>
      <c r="I6843" s="140"/>
      <c r="J6843" s="140"/>
      <c r="K6843" s="124">
        <f>SUM(K6831:K6842)</f>
        <v>8153.6679320833318</v>
      </c>
      <c r="L6843" s="123">
        <f>SUM(L6831:L6842)</f>
        <v>263.59793208333258</v>
      </c>
      <c r="M6843" s="140"/>
      <c r="N6843" s="142"/>
      <c r="O6843" s="123">
        <f>SUM(O6831:O6842)</f>
        <v>14025.612685000002</v>
      </c>
      <c r="P6843" s="123">
        <f>SUM(P6831:P6842)</f>
        <v>5871.9447529166664</v>
      </c>
    </row>
    <row r="6844" spans="1:20">
      <c r="A6844" s="174" t="s">
        <v>177</v>
      </c>
      <c r="B6844" s="174" t="s">
        <v>8886</v>
      </c>
      <c r="C6844" s="136" t="s">
        <v>8724</v>
      </c>
      <c r="D6844" s="71">
        <v>351.3</v>
      </c>
      <c r="E6844" s="135">
        <v>42947</v>
      </c>
      <c r="F6844" s="134">
        <v>2244.87</v>
      </c>
      <c r="G6844" s="133">
        <v>0</v>
      </c>
      <c r="H6844" s="132">
        <v>0</v>
      </c>
      <c r="I6844" s="131">
        <v>2244.87</v>
      </c>
      <c r="J6844" s="130">
        <f t="shared" ref="J6844:J6855" si="4677">G6844</f>
        <v>0</v>
      </c>
      <c r="K6844" s="129">
        <f t="shared" ref="K6844:K6855" si="4678">I6844*J6844/12</f>
        <v>0</v>
      </c>
      <c r="L6844" s="103">
        <f t="shared" ref="L6844:L6855" si="4679">K6844-H6844</f>
        <v>0</v>
      </c>
      <c r="M6844" s="131">
        <f t="shared" ref="M6844:M6855" si="4680">I6844</f>
        <v>2244.87</v>
      </c>
      <c r="N6844" s="142">
        <f>VLOOKUP(CONCATENATE(A6844,"-6"),'Restated Depr'!$B$6:$G$7674,6,0)</f>
        <v>1.83E-2</v>
      </c>
      <c r="O6844" s="103">
        <f t="shared" ref="O6844:O6855" si="4681">M6844*N6844/12</f>
        <v>3.4234267499999995</v>
      </c>
      <c r="P6844" s="103">
        <f t="shared" ref="P6844:P6855" si="4682">O6844-K6844</f>
        <v>3.4234267499999995</v>
      </c>
      <c r="Q6844" s="174" t="s">
        <v>2065</v>
      </c>
      <c r="R6844" s="142" t="str">
        <f t="shared" ref="R6844:R6855" si="4683">LEFT(B6844,4)</f>
        <v>G351</v>
      </c>
      <c r="S6844" s="134">
        <f t="shared" ref="S6844:S6855" si="4684">L6844</f>
        <v>0</v>
      </c>
      <c r="T6844" s="134">
        <f t="shared" ref="T6844:T6855" si="4685">P6844</f>
        <v>3.4234267499999995</v>
      </c>
    </row>
    <row r="6845" spans="1:20">
      <c r="A6845" s="174" t="s">
        <v>177</v>
      </c>
      <c r="B6845" s="174" t="s">
        <v>8887</v>
      </c>
      <c r="C6845" s="136" t="s">
        <v>8724</v>
      </c>
      <c r="D6845" s="71">
        <v>351.3</v>
      </c>
      <c r="E6845" s="135">
        <v>42978</v>
      </c>
      <c r="F6845" s="143">
        <v>2244.87</v>
      </c>
      <c r="G6845" s="133">
        <v>0</v>
      </c>
      <c r="H6845" s="127">
        <v>0</v>
      </c>
      <c r="I6845" s="140">
        <v>2244.87</v>
      </c>
      <c r="J6845" s="130">
        <f t="shared" si="4677"/>
        <v>0</v>
      </c>
      <c r="K6845" s="139">
        <f t="shared" si="4678"/>
        <v>0</v>
      </c>
      <c r="L6845" s="126">
        <f t="shared" si="4679"/>
        <v>0</v>
      </c>
      <c r="M6845" s="140">
        <f t="shared" si="4680"/>
        <v>2244.87</v>
      </c>
      <c r="N6845" s="142">
        <f>VLOOKUP(CONCATENATE(A6845,"-6"),'Restated Depr'!$B$6:$G$7674,6,0)</f>
        <v>1.83E-2</v>
      </c>
      <c r="O6845" s="126">
        <f t="shared" si="4681"/>
        <v>3.4234267499999995</v>
      </c>
      <c r="P6845" s="126">
        <f t="shared" si="4682"/>
        <v>3.4234267499999995</v>
      </c>
      <c r="Q6845" s="174" t="s">
        <v>2065</v>
      </c>
      <c r="R6845" s="142" t="str">
        <f t="shared" si="4683"/>
        <v>G351</v>
      </c>
      <c r="S6845" s="134">
        <f t="shared" si="4684"/>
        <v>0</v>
      </c>
      <c r="T6845" s="134">
        <f t="shared" si="4685"/>
        <v>3.4234267499999995</v>
      </c>
    </row>
    <row r="6846" spans="1:20">
      <c r="A6846" s="174" t="s">
        <v>177</v>
      </c>
      <c r="B6846" s="174" t="s">
        <v>8888</v>
      </c>
      <c r="C6846" s="136" t="s">
        <v>8724</v>
      </c>
      <c r="D6846" s="71">
        <v>351.3</v>
      </c>
      <c r="E6846" s="135">
        <v>43008</v>
      </c>
      <c r="F6846" s="143">
        <v>2244.87</v>
      </c>
      <c r="G6846" s="133">
        <v>0</v>
      </c>
      <c r="H6846" s="127">
        <v>0</v>
      </c>
      <c r="I6846" s="140">
        <v>2244.87</v>
      </c>
      <c r="J6846" s="130">
        <f t="shared" si="4677"/>
        <v>0</v>
      </c>
      <c r="K6846" s="139">
        <f t="shared" si="4678"/>
        <v>0</v>
      </c>
      <c r="L6846" s="126">
        <f t="shared" si="4679"/>
        <v>0</v>
      </c>
      <c r="M6846" s="140">
        <f t="shared" si="4680"/>
        <v>2244.87</v>
      </c>
      <c r="N6846" s="142">
        <f>VLOOKUP(CONCATENATE(A6846,"-6"),'Restated Depr'!$B$6:$G$7674,6,0)</f>
        <v>1.83E-2</v>
      </c>
      <c r="O6846" s="126">
        <f t="shared" si="4681"/>
        <v>3.4234267499999995</v>
      </c>
      <c r="P6846" s="126">
        <f t="shared" si="4682"/>
        <v>3.4234267499999995</v>
      </c>
      <c r="Q6846" s="174" t="s">
        <v>2065</v>
      </c>
      <c r="R6846" s="142" t="str">
        <f t="shared" si="4683"/>
        <v>G351</v>
      </c>
      <c r="S6846" s="134">
        <f t="shared" si="4684"/>
        <v>0</v>
      </c>
      <c r="T6846" s="134">
        <f t="shared" si="4685"/>
        <v>3.4234267499999995</v>
      </c>
    </row>
    <row r="6847" spans="1:20">
      <c r="A6847" s="174" t="s">
        <v>177</v>
      </c>
      <c r="B6847" s="174" t="s">
        <v>8889</v>
      </c>
      <c r="C6847" s="136" t="s">
        <v>8724</v>
      </c>
      <c r="D6847" s="71">
        <v>351.3</v>
      </c>
      <c r="E6847" s="135">
        <v>43039</v>
      </c>
      <c r="F6847" s="143">
        <v>2244.87</v>
      </c>
      <c r="G6847" s="133">
        <v>0</v>
      </c>
      <c r="H6847" s="127">
        <v>0</v>
      </c>
      <c r="I6847" s="140">
        <v>2244.87</v>
      </c>
      <c r="J6847" s="130">
        <f t="shared" si="4677"/>
        <v>0</v>
      </c>
      <c r="K6847" s="139">
        <f t="shared" si="4678"/>
        <v>0</v>
      </c>
      <c r="L6847" s="126">
        <f t="shared" si="4679"/>
        <v>0</v>
      </c>
      <c r="M6847" s="140">
        <f t="shared" si="4680"/>
        <v>2244.87</v>
      </c>
      <c r="N6847" s="142">
        <f>VLOOKUP(CONCATENATE(A6847,"-6"),'Restated Depr'!$B$6:$G$7674,6,0)</f>
        <v>1.83E-2</v>
      </c>
      <c r="O6847" s="126">
        <f t="shared" si="4681"/>
        <v>3.4234267499999995</v>
      </c>
      <c r="P6847" s="126">
        <f t="shared" si="4682"/>
        <v>3.4234267499999995</v>
      </c>
      <c r="Q6847" s="174" t="s">
        <v>2065</v>
      </c>
      <c r="R6847" s="142" t="str">
        <f t="shared" si="4683"/>
        <v>G351</v>
      </c>
      <c r="S6847" s="134">
        <f t="shared" si="4684"/>
        <v>0</v>
      </c>
      <c r="T6847" s="134">
        <f t="shared" si="4685"/>
        <v>3.4234267499999995</v>
      </c>
    </row>
    <row r="6848" spans="1:20">
      <c r="A6848" s="174" t="s">
        <v>177</v>
      </c>
      <c r="B6848" s="174" t="s">
        <v>8890</v>
      </c>
      <c r="C6848" s="136" t="s">
        <v>8724</v>
      </c>
      <c r="D6848" s="71">
        <v>351.3</v>
      </c>
      <c r="E6848" s="135">
        <v>43069</v>
      </c>
      <c r="F6848" s="143">
        <v>2244.87</v>
      </c>
      <c r="G6848" s="133">
        <v>0</v>
      </c>
      <c r="H6848" s="127">
        <v>0</v>
      </c>
      <c r="I6848" s="140">
        <v>2244.87</v>
      </c>
      <c r="J6848" s="130">
        <f t="shared" si="4677"/>
        <v>0</v>
      </c>
      <c r="K6848" s="139">
        <f t="shared" si="4678"/>
        <v>0</v>
      </c>
      <c r="L6848" s="126">
        <f t="shared" si="4679"/>
        <v>0</v>
      </c>
      <c r="M6848" s="140">
        <f t="shared" si="4680"/>
        <v>2244.87</v>
      </c>
      <c r="N6848" s="142">
        <f>VLOOKUP(CONCATENATE(A6848,"-6"),'Restated Depr'!$B$6:$G$7674,6,0)</f>
        <v>1.83E-2</v>
      </c>
      <c r="O6848" s="126">
        <f t="shared" si="4681"/>
        <v>3.4234267499999995</v>
      </c>
      <c r="P6848" s="126">
        <f t="shared" si="4682"/>
        <v>3.4234267499999995</v>
      </c>
      <c r="Q6848" s="174" t="s">
        <v>2065</v>
      </c>
      <c r="R6848" s="142" t="str">
        <f t="shared" si="4683"/>
        <v>G351</v>
      </c>
      <c r="S6848" s="134">
        <f t="shared" si="4684"/>
        <v>0</v>
      </c>
      <c r="T6848" s="134">
        <f t="shared" si="4685"/>
        <v>3.4234267499999995</v>
      </c>
    </row>
    <row r="6849" spans="1:20">
      <c r="A6849" s="174" t="s">
        <v>177</v>
      </c>
      <c r="B6849" s="174" t="s">
        <v>8891</v>
      </c>
      <c r="C6849" s="136" t="s">
        <v>8724</v>
      </c>
      <c r="D6849" s="71">
        <v>351.3</v>
      </c>
      <c r="E6849" s="135">
        <v>43100</v>
      </c>
      <c r="F6849" s="143">
        <v>2244.87</v>
      </c>
      <c r="G6849" s="133">
        <v>7.7000000000000002E-3</v>
      </c>
      <c r="H6849" s="127">
        <v>1.4400000000000002</v>
      </c>
      <c r="I6849" s="140">
        <v>2244.87</v>
      </c>
      <c r="J6849" s="130">
        <f t="shared" si="4677"/>
        <v>7.7000000000000002E-3</v>
      </c>
      <c r="K6849" s="139">
        <f t="shared" si="4678"/>
        <v>1.4404582499999998</v>
      </c>
      <c r="L6849" s="126">
        <f t="shared" si="4679"/>
        <v>4.5824999999966032E-4</v>
      </c>
      <c r="M6849" s="140">
        <f t="shared" si="4680"/>
        <v>2244.87</v>
      </c>
      <c r="N6849" s="142">
        <f>VLOOKUP(CONCATENATE(A6849,"-6"),'Restated Depr'!$B$6:$G$7674,6,0)</f>
        <v>1.83E-2</v>
      </c>
      <c r="O6849" s="126">
        <f t="shared" si="4681"/>
        <v>3.4234267499999995</v>
      </c>
      <c r="P6849" s="126">
        <f t="shared" si="4682"/>
        <v>1.9829684999999997</v>
      </c>
      <c r="Q6849" s="174" t="s">
        <v>2065</v>
      </c>
      <c r="R6849" s="142" t="str">
        <f t="shared" si="4683"/>
        <v>G351</v>
      </c>
      <c r="S6849" s="134">
        <f t="shared" si="4684"/>
        <v>4.5824999999966032E-4</v>
      </c>
      <c r="T6849" s="134">
        <f t="shared" si="4685"/>
        <v>1.9829684999999997</v>
      </c>
    </row>
    <row r="6850" spans="1:20">
      <c r="A6850" s="174" t="s">
        <v>177</v>
      </c>
      <c r="B6850" s="174" t="s">
        <v>8892</v>
      </c>
      <c r="C6850" s="136" t="s">
        <v>8724</v>
      </c>
      <c r="D6850" s="71">
        <v>351.3</v>
      </c>
      <c r="E6850" s="135">
        <v>43131</v>
      </c>
      <c r="F6850" s="143">
        <v>2244.87</v>
      </c>
      <c r="G6850" s="142">
        <v>1.83E-2</v>
      </c>
      <c r="H6850" s="127">
        <v>3.4299999999999997</v>
      </c>
      <c r="I6850" s="140">
        <v>2244.87</v>
      </c>
      <c r="J6850" s="130">
        <f t="shared" si="4677"/>
        <v>1.83E-2</v>
      </c>
      <c r="K6850" s="139">
        <f t="shared" si="4678"/>
        <v>3.4234267499999995</v>
      </c>
      <c r="L6850" s="126">
        <f t="shared" si="4679"/>
        <v>-6.573250000000197E-3</v>
      </c>
      <c r="M6850" s="140">
        <f t="shared" si="4680"/>
        <v>2244.87</v>
      </c>
      <c r="N6850" s="142">
        <f>VLOOKUP(CONCATENATE(A6850,"-6"),'Restated Depr'!$B$6:$G$7674,6,0)</f>
        <v>1.83E-2</v>
      </c>
      <c r="O6850" s="126">
        <f t="shared" si="4681"/>
        <v>3.4234267499999995</v>
      </c>
      <c r="P6850" s="126">
        <f t="shared" si="4682"/>
        <v>0</v>
      </c>
      <c r="Q6850" s="174" t="s">
        <v>2065</v>
      </c>
      <c r="R6850" s="142" t="str">
        <f t="shared" si="4683"/>
        <v>G351</v>
      </c>
      <c r="S6850" s="134">
        <f t="shared" si="4684"/>
        <v>-6.573250000000197E-3</v>
      </c>
      <c r="T6850" s="134">
        <f t="shared" si="4685"/>
        <v>0</v>
      </c>
    </row>
    <row r="6851" spans="1:20">
      <c r="A6851" s="174" t="s">
        <v>177</v>
      </c>
      <c r="B6851" s="174" t="s">
        <v>8893</v>
      </c>
      <c r="C6851" s="136" t="s">
        <v>8724</v>
      </c>
      <c r="D6851" s="71">
        <v>351.3</v>
      </c>
      <c r="E6851" s="135">
        <v>43159</v>
      </c>
      <c r="F6851" s="143">
        <v>2244.87</v>
      </c>
      <c r="G6851" s="142">
        <v>1.83E-2</v>
      </c>
      <c r="H6851" s="127">
        <v>3.4299999999999997</v>
      </c>
      <c r="I6851" s="140">
        <v>2244.87</v>
      </c>
      <c r="J6851" s="130">
        <f t="shared" si="4677"/>
        <v>1.83E-2</v>
      </c>
      <c r="K6851" s="139">
        <f t="shared" si="4678"/>
        <v>3.4234267499999995</v>
      </c>
      <c r="L6851" s="126">
        <f t="shared" si="4679"/>
        <v>-6.573250000000197E-3</v>
      </c>
      <c r="M6851" s="140">
        <f t="shared" si="4680"/>
        <v>2244.87</v>
      </c>
      <c r="N6851" s="142">
        <f>VLOOKUP(CONCATENATE(A6851,"-6"),'Restated Depr'!$B$6:$G$7674,6,0)</f>
        <v>1.83E-2</v>
      </c>
      <c r="O6851" s="126">
        <f t="shared" si="4681"/>
        <v>3.4234267499999995</v>
      </c>
      <c r="P6851" s="126">
        <f t="shared" si="4682"/>
        <v>0</v>
      </c>
      <c r="Q6851" s="174" t="s">
        <v>2065</v>
      </c>
      <c r="R6851" s="142" t="str">
        <f t="shared" si="4683"/>
        <v>G351</v>
      </c>
      <c r="S6851" s="134">
        <f t="shared" si="4684"/>
        <v>-6.573250000000197E-3</v>
      </c>
      <c r="T6851" s="134">
        <f t="shared" si="4685"/>
        <v>0</v>
      </c>
    </row>
    <row r="6852" spans="1:20">
      <c r="A6852" s="174" t="s">
        <v>177</v>
      </c>
      <c r="B6852" s="174" t="s">
        <v>8894</v>
      </c>
      <c r="C6852" s="136" t="s">
        <v>8724</v>
      </c>
      <c r="D6852" s="71">
        <v>351.3</v>
      </c>
      <c r="E6852" s="135">
        <v>43190</v>
      </c>
      <c r="F6852" s="143">
        <v>2244.87</v>
      </c>
      <c r="G6852" s="142">
        <v>1.83E-2</v>
      </c>
      <c r="H6852" s="127">
        <v>3.4299999999999997</v>
      </c>
      <c r="I6852" s="140">
        <v>2244.87</v>
      </c>
      <c r="J6852" s="130">
        <f t="shared" si="4677"/>
        <v>1.83E-2</v>
      </c>
      <c r="K6852" s="139">
        <f t="shared" si="4678"/>
        <v>3.4234267499999995</v>
      </c>
      <c r="L6852" s="126">
        <f t="shared" si="4679"/>
        <v>-6.573250000000197E-3</v>
      </c>
      <c r="M6852" s="140">
        <f t="shared" si="4680"/>
        <v>2244.87</v>
      </c>
      <c r="N6852" s="142">
        <f>VLOOKUP(CONCATENATE(A6852,"-6"),'Restated Depr'!$B$6:$G$7674,6,0)</f>
        <v>1.83E-2</v>
      </c>
      <c r="O6852" s="126">
        <f t="shared" si="4681"/>
        <v>3.4234267499999995</v>
      </c>
      <c r="P6852" s="126">
        <f t="shared" si="4682"/>
        <v>0</v>
      </c>
      <c r="Q6852" s="174" t="s">
        <v>2065</v>
      </c>
      <c r="R6852" s="142" t="str">
        <f t="shared" si="4683"/>
        <v>G351</v>
      </c>
      <c r="S6852" s="134">
        <f t="shared" si="4684"/>
        <v>-6.573250000000197E-3</v>
      </c>
      <c r="T6852" s="134">
        <f t="shared" si="4685"/>
        <v>0</v>
      </c>
    </row>
    <row r="6853" spans="1:20">
      <c r="A6853" s="174" t="s">
        <v>177</v>
      </c>
      <c r="B6853" s="174" t="s">
        <v>8895</v>
      </c>
      <c r="C6853" s="136" t="s">
        <v>8724</v>
      </c>
      <c r="D6853" s="71">
        <v>351.3</v>
      </c>
      <c r="E6853" s="135">
        <v>43220</v>
      </c>
      <c r="F6853" s="143">
        <v>2244.87</v>
      </c>
      <c r="G6853" s="142">
        <v>1.83E-2</v>
      </c>
      <c r="H6853" s="127">
        <v>3.4299999999999997</v>
      </c>
      <c r="I6853" s="140">
        <v>2244.87</v>
      </c>
      <c r="J6853" s="130">
        <f t="shared" si="4677"/>
        <v>1.83E-2</v>
      </c>
      <c r="K6853" s="139">
        <f t="shared" si="4678"/>
        <v>3.4234267499999995</v>
      </c>
      <c r="L6853" s="126">
        <f t="shared" si="4679"/>
        <v>-6.573250000000197E-3</v>
      </c>
      <c r="M6853" s="140">
        <f t="shared" si="4680"/>
        <v>2244.87</v>
      </c>
      <c r="N6853" s="142">
        <f>VLOOKUP(CONCATENATE(A6853,"-6"),'Restated Depr'!$B$6:$G$7674,6,0)</f>
        <v>1.83E-2</v>
      </c>
      <c r="O6853" s="126">
        <f t="shared" si="4681"/>
        <v>3.4234267499999995</v>
      </c>
      <c r="P6853" s="126">
        <f t="shared" si="4682"/>
        <v>0</v>
      </c>
      <c r="Q6853" s="174" t="s">
        <v>2065</v>
      </c>
      <c r="R6853" s="142" t="str">
        <f t="shared" si="4683"/>
        <v>G351</v>
      </c>
      <c r="S6853" s="134">
        <f t="shared" si="4684"/>
        <v>-6.573250000000197E-3</v>
      </c>
      <c r="T6853" s="134">
        <f t="shared" si="4685"/>
        <v>0</v>
      </c>
    </row>
    <row r="6854" spans="1:20">
      <c r="A6854" s="174" t="s">
        <v>177</v>
      </c>
      <c r="B6854" s="174" t="s">
        <v>8896</v>
      </c>
      <c r="C6854" s="136" t="s">
        <v>8724</v>
      </c>
      <c r="D6854" s="71">
        <v>351.3</v>
      </c>
      <c r="E6854" s="135">
        <v>43251</v>
      </c>
      <c r="F6854" s="143">
        <v>2244.87</v>
      </c>
      <c r="G6854" s="142">
        <v>1.83E-2</v>
      </c>
      <c r="H6854" s="127">
        <v>3.4299999999999997</v>
      </c>
      <c r="I6854" s="140">
        <v>2244.87</v>
      </c>
      <c r="J6854" s="130">
        <f t="shared" si="4677"/>
        <v>1.83E-2</v>
      </c>
      <c r="K6854" s="139">
        <f t="shared" si="4678"/>
        <v>3.4234267499999995</v>
      </c>
      <c r="L6854" s="126">
        <f t="shared" si="4679"/>
        <v>-6.573250000000197E-3</v>
      </c>
      <c r="M6854" s="140">
        <f t="shared" si="4680"/>
        <v>2244.87</v>
      </c>
      <c r="N6854" s="142">
        <f>VLOOKUP(CONCATENATE(A6854,"-6"),'Restated Depr'!$B$6:$G$7674,6,0)</f>
        <v>1.83E-2</v>
      </c>
      <c r="O6854" s="126">
        <f t="shared" si="4681"/>
        <v>3.4234267499999995</v>
      </c>
      <c r="P6854" s="126">
        <f t="shared" si="4682"/>
        <v>0</v>
      </c>
      <c r="Q6854" s="174" t="s">
        <v>2065</v>
      </c>
      <c r="R6854" s="142" t="str">
        <f t="shared" si="4683"/>
        <v>G351</v>
      </c>
      <c r="S6854" s="134">
        <f t="shared" si="4684"/>
        <v>-6.573250000000197E-3</v>
      </c>
      <c r="T6854" s="134">
        <f t="shared" si="4685"/>
        <v>0</v>
      </c>
    </row>
    <row r="6855" spans="1:20">
      <c r="A6855" s="174" t="s">
        <v>177</v>
      </c>
      <c r="B6855" s="174" t="s">
        <v>8897</v>
      </c>
      <c r="C6855" s="136" t="s">
        <v>8724</v>
      </c>
      <c r="D6855" s="71">
        <v>351.3</v>
      </c>
      <c r="E6855" s="135">
        <v>43281</v>
      </c>
      <c r="F6855" s="143">
        <v>2244.87</v>
      </c>
      <c r="G6855" s="142">
        <v>1.83E-2</v>
      </c>
      <c r="H6855" s="127">
        <v>3.4299999999999997</v>
      </c>
      <c r="I6855" s="140">
        <v>2244.87</v>
      </c>
      <c r="J6855" s="130">
        <f t="shared" si="4677"/>
        <v>1.83E-2</v>
      </c>
      <c r="K6855" s="139">
        <f t="shared" si="4678"/>
        <v>3.4234267499999995</v>
      </c>
      <c r="L6855" s="126">
        <f t="shared" si="4679"/>
        <v>-6.573250000000197E-3</v>
      </c>
      <c r="M6855" s="140">
        <f t="shared" si="4680"/>
        <v>2244.87</v>
      </c>
      <c r="N6855" s="142">
        <f>VLOOKUP(CONCATENATE(A6855,"-6"),'Restated Depr'!$B$6:$G$7674,6,0)</f>
        <v>1.83E-2</v>
      </c>
      <c r="O6855" s="126">
        <f t="shared" si="4681"/>
        <v>3.4234267499999995</v>
      </c>
      <c r="P6855" s="126">
        <f t="shared" si="4682"/>
        <v>0</v>
      </c>
      <c r="Q6855" s="174" t="s">
        <v>2065</v>
      </c>
      <c r="R6855" s="142" t="str">
        <f t="shared" si="4683"/>
        <v>G351</v>
      </c>
      <c r="S6855" s="134">
        <f t="shared" si="4684"/>
        <v>-6.573250000000197E-3</v>
      </c>
      <c r="T6855" s="134">
        <f t="shared" si="4685"/>
        <v>0</v>
      </c>
    </row>
    <row r="6856" spans="1:20" ht="15.75" hidden="1" thickBot="1">
      <c r="A6856" s="174" t="s">
        <v>177</v>
      </c>
      <c r="C6856" s="136" t="s">
        <v>8849</v>
      </c>
      <c r="D6856" s="72"/>
      <c r="E6856" s="149" t="s">
        <v>168</v>
      </c>
      <c r="F6856" s="143"/>
      <c r="G6856" s="142"/>
      <c r="H6856" s="125">
        <f>SUM(H6844:H6855)</f>
        <v>22.02</v>
      </c>
      <c r="I6856" s="140"/>
      <c r="J6856" s="140"/>
      <c r="K6856" s="124">
        <f>SUM(K6844:K6855)</f>
        <v>21.981018749999997</v>
      </c>
      <c r="L6856" s="123">
        <f>SUM(L6844:L6855)</f>
        <v>-3.8981250000001522E-2</v>
      </c>
      <c r="M6856" s="140"/>
      <c r="N6856" s="142"/>
      <c r="O6856" s="123">
        <f>SUM(O6844:O6855)</f>
        <v>41.081120999999996</v>
      </c>
      <c r="P6856" s="123">
        <f>SUM(P6844:P6855)</f>
        <v>19.100102249999996</v>
      </c>
    </row>
    <row r="6857" spans="1:20">
      <c r="A6857" s="174" t="s">
        <v>178</v>
      </c>
      <c r="B6857" s="174" t="s">
        <v>8898</v>
      </c>
      <c r="C6857" s="136" t="s">
        <v>8724</v>
      </c>
      <c r="D6857" s="71">
        <v>351.4</v>
      </c>
      <c r="E6857" s="135">
        <v>42947</v>
      </c>
      <c r="F6857" s="134">
        <v>165095.76999999999</v>
      </c>
      <c r="G6857" s="133">
        <v>1.4999999999999999E-2</v>
      </c>
      <c r="H6857" s="132">
        <v>206.37</v>
      </c>
      <c r="I6857" s="131">
        <v>232604.97</v>
      </c>
      <c r="J6857" s="130">
        <f t="shared" ref="J6857:J6868" si="4686">G6857</f>
        <v>1.4999999999999999E-2</v>
      </c>
      <c r="K6857" s="129">
        <f t="shared" ref="K6857:K6868" si="4687">I6857*J6857/12</f>
        <v>290.7562125</v>
      </c>
      <c r="L6857" s="103">
        <f t="shared" ref="L6857:L6868" si="4688">K6857-H6857</f>
        <v>84.386212499999999</v>
      </c>
      <c r="M6857" s="131">
        <f t="shared" ref="M6857:M6868" si="4689">I6857</f>
        <v>232604.97</v>
      </c>
      <c r="N6857" s="142">
        <f>VLOOKUP(CONCATENATE(A6857,"-6"),'Restated Depr'!$B$6:$G$7674,6,0)</f>
        <v>2.8000000000000001E-2</v>
      </c>
      <c r="O6857" s="103">
        <f t="shared" ref="O6857:O6868" si="4690">M6857*N6857/12</f>
        <v>542.74492999999995</v>
      </c>
      <c r="P6857" s="103">
        <f t="shared" ref="P6857:P6868" si="4691">O6857-K6857</f>
        <v>251.98871749999995</v>
      </c>
      <c r="Q6857" s="174" t="s">
        <v>2065</v>
      </c>
      <c r="R6857" s="142" t="str">
        <f t="shared" ref="R6857:R6868" si="4692">LEFT(B6857,4)</f>
        <v>G351</v>
      </c>
      <c r="S6857" s="134">
        <f t="shared" ref="S6857:S6868" si="4693">L6857</f>
        <v>84.386212499999999</v>
      </c>
      <c r="T6857" s="134">
        <f t="shared" ref="T6857:T6868" si="4694">P6857</f>
        <v>251.98871749999995</v>
      </c>
    </row>
    <row r="6858" spans="1:20">
      <c r="A6858" s="174" t="s">
        <v>178</v>
      </c>
      <c r="B6858" s="174" t="s">
        <v>8899</v>
      </c>
      <c r="C6858" s="136" t="s">
        <v>8724</v>
      </c>
      <c r="D6858" s="71">
        <v>351.4</v>
      </c>
      <c r="E6858" s="135">
        <v>42978</v>
      </c>
      <c r="F6858" s="143">
        <v>165095.76999999999</v>
      </c>
      <c r="G6858" s="133">
        <v>1.4999999999999999E-2</v>
      </c>
      <c r="H6858" s="127">
        <v>206.37</v>
      </c>
      <c r="I6858" s="140">
        <v>232604.97</v>
      </c>
      <c r="J6858" s="130">
        <f t="shared" si="4686"/>
        <v>1.4999999999999999E-2</v>
      </c>
      <c r="K6858" s="139">
        <f t="shared" si="4687"/>
        <v>290.7562125</v>
      </c>
      <c r="L6858" s="126">
        <f t="shared" si="4688"/>
        <v>84.386212499999999</v>
      </c>
      <c r="M6858" s="140">
        <f t="shared" si="4689"/>
        <v>232604.97</v>
      </c>
      <c r="N6858" s="142">
        <f>VLOOKUP(CONCATENATE(A6858,"-6"),'Restated Depr'!$B$6:$G$7674,6,0)</f>
        <v>2.8000000000000001E-2</v>
      </c>
      <c r="O6858" s="126">
        <f t="shared" si="4690"/>
        <v>542.74492999999995</v>
      </c>
      <c r="P6858" s="126">
        <f t="shared" si="4691"/>
        <v>251.98871749999995</v>
      </c>
      <c r="Q6858" s="174" t="s">
        <v>2065</v>
      </c>
      <c r="R6858" s="142" t="str">
        <f t="shared" si="4692"/>
        <v>G351</v>
      </c>
      <c r="S6858" s="134">
        <f t="shared" si="4693"/>
        <v>84.386212499999999</v>
      </c>
      <c r="T6858" s="134">
        <f t="shared" si="4694"/>
        <v>251.98871749999995</v>
      </c>
    </row>
    <row r="6859" spans="1:20">
      <c r="A6859" s="174" t="s">
        <v>178</v>
      </c>
      <c r="B6859" s="174" t="s">
        <v>8900</v>
      </c>
      <c r="C6859" s="136" t="s">
        <v>8724</v>
      </c>
      <c r="D6859" s="71">
        <v>351.4</v>
      </c>
      <c r="E6859" s="135">
        <v>43008</v>
      </c>
      <c r="F6859" s="143">
        <v>165095.76999999999</v>
      </c>
      <c r="G6859" s="133">
        <v>1.4999999999999999E-2</v>
      </c>
      <c r="H6859" s="127">
        <v>206.37</v>
      </c>
      <c r="I6859" s="140">
        <v>232604.97</v>
      </c>
      <c r="J6859" s="130">
        <f t="shared" si="4686"/>
        <v>1.4999999999999999E-2</v>
      </c>
      <c r="K6859" s="139">
        <f t="shared" si="4687"/>
        <v>290.7562125</v>
      </c>
      <c r="L6859" s="126">
        <f t="shared" si="4688"/>
        <v>84.386212499999999</v>
      </c>
      <c r="M6859" s="140">
        <f t="shared" si="4689"/>
        <v>232604.97</v>
      </c>
      <c r="N6859" s="142">
        <f>VLOOKUP(CONCATENATE(A6859,"-6"),'Restated Depr'!$B$6:$G$7674,6,0)</f>
        <v>2.8000000000000001E-2</v>
      </c>
      <c r="O6859" s="126">
        <f t="shared" si="4690"/>
        <v>542.74492999999995</v>
      </c>
      <c r="P6859" s="126">
        <f t="shared" si="4691"/>
        <v>251.98871749999995</v>
      </c>
      <c r="Q6859" s="174" t="s">
        <v>2065</v>
      </c>
      <c r="R6859" s="142" t="str">
        <f t="shared" si="4692"/>
        <v>G351</v>
      </c>
      <c r="S6859" s="134">
        <f t="shared" si="4693"/>
        <v>84.386212499999999</v>
      </c>
      <c r="T6859" s="134">
        <f t="shared" si="4694"/>
        <v>251.98871749999995</v>
      </c>
    </row>
    <row r="6860" spans="1:20">
      <c r="A6860" s="174" t="s">
        <v>178</v>
      </c>
      <c r="B6860" s="174" t="s">
        <v>8901</v>
      </c>
      <c r="C6860" s="136" t="s">
        <v>8724</v>
      </c>
      <c r="D6860" s="71">
        <v>351.4</v>
      </c>
      <c r="E6860" s="135">
        <v>43039</v>
      </c>
      <c r="F6860" s="143">
        <v>165095.76999999999</v>
      </c>
      <c r="G6860" s="133">
        <v>1.4999999999999999E-2</v>
      </c>
      <c r="H6860" s="127">
        <v>206.37</v>
      </c>
      <c r="I6860" s="140">
        <v>232604.97</v>
      </c>
      <c r="J6860" s="130">
        <f t="shared" si="4686"/>
        <v>1.4999999999999999E-2</v>
      </c>
      <c r="K6860" s="139">
        <f t="shared" si="4687"/>
        <v>290.7562125</v>
      </c>
      <c r="L6860" s="126">
        <f t="shared" si="4688"/>
        <v>84.386212499999999</v>
      </c>
      <c r="M6860" s="140">
        <f t="shared" si="4689"/>
        <v>232604.97</v>
      </c>
      <c r="N6860" s="142">
        <f>VLOOKUP(CONCATENATE(A6860,"-6"),'Restated Depr'!$B$6:$G$7674,6,0)</f>
        <v>2.8000000000000001E-2</v>
      </c>
      <c r="O6860" s="126">
        <f t="shared" si="4690"/>
        <v>542.74492999999995</v>
      </c>
      <c r="P6860" s="126">
        <f t="shared" si="4691"/>
        <v>251.98871749999995</v>
      </c>
      <c r="Q6860" s="174" t="s">
        <v>2065</v>
      </c>
      <c r="R6860" s="142" t="str">
        <f t="shared" si="4692"/>
        <v>G351</v>
      </c>
      <c r="S6860" s="134">
        <f t="shared" si="4693"/>
        <v>84.386212499999999</v>
      </c>
      <c r="T6860" s="134">
        <f t="shared" si="4694"/>
        <v>251.98871749999995</v>
      </c>
    </row>
    <row r="6861" spans="1:20">
      <c r="A6861" s="174" t="s">
        <v>178</v>
      </c>
      <c r="B6861" s="174" t="s">
        <v>8902</v>
      </c>
      <c r="C6861" s="136" t="s">
        <v>8724</v>
      </c>
      <c r="D6861" s="71">
        <v>351.4</v>
      </c>
      <c r="E6861" s="135">
        <v>43069</v>
      </c>
      <c r="F6861" s="143">
        <v>165095.76999999999</v>
      </c>
      <c r="G6861" s="133">
        <v>1.4999999999999999E-2</v>
      </c>
      <c r="H6861" s="127">
        <v>206.37</v>
      </c>
      <c r="I6861" s="140">
        <v>232604.97</v>
      </c>
      <c r="J6861" s="130">
        <f t="shared" si="4686"/>
        <v>1.4999999999999999E-2</v>
      </c>
      <c r="K6861" s="139">
        <f t="shared" si="4687"/>
        <v>290.7562125</v>
      </c>
      <c r="L6861" s="126">
        <f t="shared" si="4688"/>
        <v>84.386212499999999</v>
      </c>
      <c r="M6861" s="140">
        <f t="shared" si="4689"/>
        <v>232604.97</v>
      </c>
      <c r="N6861" s="142">
        <f>VLOOKUP(CONCATENATE(A6861,"-6"),'Restated Depr'!$B$6:$G$7674,6,0)</f>
        <v>2.8000000000000001E-2</v>
      </c>
      <c r="O6861" s="126">
        <f t="shared" si="4690"/>
        <v>542.74492999999995</v>
      </c>
      <c r="P6861" s="126">
        <f t="shared" si="4691"/>
        <v>251.98871749999995</v>
      </c>
      <c r="Q6861" s="174" t="s">
        <v>2065</v>
      </c>
      <c r="R6861" s="142" t="str">
        <f t="shared" si="4692"/>
        <v>G351</v>
      </c>
      <c r="S6861" s="134">
        <f t="shared" si="4693"/>
        <v>84.386212499999999</v>
      </c>
      <c r="T6861" s="134">
        <f t="shared" si="4694"/>
        <v>251.98871749999995</v>
      </c>
    </row>
    <row r="6862" spans="1:20">
      <c r="A6862" s="174" t="s">
        <v>178</v>
      </c>
      <c r="B6862" s="174" t="s">
        <v>8903</v>
      </c>
      <c r="C6862" s="136" t="s">
        <v>8724</v>
      </c>
      <c r="D6862" s="71">
        <v>351.4</v>
      </c>
      <c r="E6862" s="135">
        <v>43100</v>
      </c>
      <c r="F6862" s="143">
        <v>165095.76999999999</v>
      </c>
      <c r="G6862" s="133">
        <v>2.0499999999999997E-2</v>
      </c>
      <c r="H6862" s="127">
        <v>282.04000000000002</v>
      </c>
      <c r="I6862" s="140">
        <v>232604.97</v>
      </c>
      <c r="J6862" s="130">
        <f t="shared" si="4686"/>
        <v>2.0499999999999997E-2</v>
      </c>
      <c r="K6862" s="139">
        <f t="shared" si="4687"/>
        <v>397.36682374999992</v>
      </c>
      <c r="L6862" s="126">
        <f t="shared" si="4688"/>
        <v>115.3268237499999</v>
      </c>
      <c r="M6862" s="140">
        <f t="shared" si="4689"/>
        <v>232604.97</v>
      </c>
      <c r="N6862" s="142">
        <f>VLOOKUP(CONCATENATE(A6862,"-6"),'Restated Depr'!$B$6:$G$7674,6,0)</f>
        <v>2.8000000000000001E-2</v>
      </c>
      <c r="O6862" s="126">
        <f t="shared" si="4690"/>
        <v>542.74492999999995</v>
      </c>
      <c r="P6862" s="126">
        <f t="shared" si="4691"/>
        <v>145.37810625000003</v>
      </c>
      <c r="Q6862" s="174" t="s">
        <v>2065</v>
      </c>
      <c r="R6862" s="142" t="str">
        <f t="shared" si="4692"/>
        <v>G351</v>
      </c>
      <c r="S6862" s="134">
        <f t="shared" si="4693"/>
        <v>115.3268237499999</v>
      </c>
      <c r="T6862" s="134">
        <f t="shared" si="4694"/>
        <v>145.37810625000003</v>
      </c>
    </row>
    <row r="6863" spans="1:20">
      <c r="A6863" s="174" t="s">
        <v>178</v>
      </c>
      <c r="B6863" s="174" t="s">
        <v>8904</v>
      </c>
      <c r="C6863" s="136" t="s">
        <v>8724</v>
      </c>
      <c r="D6863" s="71">
        <v>351.4</v>
      </c>
      <c r="E6863" s="135">
        <v>43131</v>
      </c>
      <c r="F6863" s="143">
        <v>199398.21</v>
      </c>
      <c r="G6863" s="142">
        <v>2.8000000000000001E-2</v>
      </c>
      <c r="H6863" s="127">
        <v>465.26000000000005</v>
      </c>
      <c r="I6863" s="140">
        <v>232604.97</v>
      </c>
      <c r="J6863" s="130">
        <f t="shared" si="4686"/>
        <v>2.8000000000000001E-2</v>
      </c>
      <c r="K6863" s="139">
        <f t="shared" si="4687"/>
        <v>542.74492999999995</v>
      </c>
      <c r="L6863" s="126">
        <f t="shared" si="4688"/>
        <v>77.484929999999906</v>
      </c>
      <c r="M6863" s="140">
        <f t="shared" si="4689"/>
        <v>232604.97</v>
      </c>
      <c r="N6863" s="142">
        <f>VLOOKUP(CONCATENATE(A6863,"-6"),'Restated Depr'!$B$6:$G$7674,6,0)</f>
        <v>2.8000000000000001E-2</v>
      </c>
      <c r="O6863" s="126">
        <f t="shared" si="4690"/>
        <v>542.74492999999995</v>
      </c>
      <c r="P6863" s="126">
        <f t="shared" si="4691"/>
        <v>0</v>
      </c>
      <c r="Q6863" s="174" t="s">
        <v>2065</v>
      </c>
      <c r="R6863" s="142" t="str">
        <f t="shared" si="4692"/>
        <v>G351</v>
      </c>
      <c r="S6863" s="134">
        <f t="shared" si="4693"/>
        <v>77.484929999999906</v>
      </c>
      <c r="T6863" s="134">
        <f t="shared" si="4694"/>
        <v>0</v>
      </c>
    </row>
    <row r="6864" spans="1:20">
      <c r="A6864" s="174" t="s">
        <v>178</v>
      </c>
      <c r="B6864" s="174" t="s">
        <v>8905</v>
      </c>
      <c r="C6864" s="136" t="s">
        <v>8724</v>
      </c>
      <c r="D6864" s="71">
        <v>351.4</v>
      </c>
      <c r="E6864" s="135">
        <v>43159</v>
      </c>
      <c r="F6864" s="143">
        <v>233700.65</v>
      </c>
      <c r="G6864" s="142">
        <v>2.8000000000000001E-2</v>
      </c>
      <c r="H6864" s="127">
        <v>545.30000000000007</v>
      </c>
      <c r="I6864" s="140">
        <v>232604.97</v>
      </c>
      <c r="J6864" s="130">
        <f t="shared" si="4686"/>
        <v>2.8000000000000001E-2</v>
      </c>
      <c r="K6864" s="139">
        <f t="shared" si="4687"/>
        <v>542.74492999999995</v>
      </c>
      <c r="L6864" s="126">
        <f t="shared" si="4688"/>
        <v>-2.5550700000001143</v>
      </c>
      <c r="M6864" s="140">
        <f t="shared" si="4689"/>
        <v>232604.97</v>
      </c>
      <c r="N6864" s="142">
        <f>VLOOKUP(CONCATENATE(A6864,"-6"),'Restated Depr'!$B$6:$G$7674,6,0)</f>
        <v>2.8000000000000001E-2</v>
      </c>
      <c r="O6864" s="126">
        <f t="shared" si="4690"/>
        <v>542.74492999999995</v>
      </c>
      <c r="P6864" s="126">
        <f t="shared" si="4691"/>
        <v>0</v>
      </c>
      <c r="Q6864" s="174" t="s">
        <v>2065</v>
      </c>
      <c r="R6864" s="142" t="str">
        <f t="shared" si="4692"/>
        <v>G351</v>
      </c>
      <c r="S6864" s="134">
        <f t="shared" si="4693"/>
        <v>-2.5550700000001143</v>
      </c>
      <c r="T6864" s="134">
        <f t="shared" si="4694"/>
        <v>0</v>
      </c>
    </row>
    <row r="6865" spans="1:20">
      <c r="A6865" s="174" t="s">
        <v>178</v>
      </c>
      <c r="B6865" s="174" t="s">
        <v>8906</v>
      </c>
      <c r="C6865" s="136" t="s">
        <v>8724</v>
      </c>
      <c r="D6865" s="71">
        <v>351.4</v>
      </c>
      <c r="E6865" s="135">
        <v>43190</v>
      </c>
      <c r="F6865" s="143">
        <v>233700.65</v>
      </c>
      <c r="G6865" s="142">
        <v>2.8000000000000001E-2</v>
      </c>
      <c r="H6865" s="127">
        <v>545.30000000000007</v>
      </c>
      <c r="I6865" s="140">
        <v>232604.97</v>
      </c>
      <c r="J6865" s="130">
        <f t="shared" si="4686"/>
        <v>2.8000000000000001E-2</v>
      </c>
      <c r="K6865" s="139">
        <f t="shared" si="4687"/>
        <v>542.74492999999995</v>
      </c>
      <c r="L6865" s="126">
        <f t="shared" si="4688"/>
        <v>-2.5550700000001143</v>
      </c>
      <c r="M6865" s="140">
        <f t="shared" si="4689"/>
        <v>232604.97</v>
      </c>
      <c r="N6865" s="142">
        <f>VLOOKUP(CONCATENATE(A6865,"-6"),'Restated Depr'!$B$6:$G$7674,6,0)</f>
        <v>2.8000000000000001E-2</v>
      </c>
      <c r="O6865" s="126">
        <f t="shared" si="4690"/>
        <v>542.74492999999995</v>
      </c>
      <c r="P6865" s="126">
        <f t="shared" si="4691"/>
        <v>0</v>
      </c>
      <c r="Q6865" s="174" t="s">
        <v>2065</v>
      </c>
      <c r="R6865" s="142" t="str">
        <f t="shared" si="4692"/>
        <v>G351</v>
      </c>
      <c r="S6865" s="134">
        <f t="shared" si="4693"/>
        <v>-2.5550700000001143</v>
      </c>
      <c r="T6865" s="134">
        <f t="shared" si="4694"/>
        <v>0</v>
      </c>
    </row>
    <row r="6866" spans="1:20">
      <c r="A6866" s="174" t="s">
        <v>178</v>
      </c>
      <c r="B6866" s="174" t="s">
        <v>8907</v>
      </c>
      <c r="C6866" s="136" t="s">
        <v>8724</v>
      </c>
      <c r="D6866" s="71">
        <v>351.4</v>
      </c>
      <c r="E6866" s="135">
        <v>43220</v>
      </c>
      <c r="F6866" s="143">
        <v>233152.81</v>
      </c>
      <c r="G6866" s="142">
        <v>2.8000000000000001E-2</v>
      </c>
      <c r="H6866" s="127">
        <v>544.03</v>
      </c>
      <c r="I6866" s="140">
        <v>232604.97</v>
      </c>
      <c r="J6866" s="130">
        <f t="shared" si="4686"/>
        <v>2.8000000000000001E-2</v>
      </c>
      <c r="K6866" s="139">
        <f t="shared" si="4687"/>
        <v>542.74492999999995</v>
      </c>
      <c r="L6866" s="126">
        <f t="shared" si="4688"/>
        <v>-1.2850700000000188</v>
      </c>
      <c r="M6866" s="140">
        <f t="shared" si="4689"/>
        <v>232604.97</v>
      </c>
      <c r="N6866" s="142">
        <f>VLOOKUP(CONCATENATE(A6866,"-6"),'Restated Depr'!$B$6:$G$7674,6,0)</f>
        <v>2.8000000000000001E-2</v>
      </c>
      <c r="O6866" s="126">
        <f t="shared" si="4690"/>
        <v>542.74492999999995</v>
      </c>
      <c r="P6866" s="126">
        <f t="shared" si="4691"/>
        <v>0</v>
      </c>
      <c r="Q6866" s="174" t="s">
        <v>2065</v>
      </c>
      <c r="R6866" s="142" t="str">
        <f t="shared" si="4692"/>
        <v>G351</v>
      </c>
      <c r="S6866" s="134">
        <f t="shared" si="4693"/>
        <v>-1.2850700000000188</v>
      </c>
      <c r="T6866" s="134">
        <f t="shared" si="4694"/>
        <v>0</v>
      </c>
    </row>
    <row r="6867" spans="1:20">
      <c r="A6867" s="174" t="s">
        <v>178</v>
      </c>
      <c r="B6867" s="174" t="s">
        <v>8908</v>
      </c>
      <c r="C6867" s="136" t="s">
        <v>8724</v>
      </c>
      <c r="D6867" s="71">
        <v>351.4</v>
      </c>
      <c r="E6867" s="135">
        <v>43251</v>
      </c>
      <c r="F6867" s="143">
        <v>232604.97</v>
      </c>
      <c r="G6867" s="142">
        <v>2.8000000000000001E-2</v>
      </c>
      <c r="H6867" s="127">
        <v>542.75</v>
      </c>
      <c r="I6867" s="140">
        <v>232604.97</v>
      </c>
      <c r="J6867" s="130">
        <f t="shared" si="4686"/>
        <v>2.8000000000000001E-2</v>
      </c>
      <c r="K6867" s="139">
        <f t="shared" si="4687"/>
        <v>542.74492999999995</v>
      </c>
      <c r="L6867" s="126">
        <f t="shared" si="4688"/>
        <v>-5.0700000000460932E-3</v>
      </c>
      <c r="M6867" s="140">
        <f t="shared" si="4689"/>
        <v>232604.97</v>
      </c>
      <c r="N6867" s="142">
        <f>VLOOKUP(CONCATENATE(A6867,"-6"),'Restated Depr'!$B$6:$G$7674,6,0)</f>
        <v>2.8000000000000001E-2</v>
      </c>
      <c r="O6867" s="126">
        <f t="shared" si="4690"/>
        <v>542.74492999999995</v>
      </c>
      <c r="P6867" s="126">
        <f t="shared" si="4691"/>
        <v>0</v>
      </c>
      <c r="Q6867" s="174" t="s">
        <v>2065</v>
      </c>
      <c r="R6867" s="142" t="str">
        <f t="shared" si="4692"/>
        <v>G351</v>
      </c>
      <c r="S6867" s="134">
        <f t="shared" si="4693"/>
        <v>-5.0700000000460932E-3</v>
      </c>
      <c r="T6867" s="134">
        <f t="shared" si="4694"/>
        <v>0</v>
      </c>
    </row>
    <row r="6868" spans="1:20">
      <c r="A6868" s="174" t="s">
        <v>178</v>
      </c>
      <c r="B6868" s="174" t="s">
        <v>8909</v>
      </c>
      <c r="C6868" s="136" t="s">
        <v>8724</v>
      </c>
      <c r="D6868" s="71">
        <v>351.4</v>
      </c>
      <c r="E6868" s="135">
        <v>43281</v>
      </c>
      <c r="F6868" s="143">
        <v>232604.97</v>
      </c>
      <c r="G6868" s="142">
        <v>2.8000000000000001E-2</v>
      </c>
      <c r="H6868" s="127">
        <v>542.75</v>
      </c>
      <c r="I6868" s="140">
        <v>232604.97</v>
      </c>
      <c r="J6868" s="130">
        <f t="shared" si="4686"/>
        <v>2.8000000000000001E-2</v>
      </c>
      <c r="K6868" s="139">
        <f t="shared" si="4687"/>
        <v>542.74492999999995</v>
      </c>
      <c r="L6868" s="126">
        <f t="shared" si="4688"/>
        <v>-5.0700000000460932E-3</v>
      </c>
      <c r="M6868" s="140">
        <f t="shared" si="4689"/>
        <v>232604.97</v>
      </c>
      <c r="N6868" s="142">
        <f>VLOOKUP(CONCATENATE(A6868,"-6"),'Restated Depr'!$B$6:$G$7674,6,0)</f>
        <v>2.8000000000000001E-2</v>
      </c>
      <c r="O6868" s="126">
        <f t="shared" si="4690"/>
        <v>542.74492999999995</v>
      </c>
      <c r="P6868" s="126">
        <f t="shared" si="4691"/>
        <v>0</v>
      </c>
      <c r="Q6868" s="174" t="s">
        <v>2065</v>
      </c>
      <c r="R6868" s="142" t="str">
        <f t="shared" si="4692"/>
        <v>G351</v>
      </c>
      <c r="S6868" s="134">
        <f t="shared" si="4693"/>
        <v>-5.0700000000460932E-3</v>
      </c>
      <c r="T6868" s="134">
        <f t="shared" si="4694"/>
        <v>0</v>
      </c>
    </row>
    <row r="6869" spans="1:20" ht="15.75" hidden="1" thickBot="1">
      <c r="A6869" s="174" t="s">
        <v>178</v>
      </c>
      <c r="C6869" s="136" t="s">
        <v>8849</v>
      </c>
      <c r="D6869" s="72"/>
      <c r="E6869" s="149" t="s">
        <v>168</v>
      </c>
      <c r="F6869" s="143"/>
      <c r="G6869" s="142"/>
      <c r="H6869" s="125">
        <f>SUM(H6857:H6868)</f>
        <v>4499.28</v>
      </c>
      <c r="I6869" s="140"/>
      <c r="J6869" s="140"/>
      <c r="K6869" s="124">
        <f>SUM(K6857:K6868)</f>
        <v>5107.6174662499989</v>
      </c>
      <c r="L6869" s="123">
        <f>SUM(L6857:L6868)</f>
        <v>608.33746624999947</v>
      </c>
      <c r="M6869" s="140"/>
      <c r="N6869" s="142"/>
      <c r="O6869" s="123">
        <f>SUM(O6857:O6868)</f>
        <v>6512.939159999999</v>
      </c>
      <c r="P6869" s="123">
        <f>SUM(P6857:P6868)</f>
        <v>1405.3216937499997</v>
      </c>
    </row>
    <row r="6870" spans="1:20">
      <c r="A6870" s="174" t="s">
        <v>179</v>
      </c>
      <c r="B6870" s="174" t="s">
        <v>8910</v>
      </c>
      <c r="C6870" s="136" t="s">
        <v>8724</v>
      </c>
      <c r="D6870" s="71">
        <v>352</v>
      </c>
      <c r="E6870" s="135">
        <v>42947</v>
      </c>
      <c r="F6870" s="134">
        <v>11229755.789999999</v>
      </c>
      <c r="G6870" s="133">
        <v>1.2E-2</v>
      </c>
      <c r="H6870" s="132">
        <v>11229.76</v>
      </c>
      <c r="I6870" s="131">
        <v>12095545.58</v>
      </c>
      <c r="J6870" s="130">
        <f t="shared" ref="J6870:J6881" si="4695">G6870</f>
        <v>1.2E-2</v>
      </c>
      <c r="K6870" s="129">
        <f t="shared" ref="K6870:K6881" si="4696">I6870*J6870/12</f>
        <v>12095.54558</v>
      </c>
      <c r="L6870" s="103">
        <f t="shared" ref="L6870:L6881" si="4697">K6870-H6870</f>
        <v>865.78557999999975</v>
      </c>
      <c r="M6870" s="131">
        <f t="shared" ref="M6870:M6881" si="4698">I6870</f>
        <v>12095545.58</v>
      </c>
      <c r="N6870" s="142">
        <f>VLOOKUP(CONCATENATE(A6870,"-6"),'Restated Depr'!$B$6:$G$7674,6,0)</f>
        <v>1.8000000000000002E-2</v>
      </c>
      <c r="O6870" s="103">
        <f t="shared" ref="O6870:O6881" si="4699">M6870*N6870/12</f>
        <v>18143.318370000005</v>
      </c>
      <c r="P6870" s="103">
        <f t="shared" ref="P6870:P6881" si="4700">O6870-K6870</f>
        <v>6047.7727900000045</v>
      </c>
      <c r="Q6870" s="174" t="s">
        <v>2065</v>
      </c>
      <c r="R6870" s="142" t="str">
        <f t="shared" ref="R6870:R6881" si="4701">LEFT(B6870,4)</f>
        <v>G352</v>
      </c>
      <c r="S6870" s="134">
        <f t="shared" ref="S6870:S6881" si="4702">L6870</f>
        <v>865.78557999999975</v>
      </c>
      <c r="T6870" s="134">
        <f t="shared" ref="T6870:T6881" si="4703">P6870</f>
        <v>6047.7727900000045</v>
      </c>
    </row>
    <row r="6871" spans="1:20">
      <c r="A6871" s="174" t="s">
        <v>179</v>
      </c>
      <c r="B6871" s="174" t="s">
        <v>8911</v>
      </c>
      <c r="C6871" s="136" t="s">
        <v>8724</v>
      </c>
      <c r="D6871" s="71">
        <v>352</v>
      </c>
      <c r="E6871" s="135">
        <v>42978</v>
      </c>
      <c r="F6871" s="143">
        <v>11229755.789999999</v>
      </c>
      <c r="G6871" s="133">
        <v>1.2E-2</v>
      </c>
      <c r="H6871" s="127">
        <v>11229.76</v>
      </c>
      <c r="I6871" s="140">
        <v>12095545.58</v>
      </c>
      <c r="J6871" s="130">
        <f t="shared" si="4695"/>
        <v>1.2E-2</v>
      </c>
      <c r="K6871" s="139">
        <f t="shared" si="4696"/>
        <v>12095.54558</v>
      </c>
      <c r="L6871" s="126">
        <f t="shared" si="4697"/>
        <v>865.78557999999975</v>
      </c>
      <c r="M6871" s="140">
        <f t="shared" si="4698"/>
        <v>12095545.58</v>
      </c>
      <c r="N6871" s="142">
        <f>VLOOKUP(CONCATENATE(A6871,"-6"),'Restated Depr'!$B$6:$G$7674,6,0)</f>
        <v>1.8000000000000002E-2</v>
      </c>
      <c r="O6871" s="126">
        <f t="shared" si="4699"/>
        <v>18143.318370000005</v>
      </c>
      <c r="P6871" s="126">
        <f t="shared" si="4700"/>
        <v>6047.7727900000045</v>
      </c>
      <c r="Q6871" s="174" t="s">
        <v>2065</v>
      </c>
      <c r="R6871" s="142" t="str">
        <f t="shared" si="4701"/>
        <v>G352</v>
      </c>
      <c r="S6871" s="134">
        <f t="shared" si="4702"/>
        <v>865.78557999999975</v>
      </c>
      <c r="T6871" s="134">
        <f t="shared" si="4703"/>
        <v>6047.7727900000045</v>
      </c>
    </row>
    <row r="6872" spans="1:20">
      <c r="A6872" s="174" t="s">
        <v>179</v>
      </c>
      <c r="B6872" s="174" t="s">
        <v>8912</v>
      </c>
      <c r="C6872" s="136" t="s">
        <v>8724</v>
      </c>
      <c r="D6872" s="71">
        <v>352</v>
      </c>
      <c r="E6872" s="135">
        <v>43008</v>
      </c>
      <c r="F6872" s="143">
        <v>11639454.65</v>
      </c>
      <c r="G6872" s="133">
        <v>1.2E-2</v>
      </c>
      <c r="H6872" s="127">
        <v>11639.460000000001</v>
      </c>
      <c r="I6872" s="140">
        <v>12095545.58</v>
      </c>
      <c r="J6872" s="130">
        <f t="shared" si="4695"/>
        <v>1.2E-2</v>
      </c>
      <c r="K6872" s="139">
        <f t="shared" si="4696"/>
        <v>12095.54558</v>
      </c>
      <c r="L6872" s="126">
        <f t="shared" si="4697"/>
        <v>456.08557999999903</v>
      </c>
      <c r="M6872" s="140">
        <f t="shared" si="4698"/>
        <v>12095545.58</v>
      </c>
      <c r="N6872" s="142">
        <f>VLOOKUP(CONCATENATE(A6872,"-6"),'Restated Depr'!$B$6:$G$7674,6,0)</f>
        <v>1.8000000000000002E-2</v>
      </c>
      <c r="O6872" s="126">
        <f t="shared" si="4699"/>
        <v>18143.318370000005</v>
      </c>
      <c r="P6872" s="126">
        <f t="shared" si="4700"/>
        <v>6047.7727900000045</v>
      </c>
      <c r="Q6872" s="174" t="s">
        <v>2065</v>
      </c>
      <c r="R6872" s="142" t="str">
        <f t="shared" si="4701"/>
        <v>G352</v>
      </c>
      <c r="S6872" s="134">
        <f t="shared" si="4702"/>
        <v>456.08557999999903</v>
      </c>
      <c r="T6872" s="134">
        <f t="shared" si="4703"/>
        <v>6047.7727900000045</v>
      </c>
    </row>
    <row r="6873" spans="1:20">
      <c r="A6873" s="174" t="s">
        <v>179</v>
      </c>
      <c r="B6873" s="174" t="s">
        <v>8913</v>
      </c>
      <c r="C6873" s="136" t="s">
        <v>8724</v>
      </c>
      <c r="D6873" s="71">
        <v>352</v>
      </c>
      <c r="E6873" s="135">
        <v>43039</v>
      </c>
      <c r="F6873" s="143">
        <v>12049153.51</v>
      </c>
      <c r="G6873" s="133">
        <v>1.2E-2</v>
      </c>
      <c r="H6873" s="127">
        <v>12049.15</v>
      </c>
      <c r="I6873" s="140">
        <v>12095545.58</v>
      </c>
      <c r="J6873" s="130">
        <f t="shared" si="4695"/>
        <v>1.2E-2</v>
      </c>
      <c r="K6873" s="139">
        <f t="shared" si="4696"/>
        <v>12095.54558</v>
      </c>
      <c r="L6873" s="126">
        <f t="shared" si="4697"/>
        <v>46.395580000000336</v>
      </c>
      <c r="M6873" s="140">
        <f t="shared" si="4698"/>
        <v>12095545.58</v>
      </c>
      <c r="N6873" s="142">
        <f>VLOOKUP(CONCATENATE(A6873,"-6"),'Restated Depr'!$B$6:$G$7674,6,0)</f>
        <v>1.8000000000000002E-2</v>
      </c>
      <c r="O6873" s="126">
        <f t="shared" si="4699"/>
        <v>18143.318370000005</v>
      </c>
      <c r="P6873" s="126">
        <f t="shared" si="4700"/>
        <v>6047.7727900000045</v>
      </c>
      <c r="Q6873" s="174" t="s">
        <v>2065</v>
      </c>
      <c r="R6873" s="142" t="str">
        <f t="shared" si="4701"/>
        <v>G352</v>
      </c>
      <c r="S6873" s="134">
        <f t="shared" si="4702"/>
        <v>46.395580000000336</v>
      </c>
      <c r="T6873" s="134">
        <f t="shared" si="4703"/>
        <v>6047.7727900000045</v>
      </c>
    </row>
    <row r="6874" spans="1:20">
      <c r="A6874" s="174" t="s">
        <v>179</v>
      </c>
      <c r="B6874" s="174" t="s">
        <v>8914</v>
      </c>
      <c r="C6874" s="136" t="s">
        <v>8724</v>
      </c>
      <c r="D6874" s="71">
        <v>352</v>
      </c>
      <c r="E6874" s="135">
        <v>43069</v>
      </c>
      <c r="F6874" s="143">
        <v>12049153.51</v>
      </c>
      <c r="G6874" s="133">
        <v>1.2E-2</v>
      </c>
      <c r="H6874" s="127">
        <v>12049.15</v>
      </c>
      <c r="I6874" s="140">
        <v>12095545.58</v>
      </c>
      <c r="J6874" s="130">
        <f t="shared" si="4695"/>
        <v>1.2E-2</v>
      </c>
      <c r="K6874" s="139">
        <f t="shared" si="4696"/>
        <v>12095.54558</v>
      </c>
      <c r="L6874" s="126">
        <f t="shared" si="4697"/>
        <v>46.395580000000336</v>
      </c>
      <c r="M6874" s="140">
        <f t="shared" si="4698"/>
        <v>12095545.58</v>
      </c>
      <c r="N6874" s="142">
        <f>VLOOKUP(CONCATENATE(A6874,"-6"),'Restated Depr'!$B$6:$G$7674,6,0)</f>
        <v>1.8000000000000002E-2</v>
      </c>
      <c r="O6874" s="126">
        <f t="shared" si="4699"/>
        <v>18143.318370000005</v>
      </c>
      <c r="P6874" s="126">
        <f t="shared" si="4700"/>
        <v>6047.7727900000045</v>
      </c>
      <c r="Q6874" s="174" t="s">
        <v>2065</v>
      </c>
      <c r="R6874" s="142" t="str">
        <f t="shared" si="4701"/>
        <v>G352</v>
      </c>
      <c r="S6874" s="134">
        <f t="shared" si="4702"/>
        <v>46.395580000000336</v>
      </c>
      <c r="T6874" s="134">
        <f t="shared" si="4703"/>
        <v>6047.7727900000045</v>
      </c>
    </row>
    <row r="6875" spans="1:20">
      <c r="A6875" s="174" t="s">
        <v>179</v>
      </c>
      <c r="B6875" s="174" t="s">
        <v>8915</v>
      </c>
      <c r="C6875" s="136" t="s">
        <v>8724</v>
      </c>
      <c r="D6875" s="71">
        <v>352</v>
      </c>
      <c r="E6875" s="135">
        <v>43100</v>
      </c>
      <c r="F6875" s="143">
        <v>12049153.51</v>
      </c>
      <c r="G6875" s="133">
        <v>1.4499999999999999E-2</v>
      </c>
      <c r="H6875" s="127">
        <v>14559.39</v>
      </c>
      <c r="I6875" s="140">
        <v>12095545.58</v>
      </c>
      <c r="J6875" s="130">
        <f t="shared" si="4695"/>
        <v>1.4499999999999999E-2</v>
      </c>
      <c r="K6875" s="139">
        <f t="shared" si="4696"/>
        <v>14615.450909166664</v>
      </c>
      <c r="L6875" s="126">
        <f t="shared" si="4697"/>
        <v>56.060909166664715</v>
      </c>
      <c r="M6875" s="140">
        <f t="shared" si="4698"/>
        <v>12095545.58</v>
      </c>
      <c r="N6875" s="142">
        <f>VLOOKUP(CONCATENATE(A6875,"-6"),'Restated Depr'!$B$6:$G$7674,6,0)</f>
        <v>1.8000000000000002E-2</v>
      </c>
      <c r="O6875" s="126">
        <f t="shared" si="4699"/>
        <v>18143.318370000005</v>
      </c>
      <c r="P6875" s="126">
        <f t="shared" si="4700"/>
        <v>3527.8674608333404</v>
      </c>
      <c r="Q6875" s="174" t="s">
        <v>2065</v>
      </c>
      <c r="R6875" s="142" t="str">
        <f t="shared" si="4701"/>
        <v>G352</v>
      </c>
      <c r="S6875" s="134">
        <f t="shared" si="4702"/>
        <v>56.060909166664715</v>
      </c>
      <c r="T6875" s="134">
        <f t="shared" si="4703"/>
        <v>3527.8674608333404</v>
      </c>
    </row>
    <row r="6876" spans="1:20">
      <c r="A6876" s="174" t="s">
        <v>179</v>
      </c>
      <c r="B6876" s="174" t="s">
        <v>8916</v>
      </c>
      <c r="C6876" s="136" t="s">
        <v>8724</v>
      </c>
      <c r="D6876" s="71">
        <v>352</v>
      </c>
      <c r="E6876" s="135">
        <v>43131</v>
      </c>
      <c r="F6876" s="143">
        <v>12072569.23</v>
      </c>
      <c r="G6876" s="142">
        <v>1.8000000000000002E-2</v>
      </c>
      <c r="H6876" s="127">
        <v>18108.849999999999</v>
      </c>
      <c r="I6876" s="140">
        <v>12095545.58</v>
      </c>
      <c r="J6876" s="130">
        <f t="shared" si="4695"/>
        <v>1.8000000000000002E-2</v>
      </c>
      <c r="K6876" s="139">
        <f t="shared" si="4696"/>
        <v>18143.318370000005</v>
      </c>
      <c r="L6876" s="126">
        <f t="shared" si="4697"/>
        <v>34.468370000005962</v>
      </c>
      <c r="M6876" s="140">
        <f t="shared" si="4698"/>
        <v>12095545.58</v>
      </c>
      <c r="N6876" s="142">
        <f>VLOOKUP(CONCATENATE(A6876,"-6"),'Restated Depr'!$B$6:$G$7674,6,0)</f>
        <v>1.8000000000000002E-2</v>
      </c>
      <c r="O6876" s="126">
        <f t="shared" si="4699"/>
        <v>18143.318370000005</v>
      </c>
      <c r="P6876" s="126">
        <f t="shared" si="4700"/>
        <v>0</v>
      </c>
      <c r="Q6876" s="174" t="s">
        <v>2065</v>
      </c>
      <c r="R6876" s="142" t="str">
        <f t="shared" si="4701"/>
        <v>G352</v>
      </c>
      <c r="S6876" s="134">
        <f t="shared" si="4702"/>
        <v>34.468370000005962</v>
      </c>
      <c r="T6876" s="134">
        <f t="shared" si="4703"/>
        <v>0</v>
      </c>
    </row>
    <row r="6877" spans="1:20">
      <c r="A6877" s="174" t="s">
        <v>179</v>
      </c>
      <c r="B6877" s="174" t="s">
        <v>8917</v>
      </c>
      <c r="C6877" s="136" t="s">
        <v>8724</v>
      </c>
      <c r="D6877" s="71">
        <v>352</v>
      </c>
      <c r="E6877" s="135">
        <v>43159</v>
      </c>
      <c r="F6877" s="143">
        <v>12095984.939999999</v>
      </c>
      <c r="G6877" s="142">
        <v>1.8000000000000002E-2</v>
      </c>
      <c r="H6877" s="127">
        <v>18143.980000000003</v>
      </c>
      <c r="I6877" s="140">
        <v>12095545.58</v>
      </c>
      <c r="J6877" s="130">
        <f t="shared" si="4695"/>
        <v>1.8000000000000002E-2</v>
      </c>
      <c r="K6877" s="139">
        <f t="shared" si="4696"/>
        <v>18143.318370000005</v>
      </c>
      <c r="L6877" s="126">
        <f t="shared" si="4697"/>
        <v>-0.66162999999869498</v>
      </c>
      <c r="M6877" s="140">
        <f t="shared" si="4698"/>
        <v>12095545.58</v>
      </c>
      <c r="N6877" s="142">
        <f>VLOOKUP(CONCATENATE(A6877,"-6"),'Restated Depr'!$B$6:$G$7674,6,0)</f>
        <v>1.8000000000000002E-2</v>
      </c>
      <c r="O6877" s="126">
        <f t="shared" si="4699"/>
        <v>18143.318370000005</v>
      </c>
      <c r="P6877" s="126">
        <f t="shared" si="4700"/>
        <v>0</v>
      </c>
      <c r="Q6877" s="174" t="s">
        <v>2065</v>
      </c>
      <c r="R6877" s="142" t="str">
        <f t="shared" si="4701"/>
        <v>G352</v>
      </c>
      <c r="S6877" s="134">
        <f t="shared" si="4702"/>
        <v>-0.66162999999869498</v>
      </c>
      <c r="T6877" s="134">
        <f t="shared" si="4703"/>
        <v>0</v>
      </c>
    </row>
    <row r="6878" spans="1:20">
      <c r="A6878" s="174" t="s">
        <v>179</v>
      </c>
      <c r="B6878" s="174" t="s">
        <v>8918</v>
      </c>
      <c r="C6878" s="136" t="s">
        <v>8724</v>
      </c>
      <c r="D6878" s="71">
        <v>352</v>
      </c>
      <c r="E6878" s="135">
        <v>43190</v>
      </c>
      <c r="F6878" s="143">
        <v>12095984.939999999</v>
      </c>
      <c r="G6878" s="142">
        <v>1.8000000000000002E-2</v>
      </c>
      <c r="H6878" s="127">
        <v>18143.980000000003</v>
      </c>
      <c r="I6878" s="140">
        <v>12095545.58</v>
      </c>
      <c r="J6878" s="130">
        <f t="shared" si="4695"/>
        <v>1.8000000000000002E-2</v>
      </c>
      <c r="K6878" s="139">
        <f t="shared" si="4696"/>
        <v>18143.318370000005</v>
      </c>
      <c r="L6878" s="126">
        <f t="shared" si="4697"/>
        <v>-0.66162999999869498</v>
      </c>
      <c r="M6878" s="140">
        <f t="shared" si="4698"/>
        <v>12095545.58</v>
      </c>
      <c r="N6878" s="142">
        <f>VLOOKUP(CONCATENATE(A6878,"-6"),'Restated Depr'!$B$6:$G$7674,6,0)</f>
        <v>1.8000000000000002E-2</v>
      </c>
      <c r="O6878" s="126">
        <f t="shared" si="4699"/>
        <v>18143.318370000005</v>
      </c>
      <c r="P6878" s="126">
        <f t="shared" si="4700"/>
        <v>0</v>
      </c>
      <c r="Q6878" s="174" t="s">
        <v>2065</v>
      </c>
      <c r="R6878" s="142" t="str">
        <f t="shared" si="4701"/>
        <v>G352</v>
      </c>
      <c r="S6878" s="134">
        <f t="shared" si="4702"/>
        <v>-0.66162999999869498</v>
      </c>
      <c r="T6878" s="134">
        <f t="shared" si="4703"/>
        <v>0</v>
      </c>
    </row>
    <row r="6879" spans="1:20">
      <c r="A6879" s="174" t="s">
        <v>179</v>
      </c>
      <c r="B6879" s="174" t="s">
        <v>8919</v>
      </c>
      <c r="C6879" s="136" t="s">
        <v>8724</v>
      </c>
      <c r="D6879" s="71">
        <v>352</v>
      </c>
      <c r="E6879" s="135">
        <v>43220</v>
      </c>
      <c r="F6879" s="143">
        <v>12095765.26</v>
      </c>
      <c r="G6879" s="142">
        <v>1.8000000000000002E-2</v>
      </c>
      <c r="H6879" s="127">
        <v>18143.649999999998</v>
      </c>
      <c r="I6879" s="140">
        <v>12095545.58</v>
      </c>
      <c r="J6879" s="130">
        <f t="shared" si="4695"/>
        <v>1.8000000000000002E-2</v>
      </c>
      <c r="K6879" s="139">
        <f t="shared" si="4696"/>
        <v>18143.318370000005</v>
      </c>
      <c r="L6879" s="126">
        <f t="shared" si="4697"/>
        <v>-0.33162999999331078</v>
      </c>
      <c r="M6879" s="140">
        <f t="shared" si="4698"/>
        <v>12095545.58</v>
      </c>
      <c r="N6879" s="142">
        <f>VLOOKUP(CONCATENATE(A6879,"-6"),'Restated Depr'!$B$6:$G$7674,6,0)</f>
        <v>1.8000000000000002E-2</v>
      </c>
      <c r="O6879" s="126">
        <f t="shared" si="4699"/>
        <v>18143.318370000005</v>
      </c>
      <c r="P6879" s="126">
        <f t="shared" si="4700"/>
        <v>0</v>
      </c>
      <c r="Q6879" s="174" t="s">
        <v>2065</v>
      </c>
      <c r="R6879" s="142" t="str">
        <f t="shared" si="4701"/>
        <v>G352</v>
      </c>
      <c r="S6879" s="134">
        <f t="shared" si="4702"/>
        <v>-0.33162999999331078</v>
      </c>
      <c r="T6879" s="134">
        <f t="shared" si="4703"/>
        <v>0</v>
      </c>
    </row>
    <row r="6880" spans="1:20">
      <c r="A6880" s="174" t="s">
        <v>179</v>
      </c>
      <c r="B6880" s="174" t="s">
        <v>8920</v>
      </c>
      <c r="C6880" s="136" t="s">
        <v>8724</v>
      </c>
      <c r="D6880" s="71">
        <v>352</v>
      </c>
      <c r="E6880" s="135">
        <v>43251</v>
      </c>
      <c r="F6880" s="143">
        <v>12095545.58</v>
      </c>
      <c r="G6880" s="142">
        <v>1.8000000000000002E-2</v>
      </c>
      <c r="H6880" s="127">
        <v>18143.319999999996</v>
      </c>
      <c r="I6880" s="140">
        <v>12095545.58</v>
      </c>
      <c r="J6880" s="130">
        <f t="shared" si="4695"/>
        <v>1.8000000000000002E-2</v>
      </c>
      <c r="K6880" s="139">
        <f t="shared" si="4696"/>
        <v>18143.318370000005</v>
      </c>
      <c r="L6880" s="126">
        <f t="shared" si="4697"/>
        <v>-1.6299999915645458E-3</v>
      </c>
      <c r="M6880" s="140">
        <f t="shared" si="4698"/>
        <v>12095545.58</v>
      </c>
      <c r="N6880" s="142">
        <f>VLOOKUP(CONCATENATE(A6880,"-6"),'Restated Depr'!$B$6:$G$7674,6,0)</f>
        <v>1.8000000000000002E-2</v>
      </c>
      <c r="O6880" s="126">
        <f t="shared" si="4699"/>
        <v>18143.318370000005</v>
      </c>
      <c r="P6880" s="126">
        <f t="shared" si="4700"/>
        <v>0</v>
      </c>
      <c r="Q6880" s="174" t="s">
        <v>2065</v>
      </c>
      <c r="R6880" s="142" t="str">
        <f t="shared" si="4701"/>
        <v>G352</v>
      </c>
      <c r="S6880" s="134">
        <f t="shared" si="4702"/>
        <v>-1.6299999915645458E-3</v>
      </c>
      <c r="T6880" s="134">
        <f t="shared" si="4703"/>
        <v>0</v>
      </c>
    </row>
    <row r="6881" spans="1:20">
      <c r="A6881" s="174" t="s">
        <v>179</v>
      </c>
      <c r="B6881" s="174" t="s">
        <v>8921</v>
      </c>
      <c r="C6881" s="136" t="s">
        <v>8724</v>
      </c>
      <c r="D6881" s="71">
        <v>352</v>
      </c>
      <c r="E6881" s="135">
        <v>43281</v>
      </c>
      <c r="F6881" s="143">
        <v>12095545.58</v>
      </c>
      <c r="G6881" s="142">
        <v>1.8000000000000002E-2</v>
      </c>
      <c r="H6881" s="127">
        <v>18143.319999999996</v>
      </c>
      <c r="I6881" s="140">
        <v>12095545.58</v>
      </c>
      <c r="J6881" s="130">
        <f t="shared" si="4695"/>
        <v>1.8000000000000002E-2</v>
      </c>
      <c r="K6881" s="139">
        <f t="shared" si="4696"/>
        <v>18143.318370000005</v>
      </c>
      <c r="L6881" s="126">
        <f t="shared" si="4697"/>
        <v>-1.6299999915645458E-3</v>
      </c>
      <c r="M6881" s="140">
        <f t="shared" si="4698"/>
        <v>12095545.58</v>
      </c>
      <c r="N6881" s="142">
        <f>VLOOKUP(CONCATENATE(A6881,"-6"),'Restated Depr'!$B$6:$G$7674,6,0)</f>
        <v>1.8000000000000002E-2</v>
      </c>
      <c r="O6881" s="126">
        <f t="shared" si="4699"/>
        <v>18143.318370000005</v>
      </c>
      <c r="P6881" s="126">
        <f t="shared" si="4700"/>
        <v>0</v>
      </c>
      <c r="Q6881" s="174" t="s">
        <v>2065</v>
      </c>
      <c r="R6881" s="142" t="str">
        <f t="shared" si="4701"/>
        <v>G352</v>
      </c>
      <c r="S6881" s="134">
        <f t="shared" si="4702"/>
        <v>-1.6299999915645458E-3</v>
      </c>
      <c r="T6881" s="134">
        <f t="shared" si="4703"/>
        <v>0</v>
      </c>
    </row>
    <row r="6882" spans="1:20" ht="15.75" hidden="1" thickBot="1">
      <c r="A6882" s="174" t="s">
        <v>179</v>
      </c>
      <c r="C6882" s="136" t="s">
        <v>8849</v>
      </c>
      <c r="D6882" s="72"/>
      <c r="E6882" s="149" t="s">
        <v>168</v>
      </c>
      <c r="F6882" s="143"/>
      <c r="G6882" s="142"/>
      <c r="H6882" s="125">
        <f>SUM(H6870:H6881)</f>
        <v>181583.77000000005</v>
      </c>
      <c r="I6882" s="140"/>
      <c r="J6882" s="140"/>
      <c r="K6882" s="124">
        <f>SUM(K6870:K6881)</f>
        <v>183953.08902916667</v>
      </c>
      <c r="L6882" s="123">
        <f>SUM(L6870:L6881)</f>
        <v>2369.3190291666961</v>
      </c>
      <c r="M6882" s="140"/>
      <c r="N6882" s="142"/>
      <c r="O6882" s="123">
        <f>SUM(O6870:O6881)</f>
        <v>217719.82044000001</v>
      </c>
      <c r="P6882" s="123">
        <f>SUM(P6870:P6881)</f>
        <v>33766.731410833359</v>
      </c>
    </row>
    <row r="6883" spans="1:20">
      <c r="A6883" s="174" t="s">
        <v>180</v>
      </c>
      <c r="B6883" s="174" t="s">
        <v>8922</v>
      </c>
      <c r="C6883" s="136" t="s">
        <v>8724</v>
      </c>
      <c r="D6883" s="71">
        <v>352.2</v>
      </c>
      <c r="E6883" s="135">
        <v>42947</v>
      </c>
      <c r="F6883" s="134">
        <v>1757701.36</v>
      </c>
      <c r="G6883" s="133">
        <v>2.0200000000000003E-2</v>
      </c>
      <c r="H6883" s="132">
        <v>2958.8000000000006</v>
      </c>
      <c r="I6883" s="131">
        <v>1757701.36</v>
      </c>
      <c r="J6883" s="130">
        <f t="shared" ref="J6883:J6894" si="4704">G6883</f>
        <v>2.0200000000000003E-2</v>
      </c>
      <c r="K6883" s="129">
        <f t="shared" ref="K6883:K6894" si="4705">I6883*J6883/12</f>
        <v>2958.797289333334</v>
      </c>
      <c r="L6883" s="103">
        <f t="shared" ref="L6883:L6894" si="4706">K6883-H6883</f>
        <v>-2.7106666666441015E-3</v>
      </c>
      <c r="M6883" s="131">
        <f t="shared" ref="M6883:M6894" si="4707">I6883</f>
        <v>1757701.36</v>
      </c>
      <c r="N6883" s="142">
        <f>VLOOKUP(CONCATENATE(A6883,"-6"),'Restated Depr'!$B$6:$G$7674,6,0)</f>
        <v>1.49E-2</v>
      </c>
      <c r="O6883" s="103">
        <f t="shared" ref="O6883:O6894" si="4708">M6883*N6883/12</f>
        <v>2182.4791886666667</v>
      </c>
      <c r="P6883" s="103">
        <f t="shared" ref="P6883:P6894" si="4709">O6883-K6883</f>
        <v>-776.31810066666731</v>
      </c>
      <c r="Q6883" s="174" t="s">
        <v>2065</v>
      </c>
      <c r="R6883" s="142" t="str">
        <f t="shared" ref="R6883:R6894" si="4710">LEFT(B6883,4)</f>
        <v>G352</v>
      </c>
      <c r="S6883" s="134">
        <f t="shared" ref="S6883:S6894" si="4711">L6883</f>
        <v>-2.7106666666441015E-3</v>
      </c>
      <c r="T6883" s="134">
        <f t="shared" ref="T6883:T6894" si="4712">P6883</f>
        <v>-776.31810066666731</v>
      </c>
    </row>
    <row r="6884" spans="1:20">
      <c r="A6884" s="174" t="s">
        <v>180</v>
      </c>
      <c r="B6884" s="174" t="s">
        <v>8923</v>
      </c>
      <c r="C6884" s="136" t="s">
        <v>8724</v>
      </c>
      <c r="D6884" s="71">
        <v>352.2</v>
      </c>
      <c r="E6884" s="135">
        <v>42978</v>
      </c>
      <c r="F6884" s="143">
        <v>1757701.36</v>
      </c>
      <c r="G6884" s="133">
        <v>2.0200000000000003E-2</v>
      </c>
      <c r="H6884" s="127">
        <v>2958.8000000000006</v>
      </c>
      <c r="I6884" s="140">
        <v>1757701.36</v>
      </c>
      <c r="J6884" s="130">
        <f t="shared" si="4704"/>
        <v>2.0200000000000003E-2</v>
      </c>
      <c r="K6884" s="139">
        <f t="shared" si="4705"/>
        <v>2958.797289333334</v>
      </c>
      <c r="L6884" s="126">
        <f t="shared" si="4706"/>
        <v>-2.7106666666441015E-3</v>
      </c>
      <c r="M6884" s="140">
        <f t="shared" si="4707"/>
        <v>1757701.36</v>
      </c>
      <c r="N6884" s="142">
        <f>VLOOKUP(CONCATENATE(A6884,"-6"),'Restated Depr'!$B$6:$G$7674,6,0)</f>
        <v>1.49E-2</v>
      </c>
      <c r="O6884" s="126">
        <f t="shared" si="4708"/>
        <v>2182.4791886666667</v>
      </c>
      <c r="P6884" s="126">
        <f t="shared" si="4709"/>
        <v>-776.31810066666731</v>
      </c>
      <c r="Q6884" s="174" t="s">
        <v>2065</v>
      </c>
      <c r="R6884" s="142" t="str">
        <f t="shared" si="4710"/>
        <v>G352</v>
      </c>
      <c r="S6884" s="134">
        <f t="shared" si="4711"/>
        <v>-2.7106666666441015E-3</v>
      </c>
      <c r="T6884" s="134">
        <f t="shared" si="4712"/>
        <v>-776.31810066666731</v>
      </c>
    </row>
    <row r="6885" spans="1:20">
      <c r="A6885" s="174" t="s">
        <v>180</v>
      </c>
      <c r="B6885" s="174" t="s">
        <v>8924</v>
      </c>
      <c r="C6885" s="136" t="s">
        <v>8724</v>
      </c>
      <c r="D6885" s="71">
        <v>352.2</v>
      </c>
      <c r="E6885" s="135">
        <v>43008</v>
      </c>
      <c r="F6885" s="143">
        <v>1757701.36</v>
      </c>
      <c r="G6885" s="133">
        <v>2.0200000000000003E-2</v>
      </c>
      <c r="H6885" s="127">
        <v>2958.8000000000006</v>
      </c>
      <c r="I6885" s="140">
        <v>1757701.36</v>
      </c>
      <c r="J6885" s="130">
        <f t="shared" si="4704"/>
        <v>2.0200000000000003E-2</v>
      </c>
      <c r="K6885" s="139">
        <f t="shared" si="4705"/>
        <v>2958.797289333334</v>
      </c>
      <c r="L6885" s="126">
        <f t="shared" si="4706"/>
        <v>-2.7106666666441015E-3</v>
      </c>
      <c r="M6885" s="140">
        <f t="shared" si="4707"/>
        <v>1757701.36</v>
      </c>
      <c r="N6885" s="142">
        <f>VLOOKUP(CONCATENATE(A6885,"-6"),'Restated Depr'!$B$6:$G$7674,6,0)</f>
        <v>1.49E-2</v>
      </c>
      <c r="O6885" s="126">
        <f t="shared" si="4708"/>
        <v>2182.4791886666667</v>
      </c>
      <c r="P6885" s="126">
        <f t="shared" si="4709"/>
        <v>-776.31810066666731</v>
      </c>
      <c r="Q6885" s="174" t="s">
        <v>2065</v>
      </c>
      <c r="R6885" s="142" t="str">
        <f t="shared" si="4710"/>
        <v>G352</v>
      </c>
      <c r="S6885" s="134">
        <f t="shared" si="4711"/>
        <v>-2.7106666666441015E-3</v>
      </c>
      <c r="T6885" s="134">
        <f t="shared" si="4712"/>
        <v>-776.31810066666731</v>
      </c>
    </row>
    <row r="6886" spans="1:20">
      <c r="A6886" s="174" t="s">
        <v>180</v>
      </c>
      <c r="B6886" s="174" t="s">
        <v>8925</v>
      </c>
      <c r="C6886" s="136" t="s">
        <v>8724</v>
      </c>
      <c r="D6886" s="71">
        <v>352.2</v>
      </c>
      <c r="E6886" s="135">
        <v>43039</v>
      </c>
      <c r="F6886" s="143">
        <v>1757701.36</v>
      </c>
      <c r="G6886" s="133">
        <v>2.0200000000000003E-2</v>
      </c>
      <c r="H6886" s="127">
        <v>2958.8000000000006</v>
      </c>
      <c r="I6886" s="140">
        <v>1757701.36</v>
      </c>
      <c r="J6886" s="130">
        <f t="shared" si="4704"/>
        <v>2.0200000000000003E-2</v>
      </c>
      <c r="K6886" s="139">
        <f t="shared" si="4705"/>
        <v>2958.797289333334</v>
      </c>
      <c r="L6886" s="126">
        <f t="shared" si="4706"/>
        <v>-2.7106666666441015E-3</v>
      </c>
      <c r="M6886" s="140">
        <f t="shared" si="4707"/>
        <v>1757701.36</v>
      </c>
      <c r="N6886" s="142">
        <f>VLOOKUP(CONCATENATE(A6886,"-6"),'Restated Depr'!$B$6:$G$7674,6,0)</f>
        <v>1.49E-2</v>
      </c>
      <c r="O6886" s="126">
        <f t="shared" si="4708"/>
        <v>2182.4791886666667</v>
      </c>
      <c r="P6886" s="126">
        <f t="shared" si="4709"/>
        <v>-776.31810066666731</v>
      </c>
      <c r="Q6886" s="174" t="s">
        <v>2065</v>
      </c>
      <c r="R6886" s="142" t="str">
        <f t="shared" si="4710"/>
        <v>G352</v>
      </c>
      <c r="S6886" s="134">
        <f t="shared" si="4711"/>
        <v>-2.7106666666441015E-3</v>
      </c>
      <c r="T6886" s="134">
        <f t="shared" si="4712"/>
        <v>-776.31810066666731</v>
      </c>
    </row>
    <row r="6887" spans="1:20">
      <c r="A6887" s="174" t="s">
        <v>180</v>
      </c>
      <c r="B6887" s="174" t="s">
        <v>8926</v>
      </c>
      <c r="C6887" s="136" t="s">
        <v>8724</v>
      </c>
      <c r="D6887" s="71">
        <v>352.2</v>
      </c>
      <c r="E6887" s="135">
        <v>43069</v>
      </c>
      <c r="F6887" s="143">
        <v>1757701.36</v>
      </c>
      <c r="G6887" s="133">
        <v>2.0200000000000003E-2</v>
      </c>
      <c r="H6887" s="127">
        <v>2958.8000000000006</v>
      </c>
      <c r="I6887" s="140">
        <v>1757701.36</v>
      </c>
      <c r="J6887" s="130">
        <f t="shared" si="4704"/>
        <v>2.0200000000000003E-2</v>
      </c>
      <c r="K6887" s="139">
        <f t="shared" si="4705"/>
        <v>2958.797289333334</v>
      </c>
      <c r="L6887" s="126">
        <f t="shared" si="4706"/>
        <v>-2.7106666666441015E-3</v>
      </c>
      <c r="M6887" s="140">
        <f t="shared" si="4707"/>
        <v>1757701.36</v>
      </c>
      <c r="N6887" s="142">
        <f>VLOOKUP(CONCATENATE(A6887,"-6"),'Restated Depr'!$B$6:$G$7674,6,0)</f>
        <v>1.49E-2</v>
      </c>
      <c r="O6887" s="126">
        <f t="shared" si="4708"/>
        <v>2182.4791886666667</v>
      </c>
      <c r="P6887" s="126">
        <f t="shared" si="4709"/>
        <v>-776.31810066666731</v>
      </c>
      <c r="Q6887" s="174" t="s">
        <v>2065</v>
      </c>
      <c r="R6887" s="142" t="str">
        <f t="shared" si="4710"/>
        <v>G352</v>
      </c>
      <c r="S6887" s="134">
        <f t="shared" si="4711"/>
        <v>-2.7106666666441015E-3</v>
      </c>
      <c r="T6887" s="134">
        <f t="shared" si="4712"/>
        <v>-776.31810066666731</v>
      </c>
    </row>
    <row r="6888" spans="1:20">
      <c r="A6888" s="174" t="s">
        <v>180</v>
      </c>
      <c r="B6888" s="174" t="s">
        <v>8927</v>
      </c>
      <c r="C6888" s="136" t="s">
        <v>8724</v>
      </c>
      <c r="D6888" s="71">
        <v>352.2</v>
      </c>
      <c r="E6888" s="135">
        <v>43100</v>
      </c>
      <c r="F6888" s="143">
        <v>1757701.36</v>
      </c>
      <c r="G6888" s="133">
        <v>1.7999999999999999E-2</v>
      </c>
      <c r="H6888" s="127">
        <v>2636.56</v>
      </c>
      <c r="I6888" s="140">
        <v>1757701.36</v>
      </c>
      <c r="J6888" s="130">
        <f t="shared" si="4704"/>
        <v>1.7999999999999999E-2</v>
      </c>
      <c r="K6888" s="139">
        <f t="shared" si="4705"/>
        <v>2636.55204</v>
      </c>
      <c r="L6888" s="126">
        <f t="shared" si="4706"/>
        <v>-7.9599999999118154E-3</v>
      </c>
      <c r="M6888" s="140">
        <f t="shared" si="4707"/>
        <v>1757701.36</v>
      </c>
      <c r="N6888" s="142">
        <f>VLOOKUP(CONCATENATE(A6888,"-6"),'Restated Depr'!$B$6:$G$7674,6,0)</f>
        <v>1.49E-2</v>
      </c>
      <c r="O6888" s="126">
        <f t="shared" si="4708"/>
        <v>2182.4791886666667</v>
      </c>
      <c r="P6888" s="126">
        <f t="shared" si="4709"/>
        <v>-454.07285133333335</v>
      </c>
      <c r="Q6888" s="174" t="s">
        <v>2065</v>
      </c>
      <c r="R6888" s="142" t="str">
        <f t="shared" si="4710"/>
        <v>G352</v>
      </c>
      <c r="S6888" s="134">
        <f t="shared" si="4711"/>
        <v>-7.9599999999118154E-3</v>
      </c>
      <c r="T6888" s="134">
        <f t="shared" si="4712"/>
        <v>-454.07285133333335</v>
      </c>
    </row>
    <row r="6889" spans="1:20">
      <c r="A6889" s="174" t="s">
        <v>180</v>
      </c>
      <c r="B6889" s="174" t="s">
        <v>8928</v>
      </c>
      <c r="C6889" s="136" t="s">
        <v>8724</v>
      </c>
      <c r="D6889" s="71">
        <v>352.2</v>
      </c>
      <c r="E6889" s="135">
        <v>43131</v>
      </c>
      <c r="F6889" s="143">
        <v>1757701.36</v>
      </c>
      <c r="G6889" s="142">
        <v>1.49E-2</v>
      </c>
      <c r="H6889" s="127">
        <v>2182.48</v>
      </c>
      <c r="I6889" s="140">
        <v>1757701.36</v>
      </c>
      <c r="J6889" s="130">
        <f t="shared" si="4704"/>
        <v>1.49E-2</v>
      </c>
      <c r="K6889" s="139">
        <f t="shared" si="4705"/>
        <v>2182.4791886666667</v>
      </c>
      <c r="L6889" s="126">
        <f t="shared" si="4706"/>
        <v>-8.1133333333127666E-4</v>
      </c>
      <c r="M6889" s="140">
        <f t="shared" si="4707"/>
        <v>1757701.36</v>
      </c>
      <c r="N6889" s="142">
        <f>VLOOKUP(CONCATENATE(A6889,"-6"),'Restated Depr'!$B$6:$G$7674,6,0)</f>
        <v>1.49E-2</v>
      </c>
      <c r="O6889" s="126">
        <f t="shared" si="4708"/>
        <v>2182.4791886666667</v>
      </c>
      <c r="P6889" s="126">
        <f t="shared" si="4709"/>
        <v>0</v>
      </c>
      <c r="Q6889" s="174" t="s">
        <v>2065</v>
      </c>
      <c r="R6889" s="142" t="str">
        <f t="shared" si="4710"/>
        <v>G352</v>
      </c>
      <c r="S6889" s="134">
        <f t="shared" si="4711"/>
        <v>-8.1133333333127666E-4</v>
      </c>
      <c r="T6889" s="134">
        <f t="shared" si="4712"/>
        <v>0</v>
      </c>
    </row>
    <row r="6890" spans="1:20">
      <c r="A6890" s="174" t="s">
        <v>180</v>
      </c>
      <c r="B6890" s="174" t="s">
        <v>8929</v>
      </c>
      <c r="C6890" s="136" t="s">
        <v>8724</v>
      </c>
      <c r="D6890" s="71">
        <v>352.2</v>
      </c>
      <c r="E6890" s="135">
        <v>43159</v>
      </c>
      <c r="F6890" s="143">
        <v>1757701.36</v>
      </c>
      <c r="G6890" s="142">
        <v>1.49E-2</v>
      </c>
      <c r="H6890" s="127">
        <v>2182.48</v>
      </c>
      <c r="I6890" s="140">
        <v>1757701.36</v>
      </c>
      <c r="J6890" s="130">
        <f t="shared" si="4704"/>
        <v>1.49E-2</v>
      </c>
      <c r="K6890" s="139">
        <f t="shared" si="4705"/>
        <v>2182.4791886666667</v>
      </c>
      <c r="L6890" s="126">
        <f t="shared" si="4706"/>
        <v>-8.1133333333127666E-4</v>
      </c>
      <c r="M6890" s="140">
        <f t="shared" si="4707"/>
        <v>1757701.36</v>
      </c>
      <c r="N6890" s="142">
        <f>VLOOKUP(CONCATENATE(A6890,"-6"),'Restated Depr'!$B$6:$G$7674,6,0)</f>
        <v>1.49E-2</v>
      </c>
      <c r="O6890" s="126">
        <f t="shared" si="4708"/>
        <v>2182.4791886666667</v>
      </c>
      <c r="P6890" s="126">
        <f t="shared" si="4709"/>
        <v>0</v>
      </c>
      <c r="Q6890" s="174" t="s">
        <v>2065</v>
      </c>
      <c r="R6890" s="142" t="str">
        <f t="shared" si="4710"/>
        <v>G352</v>
      </c>
      <c r="S6890" s="134">
        <f t="shared" si="4711"/>
        <v>-8.1133333333127666E-4</v>
      </c>
      <c r="T6890" s="134">
        <f t="shared" si="4712"/>
        <v>0</v>
      </c>
    </row>
    <row r="6891" spans="1:20">
      <c r="A6891" s="174" t="s">
        <v>180</v>
      </c>
      <c r="B6891" s="174" t="s">
        <v>8930</v>
      </c>
      <c r="C6891" s="136" t="s">
        <v>8724</v>
      </c>
      <c r="D6891" s="71">
        <v>352.2</v>
      </c>
      <c r="E6891" s="135">
        <v>43190</v>
      </c>
      <c r="F6891" s="143">
        <v>1757701.36</v>
      </c>
      <c r="G6891" s="142">
        <v>1.49E-2</v>
      </c>
      <c r="H6891" s="127">
        <v>2182.48</v>
      </c>
      <c r="I6891" s="140">
        <v>1757701.36</v>
      </c>
      <c r="J6891" s="130">
        <f t="shared" si="4704"/>
        <v>1.49E-2</v>
      </c>
      <c r="K6891" s="139">
        <f t="shared" si="4705"/>
        <v>2182.4791886666667</v>
      </c>
      <c r="L6891" s="126">
        <f t="shared" si="4706"/>
        <v>-8.1133333333127666E-4</v>
      </c>
      <c r="M6891" s="140">
        <f t="shared" si="4707"/>
        <v>1757701.36</v>
      </c>
      <c r="N6891" s="142">
        <f>VLOOKUP(CONCATENATE(A6891,"-6"),'Restated Depr'!$B$6:$G$7674,6,0)</f>
        <v>1.49E-2</v>
      </c>
      <c r="O6891" s="126">
        <f t="shared" si="4708"/>
        <v>2182.4791886666667</v>
      </c>
      <c r="P6891" s="126">
        <f t="shared" si="4709"/>
        <v>0</v>
      </c>
      <c r="Q6891" s="174" t="s">
        <v>2065</v>
      </c>
      <c r="R6891" s="142" t="str">
        <f t="shared" si="4710"/>
        <v>G352</v>
      </c>
      <c r="S6891" s="134">
        <f t="shared" si="4711"/>
        <v>-8.1133333333127666E-4</v>
      </c>
      <c r="T6891" s="134">
        <f t="shared" si="4712"/>
        <v>0</v>
      </c>
    </row>
    <row r="6892" spans="1:20">
      <c r="A6892" s="174" t="s">
        <v>180</v>
      </c>
      <c r="B6892" s="174" t="s">
        <v>8931</v>
      </c>
      <c r="C6892" s="136" t="s">
        <v>8724</v>
      </c>
      <c r="D6892" s="71">
        <v>352.2</v>
      </c>
      <c r="E6892" s="135">
        <v>43220</v>
      </c>
      <c r="F6892" s="143">
        <v>1757701.36</v>
      </c>
      <c r="G6892" s="142">
        <v>1.49E-2</v>
      </c>
      <c r="H6892" s="127">
        <v>2182.48</v>
      </c>
      <c r="I6892" s="140">
        <v>1757701.36</v>
      </c>
      <c r="J6892" s="130">
        <f t="shared" si="4704"/>
        <v>1.49E-2</v>
      </c>
      <c r="K6892" s="139">
        <f t="shared" si="4705"/>
        <v>2182.4791886666667</v>
      </c>
      <c r="L6892" s="126">
        <f t="shared" si="4706"/>
        <v>-8.1133333333127666E-4</v>
      </c>
      <c r="M6892" s="140">
        <f t="shared" si="4707"/>
        <v>1757701.36</v>
      </c>
      <c r="N6892" s="142">
        <f>VLOOKUP(CONCATENATE(A6892,"-6"),'Restated Depr'!$B$6:$G$7674,6,0)</f>
        <v>1.49E-2</v>
      </c>
      <c r="O6892" s="126">
        <f t="shared" si="4708"/>
        <v>2182.4791886666667</v>
      </c>
      <c r="P6892" s="126">
        <f t="shared" si="4709"/>
        <v>0</v>
      </c>
      <c r="Q6892" s="174" t="s">
        <v>2065</v>
      </c>
      <c r="R6892" s="142" t="str">
        <f t="shared" si="4710"/>
        <v>G352</v>
      </c>
      <c r="S6892" s="134">
        <f t="shared" si="4711"/>
        <v>-8.1133333333127666E-4</v>
      </c>
      <c r="T6892" s="134">
        <f t="shared" si="4712"/>
        <v>0</v>
      </c>
    </row>
    <row r="6893" spans="1:20">
      <c r="A6893" s="174" t="s">
        <v>180</v>
      </c>
      <c r="B6893" s="174" t="s">
        <v>8932</v>
      </c>
      <c r="C6893" s="136" t="s">
        <v>8724</v>
      </c>
      <c r="D6893" s="71">
        <v>352.2</v>
      </c>
      <c r="E6893" s="135">
        <v>43251</v>
      </c>
      <c r="F6893" s="143">
        <v>1757701.36</v>
      </c>
      <c r="G6893" s="142">
        <v>1.49E-2</v>
      </c>
      <c r="H6893" s="127">
        <v>2182.48</v>
      </c>
      <c r="I6893" s="140">
        <v>1757701.36</v>
      </c>
      <c r="J6893" s="130">
        <f t="shared" si="4704"/>
        <v>1.49E-2</v>
      </c>
      <c r="K6893" s="139">
        <f t="shared" si="4705"/>
        <v>2182.4791886666667</v>
      </c>
      <c r="L6893" s="126">
        <f t="shared" si="4706"/>
        <v>-8.1133333333127666E-4</v>
      </c>
      <c r="M6893" s="140">
        <f t="shared" si="4707"/>
        <v>1757701.36</v>
      </c>
      <c r="N6893" s="142">
        <f>VLOOKUP(CONCATENATE(A6893,"-6"),'Restated Depr'!$B$6:$G$7674,6,0)</f>
        <v>1.49E-2</v>
      </c>
      <c r="O6893" s="126">
        <f t="shared" si="4708"/>
        <v>2182.4791886666667</v>
      </c>
      <c r="P6893" s="126">
        <f t="shared" si="4709"/>
        <v>0</v>
      </c>
      <c r="Q6893" s="174" t="s">
        <v>2065</v>
      </c>
      <c r="R6893" s="142" t="str">
        <f t="shared" si="4710"/>
        <v>G352</v>
      </c>
      <c r="S6893" s="134">
        <f t="shared" si="4711"/>
        <v>-8.1133333333127666E-4</v>
      </c>
      <c r="T6893" s="134">
        <f t="shared" si="4712"/>
        <v>0</v>
      </c>
    </row>
    <row r="6894" spans="1:20">
      <c r="A6894" s="174" t="s">
        <v>180</v>
      </c>
      <c r="B6894" s="174" t="s">
        <v>8933</v>
      </c>
      <c r="C6894" s="136" t="s">
        <v>8724</v>
      </c>
      <c r="D6894" s="71">
        <v>352.2</v>
      </c>
      <c r="E6894" s="135">
        <v>43281</v>
      </c>
      <c r="F6894" s="143">
        <v>1757701.36</v>
      </c>
      <c r="G6894" s="142">
        <v>1.49E-2</v>
      </c>
      <c r="H6894" s="127">
        <v>2182.48</v>
      </c>
      <c r="I6894" s="140">
        <v>1757701.36</v>
      </c>
      <c r="J6894" s="130">
        <f t="shared" si="4704"/>
        <v>1.49E-2</v>
      </c>
      <c r="K6894" s="139">
        <f t="shared" si="4705"/>
        <v>2182.4791886666667</v>
      </c>
      <c r="L6894" s="126">
        <f t="shared" si="4706"/>
        <v>-8.1133333333127666E-4</v>
      </c>
      <c r="M6894" s="140">
        <f t="shared" si="4707"/>
        <v>1757701.36</v>
      </c>
      <c r="N6894" s="142">
        <f>VLOOKUP(CONCATENATE(A6894,"-6"),'Restated Depr'!$B$6:$G$7674,6,0)</f>
        <v>1.49E-2</v>
      </c>
      <c r="O6894" s="126">
        <f t="shared" si="4708"/>
        <v>2182.4791886666667</v>
      </c>
      <c r="P6894" s="126">
        <f t="shared" si="4709"/>
        <v>0</v>
      </c>
      <c r="Q6894" s="174" t="s">
        <v>2065</v>
      </c>
      <c r="R6894" s="142" t="str">
        <f t="shared" si="4710"/>
        <v>G352</v>
      </c>
      <c r="S6894" s="134">
        <f t="shared" si="4711"/>
        <v>-8.1133333333127666E-4</v>
      </c>
      <c r="T6894" s="134">
        <f t="shared" si="4712"/>
        <v>0</v>
      </c>
    </row>
    <row r="6895" spans="1:20" ht="15.75" hidden="1" thickBot="1">
      <c r="A6895" s="174" t="s">
        <v>180</v>
      </c>
      <c r="C6895" s="136" t="s">
        <v>8849</v>
      </c>
      <c r="D6895" s="72"/>
      <c r="E6895" s="149" t="s">
        <v>168</v>
      </c>
      <c r="F6895" s="143"/>
      <c r="G6895" s="142"/>
      <c r="H6895" s="125">
        <f>SUM(H6883:H6894)</f>
        <v>30525.440000000002</v>
      </c>
      <c r="I6895" s="140"/>
      <c r="J6895" s="140"/>
      <c r="K6895" s="124">
        <f>SUM(K6883:K6894)</f>
        <v>30525.413618666676</v>
      </c>
      <c r="L6895" s="123">
        <f>SUM(L6883:L6894)</f>
        <v>-2.6381333333119983E-2</v>
      </c>
      <c r="M6895" s="140"/>
      <c r="N6895" s="142"/>
      <c r="O6895" s="123">
        <f>SUM(O6883:O6894)</f>
        <v>26189.750264000006</v>
      </c>
      <c r="P6895" s="123">
        <f>SUM(P6883:P6894)</f>
        <v>-4335.6633546666699</v>
      </c>
    </row>
    <row r="6896" spans="1:20">
      <c r="A6896" s="174" t="s">
        <v>181</v>
      </c>
      <c r="B6896" s="174" t="s">
        <v>8934</v>
      </c>
      <c r="C6896" s="136" t="s">
        <v>8724</v>
      </c>
      <c r="D6896" s="71">
        <v>352.3</v>
      </c>
      <c r="E6896" s="135">
        <v>42947</v>
      </c>
      <c r="F6896" s="134">
        <v>4185430.83</v>
      </c>
      <c r="G6896" s="133">
        <v>2.1000000000000001E-2</v>
      </c>
      <c r="H6896" s="132">
        <v>7324.5</v>
      </c>
      <c r="I6896" s="131">
        <v>4185430.83</v>
      </c>
      <c r="J6896" s="130">
        <f t="shared" ref="J6896:J6907" si="4713">G6896</f>
        <v>2.1000000000000001E-2</v>
      </c>
      <c r="K6896" s="129">
        <f t="shared" ref="K6896:K6907" si="4714">I6896*J6896/12</f>
        <v>7324.5039525000002</v>
      </c>
      <c r="L6896" s="103">
        <f t="shared" ref="L6896:L6907" si="4715">K6896-H6896</f>
        <v>3.9525000001958688E-3</v>
      </c>
      <c r="M6896" s="131">
        <f t="shared" ref="M6896:M6907" si="4716">I6896</f>
        <v>4185430.83</v>
      </c>
      <c r="N6896" s="142">
        <f>VLOOKUP(CONCATENATE(A6896,"-6"),'Restated Depr'!$B$6:$G$7674,6,0)</f>
        <v>1.8800000000000001E-2</v>
      </c>
      <c r="O6896" s="103">
        <f t="shared" ref="O6896:O6907" si="4717">M6896*N6896/12</f>
        <v>6557.1749669999999</v>
      </c>
      <c r="P6896" s="103">
        <f t="shared" ref="P6896:P6907" si="4718">O6896-K6896</f>
        <v>-767.32898550000027</v>
      </c>
      <c r="Q6896" s="174" t="s">
        <v>2065</v>
      </c>
      <c r="R6896" s="142" t="str">
        <f t="shared" ref="R6896:R6907" si="4719">LEFT(B6896,4)</f>
        <v>G352</v>
      </c>
      <c r="S6896" s="134">
        <f t="shared" ref="S6896:S6907" si="4720">L6896</f>
        <v>3.9525000001958688E-3</v>
      </c>
      <c r="T6896" s="134">
        <f t="shared" ref="T6896:T6907" si="4721">P6896</f>
        <v>-767.32898550000027</v>
      </c>
    </row>
    <row r="6897" spans="1:20">
      <c r="A6897" s="174" t="s">
        <v>181</v>
      </c>
      <c r="B6897" s="174" t="s">
        <v>8935</v>
      </c>
      <c r="C6897" s="136" t="s">
        <v>8724</v>
      </c>
      <c r="D6897" s="71">
        <v>352.3</v>
      </c>
      <c r="E6897" s="135">
        <v>42978</v>
      </c>
      <c r="F6897" s="143">
        <v>4185430.83</v>
      </c>
      <c r="G6897" s="133">
        <v>2.1000000000000001E-2</v>
      </c>
      <c r="H6897" s="127">
        <v>7324.5</v>
      </c>
      <c r="I6897" s="140">
        <v>4185430.83</v>
      </c>
      <c r="J6897" s="130">
        <f t="shared" si="4713"/>
        <v>2.1000000000000001E-2</v>
      </c>
      <c r="K6897" s="139">
        <f t="shared" si="4714"/>
        <v>7324.5039525000002</v>
      </c>
      <c r="L6897" s="126">
        <f t="shared" si="4715"/>
        <v>3.9525000001958688E-3</v>
      </c>
      <c r="M6897" s="140">
        <f t="shared" si="4716"/>
        <v>4185430.83</v>
      </c>
      <c r="N6897" s="142">
        <f>VLOOKUP(CONCATENATE(A6897,"-6"),'Restated Depr'!$B$6:$G$7674,6,0)</f>
        <v>1.8800000000000001E-2</v>
      </c>
      <c r="O6897" s="126">
        <f t="shared" si="4717"/>
        <v>6557.1749669999999</v>
      </c>
      <c r="P6897" s="126">
        <f t="shared" si="4718"/>
        <v>-767.32898550000027</v>
      </c>
      <c r="Q6897" s="174" t="s">
        <v>2065</v>
      </c>
      <c r="R6897" s="142" t="str">
        <f t="shared" si="4719"/>
        <v>G352</v>
      </c>
      <c r="S6897" s="134">
        <f t="shared" si="4720"/>
        <v>3.9525000001958688E-3</v>
      </c>
      <c r="T6897" s="134">
        <f t="shared" si="4721"/>
        <v>-767.32898550000027</v>
      </c>
    </row>
    <row r="6898" spans="1:20">
      <c r="A6898" s="174" t="s">
        <v>181</v>
      </c>
      <c r="B6898" s="174" t="s">
        <v>8936</v>
      </c>
      <c r="C6898" s="136" t="s">
        <v>8724</v>
      </c>
      <c r="D6898" s="71">
        <v>352.3</v>
      </c>
      <c r="E6898" s="135">
        <v>43008</v>
      </c>
      <c r="F6898" s="143">
        <v>4185430.83</v>
      </c>
      <c r="G6898" s="133">
        <v>2.1000000000000001E-2</v>
      </c>
      <c r="H6898" s="127">
        <v>7324.5</v>
      </c>
      <c r="I6898" s="140">
        <v>4185430.83</v>
      </c>
      <c r="J6898" s="130">
        <f t="shared" si="4713"/>
        <v>2.1000000000000001E-2</v>
      </c>
      <c r="K6898" s="139">
        <f t="shared" si="4714"/>
        <v>7324.5039525000002</v>
      </c>
      <c r="L6898" s="126">
        <f t="shared" si="4715"/>
        <v>3.9525000001958688E-3</v>
      </c>
      <c r="M6898" s="140">
        <f t="shared" si="4716"/>
        <v>4185430.83</v>
      </c>
      <c r="N6898" s="142">
        <f>VLOOKUP(CONCATENATE(A6898,"-6"),'Restated Depr'!$B$6:$G$7674,6,0)</f>
        <v>1.8800000000000001E-2</v>
      </c>
      <c r="O6898" s="126">
        <f t="shared" si="4717"/>
        <v>6557.1749669999999</v>
      </c>
      <c r="P6898" s="126">
        <f t="shared" si="4718"/>
        <v>-767.32898550000027</v>
      </c>
      <c r="Q6898" s="174" t="s">
        <v>2065</v>
      </c>
      <c r="R6898" s="142" t="str">
        <f t="shared" si="4719"/>
        <v>G352</v>
      </c>
      <c r="S6898" s="134">
        <f t="shared" si="4720"/>
        <v>3.9525000001958688E-3</v>
      </c>
      <c r="T6898" s="134">
        <f t="shared" si="4721"/>
        <v>-767.32898550000027</v>
      </c>
    </row>
    <row r="6899" spans="1:20">
      <c r="A6899" s="174" t="s">
        <v>181</v>
      </c>
      <c r="B6899" s="174" t="s">
        <v>8937</v>
      </c>
      <c r="C6899" s="136" t="s">
        <v>8724</v>
      </c>
      <c r="D6899" s="71">
        <v>352.3</v>
      </c>
      <c r="E6899" s="135">
        <v>43039</v>
      </c>
      <c r="F6899" s="143">
        <v>4185430.83</v>
      </c>
      <c r="G6899" s="133">
        <v>2.1000000000000001E-2</v>
      </c>
      <c r="H6899" s="127">
        <v>7324.5</v>
      </c>
      <c r="I6899" s="140">
        <v>4185430.83</v>
      </c>
      <c r="J6899" s="130">
        <f t="shared" si="4713"/>
        <v>2.1000000000000001E-2</v>
      </c>
      <c r="K6899" s="139">
        <f t="shared" si="4714"/>
        <v>7324.5039525000002</v>
      </c>
      <c r="L6899" s="126">
        <f t="shared" si="4715"/>
        <v>3.9525000001958688E-3</v>
      </c>
      <c r="M6899" s="140">
        <f t="shared" si="4716"/>
        <v>4185430.83</v>
      </c>
      <c r="N6899" s="142">
        <f>VLOOKUP(CONCATENATE(A6899,"-6"),'Restated Depr'!$B$6:$G$7674,6,0)</f>
        <v>1.8800000000000001E-2</v>
      </c>
      <c r="O6899" s="126">
        <f t="shared" si="4717"/>
        <v>6557.1749669999999</v>
      </c>
      <c r="P6899" s="126">
        <f t="shared" si="4718"/>
        <v>-767.32898550000027</v>
      </c>
      <c r="Q6899" s="174" t="s">
        <v>2065</v>
      </c>
      <c r="R6899" s="142" t="str">
        <f t="shared" si="4719"/>
        <v>G352</v>
      </c>
      <c r="S6899" s="134">
        <f t="shared" si="4720"/>
        <v>3.9525000001958688E-3</v>
      </c>
      <c r="T6899" s="134">
        <f t="shared" si="4721"/>
        <v>-767.32898550000027</v>
      </c>
    </row>
    <row r="6900" spans="1:20">
      <c r="A6900" s="174" t="s">
        <v>181</v>
      </c>
      <c r="B6900" s="174" t="s">
        <v>8938</v>
      </c>
      <c r="C6900" s="136" t="s">
        <v>8724</v>
      </c>
      <c r="D6900" s="71">
        <v>352.3</v>
      </c>
      <c r="E6900" s="135">
        <v>43069</v>
      </c>
      <c r="F6900" s="143">
        <v>4185430.83</v>
      </c>
      <c r="G6900" s="133">
        <v>2.1000000000000001E-2</v>
      </c>
      <c r="H6900" s="127">
        <v>7324.5</v>
      </c>
      <c r="I6900" s="140">
        <v>4185430.83</v>
      </c>
      <c r="J6900" s="130">
        <f t="shared" si="4713"/>
        <v>2.1000000000000001E-2</v>
      </c>
      <c r="K6900" s="139">
        <f t="shared" si="4714"/>
        <v>7324.5039525000002</v>
      </c>
      <c r="L6900" s="126">
        <f t="shared" si="4715"/>
        <v>3.9525000001958688E-3</v>
      </c>
      <c r="M6900" s="140">
        <f t="shared" si="4716"/>
        <v>4185430.83</v>
      </c>
      <c r="N6900" s="142">
        <f>VLOOKUP(CONCATENATE(A6900,"-6"),'Restated Depr'!$B$6:$G$7674,6,0)</f>
        <v>1.8800000000000001E-2</v>
      </c>
      <c r="O6900" s="126">
        <f t="shared" si="4717"/>
        <v>6557.1749669999999</v>
      </c>
      <c r="P6900" s="126">
        <f t="shared" si="4718"/>
        <v>-767.32898550000027</v>
      </c>
      <c r="Q6900" s="174" t="s">
        <v>2065</v>
      </c>
      <c r="R6900" s="142" t="str">
        <f t="shared" si="4719"/>
        <v>G352</v>
      </c>
      <c r="S6900" s="134">
        <f t="shared" si="4720"/>
        <v>3.9525000001958688E-3</v>
      </c>
      <c r="T6900" s="134">
        <f t="shared" si="4721"/>
        <v>-767.32898550000027</v>
      </c>
    </row>
    <row r="6901" spans="1:20">
      <c r="A6901" s="174" t="s">
        <v>181</v>
      </c>
      <c r="B6901" s="174" t="s">
        <v>8939</v>
      </c>
      <c r="C6901" s="136" t="s">
        <v>8724</v>
      </c>
      <c r="D6901" s="71">
        <v>352.3</v>
      </c>
      <c r="E6901" s="135">
        <v>43100</v>
      </c>
      <c r="F6901" s="143">
        <v>4185430.83</v>
      </c>
      <c r="G6901" s="133">
        <v>2.01E-2</v>
      </c>
      <c r="H6901" s="127">
        <v>7010.6000000000013</v>
      </c>
      <c r="I6901" s="140">
        <v>4185430.83</v>
      </c>
      <c r="J6901" s="130">
        <f t="shared" si="4713"/>
        <v>2.01E-2</v>
      </c>
      <c r="K6901" s="139">
        <f t="shared" si="4714"/>
        <v>7010.5966402500007</v>
      </c>
      <c r="L6901" s="126">
        <f t="shared" si="4715"/>
        <v>-3.3597500005271286E-3</v>
      </c>
      <c r="M6901" s="140">
        <f t="shared" si="4716"/>
        <v>4185430.83</v>
      </c>
      <c r="N6901" s="142">
        <f>VLOOKUP(CONCATENATE(A6901,"-6"),'Restated Depr'!$B$6:$G$7674,6,0)</f>
        <v>1.8800000000000001E-2</v>
      </c>
      <c r="O6901" s="126">
        <f t="shared" si="4717"/>
        <v>6557.1749669999999</v>
      </c>
      <c r="P6901" s="126">
        <f t="shared" si="4718"/>
        <v>-453.42167325000082</v>
      </c>
      <c r="Q6901" s="174" t="s">
        <v>2065</v>
      </c>
      <c r="R6901" s="142" t="str">
        <f t="shared" si="4719"/>
        <v>G352</v>
      </c>
      <c r="S6901" s="134">
        <f t="shared" si="4720"/>
        <v>-3.3597500005271286E-3</v>
      </c>
      <c r="T6901" s="134">
        <f t="shared" si="4721"/>
        <v>-453.42167325000082</v>
      </c>
    </row>
    <row r="6902" spans="1:20">
      <c r="A6902" s="174" t="s">
        <v>181</v>
      </c>
      <c r="B6902" s="174" t="s">
        <v>8940</v>
      </c>
      <c r="C6902" s="136" t="s">
        <v>8724</v>
      </c>
      <c r="D6902" s="71">
        <v>352.3</v>
      </c>
      <c r="E6902" s="135">
        <v>43131</v>
      </c>
      <c r="F6902" s="143">
        <v>4185430.83</v>
      </c>
      <c r="G6902" s="142">
        <v>1.8800000000000001E-2</v>
      </c>
      <c r="H6902" s="127">
        <v>6557.170000000001</v>
      </c>
      <c r="I6902" s="140">
        <v>4185430.83</v>
      </c>
      <c r="J6902" s="130">
        <f t="shared" si="4713"/>
        <v>1.8800000000000001E-2</v>
      </c>
      <c r="K6902" s="139">
        <f t="shared" si="4714"/>
        <v>6557.1749669999999</v>
      </c>
      <c r="L6902" s="126">
        <f t="shared" si="4715"/>
        <v>4.9669999989419011E-3</v>
      </c>
      <c r="M6902" s="140">
        <f t="shared" si="4716"/>
        <v>4185430.83</v>
      </c>
      <c r="N6902" s="142">
        <f>VLOOKUP(CONCATENATE(A6902,"-6"),'Restated Depr'!$B$6:$G$7674,6,0)</f>
        <v>1.8800000000000001E-2</v>
      </c>
      <c r="O6902" s="126">
        <f t="shared" si="4717"/>
        <v>6557.1749669999999</v>
      </c>
      <c r="P6902" s="126">
        <f t="shared" si="4718"/>
        <v>0</v>
      </c>
      <c r="Q6902" s="174" t="s">
        <v>2065</v>
      </c>
      <c r="R6902" s="142" t="str">
        <f t="shared" si="4719"/>
        <v>G352</v>
      </c>
      <c r="S6902" s="134">
        <f t="shared" si="4720"/>
        <v>4.9669999989419011E-3</v>
      </c>
      <c r="T6902" s="134">
        <f t="shared" si="4721"/>
        <v>0</v>
      </c>
    </row>
    <row r="6903" spans="1:20">
      <c r="A6903" s="174" t="s">
        <v>181</v>
      </c>
      <c r="B6903" s="174" t="s">
        <v>8941</v>
      </c>
      <c r="C6903" s="136" t="s">
        <v>8724</v>
      </c>
      <c r="D6903" s="71">
        <v>352.3</v>
      </c>
      <c r="E6903" s="135">
        <v>43159</v>
      </c>
      <c r="F6903" s="143">
        <v>4185430.83</v>
      </c>
      <c r="G6903" s="142">
        <v>1.8800000000000001E-2</v>
      </c>
      <c r="H6903" s="127">
        <v>6557.170000000001</v>
      </c>
      <c r="I6903" s="140">
        <v>4185430.83</v>
      </c>
      <c r="J6903" s="130">
        <f t="shared" si="4713"/>
        <v>1.8800000000000001E-2</v>
      </c>
      <c r="K6903" s="139">
        <f t="shared" si="4714"/>
        <v>6557.1749669999999</v>
      </c>
      <c r="L6903" s="126">
        <f t="shared" si="4715"/>
        <v>4.9669999989419011E-3</v>
      </c>
      <c r="M6903" s="140">
        <f t="shared" si="4716"/>
        <v>4185430.83</v>
      </c>
      <c r="N6903" s="142">
        <f>VLOOKUP(CONCATENATE(A6903,"-6"),'Restated Depr'!$B$6:$G$7674,6,0)</f>
        <v>1.8800000000000001E-2</v>
      </c>
      <c r="O6903" s="126">
        <f t="shared" si="4717"/>
        <v>6557.1749669999999</v>
      </c>
      <c r="P6903" s="126">
        <f t="shared" si="4718"/>
        <v>0</v>
      </c>
      <c r="Q6903" s="174" t="s">
        <v>2065</v>
      </c>
      <c r="R6903" s="142" t="str">
        <f t="shared" si="4719"/>
        <v>G352</v>
      </c>
      <c r="S6903" s="134">
        <f t="shared" si="4720"/>
        <v>4.9669999989419011E-3</v>
      </c>
      <c r="T6903" s="134">
        <f t="shared" si="4721"/>
        <v>0</v>
      </c>
    </row>
    <row r="6904" spans="1:20">
      <c r="A6904" s="174" t="s">
        <v>181</v>
      </c>
      <c r="B6904" s="174" t="s">
        <v>8942</v>
      </c>
      <c r="C6904" s="136" t="s">
        <v>8724</v>
      </c>
      <c r="D6904" s="71">
        <v>352.3</v>
      </c>
      <c r="E6904" s="135">
        <v>43190</v>
      </c>
      <c r="F6904" s="143">
        <v>4185430.83</v>
      </c>
      <c r="G6904" s="142">
        <v>1.8800000000000001E-2</v>
      </c>
      <c r="H6904" s="127">
        <v>6557.170000000001</v>
      </c>
      <c r="I6904" s="140">
        <v>4185430.83</v>
      </c>
      <c r="J6904" s="130">
        <f t="shared" si="4713"/>
        <v>1.8800000000000001E-2</v>
      </c>
      <c r="K6904" s="139">
        <f t="shared" si="4714"/>
        <v>6557.1749669999999</v>
      </c>
      <c r="L6904" s="126">
        <f t="shared" si="4715"/>
        <v>4.9669999989419011E-3</v>
      </c>
      <c r="M6904" s="140">
        <f t="shared" si="4716"/>
        <v>4185430.83</v>
      </c>
      <c r="N6904" s="142">
        <f>VLOOKUP(CONCATENATE(A6904,"-6"),'Restated Depr'!$B$6:$G$7674,6,0)</f>
        <v>1.8800000000000001E-2</v>
      </c>
      <c r="O6904" s="126">
        <f t="shared" si="4717"/>
        <v>6557.1749669999999</v>
      </c>
      <c r="P6904" s="126">
        <f t="shared" si="4718"/>
        <v>0</v>
      </c>
      <c r="Q6904" s="174" t="s">
        <v>2065</v>
      </c>
      <c r="R6904" s="142" t="str">
        <f t="shared" si="4719"/>
        <v>G352</v>
      </c>
      <c r="S6904" s="134">
        <f t="shared" si="4720"/>
        <v>4.9669999989419011E-3</v>
      </c>
      <c r="T6904" s="134">
        <f t="shared" si="4721"/>
        <v>0</v>
      </c>
    </row>
    <row r="6905" spans="1:20">
      <c r="A6905" s="174" t="s">
        <v>181</v>
      </c>
      <c r="B6905" s="174" t="s">
        <v>8943</v>
      </c>
      <c r="C6905" s="136" t="s">
        <v>8724</v>
      </c>
      <c r="D6905" s="71">
        <v>352.3</v>
      </c>
      <c r="E6905" s="135">
        <v>43220</v>
      </c>
      <c r="F6905" s="143">
        <v>4185430.83</v>
      </c>
      <c r="G6905" s="142">
        <v>1.8800000000000001E-2</v>
      </c>
      <c r="H6905" s="127">
        <v>6557.170000000001</v>
      </c>
      <c r="I6905" s="140">
        <v>4185430.83</v>
      </c>
      <c r="J6905" s="130">
        <f t="shared" si="4713"/>
        <v>1.8800000000000001E-2</v>
      </c>
      <c r="K6905" s="139">
        <f t="shared" si="4714"/>
        <v>6557.1749669999999</v>
      </c>
      <c r="L6905" s="126">
        <f t="shared" si="4715"/>
        <v>4.9669999989419011E-3</v>
      </c>
      <c r="M6905" s="140">
        <f t="shared" si="4716"/>
        <v>4185430.83</v>
      </c>
      <c r="N6905" s="142">
        <f>VLOOKUP(CONCATENATE(A6905,"-6"),'Restated Depr'!$B$6:$G$7674,6,0)</f>
        <v>1.8800000000000001E-2</v>
      </c>
      <c r="O6905" s="126">
        <f t="shared" si="4717"/>
        <v>6557.1749669999999</v>
      </c>
      <c r="P6905" s="126">
        <f t="shared" si="4718"/>
        <v>0</v>
      </c>
      <c r="Q6905" s="174" t="s">
        <v>2065</v>
      </c>
      <c r="R6905" s="142" t="str">
        <f t="shared" si="4719"/>
        <v>G352</v>
      </c>
      <c r="S6905" s="134">
        <f t="shared" si="4720"/>
        <v>4.9669999989419011E-3</v>
      </c>
      <c r="T6905" s="134">
        <f t="shared" si="4721"/>
        <v>0</v>
      </c>
    </row>
    <row r="6906" spans="1:20">
      <c r="A6906" s="174" t="s">
        <v>181</v>
      </c>
      <c r="B6906" s="174" t="s">
        <v>8944</v>
      </c>
      <c r="C6906" s="136" t="s">
        <v>8724</v>
      </c>
      <c r="D6906" s="71">
        <v>352.3</v>
      </c>
      <c r="E6906" s="135">
        <v>43251</v>
      </c>
      <c r="F6906" s="143">
        <v>4185430.83</v>
      </c>
      <c r="G6906" s="142">
        <v>1.8800000000000001E-2</v>
      </c>
      <c r="H6906" s="127">
        <v>6557.170000000001</v>
      </c>
      <c r="I6906" s="140">
        <v>4185430.83</v>
      </c>
      <c r="J6906" s="130">
        <f t="shared" si="4713"/>
        <v>1.8800000000000001E-2</v>
      </c>
      <c r="K6906" s="139">
        <f t="shared" si="4714"/>
        <v>6557.1749669999999</v>
      </c>
      <c r="L6906" s="126">
        <f t="shared" si="4715"/>
        <v>4.9669999989419011E-3</v>
      </c>
      <c r="M6906" s="140">
        <f t="shared" si="4716"/>
        <v>4185430.83</v>
      </c>
      <c r="N6906" s="142">
        <f>VLOOKUP(CONCATENATE(A6906,"-6"),'Restated Depr'!$B$6:$G$7674,6,0)</f>
        <v>1.8800000000000001E-2</v>
      </c>
      <c r="O6906" s="126">
        <f t="shared" si="4717"/>
        <v>6557.1749669999999</v>
      </c>
      <c r="P6906" s="126">
        <f t="shared" si="4718"/>
        <v>0</v>
      </c>
      <c r="Q6906" s="174" t="s">
        <v>2065</v>
      </c>
      <c r="R6906" s="142" t="str">
        <f t="shared" si="4719"/>
        <v>G352</v>
      </c>
      <c r="S6906" s="134">
        <f t="shared" si="4720"/>
        <v>4.9669999989419011E-3</v>
      </c>
      <c r="T6906" s="134">
        <f t="shared" si="4721"/>
        <v>0</v>
      </c>
    </row>
    <row r="6907" spans="1:20">
      <c r="A6907" s="174" t="s">
        <v>181</v>
      </c>
      <c r="B6907" s="174" t="s">
        <v>8945</v>
      </c>
      <c r="C6907" s="136" t="s">
        <v>8724</v>
      </c>
      <c r="D6907" s="71">
        <v>352.3</v>
      </c>
      <c r="E6907" s="135">
        <v>43281</v>
      </c>
      <c r="F6907" s="143">
        <v>4185430.83</v>
      </c>
      <c r="G6907" s="142">
        <v>1.8800000000000001E-2</v>
      </c>
      <c r="H6907" s="127">
        <v>6557.170000000001</v>
      </c>
      <c r="I6907" s="140">
        <v>4185430.83</v>
      </c>
      <c r="J6907" s="130">
        <f t="shared" si="4713"/>
        <v>1.8800000000000001E-2</v>
      </c>
      <c r="K6907" s="139">
        <f t="shared" si="4714"/>
        <v>6557.1749669999999</v>
      </c>
      <c r="L6907" s="126">
        <f t="shared" si="4715"/>
        <v>4.9669999989419011E-3</v>
      </c>
      <c r="M6907" s="140">
        <f t="shared" si="4716"/>
        <v>4185430.83</v>
      </c>
      <c r="N6907" s="142">
        <f>VLOOKUP(CONCATENATE(A6907,"-6"),'Restated Depr'!$B$6:$G$7674,6,0)</f>
        <v>1.8800000000000001E-2</v>
      </c>
      <c r="O6907" s="126">
        <f t="shared" si="4717"/>
        <v>6557.1749669999999</v>
      </c>
      <c r="P6907" s="126">
        <f t="shared" si="4718"/>
        <v>0</v>
      </c>
      <c r="Q6907" s="174" t="s">
        <v>2065</v>
      </c>
      <c r="R6907" s="142" t="str">
        <f t="shared" si="4719"/>
        <v>G352</v>
      </c>
      <c r="S6907" s="134">
        <f t="shared" si="4720"/>
        <v>4.9669999989419011E-3</v>
      </c>
      <c r="T6907" s="134">
        <f t="shared" si="4721"/>
        <v>0</v>
      </c>
    </row>
    <row r="6908" spans="1:20" ht="15.75" hidden="1" thickBot="1">
      <c r="A6908" s="174" t="s">
        <v>181</v>
      </c>
      <c r="C6908" s="136" t="s">
        <v>8849</v>
      </c>
      <c r="D6908" s="72"/>
      <c r="E6908" s="149" t="s">
        <v>168</v>
      </c>
      <c r="F6908" s="143"/>
      <c r="G6908" s="142"/>
      <c r="H6908" s="125">
        <f>SUM(H6896:H6907)</f>
        <v>82976.12</v>
      </c>
      <c r="I6908" s="140"/>
      <c r="J6908" s="140"/>
      <c r="K6908" s="124">
        <f>SUM(K6896:K6907)</f>
        <v>82976.166204749999</v>
      </c>
      <c r="L6908" s="123">
        <f>SUM(L6896:L6907)</f>
        <v>4.6204749994103622E-2</v>
      </c>
      <c r="M6908" s="140"/>
      <c r="N6908" s="142"/>
      <c r="O6908" s="123">
        <f>SUM(O6896:O6907)</f>
        <v>78686.099604000003</v>
      </c>
      <c r="P6908" s="123">
        <f>SUM(P6896:P6907)</f>
        <v>-4290.0666007500022</v>
      </c>
    </row>
    <row r="6909" spans="1:20">
      <c r="A6909" s="174" t="s">
        <v>182</v>
      </c>
      <c r="B6909" s="174" t="s">
        <v>8946</v>
      </c>
      <c r="C6909" s="136" t="s">
        <v>8724</v>
      </c>
      <c r="D6909" s="71">
        <v>353</v>
      </c>
      <c r="E6909" s="135">
        <v>42947</v>
      </c>
      <c r="F6909" s="134">
        <v>2905363.57</v>
      </c>
      <c r="G6909" s="133">
        <v>2.4999999999999998E-2</v>
      </c>
      <c r="H6909" s="132">
        <v>6052.84</v>
      </c>
      <c r="I6909" s="131">
        <v>3153551.68</v>
      </c>
      <c r="J6909" s="130">
        <f t="shared" ref="J6909:J6920" si="4722">G6909</f>
        <v>2.4999999999999998E-2</v>
      </c>
      <c r="K6909" s="129">
        <f t="shared" ref="K6909:K6920" si="4723">I6909*J6909/12</f>
        <v>6569.8993333333337</v>
      </c>
      <c r="L6909" s="103">
        <f t="shared" ref="L6909:L6920" si="4724">K6909-H6909</f>
        <v>517.0593333333336</v>
      </c>
      <c r="M6909" s="131">
        <f t="shared" ref="M6909:M6920" si="4725">I6909</f>
        <v>3153551.68</v>
      </c>
      <c r="N6909" s="142">
        <f>VLOOKUP(CONCATENATE(A6909,"-6"),'Restated Depr'!$B$6:$G$7674,6,0)</f>
        <v>2.2499999999999999E-2</v>
      </c>
      <c r="O6909" s="103">
        <f t="shared" ref="O6909:O6920" si="4726">M6909*N6909/12</f>
        <v>5912.9094000000005</v>
      </c>
      <c r="P6909" s="103">
        <f t="shared" ref="P6909:P6920" si="4727">O6909-K6909</f>
        <v>-656.98993333333328</v>
      </c>
      <c r="Q6909" s="174" t="s">
        <v>2065</v>
      </c>
      <c r="R6909" s="142" t="str">
        <f t="shared" ref="R6909:R6920" si="4728">LEFT(B6909,4)</f>
        <v>G353</v>
      </c>
      <c r="S6909" s="134">
        <f t="shared" ref="S6909:S6920" si="4729">L6909</f>
        <v>517.0593333333336</v>
      </c>
      <c r="T6909" s="134">
        <f t="shared" ref="T6909:T6920" si="4730">P6909</f>
        <v>-656.98993333333328</v>
      </c>
    </row>
    <row r="6910" spans="1:20">
      <c r="A6910" s="174" t="s">
        <v>182</v>
      </c>
      <c r="B6910" s="174" t="s">
        <v>8947</v>
      </c>
      <c r="C6910" s="136" t="s">
        <v>8724</v>
      </c>
      <c r="D6910" s="71">
        <v>353</v>
      </c>
      <c r="E6910" s="135">
        <v>42978</v>
      </c>
      <c r="F6910" s="143">
        <v>2905363.57</v>
      </c>
      <c r="G6910" s="133">
        <v>2.4999999999999998E-2</v>
      </c>
      <c r="H6910" s="127">
        <v>6052.84</v>
      </c>
      <c r="I6910" s="140">
        <v>3153551.68</v>
      </c>
      <c r="J6910" s="130">
        <f t="shared" si="4722"/>
        <v>2.4999999999999998E-2</v>
      </c>
      <c r="K6910" s="139">
        <f t="shared" si="4723"/>
        <v>6569.8993333333337</v>
      </c>
      <c r="L6910" s="126">
        <f t="shared" si="4724"/>
        <v>517.0593333333336</v>
      </c>
      <c r="M6910" s="140">
        <f t="shared" si="4725"/>
        <v>3153551.68</v>
      </c>
      <c r="N6910" s="142">
        <f>VLOOKUP(CONCATENATE(A6910,"-6"),'Restated Depr'!$B$6:$G$7674,6,0)</f>
        <v>2.2499999999999999E-2</v>
      </c>
      <c r="O6910" s="126">
        <f t="shared" si="4726"/>
        <v>5912.9094000000005</v>
      </c>
      <c r="P6910" s="126">
        <f t="shared" si="4727"/>
        <v>-656.98993333333328</v>
      </c>
      <c r="Q6910" s="174" t="s">
        <v>2065</v>
      </c>
      <c r="R6910" s="142" t="str">
        <f t="shared" si="4728"/>
        <v>G353</v>
      </c>
      <c r="S6910" s="134">
        <f t="shared" si="4729"/>
        <v>517.0593333333336</v>
      </c>
      <c r="T6910" s="134">
        <f t="shared" si="4730"/>
        <v>-656.98993333333328</v>
      </c>
    </row>
    <row r="6911" spans="1:20">
      <c r="A6911" s="174" t="s">
        <v>182</v>
      </c>
      <c r="B6911" s="174" t="s">
        <v>8948</v>
      </c>
      <c r="C6911" s="136" t="s">
        <v>8724</v>
      </c>
      <c r="D6911" s="71">
        <v>353</v>
      </c>
      <c r="E6911" s="135">
        <v>43008</v>
      </c>
      <c r="F6911" s="143">
        <v>2905363.57</v>
      </c>
      <c r="G6911" s="133">
        <v>2.4999999999999998E-2</v>
      </c>
      <c r="H6911" s="127">
        <v>6052.84</v>
      </c>
      <c r="I6911" s="140">
        <v>3153551.68</v>
      </c>
      <c r="J6911" s="130">
        <f t="shared" si="4722"/>
        <v>2.4999999999999998E-2</v>
      </c>
      <c r="K6911" s="139">
        <f t="shared" si="4723"/>
        <v>6569.8993333333337</v>
      </c>
      <c r="L6911" s="126">
        <f t="shared" si="4724"/>
        <v>517.0593333333336</v>
      </c>
      <c r="M6911" s="140">
        <f t="shared" si="4725"/>
        <v>3153551.68</v>
      </c>
      <c r="N6911" s="142">
        <f>VLOOKUP(CONCATENATE(A6911,"-6"),'Restated Depr'!$B$6:$G$7674,6,0)</f>
        <v>2.2499999999999999E-2</v>
      </c>
      <c r="O6911" s="126">
        <f t="shared" si="4726"/>
        <v>5912.9094000000005</v>
      </c>
      <c r="P6911" s="126">
        <f t="shared" si="4727"/>
        <v>-656.98993333333328</v>
      </c>
      <c r="Q6911" s="174" t="s">
        <v>2065</v>
      </c>
      <c r="R6911" s="142" t="str">
        <f t="shared" si="4728"/>
        <v>G353</v>
      </c>
      <c r="S6911" s="134">
        <f t="shared" si="4729"/>
        <v>517.0593333333336</v>
      </c>
      <c r="T6911" s="134">
        <f t="shared" si="4730"/>
        <v>-656.98993333333328</v>
      </c>
    </row>
    <row r="6912" spans="1:20">
      <c r="A6912" s="174" t="s">
        <v>182</v>
      </c>
      <c r="B6912" s="174" t="s">
        <v>8949</v>
      </c>
      <c r="C6912" s="136" t="s">
        <v>8724</v>
      </c>
      <c r="D6912" s="71">
        <v>353</v>
      </c>
      <c r="E6912" s="135">
        <v>43039</v>
      </c>
      <c r="F6912" s="143">
        <v>2905363.57</v>
      </c>
      <c r="G6912" s="133">
        <v>2.4999999999999998E-2</v>
      </c>
      <c r="H6912" s="127">
        <v>6052.84</v>
      </c>
      <c r="I6912" s="140">
        <v>3153551.68</v>
      </c>
      <c r="J6912" s="130">
        <f t="shared" si="4722"/>
        <v>2.4999999999999998E-2</v>
      </c>
      <c r="K6912" s="139">
        <f t="shared" si="4723"/>
        <v>6569.8993333333337</v>
      </c>
      <c r="L6912" s="126">
        <f t="shared" si="4724"/>
        <v>517.0593333333336</v>
      </c>
      <c r="M6912" s="140">
        <f t="shared" si="4725"/>
        <v>3153551.68</v>
      </c>
      <c r="N6912" s="142">
        <f>VLOOKUP(CONCATENATE(A6912,"-6"),'Restated Depr'!$B$6:$G$7674,6,0)</f>
        <v>2.2499999999999999E-2</v>
      </c>
      <c r="O6912" s="126">
        <f t="shared" si="4726"/>
        <v>5912.9094000000005</v>
      </c>
      <c r="P6912" s="126">
        <f t="shared" si="4727"/>
        <v>-656.98993333333328</v>
      </c>
      <c r="Q6912" s="174" t="s">
        <v>2065</v>
      </c>
      <c r="R6912" s="142" t="str">
        <f t="shared" si="4728"/>
        <v>G353</v>
      </c>
      <c r="S6912" s="134">
        <f t="shared" si="4729"/>
        <v>517.0593333333336</v>
      </c>
      <c r="T6912" s="134">
        <f t="shared" si="4730"/>
        <v>-656.98993333333328</v>
      </c>
    </row>
    <row r="6913" spans="1:20">
      <c r="A6913" s="174" t="s">
        <v>182</v>
      </c>
      <c r="B6913" s="174" t="s">
        <v>8950</v>
      </c>
      <c r="C6913" s="136" t="s">
        <v>8724</v>
      </c>
      <c r="D6913" s="71">
        <v>353</v>
      </c>
      <c r="E6913" s="135">
        <v>43069</v>
      </c>
      <c r="F6913" s="143">
        <v>2905363.57</v>
      </c>
      <c r="G6913" s="133">
        <v>2.4999999999999998E-2</v>
      </c>
      <c r="H6913" s="127">
        <v>6052.84</v>
      </c>
      <c r="I6913" s="140">
        <v>3153551.68</v>
      </c>
      <c r="J6913" s="130">
        <f t="shared" si="4722"/>
        <v>2.4999999999999998E-2</v>
      </c>
      <c r="K6913" s="139">
        <f t="shared" si="4723"/>
        <v>6569.8993333333337</v>
      </c>
      <c r="L6913" s="126">
        <f t="shared" si="4724"/>
        <v>517.0593333333336</v>
      </c>
      <c r="M6913" s="140">
        <f t="shared" si="4725"/>
        <v>3153551.68</v>
      </c>
      <c r="N6913" s="142">
        <f>VLOOKUP(CONCATENATE(A6913,"-6"),'Restated Depr'!$B$6:$G$7674,6,0)</f>
        <v>2.2499999999999999E-2</v>
      </c>
      <c r="O6913" s="126">
        <f t="shared" si="4726"/>
        <v>5912.9094000000005</v>
      </c>
      <c r="P6913" s="126">
        <f t="shared" si="4727"/>
        <v>-656.98993333333328</v>
      </c>
      <c r="Q6913" s="174" t="s">
        <v>2065</v>
      </c>
      <c r="R6913" s="142" t="str">
        <f t="shared" si="4728"/>
        <v>G353</v>
      </c>
      <c r="S6913" s="134">
        <f t="shared" si="4729"/>
        <v>517.0593333333336</v>
      </c>
      <c r="T6913" s="134">
        <f t="shared" si="4730"/>
        <v>-656.98993333333328</v>
      </c>
    </row>
    <row r="6914" spans="1:20">
      <c r="A6914" s="174" t="s">
        <v>182</v>
      </c>
      <c r="B6914" s="174" t="s">
        <v>8951</v>
      </c>
      <c r="C6914" s="136" t="s">
        <v>8724</v>
      </c>
      <c r="D6914" s="71">
        <v>353</v>
      </c>
      <c r="E6914" s="135">
        <v>43100</v>
      </c>
      <c r="F6914" s="143">
        <v>3028667.39</v>
      </c>
      <c r="G6914" s="133">
        <v>2.3900000000000001E-2</v>
      </c>
      <c r="H6914" s="127">
        <v>6032.1000000000013</v>
      </c>
      <c r="I6914" s="140">
        <v>3153551.68</v>
      </c>
      <c r="J6914" s="130">
        <f t="shared" si="4722"/>
        <v>2.3900000000000001E-2</v>
      </c>
      <c r="K6914" s="139">
        <f t="shared" si="4723"/>
        <v>6280.8237626666669</v>
      </c>
      <c r="L6914" s="126">
        <f t="shared" si="4724"/>
        <v>248.72376266666561</v>
      </c>
      <c r="M6914" s="140">
        <f t="shared" si="4725"/>
        <v>3153551.68</v>
      </c>
      <c r="N6914" s="142">
        <f>VLOOKUP(CONCATENATE(A6914,"-6"),'Restated Depr'!$B$6:$G$7674,6,0)</f>
        <v>2.2499999999999999E-2</v>
      </c>
      <c r="O6914" s="126">
        <f t="shared" si="4726"/>
        <v>5912.9094000000005</v>
      </c>
      <c r="P6914" s="126">
        <f t="shared" si="4727"/>
        <v>-367.91436266666642</v>
      </c>
      <c r="Q6914" s="174" t="s">
        <v>2065</v>
      </c>
      <c r="R6914" s="142" t="str">
        <f t="shared" si="4728"/>
        <v>G353</v>
      </c>
      <c r="S6914" s="134">
        <f t="shared" si="4729"/>
        <v>248.72376266666561</v>
      </c>
      <c r="T6914" s="134">
        <f t="shared" si="4730"/>
        <v>-367.91436266666642</v>
      </c>
    </row>
    <row r="6915" spans="1:20">
      <c r="A6915" s="174" t="s">
        <v>182</v>
      </c>
      <c r="B6915" s="174" t="s">
        <v>8952</v>
      </c>
      <c r="C6915" s="136" t="s">
        <v>8724</v>
      </c>
      <c r="D6915" s="71">
        <v>353</v>
      </c>
      <c r="E6915" s="135">
        <v>43131</v>
      </c>
      <c r="F6915" s="143">
        <v>3152757.94</v>
      </c>
      <c r="G6915" s="142">
        <v>2.2499999999999999E-2</v>
      </c>
      <c r="H6915" s="127">
        <v>5911.420000000001</v>
      </c>
      <c r="I6915" s="140">
        <v>3153551.68</v>
      </c>
      <c r="J6915" s="130">
        <f t="shared" si="4722"/>
        <v>2.2499999999999999E-2</v>
      </c>
      <c r="K6915" s="139">
        <f t="shared" si="4723"/>
        <v>5912.9094000000005</v>
      </c>
      <c r="L6915" s="126">
        <f t="shared" si="4724"/>
        <v>1.4893999999994776</v>
      </c>
      <c r="M6915" s="140">
        <f t="shared" si="4725"/>
        <v>3153551.68</v>
      </c>
      <c r="N6915" s="142">
        <f>VLOOKUP(CONCATENATE(A6915,"-6"),'Restated Depr'!$B$6:$G$7674,6,0)</f>
        <v>2.2499999999999999E-2</v>
      </c>
      <c r="O6915" s="126">
        <f t="shared" si="4726"/>
        <v>5912.9094000000005</v>
      </c>
      <c r="P6915" s="126">
        <f t="shared" si="4727"/>
        <v>0</v>
      </c>
      <c r="Q6915" s="174" t="s">
        <v>2065</v>
      </c>
      <c r="R6915" s="142" t="str">
        <f t="shared" si="4728"/>
        <v>G353</v>
      </c>
      <c r="S6915" s="134">
        <f t="shared" si="4729"/>
        <v>1.4893999999994776</v>
      </c>
      <c r="T6915" s="134">
        <f t="shared" si="4730"/>
        <v>0</v>
      </c>
    </row>
    <row r="6916" spans="1:20">
      <c r="A6916" s="174" t="s">
        <v>182</v>
      </c>
      <c r="B6916" s="174" t="s">
        <v>8953</v>
      </c>
      <c r="C6916" s="136" t="s">
        <v>8724</v>
      </c>
      <c r="D6916" s="71">
        <v>353</v>
      </c>
      <c r="E6916" s="135">
        <v>43159</v>
      </c>
      <c r="F6916" s="143">
        <v>3153548.18</v>
      </c>
      <c r="G6916" s="142">
        <v>2.2499999999999999E-2</v>
      </c>
      <c r="H6916" s="127">
        <v>5912.9000000000005</v>
      </c>
      <c r="I6916" s="140">
        <v>3153551.68</v>
      </c>
      <c r="J6916" s="130">
        <f t="shared" si="4722"/>
        <v>2.2499999999999999E-2</v>
      </c>
      <c r="K6916" s="139">
        <f t="shared" si="4723"/>
        <v>5912.9094000000005</v>
      </c>
      <c r="L6916" s="126">
        <f t="shared" si="4724"/>
        <v>9.3999999999141437E-3</v>
      </c>
      <c r="M6916" s="140">
        <f t="shared" si="4725"/>
        <v>3153551.68</v>
      </c>
      <c r="N6916" s="142">
        <f>VLOOKUP(CONCATENATE(A6916,"-6"),'Restated Depr'!$B$6:$G$7674,6,0)</f>
        <v>2.2499999999999999E-2</v>
      </c>
      <c r="O6916" s="126">
        <f t="shared" si="4726"/>
        <v>5912.9094000000005</v>
      </c>
      <c r="P6916" s="126">
        <f t="shared" si="4727"/>
        <v>0</v>
      </c>
      <c r="Q6916" s="174" t="s">
        <v>2065</v>
      </c>
      <c r="R6916" s="142" t="str">
        <f t="shared" si="4728"/>
        <v>G353</v>
      </c>
      <c r="S6916" s="134">
        <f t="shared" si="4729"/>
        <v>9.3999999999141437E-3</v>
      </c>
      <c r="T6916" s="134">
        <f t="shared" si="4730"/>
        <v>0</v>
      </c>
    </row>
    <row r="6917" spans="1:20">
      <c r="A6917" s="174" t="s">
        <v>182</v>
      </c>
      <c r="B6917" s="174" t="s">
        <v>8954</v>
      </c>
      <c r="C6917" s="136" t="s">
        <v>8724</v>
      </c>
      <c r="D6917" s="71">
        <v>353</v>
      </c>
      <c r="E6917" s="135">
        <v>43190</v>
      </c>
      <c r="F6917" s="143">
        <v>3153551.68</v>
      </c>
      <c r="G6917" s="142">
        <v>2.2499999999999999E-2</v>
      </c>
      <c r="H6917" s="127">
        <v>5912.9100000000008</v>
      </c>
      <c r="I6917" s="140">
        <v>3153551.68</v>
      </c>
      <c r="J6917" s="130">
        <f t="shared" si="4722"/>
        <v>2.2499999999999999E-2</v>
      </c>
      <c r="K6917" s="139">
        <f t="shared" si="4723"/>
        <v>5912.9094000000005</v>
      </c>
      <c r="L6917" s="126">
        <f t="shared" si="4724"/>
        <v>-6.0000000030413503E-4</v>
      </c>
      <c r="M6917" s="140">
        <f t="shared" si="4725"/>
        <v>3153551.68</v>
      </c>
      <c r="N6917" s="142">
        <f>VLOOKUP(CONCATENATE(A6917,"-6"),'Restated Depr'!$B$6:$G$7674,6,0)</f>
        <v>2.2499999999999999E-2</v>
      </c>
      <c r="O6917" s="126">
        <f t="shared" si="4726"/>
        <v>5912.9094000000005</v>
      </c>
      <c r="P6917" s="126">
        <f t="shared" si="4727"/>
        <v>0</v>
      </c>
      <c r="Q6917" s="174" t="s">
        <v>2065</v>
      </c>
      <c r="R6917" s="142" t="str">
        <f t="shared" si="4728"/>
        <v>G353</v>
      </c>
      <c r="S6917" s="134">
        <f t="shared" si="4729"/>
        <v>-6.0000000030413503E-4</v>
      </c>
      <c r="T6917" s="134">
        <f t="shared" si="4730"/>
        <v>0</v>
      </c>
    </row>
    <row r="6918" spans="1:20">
      <c r="A6918" s="174" t="s">
        <v>182</v>
      </c>
      <c r="B6918" s="174" t="s">
        <v>8955</v>
      </c>
      <c r="C6918" s="136" t="s">
        <v>8724</v>
      </c>
      <c r="D6918" s="71">
        <v>353</v>
      </c>
      <c r="E6918" s="135">
        <v>43220</v>
      </c>
      <c r="F6918" s="143">
        <v>3153551.68</v>
      </c>
      <c r="G6918" s="142">
        <v>2.2499999999999999E-2</v>
      </c>
      <c r="H6918" s="127">
        <v>5912.9100000000008</v>
      </c>
      <c r="I6918" s="140">
        <v>3153551.68</v>
      </c>
      <c r="J6918" s="130">
        <f t="shared" si="4722"/>
        <v>2.2499999999999999E-2</v>
      </c>
      <c r="K6918" s="139">
        <f t="shared" si="4723"/>
        <v>5912.9094000000005</v>
      </c>
      <c r="L6918" s="126">
        <f t="shared" si="4724"/>
        <v>-6.0000000030413503E-4</v>
      </c>
      <c r="M6918" s="140">
        <f t="shared" si="4725"/>
        <v>3153551.68</v>
      </c>
      <c r="N6918" s="142">
        <f>VLOOKUP(CONCATENATE(A6918,"-6"),'Restated Depr'!$B$6:$G$7674,6,0)</f>
        <v>2.2499999999999999E-2</v>
      </c>
      <c r="O6918" s="126">
        <f t="shared" si="4726"/>
        <v>5912.9094000000005</v>
      </c>
      <c r="P6918" s="126">
        <f t="shared" si="4727"/>
        <v>0</v>
      </c>
      <c r="Q6918" s="174" t="s">
        <v>2065</v>
      </c>
      <c r="R6918" s="142" t="str">
        <f t="shared" si="4728"/>
        <v>G353</v>
      </c>
      <c r="S6918" s="134">
        <f t="shared" si="4729"/>
        <v>-6.0000000030413503E-4</v>
      </c>
      <c r="T6918" s="134">
        <f t="shared" si="4730"/>
        <v>0</v>
      </c>
    </row>
    <row r="6919" spans="1:20">
      <c r="A6919" s="174" t="s">
        <v>182</v>
      </c>
      <c r="B6919" s="174" t="s">
        <v>8956</v>
      </c>
      <c r="C6919" s="136" t="s">
        <v>8724</v>
      </c>
      <c r="D6919" s="71">
        <v>353</v>
      </c>
      <c r="E6919" s="135">
        <v>43251</v>
      </c>
      <c r="F6919" s="143">
        <v>3153551.68</v>
      </c>
      <c r="G6919" s="142">
        <v>2.2499999999999999E-2</v>
      </c>
      <c r="H6919" s="127">
        <v>5912.9100000000008</v>
      </c>
      <c r="I6919" s="140">
        <v>3153551.68</v>
      </c>
      <c r="J6919" s="130">
        <f t="shared" si="4722"/>
        <v>2.2499999999999999E-2</v>
      </c>
      <c r="K6919" s="139">
        <f t="shared" si="4723"/>
        <v>5912.9094000000005</v>
      </c>
      <c r="L6919" s="126">
        <f t="shared" si="4724"/>
        <v>-6.0000000030413503E-4</v>
      </c>
      <c r="M6919" s="140">
        <f t="shared" si="4725"/>
        <v>3153551.68</v>
      </c>
      <c r="N6919" s="142">
        <f>VLOOKUP(CONCATENATE(A6919,"-6"),'Restated Depr'!$B$6:$G$7674,6,0)</f>
        <v>2.2499999999999999E-2</v>
      </c>
      <c r="O6919" s="126">
        <f t="shared" si="4726"/>
        <v>5912.9094000000005</v>
      </c>
      <c r="P6919" s="126">
        <f t="shared" si="4727"/>
        <v>0</v>
      </c>
      <c r="Q6919" s="174" t="s">
        <v>2065</v>
      </c>
      <c r="R6919" s="142" t="str">
        <f t="shared" si="4728"/>
        <v>G353</v>
      </c>
      <c r="S6919" s="134">
        <f t="shared" si="4729"/>
        <v>-6.0000000030413503E-4</v>
      </c>
      <c r="T6919" s="134">
        <f t="shared" si="4730"/>
        <v>0</v>
      </c>
    </row>
    <row r="6920" spans="1:20">
      <c r="A6920" s="174" t="s">
        <v>182</v>
      </c>
      <c r="B6920" s="174" t="s">
        <v>8957</v>
      </c>
      <c r="C6920" s="136" t="s">
        <v>8724</v>
      </c>
      <c r="D6920" s="71">
        <v>353</v>
      </c>
      <c r="E6920" s="135">
        <v>43281</v>
      </c>
      <c r="F6920" s="143">
        <v>3153551.68</v>
      </c>
      <c r="G6920" s="142">
        <v>2.2499999999999999E-2</v>
      </c>
      <c r="H6920" s="127">
        <v>5912.9100000000008</v>
      </c>
      <c r="I6920" s="140">
        <v>3153551.68</v>
      </c>
      <c r="J6920" s="130">
        <f t="shared" si="4722"/>
        <v>2.2499999999999999E-2</v>
      </c>
      <c r="K6920" s="139">
        <f t="shared" si="4723"/>
        <v>5912.9094000000005</v>
      </c>
      <c r="L6920" s="126">
        <f t="shared" si="4724"/>
        <v>-6.0000000030413503E-4</v>
      </c>
      <c r="M6920" s="140">
        <f t="shared" si="4725"/>
        <v>3153551.68</v>
      </c>
      <c r="N6920" s="142">
        <f>VLOOKUP(CONCATENATE(A6920,"-6"),'Restated Depr'!$B$6:$G$7674,6,0)</f>
        <v>2.2499999999999999E-2</v>
      </c>
      <c r="O6920" s="126">
        <f t="shared" si="4726"/>
        <v>5912.9094000000005</v>
      </c>
      <c r="P6920" s="126">
        <f t="shared" si="4727"/>
        <v>0</v>
      </c>
      <c r="Q6920" s="174" t="s">
        <v>2065</v>
      </c>
      <c r="R6920" s="142" t="str">
        <f t="shared" si="4728"/>
        <v>G353</v>
      </c>
      <c r="S6920" s="134">
        <f t="shared" si="4729"/>
        <v>-6.0000000030413503E-4</v>
      </c>
      <c r="T6920" s="134">
        <f t="shared" si="4730"/>
        <v>0</v>
      </c>
    </row>
    <row r="6921" spans="1:20" ht="15.75" hidden="1" thickBot="1">
      <c r="A6921" s="174" t="s">
        <v>182</v>
      </c>
      <c r="C6921" s="136" t="s">
        <v>8849</v>
      </c>
      <c r="D6921" s="72"/>
      <c r="E6921" s="149" t="s">
        <v>168</v>
      </c>
      <c r="F6921" s="143"/>
      <c r="G6921" s="142"/>
      <c r="H6921" s="125">
        <f>SUM(H6909:H6920)</f>
        <v>71772.260000000009</v>
      </c>
      <c r="I6921" s="140"/>
      <c r="J6921" s="140"/>
      <c r="K6921" s="124">
        <f>SUM(K6909:K6920)</f>
        <v>74607.77682933335</v>
      </c>
      <c r="L6921" s="123">
        <f>SUM(L6909:L6920)</f>
        <v>2835.5168293333318</v>
      </c>
      <c r="M6921" s="140"/>
      <c r="N6921" s="142"/>
      <c r="O6921" s="123">
        <f>SUM(O6909:O6920)</f>
        <v>70954.91280000002</v>
      </c>
      <c r="P6921" s="123">
        <f>SUM(P6909:P6920)</f>
        <v>-3652.8640293333328</v>
      </c>
    </row>
    <row r="6922" spans="1:20">
      <c r="A6922" s="174" t="s">
        <v>183</v>
      </c>
      <c r="B6922" s="174" t="s">
        <v>8958</v>
      </c>
      <c r="C6922" s="136" t="s">
        <v>8724</v>
      </c>
      <c r="D6922" s="71">
        <v>354</v>
      </c>
      <c r="E6922" s="135">
        <v>42947</v>
      </c>
      <c r="F6922" s="134">
        <v>18313457.469999999</v>
      </c>
      <c r="G6922" s="133">
        <v>2.5600000000000001E-2</v>
      </c>
      <c r="H6922" s="132">
        <v>39068.71</v>
      </c>
      <c r="I6922" s="131">
        <v>18823289.09</v>
      </c>
      <c r="J6922" s="130">
        <f t="shared" ref="J6922:J6933" si="4731">G6922</f>
        <v>2.5600000000000001E-2</v>
      </c>
      <c r="K6922" s="129">
        <f t="shared" ref="K6922:K6933" si="4732">I6922*J6922/12</f>
        <v>40156.350058666671</v>
      </c>
      <c r="L6922" s="103">
        <f t="shared" ref="L6922:L6933" si="4733">K6922-H6922</f>
        <v>1087.6400586666714</v>
      </c>
      <c r="M6922" s="131">
        <f t="shared" ref="M6922:M6933" si="4734">I6922</f>
        <v>18823289.09</v>
      </c>
      <c r="N6922" s="142">
        <f>VLOOKUP(CONCATENATE(A6922,"-6"),'Restated Depr'!$B$6:$G$7674,6,0)</f>
        <v>3.0599999999999999E-2</v>
      </c>
      <c r="O6922" s="103">
        <f t="shared" ref="O6922:O6933" si="4735">M6922*N6922/12</f>
        <v>47999.387179499994</v>
      </c>
      <c r="P6922" s="103">
        <f t="shared" ref="P6922:P6933" si="4736">O6922-K6922</f>
        <v>7843.0371208333236</v>
      </c>
      <c r="Q6922" s="174" t="s">
        <v>2065</v>
      </c>
      <c r="R6922" s="142" t="str">
        <f t="shared" ref="R6922:R6933" si="4737">LEFT(B6922,4)</f>
        <v>G354</v>
      </c>
      <c r="S6922" s="134">
        <f t="shared" ref="S6922:S6933" si="4738">L6922</f>
        <v>1087.6400586666714</v>
      </c>
      <c r="T6922" s="134">
        <f t="shared" ref="T6922:T6933" si="4739">P6922</f>
        <v>7843.0371208333236</v>
      </c>
    </row>
    <row r="6923" spans="1:20">
      <c r="A6923" s="174" t="s">
        <v>183</v>
      </c>
      <c r="B6923" s="174" t="s">
        <v>8959</v>
      </c>
      <c r="C6923" s="136" t="s">
        <v>8724</v>
      </c>
      <c r="D6923" s="71">
        <v>354</v>
      </c>
      <c r="E6923" s="135">
        <v>42978</v>
      </c>
      <c r="F6923" s="143">
        <v>18313457.469999999</v>
      </c>
      <c r="G6923" s="133">
        <v>2.5600000000000001E-2</v>
      </c>
      <c r="H6923" s="127">
        <v>39068.71</v>
      </c>
      <c r="I6923" s="140">
        <v>18823289.09</v>
      </c>
      <c r="J6923" s="130">
        <f t="shared" si="4731"/>
        <v>2.5600000000000001E-2</v>
      </c>
      <c r="K6923" s="139">
        <f t="shared" si="4732"/>
        <v>40156.350058666671</v>
      </c>
      <c r="L6923" s="126">
        <f t="shared" si="4733"/>
        <v>1087.6400586666714</v>
      </c>
      <c r="M6923" s="140">
        <f t="shared" si="4734"/>
        <v>18823289.09</v>
      </c>
      <c r="N6923" s="142">
        <f>VLOOKUP(CONCATENATE(A6923,"-6"),'Restated Depr'!$B$6:$G$7674,6,0)</f>
        <v>3.0599999999999999E-2</v>
      </c>
      <c r="O6923" s="126">
        <f t="shared" si="4735"/>
        <v>47999.387179499994</v>
      </c>
      <c r="P6923" s="126">
        <f t="shared" si="4736"/>
        <v>7843.0371208333236</v>
      </c>
      <c r="Q6923" s="174" t="s">
        <v>2065</v>
      </c>
      <c r="R6923" s="142" t="str">
        <f t="shared" si="4737"/>
        <v>G354</v>
      </c>
      <c r="S6923" s="134">
        <f t="shared" si="4738"/>
        <v>1087.6400586666714</v>
      </c>
      <c r="T6923" s="134">
        <f t="shared" si="4739"/>
        <v>7843.0371208333236</v>
      </c>
    </row>
    <row r="6924" spans="1:20">
      <c r="A6924" s="174" t="s">
        <v>183</v>
      </c>
      <c r="B6924" s="174" t="s">
        <v>8960</v>
      </c>
      <c r="C6924" s="136" t="s">
        <v>8724</v>
      </c>
      <c r="D6924" s="71">
        <v>354</v>
      </c>
      <c r="E6924" s="135">
        <v>43008</v>
      </c>
      <c r="F6924" s="143">
        <v>18313457.469999999</v>
      </c>
      <c r="G6924" s="133">
        <v>2.5600000000000001E-2</v>
      </c>
      <c r="H6924" s="127">
        <v>39068.71</v>
      </c>
      <c r="I6924" s="140">
        <v>18823289.09</v>
      </c>
      <c r="J6924" s="130">
        <f t="shared" si="4731"/>
        <v>2.5600000000000001E-2</v>
      </c>
      <c r="K6924" s="139">
        <f t="shared" si="4732"/>
        <v>40156.350058666671</v>
      </c>
      <c r="L6924" s="126">
        <f t="shared" si="4733"/>
        <v>1087.6400586666714</v>
      </c>
      <c r="M6924" s="140">
        <f t="shared" si="4734"/>
        <v>18823289.09</v>
      </c>
      <c r="N6924" s="142">
        <f>VLOOKUP(CONCATENATE(A6924,"-6"),'Restated Depr'!$B$6:$G$7674,6,0)</f>
        <v>3.0599999999999999E-2</v>
      </c>
      <c r="O6924" s="126">
        <f t="shared" si="4735"/>
        <v>47999.387179499994</v>
      </c>
      <c r="P6924" s="126">
        <f t="shared" si="4736"/>
        <v>7843.0371208333236</v>
      </c>
      <c r="Q6924" s="174" t="s">
        <v>2065</v>
      </c>
      <c r="R6924" s="142" t="str">
        <f t="shared" si="4737"/>
        <v>G354</v>
      </c>
      <c r="S6924" s="134">
        <f t="shared" si="4738"/>
        <v>1087.6400586666714</v>
      </c>
      <c r="T6924" s="134">
        <f t="shared" si="4739"/>
        <v>7843.0371208333236</v>
      </c>
    </row>
    <row r="6925" spans="1:20">
      <c r="A6925" s="174" t="s">
        <v>183</v>
      </c>
      <c r="B6925" s="174" t="s">
        <v>8961</v>
      </c>
      <c r="C6925" s="136" t="s">
        <v>8724</v>
      </c>
      <c r="D6925" s="71">
        <v>354</v>
      </c>
      <c r="E6925" s="135">
        <v>43039</v>
      </c>
      <c r="F6925" s="143">
        <v>18313457.469999999</v>
      </c>
      <c r="G6925" s="133">
        <v>2.5600000000000001E-2</v>
      </c>
      <c r="H6925" s="127">
        <v>39068.71</v>
      </c>
      <c r="I6925" s="140">
        <v>18823289.09</v>
      </c>
      <c r="J6925" s="130">
        <f t="shared" si="4731"/>
        <v>2.5600000000000001E-2</v>
      </c>
      <c r="K6925" s="139">
        <f t="shared" si="4732"/>
        <v>40156.350058666671</v>
      </c>
      <c r="L6925" s="126">
        <f t="shared" si="4733"/>
        <v>1087.6400586666714</v>
      </c>
      <c r="M6925" s="140">
        <f t="shared" si="4734"/>
        <v>18823289.09</v>
      </c>
      <c r="N6925" s="142">
        <f>VLOOKUP(CONCATENATE(A6925,"-6"),'Restated Depr'!$B$6:$G$7674,6,0)</f>
        <v>3.0599999999999999E-2</v>
      </c>
      <c r="O6925" s="126">
        <f t="shared" si="4735"/>
        <v>47999.387179499994</v>
      </c>
      <c r="P6925" s="126">
        <f t="shared" si="4736"/>
        <v>7843.0371208333236</v>
      </c>
      <c r="Q6925" s="174" t="s">
        <v>2065</v>
      </c>
      <c r="R6925" s="142" t="str">
        <f t="shared" si="4737"/>
        <v>G354</v>
      </c>
      <c r="S6925" s="134">
        <f t="shared" si="4738"/>
        <v>1087.6400586666714</v>
      </c>
      <c r="T6925" s="134">
        <f t="shared" si="4739"/>
        <v>7843.0371208333236</v>
      </c>
    </row>
    <row r="6926" spans="1:20">
      <c r="A6926" s="174" t="s">
        <v>183</v>
      </c>
      <c r="B6926" s="174" t="s">
        <v>8962</v>
      </c>
      <c r="C6926" s="136" t="s">
        <v>8724</v>
      </c>
      <c r="D6926" s="71">
        <v>354</v>
      </c>
      <c r="E6926" s="135">
        <v>43069</v>
      </c>
      <c r="F6926" s="143">
        <v>18313457.469999999</v>
      </c>
      <c r="G6926" s="133">
        <v>2.5600000000000001E-2</v>
      </c>
      <c r="H6926" s="127">
        <v>39068.71</v>
      </c>
      <c r="I6926" s="140">
        <v>18823289.09</v>
      </c>
      <c r="J6926" s="130">
        <f t="shared" si="4731"/>
        <v>2.5600000000000001E-2</v>
      </c>
      <c r="K6926" s="139">
        <f t="shared" si="4732"/>
        <v>40156.350058666671</v>
      </c>
      <c r="L6926" s="126">
        <f t="shared" si="4733"/>
        <v>1087.6400586666714</v>
      </c>
      <c r="M6926" s="140">
        <f t="shared" si="4734"/>
        <v>18823289.09</v>
      </c>
      <c r="N6926" s="142">
        <f>VLOOKUP(CONCATENATE(A6926,"-6"),'Restated Depr'!$B$6:$G$7674,6,0)</f>
        <v>3.0599999999999999E-2</v>
      </c>
      <c r="O6926" s="126">
        <f t="shared" si="4735"/>
        <v>47999.387179499994</v>
      </c>
      <c r="P6926" s="126">
        <f t="shared" si="4736"/>
        <v>7843.0371208333236</v>
      </c>
      <c r="Q6926" s="174" t="s">
        <v>2065</v>
      </c>
      <c r="R6926" s="142" t="str">
        <f t="shared" si="4737"/>
        <v>G354</v>
      </c>
      <c r="S6926" s="134">
        <f t="shared" si="4738"/>
        <v>1087.6400586666714</v>
      </c>
      <c r="T6926" s="134">
        <f t="shared" si="4739"/>
        <v>7843.0371208333236</v>
      </c>
    </row>
    <row r="6927" spans="1:20">
      <c r="A6927" s="174" t="s">
        <v>183</v>
      </c>
      <c r="B6927" s="174" t="s">
        <v>8963</v>
      </c>
      <c r="C6927" s="136" t="s">
        <v>8724</v>
      </c>
      <c r="D6927" s="71">
        <v>354</v>
      </c>
      <c r="E6927" s="135">
        <v>43100</v>
      </c>
      <c r="F6927" s="143">
        <v>18333206.57</v>
      </c>
      <c r="G6927" s="133">
        <v>2.7699999999999999E-2</v>
      </c>
      <c r="H6927" s="127">
        <v>42319.15</v>
      </c>
      <c r="I6927" s="140">
        <v>18823289.09</v>
      </c>
      <c r="J6927" s="130">
        <f t="shared" si="4731"/>
        <v>2.7699999999999999E-2</v>
      </c>
      <c r="K6927" s="139">
        <f t="shared" si="4732"/>
        <v>43450.425649416669</v>
      </c>
      <c r="L6927" s="126">
        <f t="shared" si="4733"/>
        <v>1131.2756494166679</v>
      </c>
      <c r="M6927" s="140">
        <f t="shared" si="4734"/>
        <v>18823289.09</v>
      </c>
      <c r="N6927" s="142">
        <f>VLOOKUP(CONCATENATE(A6927,"-6"),'Restated Depr'!$B$6:$G$7674,6,0)</f>
        <v>3.0599999999999999E-2</v>
      </c>
      <c r="O6927" s="126">
        <f t="shared" si="4735"/>
        <v>47999.387179499994</v>
      </c>
      <c r="P6927" s="126">
        <f t="shared" si="4736"/>
        <v>4548.9615300833248</v>
      </c>
      <c r="Q6927" s="174" t="s">
        <v>2065</v>
      </c>
      <c r="R6927" s="142" t="str">
        <f t="shared" si="4737"/>
        <v>G354</v>
      </c>
      <c r="S6927" s="134">
        <f t="shared" si="4738"/>
        <v>1131.2756494166679</v>
      </c>
      <c r="T6927" s="134">
        <f t="shared" si="4739"/>
        <v>4548.9615300833248</v>
      </c>
    </row>
    <row r="6928" spans="1:20">
      <c r="A6928" s="174" t="s">
        <v>183</v>
      </c>
      <c r="B6928" s="174" t="s">
        <v>8964</v>
      </c>
      <c r="C6928" s="136" t="s">
        <v>8724</v>
      </c>
      <c r="D6928" s="71">
        <v>354</v>
      </c>
      <c r="E6928" s="135">
        <v>43131</v>
      </c>
      <c r="F6928" s="143">
        <v>18575852.550000001</v>
      </c>
      <c r="G6928" s="142">
        <v>3.0599999999999999E-2</v>
      </c>
      <c r="H6928" s="127">
        <v>47368.43</v>
      </c>
      <c r="I6928" s="140">
        <v>18823289.09</v>
      </c>
      <c r="J6928" s="130">
        <f t="shared" si="4731"/>
        <v>3.0599999999999999E-2</v>
      </c>
      <c r="K6928" s="139">
        <f t="shared" si="4732"/>
        <v>47999.387179499994</v>
      </c>
      <c r="L6928" s="126">
        <f t="shared" si="4733"/>
        <v>630.9571794999938</v>
      </c>
      <c r="M6928" s="140">
        <f t="shared" si="4734"/>
        <v>18823289.09</v>
      </c>
      <c r="N6928" s="142">
        <f>VLOOKUP(CONCATENATE(A6928,"-6"),'Restated Depr'!$B$6:$G$7674,6,0)</f>
        <v>3.0599999999999999E-2</v>
      </c>
      <c r="O6928" s="126">
        <f t="shared" si="4735"/>
        <v>47999.387179499994</v>
      </c>
      <c r="P6928" s="126">
        <f t="shared" si="4736"/>
        <v>0</v>
      </c>
      <c r="Q6928" s="174" t="s">
        <v>2065</v>
      </c>
      <c r="R6928" s="142" t="str">
        <f t="shared" si="4737"/>
        <v>G354</v>
      </c>
      <c r="S6928" s="134">
        <f t="shared" si="4738"/>
        <v>630.9571794999938</v>
      </c>
      <c r="T6928" s="134">
        <f t="shared" si="4739"/>
        <v>0</v>
      </c>
    </row>
    <row r="6929" spans="1:20">
      <c r="A6929" s="174" t="s">
        <v>183</v>
      </c>
      <c r="B6929" s="174" t="s">
        <v>8965</v>
      </c>
      <c r="C6929" s="136" t="s">
        <v>8724</v>
      </c>
      <c r="D6929" s="71">
        <v>354</v>
      </c>
      <c r="E6929" s="135">
        <v>43159</v>
      </c>
      <c r="F6929" s="143">
        <v>18800538.98</v>
      </c>
      <c r="G6929" s="142">
        <v>3.0599999999999999E-2</v>
      </c>
      <c r="H6929" s="127">
        <v>47941.37</v>
      </c>
      <c r="I6929" s="140">
        <v>18823289.09</v>
      </c>
      <c r="J6929" s="130">
        <f t="shared" si="4731"/>
        <v>3.0599999999999999E-2</v>
      </c>
      <c r="K6929" s="139">
        <f t="shared" si="4732"/>
        <v>47999.387179499994</v>
      </c>
      <c r="L6929" s="126">
        <f t="shared" si="4733"/>
        <v>58.017179499991471</v>
      </c>
      <c r="M6929" s="140">
        <f t="shared" si="4734"/>
        <v>18823289.09</v>
      </c>
      <c r="N6929" s="142">
        <f>VLOOKUP(CONCATENATE(A6929,"-6"),'Restated Depr'!$B$6:$G$7674,6,0)</f>
        <v>3.0599999999999999E-2</v>
      </c>
      <c r="O6929" s="126">
        <f t="shared" si="4735"/>
        <v>47999.387179499994</v>
      </c>
      <c r="P6929" s="126">
        <f t="shared" si="4736"/>
        <v>0</v>
      </c>
      <c r="Q6929" s="174" t="s">
        <v>2065</v>
      </c>
      <c r="R6929" s="142" t="str">
        <f t="shared" si="4737"/>
        <v>G354</v>
      </c>
      <c r="S6929" s="134">
        <f t="shared" si="4738"/>
        <v>58.017179499991471</v>
      </c>
      <c r="T6929" s="134">
        <f t="shared" si="4739"/>
        <v>0</v>
      </c>
    </row>
    <row r="6930" spans="1:20">
      <c r="A6930" s="174" t="s">
        <v>183</v>
      </c>
      <c r="B6930" s="174" t="s">
        <v>8966</v>
      </c>
      <c r="C6930" s="136" t="s">
        <v>8724</v>
      </c>
      <c r="D6930" s="71">
        <v>354</v>
      </c>
      <c r="E6930" s="135">
        <v>43190</v>
      </c>
      <c r="F6930" s="143">
        <v>18814153.969999999</v>
      </c>
      <c r="G6930" s="142">
        <v>3.0599999999999999E-2</v>
      </c>
      <c r="H6930" s="127">
        <v>47976.090000000004</v>
      </c>
      <c r="I6930" s="140">
        <v>18823289.09</v>
      </c>
      <c r="J6930" s="130">
        <f t="shared" si="4731"/>
        <v>3.0599999999999999E-2</v>
      </c>
      <c r="K6930" s="139">
        <f t="shared" si="4732"/>
        <v>47999.387179499994</v>
      </c>
      <c r="L6930" s="126">
        <f t="shared" si="4733"/>
        <v>23.297179499990307</v>
      </c>
      <c r="M6930" s="140">
        <f t="shared" si="4734"/>
        <v>18823289.09</v>
      </c>
      <c r="N6930" s="142">
        <f>VLOOKUP(CONCATENATE(A6930,"-6"),'Restated Depr'!$B$6:$G$7674,6,0)</f>
        <v>3.0599999999999999E-2</v>
      </c>
      <c r="O6930" s="126">
        <f t="shared" si="4735"/>
        <v>47999.387179499994</v>
      </c>
      <c r="P6930" s="126">
        <f t="shared" si="4736"/>
        <v>0</v>
      </c>
      <c r="Q6930" s="174" t="s">
        <v>2065</v>
      </c>
      <c r="R6930" s="142" t="str">
        <f t="shared" si="4737"/>
        <v>G354</v>
      </c>
      <c r="S6930" s="134">
        <f t="shared" si="4738"/>
        <v>23.297179499990307</v>
      </c>
      <c r="T6930" s="134">
        <f t="shared" si="4739"/>
        <v>0</v>
      </c>
    </row>
    <row r="6931" spans="1:20">
      <c r="A6931" s="174" t="s">
        <v>183</v>
      </c>
      <c r="B6931" s="174" t="s">
        <v>8967</v>
      </c>
      <c r="C6931" s="136" t="s">
        <v>8724</v>
      </c>
      <c r="D6931" s="71">
        <v>354</v>
      </c>
      <c r="E6931" s="135">
        <v>43220</v>
      </c>
      <c r="F6931" s="143">
        <v>18831245.77</v>
      </c>
      <c r="G6931" s="142">
        <v>3.0599999999999999E-2</v>
      </c>
      <c r="H6931" s="127">
        <v>48019.68</v>
      </c>
      <c r="I6931" s="140">
        <v>18823289.09</v>
      </c>
      <c r="J6931" s="130">
        <f t="shared" si="4731"/>
        <v>3.0599999999999999E-2</v>
      </c>
      <c r="K6931" s="139">
        <f t="shared" si="4732"/>
        <v>47999.387179499994</v>
      </c>
      <c r="L6931" s="126">
        <f t="shared" si="4733"/>
        <v>-20.292820500006201</v>
      </c>
      <c r="M6931" s="140">
        <f t="shared" si="4734"/>
        <v>18823289.09</v>
      </c>
      <c r="N6931" s="142">
        <f>VLOOKUP(CONCATENATE(A6931,"-6"),'Restated Depr'!$B$6:$G$7674,6,0)</f>
        <v>3.0599999999999999E-2</v>
      </c>
      <c r="O6931" s="126">
        <f t="shared" si="4735"/>
        <v>47999.387179499994</v>
      </c>
      <c r="P6931" s="126">
        <f t="shared" si="4736"/>
        <v>0</v>
      </c>
      <c r="Q6931" s="174" t="s">
        <v>2065</v>
      </c>
      <c r="R6931" s="142" t="str">
        <f t="shared" si="4737"/>
        <v>G354</v>
      </c>
      <c r="S6931" s="134">
        <f t="shared" si="4738"/>
        <v>-20.292820500006201</v>
      </c>
      <c r="T6931" s="134">
        <f t="shared" si="4739"/>
        <v>0</v>
      </c>
    </row>
    <row r="6932" spans="1:20">
      <c r="A6932" s="174" t="s">
        <v>183</v>
      </c>
      <c r="B6932" s="174" t="s">
        <v>8968</v>
      </c>
      <c r="C6932" s="136" t="s">
        <v>8724</v>
      </c>
      <c r="D6932" s="71">
        <v>354</v>
      </c>
      <c r="E6932" s="135">
        <v>43251</v>
      </c>
      <c r="F6932" s="143">
        <v>18829900.600000001</v>
      </c>
      <c r="G6932" s="142">
        <v>3.0599999999999999E-2</v>
      </c>
      <c r="H6932" s="127">
        <v>48016.24</v>
      </c>
      <c r="I6932" s="140">
        <v>18823289.09</v>
      </c>
      <c r="J6932" s="130">
        <f t="shared" si="4731"/>
        <v>3.0599999999999999E-2</v>
      </c>
      <c r="K6932" s="139">
        <f t="shared" si="4732"/>
        <v>47999.387179499994</v>
      </c>
      <c r="L6932" s="126">
        <f t="shared" si="4733"/>
        <v>-16.852820500003872</v>
      </c>
      <c r="M6932" s="140">
        <f t="shared" si="4734"/>
        <v>18823289.09</v>
      </c>
      <c r="N6932" s="142">
        <f>VLOOKUP(CONCATENATE(A6932,"-6"),'Restated Depr'!$B$6:$G$7674,6,0)</f>
        <v>3.0599999999999999E-2</v>
      </c>
      <c r="O6932" s="126">
        <f t="shared" si="4735"/>
        <v>47999.387179499994</v>
      </c>
      <c r="P6932" s="126">
        <f t="shared" si="4736"/>
        <v>0</v>
      </c>
      <c r="Q6932" s="174" t="s">
        <v>2065</v>
      </c>
      <c r="R6932" s="142" t="str">
        <f t="shared" si="4737"/>
        <v>G354</v>
      </c>
      <c r="S6932" s="134">
        <f t="shared" si="4738"/>
        <v>-16.852820500003872</v>
      </c>
      <c r="T6932" s="134">
        <f t="shared" si="4739"/>
        <v>0</v>
      </c>
    </row>
    <row r="6933" spans="1:20">
      <c r="A6933" s="174" t="s">
        <v>183</v>
      </c>
      <c r="B6933" s="174" t="s">
        <v>8969</v>
      </c>
      <c r="C6933" s="136" t="s">
        <v>8724</v>
      </c>
      <c r="D6933" s="71">
        <v>354</v>
      </c>
      <c r="E6933" s="135">
        <v>43281</v>
      </c>
      <c r="F6933" s="143">
        <v>18823289.09</v>
      </c>
      <c r="G6933" s="142">
        <v>3.0599999999999999E-2</v>
      </c>
      <c r="H6933" s="127">
        <v>47999.389999999992</v>
      </c>
      <c r="I6933" s="140">
        <v>18823289.09</v>
      </c>
      <c r="J6933" s="130">
        <f t="shared" si="4731"/>
        <v>3.0599999999999999E-2</v>
      </c>
      <c r="K6933" s="139">
        <f t="shared" si="4732"/>
        <v>47999.387179499994</v>
      </c>
      <c r="L6933" s="126">
        <f t="shared" si="4733"/>
        <v>-2.8204999980516732E-3</v>
      </c>
      <c r="M6933" s="140">
        <f t="shared" si="4734"/>
        <v>18823289.09</v>
      </c>
      <c r="N6933" s="142">
        <f>VLOOKUP(CONCATENATE(A6933,"-6"),'Restated Depr'!$B$6:$G$7674,6,0)</f>
        <v>3.0599999999999999E-2</v>
      </c>
      <c r="O6933" s="126">
        <f t="shared" si="4735"/>
        <v>47999.387179499994</v>
      </c>
      <c r="P6933" s="126">
        <f t="shared" si="4736"/>
        <v>0</v>
      </c>
      <c r="Q6933" s="174" t="s">
        <v>2065</v>
      </c>
      <c r="R6933" s="142" t="str">
        <f t="shared" si="4737"/>
        <v>G354</v>
      </c>
      <c r="S6933" s="134">
        <f t="shared" si="4738"/>
        <v>-2.8204999980516732E-3</v>
      </c>
      <c r="T6933" s="134">
        <f t="shared" si="4739"/>
        <v>0</v>
      </c>
    </row>
    <row r="6934" spans="1:20" ht="15.75" hidden="1" thickBot="1">
      <c r="A6934" s="174" t="s">
        <v>183</v>
      </c>
      <c r="C6934" s="136" t="s">
        <v>8849</v>
      </c>
      <c r="D6934" s="72"/>
      <c r="E6934" s="149" t="s">
        <v>168</v>
      </c>
      <c r="F6934" s="143"/>
      <c r="G6934" s="142"/>
      <c r="H6934" s="125">
        <f>SUM(H6922:H6933)</f>
        <v>524983.9</v>
      </c>
      <c r="I6934" s="140"/>
      <c r="J6934" s="140"/>
      <c r="K6934" s="124">
        <f>SUM(K6922:K6933)</f>
        <v>532228.49901975004</v>
      </c>
      <c r="L6934" s="123">
        <f>SUM(L6922:L6933)</f>
        <v>7244.5990197499923</v>
      </c>
      <c r="M6934" s="140"/>
      <c r="N6934" s="142"/>
      <c r="O6934" s="123">
        <f>SUM(O6922:O6933)</f>
        <v>575992.64615399996</v>
      </c>
      <c r="P6934" s="123">
        <f>SUM(P6922:P6933)</f>
        <v>43764.147134249943</v>
      </c>
    </row>
    <row r="6935" spans="1:20">
      <c r="A6935" s="174" t="s">
        <v>184</v>
      </c>
      <c r="B6935" s="174" t="s">
        <v>8970</v>
      </c>
      <c r="C6935" s="136" t="s">
        <v>8724</v>
      </c>
      <c r="D6935" s="71">
        <v>355</v>
      </c>
      <c r="E6935" s="135">
        <v>42947</v>
      </c>
      <c r="F6935" s="134">
        <v>570995.1</v>
      </c>
      <c r="G6935" s="133">
        <v>3.27E-2</v>
      </c>
      <c r="H6935" s="132">
        <v>1555.9599999999998</v>
      </c>
      <c r="I6935" s="131">
        <v>570995.1</v>
      </c>
      <c r="J6935" s="130">
        <f t="shared" ref="J6935:J6946" si="4740">G6935</f>
        <v>3.27E-2</v>
      </c>
      <c r="K6935" s="129">
        <f t="shared" ref="K6935:K6946" si="4741">I6935*J6935/12</f>
        <v>1555.9616475</v>
      </c>
      <c r="L6935" s="103">
        <f t="shared" ref="L6935:L6946" si="4742">K6935-H6935</f>
        <v>1.6475000002174056E-3</v>
      </c>
      <c r="M6935" s="131">
        <f t="shared" ref="M6935:M6946" si="4743">I6935</f>
        <v>570995.1</v>
      </c>
      <c r="N6935" s="142">
        <f>VLOOKUP(CONCATENATE(A6935,"-6"),'Restated Depr'!$B$6:$G$7674,6,0)</f>
        <v>4.2099999999999999E-2</v>
      </c>
      <c r="O6935" s="103">
        <f t="shared" ref="O6935:O6946" si="4744">M6935*N6935/12</f>
        <v>2003.2411424999998</v>
      </c>
      <c r="P6935" s="103">
        <f t="shared" ref="P6935:P6946" si="4745">O6935-K6935</f>
        <v>447.27949499999977</v>
      </c>
      <c r="Q6935" s="174" t="s">
        <v>2065</v>
      </c>
      <c r="R6935" s="142" t="str">
        <f t="shared" ref="R6935:R6946" si="4746">LEFT(B6935,4)</f>
        <v>G355</v>
      </c>
      <c r="S6935" s="134">
        <f t="shared" ref="S6935:S6946" si="4747">L6935</f>
        <v>1.6475000002174056E-3</v>
      </c>
      <c r="T6935" s="134">
        <f t="shared" ref="T6935:T6946" si="4748">P6935</f>
        <v>447.27949499999977</v>
      </c>
    </row>
    <row r="6936" spans="1:20">
      <c r="A6936" s="174" t="s">
        <v>184</v>
      </c>
      <c r="B6936" s="174" t="s">
        <v>8971</v>
      </c>
      <c r="C6936" s="136" t="s">
        <v>8724</v>
      </c>
      <c r="D6936" s="71">
        <v>355</v>
      </c>
      <c r="E6936" s="135">
        <v>42978</v>
      </c>
      <c r="F6936" s="143">
        <v>570995.1</v>
      </c>
      <c r="G6936" s="133">
        <v>3.27E-2</v>
      </c>
      <c r="H6936" s="127">
        <v>1555.9599999999998</v>
      </c>
      <c r="I6936" s="140">
        <v>570995.1</v>
      </c>
      <c r="J6936" s="130">
        <f t="shared" si="4740"/>
        <v>3.27E-2</v>
      </c>
      <c r="K6936" s="139">
        <f t="shared" si="4741"/>
        <v>1555.9616475</v>
      </c>
      <c r="L6936" s="126">
        <f t="shared" si="4742"/>
        <v>1.6475000002174056E-3</v>
      </c>
      <c r="M6936" s="140">
        <f t="shared" si="4743"/>
        <v>570995.1</v>
      </c>
      <c r="N6936" s="142">
        <f>VLOOKUP(CONCATENATE(A6936,"-6"),'Restated Depr'!$B$6:$G$7674,6,0)</f>
        <v>4.2099999999999999E-2</v>
      </c>
      <c r="O6936" s="126">
        <f t="shared" si="4744"/>
        <v>2003.2411424999998</v>
      </c>
      <c r="P6936" s="126">
        <f t="shared" si="4745"/>
        <v>447.27949499999977</v>
      </c>
      <c r="Q6936" s="174" t="s">
        <v>2065</v>
      </c>
      <c r="R6936" s="142" t="str">
        <f t="shared" si="4746"/>
        <v>G355</v>
      </c>
      <c r="S6936" s="134">
        <f t="shared" si="4747"/>
        <v>1.6475000002174056E-3</v>
      </c>
      <c r="T6936" s="134">
        <f t="shared" si="4748"/>
        <v>447.27949499999977</v>
      </c>
    </row>
    <row r="6937" spans="1:20">
      <c r="A6937" s="174" t="s">
        <v>184</v>
      </c>
      <c r="B6937" s="174" t="s">
        <v>8972</v>
      </c>
      <c r="C6937" s="136" t="s">
        <v>8724</v>
      </c>
      <c r="D6937" s="71">
        <v>355</v>
      </c>
      <c r="E6937" s="135">
        <v>43008</v>
      </c>
      <c r="F6937" s="143">
        <v>570995.1</v>
      </c>
      <c r="G6937" s="133">
        <v>3.27E-2</v>
      </c>
      <c r="H6937" s="127">
        <v>1555.9599999999998</v>
      </c>
      <c r="I6937" s="140">
        <v>570995.1</v>
      </c>
      <c r="J6937" s="130">
        <f t="shared" si="4740"/>
        <v>3.27E-2</v>
      </c>
      <c r="K6937" s="139">
        <f t="shared" si="4741"/>
        <v>1555.9616475</v>
      </c>
      <c r="L6937" s="126">
        <f t="shared" si="4742"/>
        <v>1.6475000002174056E-3</v>
      </c>
      <c r="M6937" s="140">
        <f t="shared" si="4743"/>
        <v>570995.1</v>
      </c>
      <c r="N6937" s="142">
        <f>VLOOKUP(CONCATENATE(A6937,"-6"),'Restated Depr'!$B$6:$G$7674,6,0)</f>
        <v>4.2099999999999999E-2</v>
      </c>
      <c r="O6937" s="126">
        <f t="shared" si="4744"/>
        <v>2003.2411424999998</v>
      </c>
      <c r="P6937" s="126">
        <f t="shared" si="4745"/>
        <v>447.27949499999977</v>
      </c>
      <c r="Q6937" s="174" t="s">
        <v>2065</v>
      </c>
      <c r="R6937" s="142" t="str">
        <f t="shared" si="4746"/>
        <v>G355</v>
      </c>
      <c r="S6937" s="134">
        <f t="shared" si="4747"/>
        <v>1.6475000002174056E-3</v>
      </c>
      <c r="T6937" s="134">
        <f t="shared" si="4748"/>
        <v>447.27949499999977</v>
      </c>
    </row>
    <row r="6938" spans="1:20">
      <c r="A6938" s="174" t="s">
        <v>184</v>
      </c>
      <c r="B6938" s="174" t="s">
        <v>8973</v>
      </c>
      <c r="C6938" s="136" t="s">
        <v>8724</v>
      </c>
      <c r="D6938" s="71">
        <v>355</v>
      </c>
      <c r="E6938" s="135">
        <v>43039</v>
      </c>
      <c r="F6938" s="143">
        <v>570995.1</v>
      </c>
      <c r="G6938" s="133">
        <v>3.27E-2</v>
      </c>
      <c r="H6938" s="127">
        <v>1555.9599999999998</v>
      </c>
      <c r="I6938" s="140">
        <v>570995.1</v>
      </c>
      <c r="J6938" s="130">
        <f t="shared" si="4740"/>
        <v>3.27E-2</v>
      </c>
      <c r="K6938" s="139">
        <f t="shared" si="4741"/>
        <v>1555.9616475</v>
      </c>
      <c r="L6938" s="126">
        <f t="shared" si="4742"/>
        <v>1.6475000002174056E-3</v>
      </c>
      <c r="M6938" s="140">
        <f t="shared" si="4743"/>
        <v>570995.1</v>
      </c>
      <c r="N6938" s="142">
        <f>VLOOKUP(CONCATENATE(A6938,"-6"),'Restated Depr'!$B$6:$G$7674,6,0)</f>
        <v>4.2099999999999999E-2</v>
      </c>
      <c r="O6938" s="126">
        <f t="shared" si="4744"/>
        <v>2003.2411424999998</v>
      </c>
      <c r="P6938" s="126">
        <f t="shared" si="4745"/>
        <v>447.27949499999977</v>
      </c>
      <c r="Q6938" s="174" t="s">
        <v>2065</v>
      </c>
      <c r="R6938" s="142" t="str">
        <f t="shared" si="4746"/>
        <v>G355</v>
      </c>
      <c r="S6938" s="134">
        <f t="shared" si="4747"/>
        <v>1.6475000002174056E-3</v>
      </c>
      <c r="T6938" s="134">
        <f t="shared" si="4748"/>
        <v>447.27949499999977</v>
      </c>
    </row>
    <row r="6939" spans="1:20">
      <c r="A6939" s="174" t="s">
        <v>184</v>
      </c>
      <c r="B6939" s="174" t="s">
        <v>8974</v>
      </c>
      <c r="C6939" s="136" t="s">
        <v>8724</v>
      </c>
      <c r="D6939" s="71">
        <v>355</v>
      </c>
      <c r="E6939" s="135">
        <v>43069</v>
      </c>
      <c r="F6939" s="143">
        <v>570995.1</v>
      </c>
      <c r="G6939" s="133">
        <v>3.27E-2</v>
      </c>
      <c r="H6939" s="127">
        <v>1555.9599999999998</v>
      </c>
      <c r="I6939" s="140">
        <v>570995.1</v>
      </c>
      <c r="J6939" s="130">
        <f t="shared" si="4740"/>
        <v>3.27E-2</v>
      </c>
      <c r="K6939" s="139">
        <f t="shared" si="4741"/>
        <v>1555.9616475</v>
      </c>
      <c r="L6939" s="126">
        <f t="shared" si="4742"/>
        <v>1.6475000002174056E-3</v>
      </c>
      <c r="M6939" s="140">
        <f t="shared" si="4743"/>
        <v>570995.1</v>
      </c>
      <c r="N6939" s="142">
        <f>VLOOKUP(CONCATENATE(A6939,"-6"),'Restated Depr'!$B$6:$G$7674,6,0)</f>
        <v>4.2099999999999999E-2</v>
      </c>
      <c r="O6939" s="126">
        <f t="shared" si="4744"/>
        <v>2003.2411424999998</v>
      </c>
      <c r="P6939" s="126">
        <f t="shared" si="4745"/>
        <v>447.27949499999977</v>
      </c>
      <c r="Q6939" s="174" t="s">
        <v>2065</v>
      </c>
      <c r="R6939" s="142" t="str">
        <f t="shared" si="4746"/>
        <v>G355</v>
      </c>
      <c r="S6939" s="134">
        <f t="shared" si="4747"/>
        <v>1.6475000002174056E-3</v>
      </c>
      <c r="T6939" s="134">
        <f t="shared" si="4748"/>
        <v>447.27949499999977</v>
      </c>
    </row>
    <row r="6940" spans="1:20">
      <c r="A6940" s="174" t="s">
        <v>184</v>
      </c>
      <c r="B6940" s="174" t="s">
        <v>8975</v>
      </c>
      <c r="C6940" s="136" t="s">
        <v>8724</v>
      </c>
      <c r="D6940" s="71">
        <v>355</v>
      </c>
      <c r="E6940" s="135">
        <v>43100</v>
      </c>
      <c r="F6940" s="143">
        <v>570995.1</v>
      </c>
      <c r="G6940" s="133">
        <v>3.6699999999999997E-2</v>
      </c>
      <c r="H6940" s="127">
        <v>1746.3</v>
      </c>
      <c r="I6940" s="140">
        <v>570995.1</v>
      </c>
      <c r="J6940" s="130">
        <f t="shared" si="4740"/>
        <v>3.6699999999999997E-2</v>
      </c>
      <c r="K6940" s="139">
        <f t="shared" si="4741"/>
        <v>1746.2933474999998</v>
      </c>
      <c r="L6940" s="126">
        <f t="shared" si="4742"/>
        <v>-6.6525000002002344E-3</v>
      </c>
      <c r="M6940" s="140">
        <f t="shared" si="4743"/>
        <v>570995.1</v>
      </c>
      <c r="N6940" s="142">
        <f>VLOOKUP(CONCATENATE(A6940,"-6"),'Restated Depr'!$B$6:$G$7674,6,0)</f>
        <v>4.2099999999999999E-2</v>
      </c>
      <c r="O6940" s="126">
        <f t="shared" si="4744"/>
        <v>2003.2411424999998</v>
      </c>
      <c r="P6940" s="126">
        <f t="shared" si="4745"/>
        <v>256.94779500000004</v>
      </c>
      <c r="Q6940" s="174" t="s">
        <v>2065</v>
      </c>
      <c r="R6940" s="142" t="str">
        <f t="shared" si="4746"/>
        <v>G355</v>
      </c>
      <c r="S6940" s="134">
        <f t="shared" si="4747"/>
        <v>-6.6525000002002344E-3</v>
      </c>
      <c r="T6940" s="134">
        <f t="shared" si="4748"/>
        <v>256.94779500000004</v>
      </c>
    </row>
    <row r="6941" spans="1:20">
      <c r="A6941" s="174" t="s">
        <v>184</v>
      </c>
      <c r="B6941" s="174" t="s">
        <v>8976</v>
      </c>
      <c r="C6941" s="136" t="s">
        <v>8724</v>
      </c>
      <c r="D6941" s="71">
        <v>355</v>
      </c>
      <c r="E6941" s="135">
        <v>43131</v>
      </c>
      <c r="F6941" s="143">
        <v>570995.1</v>
      </c>
      <c r="G6941" s="142">
        <v>4.2099999999999999E-2</v>
      </c>
      <c r="H6941" s="127">
        <v>2003.25</v>
      </c>
      <c r="I6941" s="140">
        <v>570995.1</v>
      </c>
      <c r="J6941" s="130">
        <f t="shared" si="4740"/>
        <v>4.2099999999999999E-2</v>
      </c>
      <c r="K6941" s="139">
        <f t="shared" si="4741"/>
        <v>2003.2411424999998</v>
      </c>
      <c r="L6941" s="126">
        <f t="shared" si="4742"/>
        <v>-8.8575000002037996E-3</v>
      </c>
      <c r="M6941" s="140">
        <f t="shared" si="4743"/>
        <v>570995.1</v>
      </c>
      <c r="N6941" s="142">
        <f>VLOOKUP(CONCATENATE(A6941,"-6"),'Restated Depr'!$B$6:$G$7674,6,0)</f>
        <v>4.2099999999999999E-2</v>
      </c>
      <c r="O6941" s="126">
        <f t="shared" si="4744"/>
        <v>2003.2411424999998</v>
      </c>
      <c r="P6941" s="126">
        <f t="shared" si="4745"/>
        <v>0</v>
      </c>
      <c r="Q6941" s="174" t="s">
        <v>2065</v>
      </c>
      <c r="R6941" s="142" t="str">
        <f t="shared" si="4746"/>
        <v>G355</v>
      </c>
      <c r="S6941" s="134">
        <f t="shared" si="4747"/>
        <v>-8.8575000002037996E-3</v>
      </c>
      <c r="T6941" s="134">
        <f t="shared" si="4748"/>
        <v>0</v>
      </c>
    </row>
    <row r="6942" spans="1:20">
      <c r="A6942" s="174" t="s">
        <v>184</v>
      </c>
      <c r="B6942" s="174" t="s">
        <v>8977</v>
      </c>
      <c r="C6942" s="136" t="s">
        <v>8724</v>
      </c>
      <c r="D6942" s="71">
        <v>355</v>
      </c>
      <c r="E6942" s="135">
        <v>43159</v>
      </c>
      <c r="F6942" s="143">
        <v>570995.1</v>
      </c>
      <c r="G6942" s="142">
        <v>4.2099999999999999E-2</v>
      </c>
      <c r="H6942" s="127">
        <v>2003.25</v>
      </c>
      <c r="I6942" s="140">
        <v>570995.1</v>
      </c>
      <c r="J6942" s="130">
        <f t="shared" si="4740"/>
        <v>4.2099999999999999E-2</v>
      </c>
      <c r="K6942" s="139">
        <f t="shared" si="4741"/>
        <v>2003.2411424999998</v>
      </c>
      <c r="L6942" s="126">
        <f t="shared" si="4742"/>
        <v>-8.8575000002037996E-3</v>
      </c>
      <c r="M6942" s="140">
        <f t="shared" si="4743"/>
        <v>570995.1</v>
      </c>
      <c r="N6942" s="142">
        <f>VLOOKUP(CONCATENATE(A6942,"-6"),'Restated Depr'!$B$6:$G$7674,6,0)</f>
        <v>4.2099999999999999E-2</v>
      </c>
      <c r="O6942" s="126">
        <f t="shared" si="4744"/>
        <v>2003.2411424999998</v>
      </c>
      <c r="P6942" s="126">
        <f t="shared" si="4745"/>
        <v>0</v>
      </c>
      <c r="Q6942" s="174" t="s">
        <v>2065</v>
      </c>
      <c r="R6942" s="142" t="str">
        <f t="shared" si="4746"/>
        <v>G355</v>
      </c>
      <c r="S6942" s="134">
        <f t="shared" si="4747"/>
        <v>-8.8575000002037996E-3</v>
      </c>
      <c r="T6942" s="134">
        <f t="shared" si="4748"/>
        <v>0</v>
      </c>
    </row>
    <row r="6943" spans="1:20">
      <c r="A6943" s="174" t="s">
        <v>184</v>
      </c>
      <c r="B6943" s="174" t="s">
        <v>8978</v>
      </c>
      <c r="C6943" s="136" t="s">
        <v>8724</v>
      </c>
      <c r="D6943" s="71">
        <v>355</v>
      </c>
      <c r="E6943" s="135">
        <v>43190</v>
      </c>
      <c r="F6943" s="143">
        <v>570995.1</v>
      </c>
      <c r="G6943" s="142">
        <v>4.2099999999999999E-2</v>
      </c>
      <c r="H6943" s="127">
        <v>2003.25</v>
      </c>
      <c r="I6943" s="140">
        <v>570995.1</v>
      </c>
      <c r="J6943" s="130">
        <f t="shared" si="4740"/>
        <v>4.2099999999999999E-2</v>
      </c>
      <c r="K6943" s="139">
        <f t="shared" si="4741"/>
        <v>2003.2411424999998</v>
      </c>
      <c r="L6943" s="126">
        <f t="shared" si="4742"/>
        <v>-8.8575000002037996E-3</v>
      </c>
      <c r="M6943" s="140">
        <f t="shared" si="4743"/>
        <v>570995.1</v>
      </c>
      <c r="N6943" s="142">
        <f>VLOOKUP(CONCATENATE(A6943,"-6"),'Restated Depr'!$B$6:$G$7674,6,0)</f>
        <v>4.2099999999999999E-2</v>
      </c>
      <c r="O6943" s="126">
        <f t="shared" si="4744"/>
        <v>2003.2411424999998</v>
      </c>
      <c r="P6943" s="126">
        <f t="shared" si="4745"/>
        <v>0</v>
      </c>
      <c r="Q6943" s="174" t="s">
        <v>2065</v>
      </c>
      <c r="R6943" s="142" t="str">
        <f t="shared" si="4746"/>
        <v>G355</v>
      </c>
      <c r="S6943" s="134">
        <f t="shared" si="4747"/>
        <v>-8.8575000002037996E-3</v>
      </c>
      <c r="T6943" s="134">
        <f t="shared" si="4748"/>
        <v>0</v>
      </c>
    </row>
    <row r="6944" spans="1:20">
      <c r="A6944" s="174" t="s">
        <v>184</v>
      </c>
      <c r="B6944" s="174" t="s">
        <v>8979</v>
      </c>
      <c r="C6944" s="136" t="s">
        <v>8724</v>
      </c>
      <c r="D6944" s="71">
        <v>355</v>
      </c>
      <c r="E6944" s="135">
        <v>43220</v>
      </c>
      <c r="F6944" s="143">
        <v>570995.1</v>
      </c>
      <c r="G6944" s="142">
        <v>4.2099999999999999E-2</v>
      </c>
      <c r="H6944" s="127">
        <v>2003.25</v>
      </c>
      <c r="I6944" s="140">
        <v>570995.1</v>
      </c>
      <c r="J6944" s="130">
        <f t="shared" si="4740"/>
        <v>4.2099999999999999E-2</v>
      </c>
      <c r="K6944" s="139">
        <f t="shared" si="4741"/>
        <v>2003.2411424999998</v>
      </c>
      <c r="L6944" s="126">
        <f t="shared" si="4742"/>
        <v>-8.8575000002037996E-3</v>
      </c>
      <c r="M6944" s="140">
        <f t="shared" si="4743"/>
        <v>570995.1</v>
      </c>
      <c r="N6944" s="142">
        <f>VLOOKUP(CONCATENATE(A6944,"-6"),'Restated Depr'!$B$6:$G$7674,6,0)</f>
        <v>4.2099999999999999E-2</v>
      </c>
      <c r="O6944" s="126">
        <f t="shared" si="4744"/>
        <v>2003.2411424999998</v>
      </c>
      <c r="P6944" s="126">
        <f t="shared" si="4745"/>
        <v>0</v>
      </c>
      <c r="Q6944" s="174" t="s">
        <v>2065</v>
      </c>
      <c r="R6944" s="142" t="str">
        <f t="shared" si="4746"/>
        <v>G355</v>
      </c>
      <c r="S6944" s="134">
        <f t="shared" si="4747"/>
        <v>-8.8575000002037996E-3</v>
      </c>
      <c r="T6944" s="134">
        <f t="shared" si="4748"/>
        <v>0</v>
      </c>
    </row>
    <row r="6945" spans="1:20">
      <c r="A6945" s="174" t="s">
        <v>184</v>
      </c>
      <c r="B6945" s="174" t="s">
        <v>8980</v>
      </c>
      <c r="C6945" s="136" t="s">
        <v>8724</v>
      </c>
      <c r="D6945" s="71">
        <v>355</v>
      </c>
      <c r="E6945" s="135">
        <v>43251</v>
      </c>
      <c r="F6945" s="143">
        <v>570995.1</v>
      </c>
      <c r="G6945" s="142">
        <v>4.2099999999999999E-2</v>
      </c>
      <c r="H6945" s="127">
        <v>2003.25</v>
      </c>
      <c r="I6945" s="140">
        <v>570995.1</v>
      </c>
      <c r="J6945" s="130">
        <f t="shared" si="4740"/>
        <v>4.2099999999999999E-2</v>
      </c>
      <c r="K6945" s="139">
        <f t="shared" si="4741"/>
        <v>2003.2411424999998</v>
      </c>
      <c r="L6945" s="126">
        <f t="shared" si="4742"/>
        <v>-8.8575000002037996E-3</v>
      </c>
      <c r="M6945" s="140">
        <f t="shared" si="4743"/>
        <v>570995.1</v>
      </c>
      <c r="N6945" s="142">
        <f>VLOOKUP(CONCATENATE(A6945,"-6"),'Restated Depr'!$B$6:$G$7674,6,0)</f>
        <v>4.2099999999999999E-2</v>
      </c>
      <c r="O6945" s="126">
        <f t="shared" si="4744"/>
        <v>2003.2411424999998</v>
      </c>
      <c r="P6945" s="126">
        <f t="shared" si="4745"/>
        <v>0</v>
      </c>
      <c r="Q6945" s="174" t="s">
        <v>2065</v>
      </c>
      <c r="R6945" s="142" t="str">
        <f t="shared" si="4746"/>
        <v>G355</v>
      </c>
      <c r="S6945" s="134">
        <f t="shared" si="4747"/>
        <v>-8.8575000002037996E-3</v>
      </c>
      <c r="T6945" s="134">
        <f t="shared" si="4748"/>
        <v>0</v>
      </c>
    </row>
    <row r="6946" spans="1:20">
      <c r="A6946" s="174" t="s">
        <v>184</v>
      </c>
      <c r="B6946" s="174" t="s">
        <v>8981</v>
      </c>
      <c r="C6946" s="136" t="s">
        <v>8724</v>
      </c>
      <c r="D6946" s="71">
        <v>355</v>
      </c>
      <c r="E6946" s="135">
        <v>43281</v>
      </c>
      <c r="F6946" s="143">
        <v>570995.1</v>
      </c>
      <c r="G6946" s="142">
        <v>4.2099999999999999E-2</v>
      </c>
      <c r="H6946" s="127">
        <v>2003.25</v>
      </c>
      <c r="I6946" s="140">
        <v>570995.1</v>
      </c>
      <c r="J6946" s="130">
        <f t="shared" si="4740"/>
        <v>4.2099999999999999E-2</v>
      </c>
      <c r="K6946" s="139">
        <f t="shared" si="4741"/>
        <v>2003.2411424999998</v>
      </c>
      <c r="L6946" s="126">
        <f t="shared" si="4742"/>
        <v>-8.8575000002037996E-3</v>
      </c>
      <c r="M6946" s="140">
        <f t="shared" si="4743"/>
        <v>570995.1</v>
      </c>
      <c r="N6946" s="142">
        <f>VLOOKUP(CONCATENATE(A6946,"-6"),'Restated Depr'!$B$6:$G$7674,6,0)</f>
        <v>4.2099999999999999E-2</v>
      </c>
      <c r="O6946" s="126">
        <f t="shared" si="4744"/>
        <v>2003.2411424999998</v>
      </c>
      <c r="P6946" s="126">
        <f t="shared" si="4745"/>
        <v>0</v>
      </c>
      <c r="Q6946" s="174" t="s">
        <v>2065</v>
      </c>
      <c r="R6946" s="142" t="str">
        <f t="shared" si="4746"/>
        <v>G355</v>
      </c>
      <c r="S6946" s="134">
        <f t="shared" si="4747"/>
        <v>-8.8575000002037996E-3</v>
      </c>
      <c r="T6946" s="134">
        <f t="shared" si="4748"/>
        <v>0</v>
      </c>
    </row>
    <row r="6947" spans="1:20" ht="15.75" hidden="1" thickBot="1">
      <c r="A6947" s="174" t="s">
        <v>184</v>
      </c>
      <c r="C6947" s="136" t="s">
        <v>8849</v>
      </c>
      <c r="D6947" s="72"/>
      <c r="E6947" s="149" t="s">
        <v>168</v>
      </c>
      <c r="F6947" s="143"/>
      <c r="G6947" s="142"/>
      <c r="H6947" s="125">
        <f>SUM(H6935:H6946)</f>
        <v>21545.599999999999</v>
      </c>
      <c r="I6947" s="140"/>
      <c r="J6947" s="140"/>
      <c r="K6947" s="124">
        <f>SUM(K6935:K6946)</f>
        <v>21545.548439999995</v>
      </c>
      <c r="L6947" s="123">
        <f>SUM(L6935:L6946)</f>
        <v>-5.1560000000336004E-2</v>
      </c>
      <c r="M6947" s="140"/>
      <c r="N6947" s="142"/>
      <c r="O6947" s="123">
        <f>SUM(O6935:O6946)</f>
        <v>24038.893709999993</v>
      </c>
      <c r="P6947" s="123">
        <f>SUM(P6935:P6946)</f>
        <v>2493.3452699999989</v>
      </c>
    </row>
    <row r="6948" spans="1:20">
      <c r="A6948" s="174" t="s">
        <v>185</v>
      </c>
      <c r="B6948" s="174" t="s">
        <v>8982</v>
      </c>
      <c r="C6948" s="136" t="s">
        <v>8724</v>
      </c>
      <c r="D6948" s="71">
        <v>356</v>
      </c>
      <c r="E6948" s="135">
        <v>42947</v>
      </c>
      <c r="F6948" s="134">
        <v>2662646.77</v>
      </c>
      <c r="G6948" s="133">
        <v>1.8800000000000001E-2</v>
      </c>
      <c r="H6948" s="132">
        <v>4171.4800000000005</v>
      </c>
      <c r="I6948" s="131">
        <v>2679928.46</v>
      </c>
      <c r="J6948" s="130">
        <f t="shared" ref="J6948:J6959" si="4749">G6948</f>
        <v>1.8800000000000001E-2</v>
      </c>
      <c r="K6948" s="129">
        <f t="shared" ref="K6948:K6959" si="4750">I6948*J6948/12</f>
        <v>4198.5545873333331</v>
      </c>
      <c r="L6948" s="103">
        <f t="shared" ref="L6948:L6959" si="4751">K6948-H6948</f>
        <v>27.074587333332602</v>
      </c>
      <c r="M6948" s="131">
        <f t="shared" ref="M6948:M6959" si="4752">I6948</f>
        <v>2679928.46</v>
      </c>
      <c r="N6948" s="142">
        <f>VLOOKUP(CONCATENATE(A6948,"-6"),'Restated Depr'!$B$6:$G$7674,6,0)</f>
        <v>2.7299999999999998E-2</v>
      </c>
      <c r="O6948" s="103">
        <f t="shared" ref="O6948:O6959" si="4753">M6948*N6948/12</f>
        <v>6096.8372464999993</v>
      </c>
      <c r="P6948" s="103">
        <f t="shared" ref="P6948:P6959" si="4754">O6948-K6948</f>
        <v>1898.2826591666662</v>
      </c>
      <c r="Q6948" s="174" t="s">
        <v>2065</v>
      </c>
      <c r="R6948" s="142" t="str">
        <f t="shared" ref="R6948:R6959" si="4755">LEFT(B6948,4)</f>
        <v>G356</v>
      </c>
      <c r="S6948" s="134">
        <f t="shared" ref="S6948:S6959" si="4756">L6948</f>
        <v>27.074587333332602</v>
      </c>
      <c r="T6948" s="134">
        <f t="shared" ref="T6948:T6959" si="4757">P6948</f>
        <v>1898.2826591666662</v>
      </c>
    </row>
    <row r="6949" spans="1:20">
      <c r="A6949" s="174" t="s">
        <v>185</v>
      </c>
      <c r="B6949" s="174" t="s">
        <v>8983</v>
      </c>
      <c r="C6949" s="136" t="s">
        <v>8724</v>
      </c>
      <c r="D6949" s="71">
        <v>356</v>
      </c>
      <c r="E6949" s="135">
        <v>42978</v>
      </c>
      <c r="F6949" s="143">
        <v>2662646.77</v>
      </c>
      <c r="G6949" s="133">
        <v>1.8800000000000001E-2</v>
      </c>
      <c r="H6949" s="127">
        <v>4171.4800000000005</v>
      </c>
      <c r="I6949" s="140">
        <v>2679928.46</v>
      </c>
      <c r="J6949" s="130">
        <f t="shared" si="4749"/>
        <v>1.8800000000000001E-2</v>
      </c>
      <c r="K6949" s="139">
        <f t="shared" si="4750"/>
        <v>4198.5545873333331</v>
      </c>
      <c r="L6949" s="126">
        <f t="shared" si="4751"/>
        <v>27.074587333332602</v>
      </c>
      <c r="M6949" s="140">
        <f t="shared" si="4752"/>
        <v>2679928.46</v>
      </c>
      <c r="N6949" s="142">
        <f>VLOOKUP(CONCATENATE(A6949,"-6"),'Restated Depr'!$B$6:$G$7674,6,0)</f>
        <v>2.7299999999999998E-2</v>
      </c>
      <c r="O6949" s="126">
        <f t="shared" si="4753"/>
        <v>6096.8372464999993</v>
      </c>
      <c r="P6949" s="126">
        <f t="shared" si="4754"/>
        <v>1898.2826591666662</v>
      </c>
      <c r="Q6949" s="174" t="s">
        <v>2065</v>
      </c>
      <c r="R6949" s="142" t="str">
        <f t="shared" si="4755"/>
        <v>G356</v>
      </c>
      <c r="S6949" s="134">
        <f t="shared" si="4756"/>
        <v>27.074587333332602</v>
      </c>
      <c r="T6949" s="134">
        <f t="shared" si="4757"/>
        <v>1898.2826591666662</v>
      </c>
    </row>
    <row r="6950" spans="1:20">
      <c r="A6950" s="174" t="s">
        <v>185</v>
      </c>
      <c r="B6950" s="174" t="s">
        <v>8984</v>
      </c>
      <c r="C6950" s="136" t="s">
        <v>8724</v>
      </c>
      <c r="D6950" s="71">
        <v>356</v>
      </c>
      <c r="E6950" s="135">
        <v>43008</v>
      </c>
      <c r="F6950" s="143">
        <v>2662646.77</v>
      </c>
      <c r="G6950" s="133">
        <v>1.8800000000000001E-2</v>
      </c>
      <c r="H6950" s="127">
        <v>4171.4800000000005</v>
      </c>
      <c r="I6950" s="140">
        <v>2679928.46</v>
      </c>
      <c r="J6950" s="130">
        <f t="shared" si="4749"/>
        <v>1.8800000000000001E-2</v>
      </c>
      <c r="K6950" s="139">
        <f t="shared" si="4750"/>
        <v>4198.5545873333331</v>
      </c>
      <c r="L6950" s="126">
        <f t="shared" si="4751"/>
        <v>27.074587333332602</v>
      </c>
      <c r="M6950" s="140">
        <f t="shared" si="4752"/>
        <v>2679928.46</v>
      </c>
      <c r="N6950" s="142">
        <f>VLOOKUP(CONCATENATE(A6950,"-6"),'Restated Depr'!$B$6:$G$7674,6,0)</f>
        <v>2.7299999999999998E-2</v>
      </c>
      <c r="O6950" s="126">
        <f t="shared" si="4753"/>
        <v>6096.8372464999993</v>
      </c>
      <c r="P6950" s="126">
        <f t="shared" si="4754"/>
        <v>1898.2826591666662</v>
      </c>
      <c r="Q6950" s="174" t="s">
        <v>2065</v>
      </c>
      <c r="R6950" s="142" t="str">
        <f t="shared" si="4755"/>
        <v>G356</v>
      </c>
      <c r="S6950" s="134">
        <f t="shared" si="4756"/>
        <v>27.074587333332602</v>
      </c>
      <c r="T6950" s="134">
        <f t="shared" si="4757"/>
        <v>1898.2826591666662</v>
      </c>
    </row>
    <row r="6951" spans="1:20">
      <c r="A6951" s="174" t="s">
        <v>185</v>
      </c>
      <c r="B6951" s="174" t="s">
        <v>8985</v>
      </c>
      <c r="C6951" s="136" t="s">
        <v>8724</v>
      </c>
      <c r="D6951" s="71">
        <v>356</v>
      </c>
      <c r="E6951" s="135">
        <v>43039</v>
      </c>
      <c r="F6951" s="143">
        <v>2662646.77</v>
      </c>
      <c r="G6951" s="133">
        <v>1.8800000000000001E-2</v>
      </c>
      <c r="H6951" s="127">
        <v>4171.4800000000005</v>
      </c>
      <c r="I6951" s="140">
        <v>2679928.46</v>
      </c>
      <c r="J6951" s="130">
        <f t="shared" si="4749"/>
        <v>1.8800000000000001E-2</v>
      </c>
      <c r="K6951" s="139">
        <f t="shared" si="4750"/>
        <v>4198.5545873333331</v>
      </c>
      <c r="L6951" s="126">
        <f t="shared" si="4751"/>
        <v>27.074587333332602</v>
      </c>
      <c r="M6951" s="140">
        <f t="shared" si="4752"/>
        <v>2679928.46</v>
      </c>
      <c r="N6951" s="142">
        <f>VLOOKUP(CONCATENATE(A6951,"-6"),'Restated Depr'!$B$6:$G$7674,6,0)</f>
        <v>2.7299999999999998E-2</v>
      </c>
      <c r="O6951" s="126">
        <f t="shared" si="4753"/>
        <v>6096.8372464999993</v>
      </c>
      <c r="P6951" s="126">
        <f t="shared" si="4754"/>
        <v>1898.2826591666662</v>
      </c>
      <c r="Q6951" s="174" t="s">
        <v>2065</v>
      </c>
      <c r="R6951" s="142" t="str">
        <f t="shared" si="4755"/>
        <v>G356</v>
      </c>
      <c r="S6951" s="134">
        <f t="shared" si="4756"/>
        <v>27.074587333332602</v>
      </c>
      <c r="T6951" s="134">
        <f t="shared" si="4757"/>
        <v>1898.2826591666662</v>
      </c>
    </row>
    <row r="6952" spans="1:20">
      <c r="A6952" s="174" t="s">
        <v>185</v>
      </c>
      <c r="B6952" s="174" t="s">
        <v>8986</v>
      </c>
      <c r="C6952" s="136" t="s">
        <v>8724</v>
      </c>
      <c r="D6952" s="71">
        <v>356</v>
      </c>
      <c r="E6952" s="135">
        <v>43069</v>
      </c>
      <c r="F6952" s="143">
        <v>2662646.77</v>
      </c>
      <c r="G6952" s="133">
        <v>1.8800000000000001E-2</v>
      </c>
      <c r="H6952" s="127">
        <v>4171.4800000000005</v>
      </c>
      <c r="I6952" s="140">
        <v>2679928.46</v>
      </c>
      <c r="J6952" s="130">
        <f t="shared" si="4749"/>
        <v>1.8800000000000001E-2</v>
      </c>
      <c r="K6952" s="139">
        <f t="shared" si="4750"/>
        <v>4198.5545873333331</v>
      </c>
      <c r="L6952" s="126">
        <f t="shared" si="4751"/>
        <v>27.074587333332602</v>
      </c>
      <c r="M6952" s="140">
        <f t="shared" si="4752"/>
        <v>2679928.46</v>
      </c>
      <c r="N6952" s="142">
        <f>VLOOKUP(CONCATENATE(A6952,"-6"),'Restated Depr'!$B$6:$G$7674,6,0)</f>
        <v>2.7299999999999998E-2</v>
      </c>
      <c r="O6952" s="126">
        <f t="shared" si="4753"/>
        <v>6096.8372464999993</v>
      </c>
      <c r="P6952" s="126">
        <f t="shared" si="4754"/>
        <v>1898.2826591666662</v>
      </c>
      <c r="Q6952" s="174" t="s">
        <v>2065</v>
      </c>
      <c r="R6952" s="142" t="str">
        <f t="shared" si="4755"/>
        <v>G356</v>
      </c>
      <c r="S6952" s="134">
        <f t="shared" si="4756"/>
        <v>27.074587333332602</v>
      </c>
      <c r="T6952" s="134">
        <f t="shared" si="4757"/>
        <v>1898.2826591666662</v>
      </c>
    </row>
    <row r="6953" spans="1:20">
      <c r="A6953" s="174" t="s">
        <v>185</v>
      </c>
      <c r="B6953" s="174" t="s">
        <v>8987</v>
      </c>
      <c r="C6953" s="136" t="s">
        <v>8724</v>
      </c>
      <c r="D6953" s="71">
        <v>356</v>
      </c>
      <c r="E6953" s="135">
        <v>43100</v>
      </c>
      <c r="F6953" s="143">
        <v>2662646.77</v>
      </c>
      <c r="G6953" s="133">
        <v>2.24E-2</v>
      </c>
      <c r="H6953" s="127">
        <v>4970.2800000000007</v>
      </c>
      <c r="I6953" s="140">
        <v>2679928.46</v>
      </c>
      <c r="J6953" s="130">
        <f t="shared" si="4749"/>
        <v>2.24E-2</v>
      </c>
      <c r="K6953" s="139">
        <f t="shared" si="4750"/>
        <v>5002.5331253333334</v>
      </c>
      <c r="L6953" s="126">
        <f t="shared" si="4751"/>
        <v>32.253125333332719</v>
      </c>
      <c r="M6953" s="140">
        <f t="shared" si="4752"/>
        <v>2679928.46</v>
      </c>
      <c r="N6953" s="142">
        <f>VLOOKUP(CONCATENATE(A6953,"-6"),'Restated Depr'!$B$6:$G$7674,6,0)</f>
        <v>2.7299999999999998E-2</v>
      </c>
      <c r="O6953" s="126">
        <f t="shared" si="4753"/>
        <v>6096.8372464999993</v>
      </c>
      <c r="P6953" s="126">
        <f t="shared" si="4754"/>
        <v>1094.3041211666659</v>
      </c>
      <c r="Q6953" s="174" t="s">
        <v>2065</v>
      </c>
      <c r="R6953" s="142" t="str">
        <f t="shared" si="4755"/>
        <v>G356</v>
      </c>
      <c r="S6953" s="134">
        <f t="shared" si="4756"/>
        <v>32.253125333332719</v>
      </c>
      <c r="T6953" s="134">
        <f t="shared" si="4757"/>
        <v>1094.3041211666659</v>
      </c>
    </row>
    <row r="6954" spans="1:20">
      <c r="A6954" s="174" t="s">
        <v>185</v>
      </c>
      <c r="B6954" s="174" t="s">
        <v>8988</v>
      </c>
      <c r="C6954" s="136" t="s">
        <v>8724</v>
      </c>
      <c r="D6954" s="71">
        <v>356</v>
      </c>
      <c r="E6954" s="135">
        <v>43131</v>
      </c>
      <c r="F6954" s="143">
        <v>2671474.79</v>
      </c>
      <c r="G6954" s="142">
        <v>2.7299999999999998E-2</v>
      </c>
      <c r="H6954" s="127">
        <v>6077.61</v>
      </c>
      <c r="I6954" s="140">
        <v>2679928.46</v>
      </c>
      <c r="J6954" s="130">
        <f t="shared" si="4749"/>
        <v>2.7299999999999998E-2</v>
      </c>
      <c r="K6954" s="139">
        <f t="shared" si="4750"/>
        <v>6096.8372464999993</v>
      </c>
      <c r="L6954" s="126">
        <f t="shared" si="4751"/>
        <v>19.227246499999637</v>
      </c>
      <c r="M6954" s="140">
        <f t="shared" si="4752"/>
        <v>2679928.46</v>
      </c>
      <c r="N6954" s="142">
        <f>VLOOKUP(CONCATENATE(A6954,"-6"),'Restated Depr'!$B$6:$G$7674,6,0)</f>
        <v>2.7299999999999998E-2</v>
      </c>
      <c r="O6954" s="126">
        <f t="shared" si="4753"/>
        <v>6096.8372464999993</v>
      </c>
      <c r="P6954" s="126">
        <f t="shared" si="4754"/>
        <v>0</v>
      </c>
      <c r="Q6954" s="174" t="s">
        <v>2065</v>
      </c>
      <c r="R6954" s="142" t="str">
        <f t="shared" si="4755"/>
        <v>G356</v>
      </c>
      <c r="S6954" s="134">
        <f t="shared" si="4756"/>
        <v>19.227246499999637</v>
      </c>
      <c r="T6954" s="134">
        <f t="shared" si="4757"/>
        <v>0</v>
      </c>
    </row>
    <row r="6955" spans="1:20">
      <c r="A6955" s="174" t="s">
        <v>185</v>
      </c>
      <c r="B6955" s="174" t="s">
        <v>8989</v>
      </c>
      <c r="C6955" s="136" t="s">
        <v>8724</v>
      </c>
      <c r="D6955" s="71">
        <v>356</v>
      </c>
      <c r="E6955" s="135">
        <v>43159</v>
      </c>
      <c r="F6955" s="143">
        <v>2680302.81</v>
      </c>
      <c r="G6955" s="142">
        <v>2.7299999999999998E-2</v>
      </c>
      <c r="H6955" s="127">
        <v>6097.69</v>
      </c>
      <c r="I6955" s="140">
        <v>2679928.46</v>
      </c>
      <c r="J6955" s="130">
        <f t="shared" si="4749"/>
        <v>2.7299999999999998E-2</v>
      </c>
      <c r="K6955" s="139">
        <f t="shared" si="4750"/>
        <v>6096.8372464999993</v>
      </c>
      <c r="L6955" s="126">
        <f t="shared" si="4751"/>
        <v>-0.85275350000028993</v>
      </c>
      <c r="M6955" s="140">
        <f t="shared" si="4752"/>
        <v>2679928.46</v>
      </c>
      <c r="N6955" s="142">
        <f>VLOOKUP(CONCATENATE(A6955,"-6"),'Restated Depr'!$B$6:$G$7674,6,0)</f>
        <v>2.7299999999999998E-2</v>
      </c>
      <c r="O6955" s="126">
        <f t="shared" si="4753"/>
        <v>6096.8372464999993</v>
      </c>
      <c r="P6955" s="126">
        <f t="shared" si="4754"/>
        <v>0</v>
      </c>
      <c r="Q6955" s="174" t="s">
        <v>2065</v>
      </c>
      <c r="R6955" s="142" t="str">
        <f t="shared" si="4755"/>
        <v>G356</v>
      </c>
      <c r="S6955" s="134">
        <f t="shared" si="4756"/>
        <v>-0.85275350000028993</v>
      </c>
      <c r="T6955" s="134">
        <f t="shared" si="4757"/>
        <v>0</v>
      </c>
    </row>
    <row r="6956" spans="1:20">
      <c r="A6956" s="174" t="s">
        <v>185</v>
      </c>
      <c r="B6956" s="174" t="s">
        <v>8990</v>
      </c>
      <c r="C6956" s="136" t="s">
        <v>8724</v>
      </c>
      <c r="D6956" s="71">
        <v>356</v>
      </c>
      <c r="E6956" s="135">
        <v>43190</v>
      </c>
      <c r="F6956" s="143">
        <v>2680302.81</v>
      </c>
      <c r="G6956" s="142">
        <v>2.7299999999999998E-2</v>
      </c>
      <c r="H6956" s="127">
        <v>6097.69</v>
      </c>
      <c r="I6956" s="140">
        <v>2679928.46</v>
      </c>
      <c r="J6956" s="130">
        <f t="shared" si="4749"/>
        <v>2.7299999999999998E-2</v>
      </c>
      <c r="K6956" s="139">
        <f t="shared" si="4750"/>
        <v>6096.8372464999993</v>
      </c>
      <c r="L6956" s="126">
        <f t="shared" si="4751"/>
        <v>-0.85275350000028993</v>
      </c>
      <c r="M6956" s="140">
        <f t="shared" si="4752"/>
        <v>2679928.46</v>
      </c>
      <c r="N6956" s="142">
        <f>VLOOKUP(CONCATENATE(A6956,"-6"),'Restated Depr'!$B$6:$G$7674,6,0)</f>
        <v>2.7299999999999998E-2</v>
      </c>
      <c r="O6956" s="126">
        <f t="shared" si="4753"/>
        <v>6096.8372464999993</v>
      </c>
      <c r="P6956" s="126">
        <f t="shared" si="4754"/>
        <v>0</v>
      </c>
      <c r="Q6956" s="174" t="s">
        <v>2065</v>
      </c>
      <c r="R6956" s="142" t="str">
        <f t="shared" si="4755"/>
        <v>G356</v>
      </c>
      <c r="S6956" s="134">
        <f t="shared" si="4756"/>
        <v>-0.85275350000028993</v>
      </c>
      <c r="T6956" s="134">
        <f t="shared" si="4757"/>
        <v>0</v>
      </c>
    </row>
    <row r="6957" spans="1:20">
      <c r="A6957" s="174" t="s">
        <v>185</v>
      </c>
      <c r="B6957" s="174" t="s">
        <v>8991</v>
      </c>
      <c r="C6957" s="136" t="s">
        <v>8724</v>
      </c>
      <c r="D6957" s="71">
        <v>356</v>
      </c>
      <c r="E6957" s="135">
        <v>43220</v>
      </c>
      <c r="F6957" s="143">
        <v>2680115.64</v>
      </c>
      <c r="G6957" s="142">
        <v>2.7299999999999998E-2</v>
      </c>
      <c r="H6957" s="127">
        <v>6097.27</v>
      </c>
      <c r="I6957" s="140">
        <v>2679928.46</v>
      </c>
      <c r="J6957" s="130">
        <f t="shared" si="4749"/>
        <v>2.7299999999999998E-2</v>
      </c>
      <c r="K6957" s="139">
        <f t="shared" si="4750"/>
        <v>6096.8372464999993</v>
      </c>
      <c r="L6957" s="126">
        <f t="shared" si="4751"/>
        <v>-0.43275350000112667</v>
      </c>
      <c r="M6957" s="140">
        <f t="shared" si="4752"/>
        <v>2679928.46</v>
      </c>
      <c r="N6957" s="142">
        <f>VLOOKUP(CONCATENATE(A6957,"-6"),'Restated Depr'!$B$6:$G$7674,6,0)</f>
        <v>2.7299999999999998E-2</v>
      </c>
      <c r="O6957" s="126">
        <f t="shared" si="4753"/>
        <v>6096.8372464999993</v>
      </c>
      <c r="P6957" s="126">
        <f t="shared" si="4754"/>
        <v>0</v>
      </c>
      <c r="Q6957" s="174" t="s">
        <v>2065</v>
      </c>
      <c r="R6957" s="142" t="str">
        <f t="shared" si="4755"/>
        <v>G356</v>
      </c>
      <c r="S6957" s="134">
        <f t="shared" si="4756"/>
        <v>-0.43275350000112667</v>
      </c>
      <c r="T6957" s="134">
        <f t="shared" si="4757"/>
        <v>0</v>
      </c>
    </row>
    <row r="6958" spans="1:20">
      <c r="A6958" s="174" t="s">
        <v>185</v>
      </c>
      <c r="B6958" s="174" t="s">
        <v>8992</v>
      </c>
      <c r="C6958" s="136" t="s">
        <v>8724</v>
      </c>
      <c r="D6958" s="71">
        <v>356</v>
      </c>
      <c r="E6958" s="135">
        <v>43251</v>
      </c>
      <c r="F6958" s="143">
        <v>2679928.46</v>
      </c>
      <c r="G6958" s="142">
        <v>2.7299999999999998E-2</v>
      </c>
      <c r="H6958" s="127">
        <v>6096.84</v>
      </c>
      <c r="I6958" s="140">
        <v>2679928.46</v>
      </c>
      <c r="J6958" s="130">
        <f t="shared" si="4749"/>
        <v>2.7299999999999998E-2</v>
      </c>
      <c r="K6958" s="139">
        <f t="shared" si="4750"/>
        <v>6096.8372464999993</v>
      </c>
      <c r="L6958" s="126">
        <f t="shared" si="4751"/>
        <v>-2.7535000008356292E-3</v>
      </c>
      <c r="M6958" s="140">
        <f t="shared" si="4752"/>
        <v>2679928.46</v>
      </c>
      <c r="N6958" s="142">
        <f>VLOOKUP(CONCATENATE(A6958,"-6"),'Restated Depr'!$B$6:$G$7674,6,0)</f>
        <v>2.7299999999999998E-2</v>
      </c>
      <c r="O6958" s="126">
        <f t="shared" si="4753"/>
        <v>6096.8372464999993</v>
      </c>
      <c r="P6958" s="126">
        <f t="shared" si="4754"/>
        <v>0</v>
      </c>
      <c r="Q6958" s="174" t="s">
        <v>2065</v>
      </c>
      <c r="R6958" s="142" t="str">
        <f t="shared" si="4755"/>
        <v>G356</v>
      </c>
      <c r="S6958" s="134">
        <f t="shared" si="4756"/>
        <v>-2.7535000008356292E-3</v>
      </c>
      <c r="T6958" s="134">
        <f t="shared" si="4757"/>
        <v>0</v>
      </c>
    </row>
    <row r="6959" spans="1:20">
      <c r="A6959" s="174" t="s">
        <v>185</v>
      </c>
      <c r="B6959" s="174" t="s">
        <v>8993</v>
      </c>
      <c r="C6959" s="136" t="s">
        <v>8724</v>
      </c>
      <c r="D6959" s="71">
        <v>356</v>
      </c>
      <c r="E6959" s="135">
        <v>43281</v>
      </c>
      <c r="F6959" s="143">
        <v>2679928.46</v>
      </c>
      <c r="G6959" s="142">
        <v>2.7299999999999998E-2</v>
      </c>
      <c r="H6959" s="127">
        <v>6096.84</v>
      </c>
      <c r="I6959" s="140">
        <v>2679928.46</v>
      </c>
      <c r="J6959" s="130">
        <f t="shared" si="4749"/>
        <v>2.7299999999999998E-2</v>
      </c>
      <c r="K6959" s="139">
        <f t="shared" si="4750"/>
        <v>6096.8372464999993</v>
      </c>
      <c r="L6959" s="126">
        <f t="shared" si="4751"/>
        <v>-2.7535000008356292E-3</v>
      </c>
      <c r="M6959" s="140">
        <f t="shared" si="4752"/>
        <v>2679928.46</v>
      </c>
      <c r="N6959" s="142">
        <f>VLOOKUP(CONCATENATE(A6959,"-6"),'Restated Depr'!$B$6:$G$7674,6,0)</f>
        <v>2.7299999999999998E-2</v>
      </c>
      <c r="O6959" s="126">
        <f t="shared" si="4753"/>
        <v>6096.8372464999993</v>
      </c>
      <c r="P6959" s="126">
        <f t="shared" si="4754"/>
        <v>0</v>
      </c>
      <c r="Q6959" s="174" t="s">
        <v>2065</v>
      </c>
      <c r="R6959" s="142" t="str">
        <f t="shared" si="4755"/>
        <v>G356</v>
      </c>
      <c r="S6959" s="134">
        <f t="shared" si="4756"/>
        <v>-2.7535000008356292E-3</v>
      </c>
      <c r="T6959" s="134">
        <f t="shared" si="4757"/>
        <v>0</v>
      </c>
    </row>
    <row r="6960" spans="1:20" ht="15.75" hidden="1" thickBot="1">
      <c r="A6960" s="174" t="s">
        <v>185</v>
      </c>
      <c r="C6960" s="136" t="s">
        <v>8849</v>
      </c>
      <c r="D6960" s="72"/>
      <c r="E6960" s="149" t="s">
        <v>168</v>
      </c>
      <c r="F6960" s="143"/>
      <c r="G6960" s="142"/>
      <c r="H6960" s="125">
        <f>SUM(H6948:H6959)</f>
        <v>62391.619999999995</v>
      </c>
      <c r="I6960" s="140"/>
      <c r="J6960" s="140"/>
      <c r="K6960" s="124">
        <f>SUM(K6948:K6959)</f>
        <v>62576.329540999992</v>
      </c>
      <c r="L6960" s="123">
        <f>SUM(L6948:L6959)</f>
        <v>184.70954099999199</v>
      </c>
      <c r="M6960" s="140"/>
      <c r="N6960" s="142"/>
      <c r="O6960" s="123">
        <f>SUM(O6948:O6959)</f>
        <v>73162.046957999992</v>
      </c>
      <c r="P6960" s="123">
        <f>SUM(P6948:P6959)</f>
        <v>10585.717416999998</v>
      </c>
    </row>
    <row r="6961" spans="1:20">
      <c r="A6961" s="174" t="s">
        <v>186</v>
      </c>
      <c r="B6961" s="174" t="s">
        <v>8994</v>
      </c>
      <c r="C6961" s="136" t="s">
        <v>8724</v>
      </c>
      <c r="D6961" s="71">
        <v>357</v>
      </c>
      <c r="E6961" s="135">
        <v>42947</v>
      </c>
      <c r="F6961" s="134">
        <v>377556.51</v>
      </c>
      <c r="G6961" s="133">
        <v>9.4999999999999998E-3</v>
      </c>
      <c r="H6961" s="132">
        <v>298.90000000000003</v>
      </c>
      <c r="I6961" s="131">
        <v>411059.8</v>
      </c>
      <c r="J6961" s="130">
        <f t="shared" ref="J6961:J6972" si="4758">G6961</f>
        <v>9.4999999999999998E-3</v>
      </c>
      <c r="K6961" s="129">
        <f t="shared" ref="K6961:K6972" si="4759">I6961*J6961/12</f>
        <v>325.42234166666668</v>
      </c>
      <c r="L6961" s="103">
        <f t="shared" ref="L6961:L6972" si="4760">K6961-H6961</f>
        <v>26.522341666666648</v>
      </c>
      <c r="M6961" s="131">
        <f t="shared" ref="M6961:M6972" si="4761">I6961</f>
        <v>411059.8</v>
      </c>
      <c r="N6961" s="142">
        <f>VLOOKUP(CONCATENATE(A6961,"-6"),'Restated Depr'!$B$6:$G$7674,6,0)</f>
        <v>5.2400000000000002E-2</v>
      </c>
      <c r="O6961" s="103">
        <f t="shared" ref="O6961:O6972" si="4762">M6961*N6961/12</f>
        <v>1794.9611266666668</v>
      </c>
      <c r="P6961" s="103">
        <f t="shared" ref="P6961:P6972" si="4763">O6961-K6961</f>
        <v>1469.5387850000002</v>
      </c>
      <c r="Q6961" s="174" t="s">
        <v>2065</v>
      </c>
      <c r="R6961" s="142" t="str">
        <f t="shared" ref="R6961:R6972" si="4764">LEFT(B6961,4)</f>
        <v>G357</v>
      </c>
      <c r="S6961" s="134">
        <f t="shared" ref="S6961:S6972" si="4765">L6961</f>
        <v>26.522341666666648</v>
      </c>
      <c r="T6961" s="134">
        <f t="shared" ref="T6961:T6972" si="4766">P6961</f>
        <v>1469.5387850000002</v>
      </c>
    </row>
    <row r="6962" spans="1:20">
      <c r="A6962" s="174" t="s">
        <v>186</v>
      </c>
      <c r="B6962" s="174" t="s">
        <v>8995</v>
      </c>
      <c r="C6962" s="136" t="s">
        <v>8724</v>
      </c>
      <c r="D6962" s="71">
        <v>357</v>
      </c>
      <c r="E6962" s="135">
        <v>42978</v>
      </c>
      <c r="F6962" s="143">
        <v>377556.51</v>
      </c>
      <c r="G6962" s="133">
        <v>9.4999999999999998E-3</v>
      </c>
      <c r="H6962" s="127">
        <v>298.90000000000003</v>
      </c>
      <c r="I6962" s="140">
        <v>411059.8</v>
      </c>
      <c r="J6962" s="130">
        <f t="shared" si="4758"/>
        <v>9.4999999999999998E-3</v>
      </c>
      <c r="K6962" s="139">
        <f t="shared" si="4759"/>
        <v>325.42234166666668</v>
      </c>
      <c r="L6962" s="126">
        <f t="shared" si="4760"/>
        <v>26.522341666666648</v>
      </c>
      <c r="M6962" s="140">
        <f t="shared" si="4761"/>
        <v>411059.8</v>
      </c>
      <c r="N6962" s="142">
        <f>VLOOKUP(CONCATENATE(A6962,"-6"),'Restated Depr'!$B$6:$G$7674,6,0)</f>
        <v>5.2400000000000002E-2</v>
      </c>
      <c r="O6962" s="126">
        <f t="shared" si="4762"/>
        <v>1794.9611266666668</v>
      </c>
      <c r="P6962" s="126">
        <f t="shared" si="4763"/>
        <v>1469.5387850000002</v>
      </c>
      <c r="Q6962" s="174" t="s">
        <v>2065</v>
      </c>
      <c r="R6962" s="142" t="str">
        <f t="shared" si="4764"/>
        <v>G357</v>
      </c>
      <c r="S6962" s="134">
        <f t="shared" si="4765"/>
        <v>26.522341666666648</v>
      </c>
      <c r="T6962" s="134">
        <f t="shared" si="4766"/>
        <v>1469.5387850000002</v>
      </c>
    </row>
    <row r="6963" spans="1:20">
      <c r="A6963" s="174" t="s">
        <v>186</v>
      </c>
      <c r="B6963" s="174" t="s">
        <v>8996</v>
      </c>
      <c r="C6963" s="136" t="s">
        <v>8724</v>
      </c>
      <c r="D6963" s="71">
        <v>357</v>
      </c>
      <c r="E6963" s="135">
        <v>43008</v>
      </c>
      <c r="F6963" s="143">
        <v>377556.51</v>
      </c>
      <c r="G6963" s="133">
        <v>9.4999999999999998E-3</v>
      </c>
      <c r="H6963" s="127">
        <v>298.90000000000003</v>
      </c>
      <c r="I6963" s="140">
        <v>411059.8</v>
      </c>
      <c r="J6963" s="130">
        <f t="shared" si="4758"/>
        <v>9.4999999999999998E-3</v>
      </c>
      <c r="K6963" s="139">
        <f t="shared" si="4759"/>
        <v>325.42234166666668</v>
      </c>
      <c r="L6963" s="126">
        <f t="shared" si="4760"/>
        <v>26.522341666666648</v>
      </c>
      <c r="M6963" s="140">
        <f t="shared" si="4761"/>
        <v>411059.8</v>
      </c>
      <c r="N6963" s="142">
        <f>VLOOKUP(CONCATENATE(A6963,"-6"),'Restated Depr'!$B$6:$G$7674,6,0)</f>
        <v>5.2400000000000002E-2</v>
      </c>
      <c r="O6963" s="126">
        <f t="shared" si="4762"/>
        <v>1794.9611266666668</v>
      </c>
      <c r="P6963" s="126">
        <f t="shared" si="4763"/>
        <v>1469.5387850000002</v>
      </c>
      <c r="Q6963" s="174" t="s">
        <v>2065</v>
      </c>
      <c r="R6963" s="142" t="str">
        <f t="shared" si="4764"/>
        <v>G357</v>
      </c>
      <c r="S6963" s="134">
        <f t="shared" si="4765"/>
        <v>26.522341666666648</v>
      </c>
      <c r="T6963" s="134">
        <f t="shared" si="4766"/>
        <v>1469.5387850000002</v>
      </c>
    </row>
    <row r="6964" spans="1:20">
      <c r="A6964" s="174" t="s">
        <v>186</v>
      </c>
      <c r="B6964" s="174" t="s">
        <v>8997</v>
      </c>
      <c r="C6964" s="136" t="s">
        <v>8724</v>
      </c>
      <c r="D6964" s="71">
        <v>357</v>
      </c>
      <c r="E6964" s="135">
        <v>43039</v>
      </c>
      <c r="F6964" s="143">
        <v>377556.51</v>
      </c>
      <c r="G6964" s="133">
        <v>9.4999999999999998E-3</v>
      </c>
      <c r="H6964" s="127">
        <v>298.90000000000003</v>
      </c>
      <c r="I6964" s="140">
        <v>411059.8</v>
      </c>
      <c r="J6964" s="130">
        <f t="shared" si="4758"/>
        <v>9.4999999999999998E-3</v>
      </c>
      <c r="K6964" s="139">
        <f t="shared" si="4759"/>
        <v>325.42234166666668</v>
      </c>
      <c r="L6964" s="126">
        <f t="shared" si="4760"/>
        <v>26.522341666666648</v>
      </c>
      <c r="M6964" s="140">
        <f t="shared" si="4761"/>
        <v>411059.8</v>
      </c>
      <c r="N6964" s="142">
        <f>VLOOKUP(CONCATENATE(A6964,"-6"),'Restated Depr'!$B$6:$G$7674,6,0)</f>
        <v>5.2400000000000002E-2</v>
      </c>
      <c r="O6964" s="126">
        <f t="shared" si="4762"/>
        <v>1794.9611266666668</v>
      </c>
      <c r="P6964" s="126">
        <f t="shared" si="4763"/>
        <v>1469.5387850000002</v>
      </c>
      <c r="Q6964" s="174" t="s">
        <v>2065</v>
      </c>
      <c r="R6964" s="142" t="str">
        <f t="shared" si="4764"/>
        <v>G357</v>
      </c>
      <c r="S6964" s="134">
        <f t="shared" si="4765"/>
        <v>26.522341666666648</v>
      </c>
      <c r="T6964" s="134">
        <f t="shared" si="4766"/>
        <v>1469.5387850000002</v>
      </c>
    </row>
    <row r="6965" spans="1:20">
      <c r="A6965" s="174" t="s">
        <v>186</v>
      </c>
      <c r="B6965" s="174" t="s">
        <v>8998</v>
      </c>
      <c r="C6965" s="136" t="s">
        <v>8724</v>
      </c>
      <c r="D6965" s="71">
        <v>357</v>
      </c>
      <c r="E6965" s="135">
        <v>43069</v>
      </c>
      <c r="F6965" s="143">
        <v>377556.51</v>
      </c>
      <c r="G6965" s="133">
        <v>9.4999999999999998E-3</v>
      </c>
      <c r="H6965" s="127">
        <v>298.90000000000003</v>
      </c>
      <c r="I6965" s="140">
        <v>411059.8</v>
      </c>
      <c r="J6965" s="130">
        <f t="shared" si="4758"/>
        <v>9.4999999999999998E-3</v>
      </c>
      <c r="K6965" s="139">
        <f t="shared" si="4759"/>
        <v>325.42234166666668</v>
      </c>
      <c r="L6965" s="126">
        <f t="shared" si="4760"/>
        <v>26.522341666666648</v>
      </c>
      <c r="M6965" s="140">
        <f t="shared" si="4761"/>
        <v>411059.8</v>
      </c>
      <c r="N6965" s="142">
        <f>VLOOKUP(CONCATENATE(A6965,"-6"),'Restated Depr'!$B$6:$G$7674,6,0)</f>
        <v>5.2400000000000002E-2</v>
      </c>
      <c r="O6965" s="126">
        <f t="shared" si="4762"/>
        <v>1794.9611266666668</v>
      </c>
      <c r="P6965" s="126">
        <f t="shared" si="4763"/>
        <v>1469.5387850000002</v>
      </c>
      <c r="Q6965" s="174" t="s">
        <v>2065</v>
      </c>
      <c r="R6965" s="142" t="str">
        <f t="shared" si="4764"/>
        <v>G357</v>
      </c>
      <c r="S6965" s="134">
        <f t="shared" si="4765"/>
        <v>26.522341666666648</v>
      </c>
      <c r="T6965" s="134">
        <f t="shared" si="4766"/>
        <v>1469.5387850000002</v>
      </c>
    </row>
    <row r="6966" spans="1:20">
      <c r="A6966" s="174" t="s">
        <v>186</v>
      </c>
      <c r="B6966" s="174" t="s">
        <v>8999</v>
      </c>
      <c r="C6966" s="136" t="s">
        <v>8724</v>
      </c>
      <c r="D6966" s="71">
        <v>357</v>
      </c>
      <c r="E6966" s="135">
        <v>43100</v>
      </c>
      <c r="F6966" s="143">
        <v>391674.17</v>
      </c>
      <c r="G6966" s="133">
        <v>2.75E-2</v>
      </c>
      <c r="H6966" s="127">
        <v>897.59</v>
      </c>
      <c r="I6966" s="140">
        <v>411059.8</v>
      </c>
      <c r="J6966" s="130">
        <f t="shared" si="4758"/>
        <v>2.75E-2</v>
      </c>
      <c r="K6966" s="139">
        <f t="shared" si="4759"/>
        <v>942.01204166666673</v>
      </c>
      <c r="L6966" s="126">
        <f t="shared" si="4760"/>
        <v>44.422041666666701</v>
      </c>
      <c r="M6966" s="140">
        <f t="shared" si="4761"/>
        <v>411059.8</v>
      </c>
      <c r="N6966" s="142">
        <f>VLOOKUP(CONCATENATE(A6966,"-6"),'Restated Depr'!$B$6:$G$7674,6,0)</f>
        <v>5.2400000000000002E-2</v>
      </c>
      <c r="O6966" s="126">
        <f t="shared" si="4762"/>
        <v>1794.9611266666668</v>
      </c>
      <c r="P6966" s="126">
        <f t="shared" si="4763"/>
        <v>852.94908500000008</v>
      </c>
      <c r="Q6966" s="174" t="s">
        <v>2065</v>
      </c>
      <c r="R6966" s="142" t="str">
        <f t="shared" si="4764"/>
        <v>G357</v>
      </c>
      <c r="S6966" s="134">
        <f t="shared" si="4765"/>
        <v>44.422041666666701</v>
      </c>
      <c r="T6966" s="134">
        <f t="shared" si="4766"/>
        <v>852.94908500000008</v>
      </c>
    </row>
    <row r="6967" spans="1:20">
      <c r="A6967" s="174" t="s">
        <v>186</v>
      </c>
      <c r="B6967" s="174" t="s">
        <v>9000</v>
      </c>
      <c r="C6967" s="136" t="s">
        <v>8724</v>
      </c>
      <c r="D6967" s="71">
        <v>357</v>
      </c>
      <c r="E6967" s="135">
        <v>43131</v>
      </c>
      <c r="F6967" s="143">
        <v>405791.83</v>
      </c>
      <c r="G6967" s="142">
        <v>5.2400000000000002E-2</v>
      </c>
      <c r="H6967" s="127">
        <v>1771.96</v>
      </c>
      <c r="I6967" s="140">
        <v>411059.8</v>
      </c>
      <c r="J6967" s="130">
        <f t="shared" si="4758"/>
        <v>5.2400000000000002E-2</v>
      </c>
      <c r="K6967" s="139">
        <f t="shared" si="4759"/>
        <v>1794.9611266666668</v>
      </c>
      <c r="L6967" s="126">
        <f t="shared" si="4760"/>
        <v>23.001126666666778</v>
      </c>
      <c r="M6967" s="140">
        <f t="shared" si="4761"/>
        <v>411059.8</v>
      </c>
      <c r="N6967" s="142">
        <f>VLOOKUP(CONCATENATE(A6967,"-6"),'Restated Depr'!$B$6:$G$7674,6,0)</f>
        <v>5.2400000000000002E-2</v>
      </c>
      <c r="O6967" s="126">
        <f t="shared" si="4762"/>
        <v>1794.9611266666668</v>
      </c>
      <c r="P6967" s="126">
        <f t="shared" si="4763"/>
        <v>0</v>
      </c>
      <c r="Q6967" s="174" t="s">
        <v>2065</v>
      </c>
      <c r="R6967" s="142" t="str">
        <f t="shared" si="4764"/>
        <v>G357</v>
      </c>
      <c r="S6967" s="134">
        <f t="shared" si="4765"/>
        <v>23.001126666666778</v>
      </c>
      <c r="T6967" s="134">
        <f t="shared" si="4766"/>
        <v>0</v>
      </c>
    </row>
    <row r="6968" spans="1:20">
      <c r="A6968" s="174" t="s">
        <v>186</v>
      </c>
      <c r="B6968" s="174" t="s">
        <v>9001</v>
      </c>
      <c r="C6968" s="136" t="s">
        <v>8724</v>
      </c>
      <c r="D6968" s="71">
        <v>357</v>
      </c>
      <c r="E6968" s="135">
        <v>43159</v>
      </c>
      <c r="F6968" s="143">
        <v>405791.83</v>
      </c>
      <c r="G6968" s="142">
        <v>5.2400000000000002E-2</v>
      </c>
      <c r="H6968" s="127">
        <v>1771.96</v>
      </c>
      <c r="I6968" s="140">
        <v>411059.8</v>
      </c>
      <c r="J6968" s="130">
        <f t="shared" si="4758"/>
        <v>5.2400000000000002E-2</v>
      </c>
      <c r="K6968" s="139">
        <f t="shared" si="4759"/>
        <v>1794.9611266666668</v>
      </c>
      <c r="L6968" s="126">
        <f t="shared" si="4760"/>
        <v>23.001126666666778</v>
      </c>
      <c r="M6968" s="140">
        <f t="shared" si="4761"/>
        <v>411059.8</v>
      </c>
      <c r="N6968" s="142">
        <f>VLOOKUP(CONCATENATE(A6968,"-6"),'Restated Depr'!$B$6:$G$7674,6,0)</f>
        <v>5.2400000000000002E-2</v>
      </c>
      <c r="O6968" s="126">
        <f t="shared" si="4762"/>
        <v>1794.9611266666668</v>
      </c>
      <c r="P6968" s="126">
        <f t="shared" si="4763"/>
        <v>0</v>
      </c>
      <c r="Q6968" s="174" t="s">
        <v>2065</v>
      </c>
      <c r="R6968" s="142" t="str">
        <f t="shared" si="4764"/>
        <v>G357</v>
      </c>
      <c r="S6968" s="134">
        <f t="shared" si="4765"/>
        <v>23.001126666666778</v>
      </c>
      <c r="T6968" s="134">
        <f t="shared" si="4766"/>
        <v>0</v>
      </c>
    </row>
    <row r="6969" spans="1:20">
      <c r="A6969" s="174" t="s">
        <v>186</v>
      </c>
      <c r="B6969" s="174" t="s">
        <v>9002</v>
      </c>
      <c r="C6969" s="136" t="s">
        <v>8724</v>
      </c>
      <c r="D6969" s="71">
        <v>357</v>
      </c>
      <c r="E6969" s="135">
        <v>43190</v>
      </c>
      <c r="F6969" s="143">
        <v>405791.83</v>
      </c>
      <c r="G6969" s="142">
        <v>5.2400000000000002E-2</v>
      </c>
      <c r="H6969" s="127">
        <v>1771.96</v>
      </c>
      <c r="I6969" s="140">
        <v>411059.8</v>
      </c>
      <c r="J6969" s="130">
        <f t="shared" si="4758"/>
        <v>5.2400000000000002E-2</v>
      </c>
      <c r="K6969" s="139">
        <f t="shared" si="4759"/>
        <v>1794.9611266666668</v>
      </c>
      <c r="L6969" s="126">
        <f t="shared" si="4760"/>
        <v>23.001126666666778</v>
      </c>
      <c r="M6969" s="140">
        <f t="shared" si="4761"/>
        <v>411059.8</v>
      </c>
      <c r="N6969" s="142">
        <f>VLOOKUP(CONCATENATE(A6969,"-6"),'Restated Depr'!$B$6:$G$7674,6,0)</f>
        <v>5.2400000000000002E-2</v>
      </c>
      <c r="O6969" s="126">
        <f t="shared" si="4762"/>
        <v>1794.9611266666668</v>
      </c>
      <c r="P6969" s="126">
        <f t="shared" si="4763"/>
        <v>0</v>
      </c>
      <c r="Q6969" s="174" t="s">
        <v>2065</v>
      </c>
      <c r="R6969" s="142" t="str">
        <f t="shared" si="4764"/>
        <v>G357</v>
      </c>
      <c r="S6969" s="134">
        <f t="shared" si="4765"/>
        <v>23.001126666666778</v>
      </c>
      <c r="T6969" s="134">
        <f t="shared" si="4766"/>
        <v>0</v>
      </c>
    </row>
    <row r="6970" spans="1:20">
      <c r="A6970" s="174" t="s">
        <v>186</v>
      </c>
      <c r="B6970" s="174" t="s">
        <v>9003</v>
      </c>
      <c r="C6970" s="136" t="s">
        <v>8724</v>
      </c>
      <c r="D6970" s="71">
        <v>357</v>
      </c>
      <c r="E6970" s="135">
        <v>43220</v>
      </c>
      <c r="F6970" s="143">
        <v>405791.83</v>
      </c>
      <c r="G6970" s="142">
        <v>5.2400000000000002E-2</v>
      </c>
      <c r="H6970" s="127">
        <v>1771.96</v>
      </c>
      <c r="I6970" s="140">
        <v>411059.8</v>
      </c>
      <c r="J6970" s="130">
        <f t="shared" si="4758"/>
        <v>5.2400000000000002E-2</v>
      </c>
      <c r="K6970" s="139">
        <f t="shared" si="4759"/>
        <v>1794.9611266666668</v>
      </c>
      <c r="L6970" s="126">
        <f t="shared" si="4760"/>
        <v>23.001126666666778</v>
      </c>
      <c r="M6970" s="140">
        <f t="shared" si="4761"/>
        <v>411059.8</v>
      </c>
      <c r="N6970" s="142">
        <f>VLOOKUP(CONCATENATE(A6970,"-6"),'Restated Depr'!$B$6:$G$7674,6,0)</f>
        <v>5.2400000000000002E-2</v>
      </c>
      <c r="O6970" s="126">
        <f t="shared" si="4762"/>
        <v>1794.9611266666668</v>
      </c>
      <c r="P6970" s="126">
        <f t="shared" si="4763"/>
        <v>0</v>
      </c>
      <c r="Q6970" s="174" t="s">
        <v>2065</v>
      </c>
      <c r="R6970" s="142" t="str">
        <f t="shared" si="4764"/>
        <v>G357</v>
      </c>
      <c r="S6970" s="134">
        <f t="shared" si="4765"/>
        <v>23.001126666666778</v>
      </c>
      <c r="T6970" s="134">
        <f t="shared" si="4766"/>
        <v>0</v>
      </c>
    </row>
    <row r="6971" spans="1:20">
      <c r="A6971" s="174" t="s">
        <v>186</v>
      </c>
      <c r="B6971" s="174" t="s">
        <v>9004</v>
      </c>
      <c r="C6971" s="136" t="s">
        <v>8724</v>
      </c>
      <c r="D6971" s="71">
        <v>357</v>
      </c>
      <c r="E6971" s="135">
        <v>43251</v>
      </c>
      <c r="F6971" s="143">
        <v>405791.83</v>
      </c>
      <c r="G6971" s="142">
        <v>5.2400000000000002E-2</v>
      </c>
      <c r="H6971" s="127">
        <v>1771.96</v>
      </c>
      <c r="I6971" s="140">
        <v>411059.8</v>
      </c>
      <c r="J6971" s="130">
        <f t="shared" si="4758"/>
        <v>5.2400000000000002E-2</v>
      </c>
      <c r="K6971" s="139">
        <f t="shared" si="4759"/>
        <v>1794.9611266666668</v>
      </c>
      <c r="L6971" s="126">
        <f t="shared" si="4760"/>
        <v>23.001126666666778</v>
      </c>
      <c r="M6971" s="140">
        <f t="shared" si="4761"/>
        <v>411059.8</v>
      </c>
      <c r="N6971" s="142">
        <f>VLOOKUP(CONCATENATE(A6971,"-6"),'Restated Depr'!$B$6:$G$7674,6,0)</f>
        <v>5.2400000000000002E-2</v>
      </c>
      <c r="O6971" s="126">
        <f t="shared" si="4762"/>
        <v>1794.9611266666668</v>
      </c>
      <c r="P6971" s="126">
        <f t="shared" si="4763"/>
        <v>0</v>
      </c>
      <c r="Q6971" s="174" t="s">
        <v>2065</v>
      </c>
      <c r="R6971" s="142" t="str">
        <f t="shared" si="4764"/>
        <v>G357</v>
      </c>
      <c r="S6971" s="134">
        <f t="shared" si="4765"/>
        <v>23.001126666666778</v>
      </c>
      <c r="T6971" s="134">
        <f t="shared" si="4766"/>
        <v>0</v>
      </c>
    </row>
    <row r="6972" spans="1:20">
      <c r="A6972" s="174" t="s">
        <v>186</v>
      </c>
      <c r="B6972" s="174" t="s">
        <v>9005</v>
      </c>
      <c r="C6972" s="136" t="s">
        <v>8724</v>
      </c>
      <c r="D6972" s="71">
        <v>357</v>
      </c>
      <c r="E6972" s="135">
        <v>43281</v>
      </c>
      <c r="F6972" s="143">
        <v>411059.8</v>
      </c>
      <c r="G6972" s="142">
        <v>5.2400000000000002E-2</v>
      </c>
      <c r="H6972" s="127">
        <v>1794.96</v>
      </c>
      <c r="I6972" s="140">
        <v>411059.8</v>
      </c>
      <c r="J6972" s="130">
        <f t="shared" si="4758"/>
        <v>5.2400000000000002E-2</v>
      </c>
      <c r="K6972" s="139">
        <f t="shared" si="4759"/>
        <v>1794.9611266666668</v>
      </c>
      <c r="L6972" s="126">
        <f t="shared" si="4760"/>
        <v>1.1266666667779646E-3</v>
      </c>
      <c r="M6972" s="140">
        <f t="shared" si="4761"/>
        <v>411059.8</v>
      </c>
      <c r="N6972" s="142">
        <f>VLOOKUP(CONCATENATE(A6972,"-6"),'Restated Depr'!$B$6:$G$7674,6,0)</f>
        <v>5.2400000000000002E-2</v>
      </c>
      <c r="O6972" s="126">
        <f t="shared" si="4762"/>
        <v>1794.9611266666668</v>
      </c>
      <c r="P6972" s="126">
        <f t="shared" si="4763"/>
        <v>0</v>
      </c>
      <c r="Q6972" s="174" t="s">
        <v>2065</v>
      </c>
      <c r="R6972" s="142" t="str">
        <f t="shared" si="4764"/>
        <v>G357</v>
      </c>
      <c r="S6972" s="134">
        <f t="shared" si="4765"/>
        <v>1.1266666667779646E-3</v>
      </c>
      <c r="T6972" s="134">
        <f t="shared" si="4766"/>
        <v>0</v>
      </c>
    </row>
    <row r="6973" spans="1:20" ht="15.75" hidden="1" thickBot="1">
      <c r="A6973" s="174" t="s">
        <v>186</v>
      </c>
      <c r="C6973" s="136" t="s">
        <v>8849</v>
      </c>
      <c r="D6973" s="72"/>
      <c r="E6973" s="149" t="s">
        <v>168</v>
      </c>
      <c r="F6973" s="143"/>
      <c r="G6973" s="142"/>
      <c r="H6973" s="125">
        <f>SUM(H6961:H6972)</f>
        <v>13046.849999999999</v>
      </c>
      <c r="I6973" s="140"/>
      <c r="J6973" s="140"/>
      <c r="K6973" s="124">
        <f>SUM(K6961:K6972)</f>
        <v>13338.890510000001</v>
      </c>
      <c r="L6973" s="123">
        <f>SUM(L6961:L6972)</f>
        <v>292.04051000000061</v>
      </c>
      <c r="M6973" s="140"/>
      <c r="N6973" s="142"/>
      <c r="O6973" s="123">
        <f>SUM(O6961:O6972)</f>
        <v>21539.533519999997</v>
      </c>
      <c r="P6973" s="123">
        <f>SUM(P6961:P6972)</f>
        <v>8200.6430100000016</v>
      </c>
    </row>
    <row r="6974" spans="1:20">
      <c r="A6974" s="174" t="s">
        <v>274</v>
      </c>
      <c r="B6974" s="174" t="s">
        <v>9006</v>
      </c>
      <c r="C6974" s="136" t="s">
        <v>8724</v>
      </c>
      <c r="D6974" s="71">
        <v>361</v>
      </c>
      <c r="E6974" s="135">
        <v>42947</v>
      </c>
      <c r="F6974" s="134">
        <v>4155602.12</v>
      </c>
      <c r="G6974" s="133">
        <v>2.86E-2</v>
      </c>
      <c r="H6974" s="132">
        <v>9904.19</v>
      </c>
      <c r="I6974" s="131">
        <v>4155602.12</v>
      </c>
      <c r="J6974" s="130">
        <f t="shared" ref="J6974:J6985" si="4767">G6974</f>
        <v>2.86E-2</v>
      </c>
      <c r="K6974" s="129">
        <f t="shared" ref="K6974:K6985" si="4768">I6974*J6974/12</f>
        <v>9904.1850526666676</v>
      </c>
      <c r="L6974" s="103">
        <f t="shared" ref="L6974:L6985" si="4769">K6974-H6974</f>
        <v>-4.9473333328933222E-3</v>
      </c>
      <c r="M6974" s="131">
        <f t="shared" ref="M6974:M6985" si="4770">I6974</f>
        <v>4155602.12</v>
      </c>
      <c r="N6974" s="142">
        <f>VLOOKUP(CONCATENATE(A6974,"-6"),'Restated Depr'!$B$6:$G$7674,6,0)</f>
        <v>2.5000000000000001E-2</v>
      </c>
      <c r="O6974" s="103">
        <f t="shared" ref="O6974:O6985" si="4771">M6974*N6974/12</f>
        <v>8657.5044166666685</v>
      </c>
      <c r="P6974" s="103">
        <f t="shared" ref="P6974:P6985" si="4772">O6974-K6974</f>
        <v>-1246.6806359999991</v>
      </c>
      <c r="Q6974" s="174" t="s">
        <v>2065</v>
      </c>
      <c r="R6974" s="142" t="str">
        <f t="shared" ref="R6974:R6985" si="4773">LEFT(B6974,4)</f>
        <v>G361</v>
      </c>
      <c r="S6974" s="134">
        <f t="shared" ref="S6974:S6985" si="4774">L6974</f>
        <v>-4.9473333328933222E-3</v>
      </c>
      <c r="T6974" s="134">
        <f t="shared" ref="T6974:T6985" si="4775">P6974</f>
        <v>-1246.6806359999991</v>
      </c>
    </row>
    <row r="6975" spans="1:20">
      <c r="A6975" s="174" t="s">
        <v>274</v>
      </c>
      <c r="B6975" s="174" t="s">
        <v>9007</v>
      </c>
      <c r="C6975" s="136" t="s">
        <v>8724</v>
      </c>
      <c r="D6975" s="71">
        <v>361</v>
      </c>
      <c r="E6975" s="135">
        <v>42978</v>
      </c>
      <c r="F6975" s="143">
        <v>4155602.12</v>
      </c>
      <c r="G6975" s="133">
        <v>2.86E-2</v>
      </c>
      <c r="H6975" s="127">
        <v>9904.19</v>
      </c>
      <c r="I6975" s="140">
        <v>4155602.12</v>
      </c>
      <c r="J6975" s="130">
        <f t="shared" si="4767"/>
        <v>2.86E-2</v>
      </c>
      <c r="K6975" s="139">
        <f t="shared" si="4768"/>
        <v>9904.1850526666676</v>
      </c>
      <c r="L6975" s="126">
        <f t="shared" si="4769"/>
        <v>-4.9473333328933222E-3</v>
      </c>
      <c r="M6975" s="140">
        <f t="shared" si="4770"/>
        <v>4155602.12</v>
      </c>
      <c r="N6975" s="142">
        <f>VLOOKUP(CONCATENATE(A6975,"-6"),'Restated Depr'!$B$6:$G$7674,6,0)</f>
        <v>2.5000000000000001E-2</v>
      </c>
      <c r="O6975" s="126">
        <f t="shared" si="4771"/>
        <v>8657.5044166666685</v>
      </c>
      <c r="P6975" s="126">
        <f t="shared" si="4772"/>
        <v>-1246.6806359999991</v>
      </c>
      <c r="Q6975" s="174" t="s">
        <v>2065</v>
      </c>
      <c r="R6975" s="142" t="str">
        <f t="shared" si="4773"/>
        <v>G361</v>
      </c>
      <c r="S6975" s="134">
        <f t="shared" si="4774"/>
        <v>-4.9473333328933222E-3</v>
      </c>
      <c r="T6975" s="134">
        <f t="shared" si="4775"/>
        <v>-1246.6806359999991</v>
      </c>
    </row>
    <row r="6976" spans="1:20">
      <c r="A6976" s="174" t="s">
        <v>274</v>
      </c>
      <c r="B6976" s="174" t="s">
        <v>9008</v>
      </c>
      <c r="C6976" s="136" t="s">
        <v>8724</v>
      </c>
      <c r="D6976" s="71">
        <v>361</v>
      </c>
      <c r="E6976" s="135">
        <v>43008</v>
      </c>
      <c r="F6976" s="143">
        <v>4155602.12</v>
      </c>
      <c r="G6976" s="133">
        <v>2.86E-2</v>
      </c>
      <c r="H6976" s="127">
        <v>9904.19</v>
      </c>
      <c r="I6976" s="140">
        <v>4155602.12</v>
      </c>
      <c r="J6976" s="130">
        <f t="shared" si="4767"/>
        <v>2.86E-2</v>
      </c>
      <c r="K6976" s="139">
        <f t="shared" si="4768"/>
        <v>9904.1850526666676</v>
      </c>
      <c r="L6976" s="126">
        <f t="shared" si="4769"/>
        <v>-4.9473333328933222E-3</v>
      </c>
      <c r="M6976" s="140">
        <f t="shared" si="4770"/>
        <v>4155602.12</v>
      </c>
      <c r="N6976" s="142">
        <f>VLOOKUP(CONCATENATE(A6976,"-6"),'Restated Depr'!$B$6:$G$7674,6,0)</f>
        <v>2.5000000000000001E-2</v>
      </c>
      <c r="O6976" s="126">
        <f t="shared" si="4771"/>
        <v>8657.5044166666685</v>
      </c>
      <c r="P6976" s="126">
        <f t="shared" si="4772"/>
        <v>-1246.6806359999991</v>
      </c>
      <c r="Q6976" s="174" t="s">
        <v>2065</v>
      </c>
      <c r="R6976" s="142" t="str">
        <f t="shared" si="4773"/>
        <v>G361</v>
      </c>
      <c r="S6976" s="134">
        <f t="shared" si="4774"/>
        <v>-4.9473333328933222E-3</v>
      </c>
      <c r="T6976" s="134">
        <f t="shared" si="4775"/>
        <v>-1246.6806359999991</v>
      </c>
    </row>
    <row r="6977" spans="1:20">
      <c r="A6977" s="174" t="s">
        <v>274</v>
      </c>
      <c r="B6977" s="174" t="s">
        <v>9009</v>
      </c>
      <c r="C6977" s="136" t="s">
        <v>8724</v>
      </c>
      <c r="D6977" s="71">
        <v>361</v>
      </c>
      <c r="E6977" s="135">
        <v>43039</v>
      </c>
      <c r="F6977" s="143">
        <v>4155602.12</v>
      </c>
      <c r="G6977" s="133">
        <v>2.86E-2</v>
      </c>
      <c r="H6977" s="127">
        <v>9904.19</v>
      </c>
      <c r="I6977" s="140">
        <v>4155602.12</v>
      </c>
      <c r="J6977" s="130">
        <f t="shared" si="4767"/>
        <v>2.86E-2</v>
      </c>
      <c r="K6977" s="139">
        <f t="shared" si="4768"/>
        <v>9904.1850526666676</v>
      </c>
      <c r="L6977" s="126">
        <f t="shared" si="4769"/>
        <v>-4.9473333328933222E-3</v>
      </c>
      <c r="M6977" s="140">
        <f t="shared" si="4770"/>
        <v>4155602.12</v>
      </c>
      <c r="N6977" s="142">
        <f>VLOOKUP(CONCATENATE(A6977,"-6"),'Restated Depr'!$B$6:$G$7674,6,0)</f>
        <v>2.5000000000000001E-2</v>
      </c>
      <c r="O6977" s="126">
        <f t="shared" si="4771"/>
        <v>8657.5044166666685</v>
      </c>
      <c r="P6977" s="126">
        <f t="shared" si="4772"/>
        <v>-1246.6806359999991</v>
      </c>
      <c r="Q6977" s="174" t="s">
        <v>2065</v>
      </c>
      <c r="R6977" s="142" t="str">
        <f t="shared" si="4773"/>
        <v>G361</v>
      </c>
      <c r="S6977" s="134">
        <f t="shared" si="4774"/>
        <v>-4.9473333328933222E-3</v>
      </c>
      <c r="T6977" s="134">
        <f t="shared" si="4775"/>
        <v>-1246.6806359999991</v>
      </c>
    </row>
    <row r="6978" spans="1:20">
      <c r="A6978" s="174" t="s">
        <v>274</v>
      </c>
      <c r="B6978" s="174" t="s">
        <v>9010</v>
      </c>
      <c r="C6978" s="136" t="s">
        <v>8724</v>
      </c>
      <c r="D6978" s="71">
        <v>361</v>
      </c>
      <c r="E6978" s="135">
        <v>43069</v>
      </c>
      <c r="F6978" s="143">
        <v>4155602.12</v>
      </c>
      <c r="G6978" s="133">
        <v>2.86E-2</v>
      </c>
      <c r="H6978" s="127">
        <v>9904.19</v>
      </c>
      <c r="I6978" s="140">
        <v>4155602.12</v>
      </c>
      <c r="J6978" s="130">
        <f t="shared" si="4767"/>
        <v>2.86E-2</v>
      </c>
      <c r="K6978" s="139">
        <f t="shared" si="4768"/>
        <v>9904.1850526666676</v>
      </c>
      <c r="L6978" s="126">
        <f t="shared" si="4769"/>
        <v>-4.9473333328933222E-3</v>
      </c>
      <c r="M6978" s="140">
        <f t="shared" si="4770"/>
        <v>4155602.12</v>
      </c>
      <c r="N6978" s="142">
        <f>VLOOKUP(CONCATENATE(A6978,"-6"),'Restated Depr'!$B$6:$G$7674,6,0)</f>
        <v>2.5000000000000001E-2</v>
      </c>
      <c r="O6978" s="126">
        <f t="shared" si="4771"/>
        <v>8657.5044166666685</v>
      </c>
      <c r="P6978" s="126">
        <f t="shared" si="4772"/>
        <v>-1246.6806359999991</v>
      </c>
      <c r="Q6978" s="174" t="s">
        <v>2065</v>
      </c>
      <c r="R6978" s="142" t="str">
        <f t="shared" si="4773"/>
        <v>G361</v>
      </c>
      <c r="S6978" s="134">
        <f t="shared" si="4774"/>
        <v>-4.9473333328933222E-3</v>
      </c>
      <c r="T6978" s="134">
        <f t="shared" si="4775"/>
        <v>-1246.6806359999991</v>
      </c>
    </row>
    <row r="6979" spans="1:20">
      <c r="A6979" s="174" t="s">
        <v>274</v>
      </c>
      <c r="B6979" s="174" t="s">
        <v>9011</v>
      </c>
      <c r="C6979" s="136" t="s">
        <v>8724</v>
      </c>
      <c r="D6979" s="71">
        <v>361</v>
      </c>
      <c r="E6979" s="135">
        <v>43100</v>
      </c>
      <c r="F6979" s="143">
        <v>4155602.12</v>
      </c>
      <c r="G6979" s="133">
        <v>2.7099999999999999E-2</v>
      </c>
      <c r="H6979" s="127">
        <v>9384.73</v>
      </c>
      <c r="I6979" s="140">
        <v>4155602.12</v>
      </c>
      <c r="J6979" s="130">
        <f t="shared" si="4767"/>
        <v>2.7099999999999999E-2</v>
      </c>
      <c r="K6979" s="139">
        <f t="shared" si="4768"/>
        <v>9384.7347876666663</v>
      </c>
      <c r="L6979" s="126">
        <f t="shared" si="4769"/>
        <v>4.787666666743462E-3</v>
      </c>
      <c r="M6979" s="140">
        <f t="shared" si="4770"/>
        <v>4155602.12</v>
      </c>
      <c r="N6979" s="142">
        <f>VLOOKUP(CONCATENATE(A6979,"-6"),'Restated Depr'!$B$6:$G$7674,6,0)</f>
        <v>2.5000000000000001E-2</v>
      </c>
      <c r="O6979" s="126">
        <f t="shared" si="4771"/>
        <v>8657.5044166666685</v>
      </c>
      <c r="P6979" s="126">
        <f t="shared" si="4772"/>
        <v>-727.23037099999783</v>
      </c>
      <c r="Q6979" s="174" t="s">
        <v>2065</v>
      </c>
      <c r="R6979" s="142" t="str">
        <f t="shared" si="4773"/>
        <v>G361</v>
      </c>
      <c r="S6979" s="134">
        <f t="shared" si="4774"/>
        <v>4.787666666743462E-3</v>
      </c>
      <c r="T6979" s="134">
        <f t="shared" si="4775"/>
        <v>-727.23037099999783</v>
      </c>
    </row>
    <row r="6980" spans="1:20">
      <c r="A6980" s="174" t="s">
        <v>274</v>
      </c>
      <c r="B6980" s="174" t="s">
        <v>9012</v>
      </c>
      <c r="C6980" s="136" t="s">
        <v>8724</v>
      </c>
      <c r="D6980" s="71">
        <v>361</v>
      </c>
      <c r="E6980" s="135">
        <v>43131</v>
      </c>
      <c r="F6980" s="143">
        <v>4155602.12</v>
      </c>
      <c r="G6980" s="142">
        <v>2.5000000000000001E-2</v>
      </c>
      <c r="H6980" s="127">
        <v>8657.5</v>
      </c>
      <c r="I6980" s="140">
        <v>4155602.12</v>
      </c>
      <c r="J6980" s="130">
        <f t="shared" si="4767"/>
        <v>2.5000000000000001E-2</v>
      </c>
      <c r="K6980" s="139">
        <f t="shared" si="4768"/>
        <v>8657.5044166666685</v>
      </c>
      <c r="L6980" s="126">
        <f t="shared" si="4769"/>
        <v>4.4166666684759548E-3</v>
      </c>
      <c r="M6980" s="140">
        <f t="shared" si="4770"/>
        <v>4155602.12</v>
      </c>
      <c r="N6980" s="142">
        <f>VLOOKUP(CONCATENATE(A6980,"-6"),'Restated Depr'!$B$6:$G$7674,6,0)</f>
        <v>2.5000000000000001E-2</v>
      </c>
      <c r="O6980" s="126">
        <f t="shared" si="4771"/>
        <v>8657.5044166666685</v>
      </c>
      <c r="P6980" s="126">
        <f t="shared" si="4772"/>
        <v>0</v>
      </c>
      <c r="Q6980" s="174" t="s">
        <v>2065</v>
      </c>
      <c r="R6980" s="142" t="str">
        <f t="shared" si="4773"/>
        <v>G361</v>
      </c>
      <c r="S6980" s="134">
        <f t="shared" si="4774"/>
        <v>4.4166666684759548E-3</v>
      </c>
      <c r="T6980" s="134">
        <f t="shared" si="4775"/>
        <v>0</v>
      </c>
    </row>
    <row r="6981" spans="1:20">
      <c r="A6981" s="174" t="s">
        <v>274</v>
      </c>
      <c r="B6981" s="174" t="s">
        <v>9013</v>
      </c>
      <c r="C6981" s="136" t="s">
        <v>8724</v>
      </c>
      <c r="D6981" s="71">
        <v>361</v>
      </c>
      <c r="E6981" s="135">
        <v>43159</v>
      </c>
      <c r="F6981" s="143">
        <v>4155602.12</v>
      </c>
      <c r="G6981" s="142">
        <v>2.5000000000000001E-2</v>
      </c>
      <c r="H6981" s="127">
        <v>8657.5</v>
      </c>
      <c r="I6981" s="140">
        <v>4155602.12</v>
      </c>
      <c r="J6981" s="130">
        <f t="shared" si="4767"/>
        <v>2.5000000000000001E-2</v>
      </c>
      <c r="K6981" s="139">
        <f t="shared" si="4768"/>
        <v>8657.5044166666685</v>
      </c>
      <c r="L6981" s="126">
        <f t="shared" si="4769"/>
        <v>4.4166666684759548E-3</v>
      </c>
      <c r="M6981" s="140">
        <f t="shared" si="4770"/>
        <v>4155602.12</v>
      </c>
      <c r="N6981" s="142">
        <f>VLOOKUP(CONCATENATE(A6981,"-6"),'Restated Depr'!$B$6:$G$7674,6,0)</f>
        <v>2.5000000000000001E-2</v>
      </c>
      <c r="O6981" s="126">
        <f t="shared" si="4771"/>
        <v>8657.5044166666685</v>
      </c>
      <c r="P6981" s="126">
        <f t="shared" si="4772"/>
        <v>0</v>
      </c>
      <c r="Q6981" s="174" t="s">
        <v>2065</v>
      </c>
      <c r="R6981" s="142" t="str">
        <f t="shared" si="4773"/>
        <v>G361</v>
      </c>
      <c r="S6981" s="134">
        <f t="shared" si="4774"/>
        <v>4.4166666684759548E-3</v>
      </c>
      <c r="T6981" s="134">
        <f t="shared" si="4775"/>
        <v>0</v>
      </c>
    </row>
    <row r="6982" spans="1:20">
      <c r="A6982" s="174" t="s">
        <v>274</v>
      </c>
      <c r="B6982" s="174" t="s">
        <v>9014</v>
      </c>
      <c r="C6982" s="136" t="s">
        <v>8724</v>
      </c>
      <c r="D6982" s="71">
        <v>361</v>
      </c>
      <c r="E6982" s="135">
        <v>43190</v>
      </c>
      <c r="F6982" s="143">
        <v>4155602.12</v>
      </c>
      <c r="G6982" s="142">
        <v>2.5000000000000001E-2</v>
      </c>
      <c r="H6982" s="127">
        <v>8657.5</v>
      </c>
      <c r="I6982" s="140">
        <v>4155602.12</v>
      </c>
      <c r="J6982" s="130">
        <f t="shared" si="4767"/>
        <v>2.5000000000000001E-2</v>
      </c>
      <c r="K6982" s="139">
        <f t="shared" si="4768"/>
        <v>8657.5044166666685</v>
      </c>
      <c r="L6982" s="126">
        <f t="shared" si="4769"/>
        <v>4.4166666684759548E-3</v>
      </c>
      <c r="M6982" s="140">
        <f t="shared" si="4770"/>
        <v>4155602.12</v>
      </c>
      <c r="N6982" s="142">
        <f>VLOOKUP(CONCATENATE(A6982,"-6"),'Restated Depr'!$B$6:$G$7674,6,0)</f>
        <v>2.5000000000000001E-2</v>
      </c>
      <c r="O6982" s="126">
        <f t="shared" si="4771"/>
        <v>8657.5044166666685</v>
      </c>
      <c r="P6982" s="126">
        <f t="shared" si="4772"/>
        <v>0</v>
      </c>
      <c r="Q6982" s="174" t="s">
        <v>2065</v>
      </c>
      <c r="R6982" s="142" t="str">
        <f t="shared" si="4773"/>
        <v>G361</v>
      </c>
      <c r="S6982" s="134">
        <f t="shared" si="4774"/>
        <v>4.4166666684759548E-3</v>
      </c>
      <c r="T6982" s="134">
        <f t="shared" si="4775"/>
        <v>0</v>
      </c>
    </row>
    <row r="6983" spans="1:20">
      <c r="A6983" s="174" t="s">
        <v>274</v>
      </c>
      <c r="B6983" s="174" t="s">
        <v>9015</v>
      </c>
      <c r="C6983" s="136" t="s">
        <v>8724</v>
      </c>
      <c r="D6983" s="71">
        <v>361</v>
      </c>
      <c r="E6983" s="135">
        <v>43220</v>
      </c>
      <c r="F6983" s="143">
        <v>4155602.12</v>
      </c>
      <c r="G6983" s="142">
        <v>2.5000000000000001E-2</v>
      </c>
      <c r="H6983" s="127">
        <v>8657.5</v>
      </c>
      <c r="I6983" s="140">
        <v>4155602.12</v>
      </c>
      <c r="J6983" s="130">
        <f t="shared" si="4767"/>
        <v>2.5000000000000001E-2</v>
      </c>
      <c r="K6983" s="139">
        <f t="shared" si="4768"/>
        <v>8657.5044166666685</v>
      </c>
      <c r="L6983" s="126">
        <f t="shared" si="4769"/>
        <v>4.4166666684759548E-3</v>
      </c>
      <c r="M6983" s="140">
        <f t="shared" si="4770"/>
        <v>4155602.12</v>
      </c>
      <c r="N6983" s="142">
        <f>VLOOKUP(CONCATENATE(A6983,"-6"),'Restated Depr'!$B$6:$G$7674,6,0)</f>
        <v>2.5000000000000001E-2</v>
      </c>
      <c r="O6983" s="126">
        <f t="shared" si="4771"/>
        <v>8657.5044166666685</v>
      </c>
      <c r="P6983" s="126">
        <f t="shared" si="4772"/>
        <v>0</v>
      </c>
      <c r="Q6983" s="174" t="s">
        <v>2065</v>
      </c>
      <c r="R6983" s="142" t="str">
        <f t="shared" si="4773"/>
        <v>G361</v>
      </c>
      <c r="S6983" s="134">
        <f t="shared" si="4774"/>
        <v>4.4166666684759548E-3</v>
      </c>
      <c r="T6983" s="134">
        <f t="shared" si="4775"/>
        <v>0</v>
      </c>
    </row>
    <row r="6984" spans="1:20">
      <c r="A6984" s="174" t="s">
        <v>274</v>
      </c>
      <c r="B6984" s="174" t="s">
        <v>9016</v>
      </c>
      <c r="C6984" s="136" t="s">
        <v>8724</v>
      </c>
      <c r="D6984" s="71">
        <v>361</v>
      </c>
      <c r="E6984" s="135">
        <v>43251</v>
      </c>
      <c r="F6984" s="143">
        <v>4155602.12</v>
      </c>
      <c r="G6984" s="142">
        <v>2.5000000000000001E-2</v>
      </c>
      <c r="H6984" s="127">
        <v>8657.5</v>
      </c>
      <c r="I6984" s="140">
        <v>4155602.12</v>
      </c>
      <c r="J6984" s="130">
        <f t="shared" si="4767"/>
        <v>2.5000000000000001E-2</v>
      </c>
      <c r="K6984" s="139">
        <f t="shared" si="4768"/>
        <v>8657.5044166666685</v>
      </c>
      <c r="L6984" s="126">
        <f t="shared" si="4769"/>
        <v>4.4166666684759548E-3</v>
      </c>
      <c r="M6984" s="140">
        <f t="shared" si="4770"/>
        <v>4155602.12</v>
      </c>
      <c r="N6984" s="142">
        <f>VLOOKUP(CONCATENATE(A6984,"-6"),'Restated Depr'!$B$6:$G$7674,6,0)</f>
        <v>2.5000000000000001E-2</v>
      </c>
      <c r="O6984" s="126">
        <f t="shared" si="4771"/>
        <v>8657.5044166666685</v>
      </c>
      <c r="P6984" s="126">
        <f t="shared" si="4772"/>
        <v>0</v>
      </c>
      <c r="Q6984" s="174" t="s">
        <v>2065</v>
      </c>
      <c r="R6984" s="142" t="str">
        <f t="shared" si="4773"/>
        <v>G361</v>
      </c>
      <c r="S6984" s="134">
        <f t="shared" si="4774"/>
        <v>4.4166666684759548E-3</v>
      </c>
      <c r="T6984" s="134">
        <f t="shared" si="4775"/>
        <v>0</v>
      </c>
    </row>
    <row r="6985" spans="1:20">
      <c r="A6985" s="174" t="s">
        <v>274</v>
      </c>
      <c r="B6985" s="174" t="s">
        <v>9017</v>
      </c>
      <c r="C6985" s="136" t="s">
        <v>8724</v>
      </c>
      <c r="D6985" s="71">
        <v>361</v>
      </c>
      <c r="E6985" s="135">
        <v>43281</v>
      </c>
      <c r="F6985" s="143">
        <v>4155602.12</v>
      </c>
      <c r="G6985" s="142">
        <v>2.5000000000000001E-2</v>
      </c>
      <c r="H6985" s="127">
        <v>8657.5</v>
      </c>
      <c r="I6985" s="140">
        <v>4155602.12</v>
      </c>
      <c r="J6985" s="130">
        <f t="shared" si="4767"/>
        <v>2.5000000000000001E-2</v>
      </c>
      <c r="K6985" s="139">
        <f t="shared" si="4768"/>
        <v>8657.5044166666685</v>
      </c>
      <c r="L6985" s="126">
        <f t="shared" si="4769"/>
        <v>4.4166666684759548E-3</v>
      </c>
      <c r="M6985" s="140">
        <f t="shared" si="4770"/>
        <v>4155602.12</v>
      </c>
      <c r="N6985" s="142">
        <f>VLOOKUP(CONCATENATE(A6985,"-6"),'Restated Depr'!$B$6:$G$7674,6,0)</f>
        <v>2.5000000000000001E-2</v>
      </c>
      <c r="O6985" s="126">
        <f t="shared" si="4771"/>
        <v>8657.5044166666685</v>
      </c>
      <c r="P6985" s="126">
        <f t="shared" si="4772"/>
        <v>0</v>
      </c>
      <c r="Q6985" s="174" t="s">
        <v>2065</v>
      </c>
      <c r="R6985" s="142" t="str">
        <f t="shared" si="4773"/>
        <v>G361</v>
      </c>
      <c r="S6985" s="134">
        <f t="shared" si="4774"/>
        <v>4.4166666684759548E-3</v>
      </c>
      <c r="T6985" s="134">
        <f t="shared" si="4775"/>
        <v>0</v>
      </c>
    </row>
    <row r="6986" spans="1:20" ht="15.75" hidden="1" thickBot="1">
      <c r="A6986" s="174" t="s">
        <v>274</v>
      </c>
      <c r="C6986" s="136" t="s">
        <v>9018</v>
      </c>
      <c r="D6986" s="72"/>
      <c r="E6986" s="149" t="s">
        <v>168</v>
      </c>
      <c r="F6986" s="143"/>
      <c r="G6986" s="142"/>
      <c r="H6986" s="125">
        <f>SUM(H6974:H6985)</f>
        <v>110850.68000000001</v>
      </c>
      <c r="I6986" s="140"/>
      <c r="J6986" s="140"/>
      <c r="K6986" s="124">
        <f>SUM(K6974:K6985)</f>
        <v>110850.68655099999</v>
      </c>
      <c r="L6986" s="123">
        <f>SUM(L6974:L6985)</f>
        <v>6.5510000131325796E-3</v>
      </c>
      <c r="M6986" s="140"/>
      <c r="N6986" s="142"/>
      <c r="O6986" s="123">
        <f>SUM(O6974:O6985)</f>
        <v>103890.053</v>
      </c>
      <c r="P6986" s="123">
        <f>SUM(P6974:P6985)</f>
        <v>-6960.6335509999935</v>
      </c>
    </row>
    <row r="6987" spans="1:20">
      <c r="A6987" s="174" t="s">
        <v>275</v>
      </c>
      <c r="B6987" s="174" t="s">
        <v>9019</v>
      </c>
      <c r="C6987" s="136" t="s">
        <v>8724</v>
      </c>
      <c r="D6987" s="71">
        <v>362</v>
      </c>
      <c r="E6987" s="135">
        <v>42947</v>
      </c>
      <c r="F6987" s="134">
        <v>3683221.39</v>
      </c>
      <c r="G6987" s="133">
        <v>3.6299999999999999E-2</v>
      </c>
      <c r="H6987" s="132">
        <v>11141.74</v>
      </c>
      <c r="I6987" s="131">
        <v>3683221.39</v>
      </c>
      <c r="J6987" s="130">
        <f t="shared" ref="J6987:J6998" si="4776">G6987</f>
        <v>3.6299999999999999E-2</v>
      </c>
      <c r="K6987" s="129">
        <f t="shared" ref="K6987:K6998" si="4777">I6987*J6987/12</f>
        <v>11141.744704750001</v>
      </c>
      <c r="L6987" s="103">
        <f t="shared" ref="L6987:L6998" si="4778">K6987-H6987</f>
        <v>4.7047500011103693E-3</v>
      </c>
      <c r="M6987" s="131">
        <f t="shared" ref="M6987:M6998" si="4779">I6987</f>
        <v>3683221.39</v>
      </c>
      <c r="N6987" s="142">
        <f>VLOOKUP(CONCATENATE(A6987,"-6"),'Restated Depr'!$B$6:$G$7674,6,0)</f>
        <v>3.4799999999999998E-2</v>
      </c>
      <c r="O6987" s="103">
        <f t="shared" ref="O6987:O6998" si="4780">M6987*N6987/12</f>
        <v>10681.342031</v>
      </c>
      <c r="P6987" s="103">
        <f t="shared" ref="P6987:P6998" si="4781">O6987-K6987</f>
        <v>-460.40267375000076</v>
      </c>
      <c r="Q6987" s="174" t="s">
        <v>2065</v>
      </c>
      <c r="R6987" s="142" t="str">
        <f t="shared" ref="R6987:R6998" si="4782">LEFT(B6987,4)</f>
        <v>G362</v>
      </c>
      <c r="S6987" s="134">
        <f t="shared" ref="S6987:S6998" si="4783">L6987</f>
        <v>4.7047500011103693E-3</v>
      </c>
      <c r="T6987" s="134">
        <f t="shared" ref="T6987:T6998" si="4784">P6987</f>
        <v>-460.40267375000076</v>
      </c>
    </row>
    <row r="6988" spans="1:20">
      <c r="A6988" s="174" t="s">
        <v>275</v>
      </c>
      <c r="B6988" s="174" t="s">
        <v>9020</v>
      </c>
      <c r="C6988" s="136" t="s">
        <v>8724</v>
      </c>
      <c r="D6988" s="71">
        <v>362</v>
      </c>
      <c r="E6988" s="135">
        <v>42978</v>
      </c>
      <c r="F6988" s="143">
        <v>3683221.39</v>
      </c>
      <c r="G6988" s="133">
        <v>3.6299999999999999E-2</v>
      </c>
      <c r="H6988" s="127">
        <v>11141.74</v>
      </c>
      <c r="I6988" s="140">
        <v>3683221.39</v>
      </c>
      <c r="J6988" s="130">
        <f t="shared" si="4776"/>
        <v>3.6299999999999999E-2</v>
      </c>
      <c r="K6988" s="139">
        <f t="shared" si="4777"/>
        <v>11141.744704750001</v>
      </c>
      <c r="L6988" s="126">
        <f t="shared" si="4778"/>
        <v>4.7047500011103693E-3</v>
      </c>
      <c r="M6988" s="140">
        <f t="shared" si="4779"/>
        <v>3683221.39</v>
      </c>
      <c r="N6988" s="142">
        <f>VLOOKUP(CONCATENATE(A6988,"-6"),'Restated Depr'!$B$6:$G$7674,6,0)</f>
        <v>3.4799999999999998E-2</v>
      </c>
      <c r="O6988" s="126">
        <f t="shared" si="4780"/>
        <v>10681.342031</v>
      </c>
      <c r="P6988" s="126">
        <f t="shared" si="4781"/>
        <v>-460.40267375000076</v>
      </c>
      <c r="Q6988" s="174" t="s">
        <v>2065</v>
      </c>
      <c r="R6988" s="142" t="str">
        <f t="shared" si="4782"/>
        <v>G362</v>
      </c>
      <c r="S6988" s="134">
        <f t="shared" si="4783"/>
        <v>4.7047500011103693E-3</v>
      </c>
      <c r="T6988" s="134">
        <f t="shared" si="4784"/>
        <v>-460.40267375000076</v>
      </c>
    </row>
    <row r="6989" spans="1:20">
      <c r="A6989" s="174" t="s">
        <v>275</v>
      </c>
      <c r="B6989" s="174" t="s">
        <v>9021</v>
      </c>
      <c r="C6989" s="136" t="s">
        <v>8724</v>
      </c>
      <c r="D6989" s="71">
        <v>362</v>
      </c>
      <c r="E6989" s="135">
        <v>43008</v>
      </c>
      <c r="F6989" s="143">
        <v>3683221.39</v>
      </c>
      <c r="G6989" s="133">
        <v>3.6299999999999999E-2</v>
      </c>
      <c r="H6989" s="127">
        <v>11141.74</v>
      </c>
      <c r="I6989" s="140">
        <v>3683221.39</v>
      </c>
      <c r="J6989" s="130">
        <f t="shared" si="4776"/>
        <v>3.6299999999999999E-2</v>
      </c>
      <c r="K6989" s="139">
        <f t="shared" si="4777"/>
        <v>11141.744704750001</v>
      </c>
      <c r="L6989" s="126">
        <f t="shared" si="4778"/>
        <v>4.7047500011103693E-3</v>
      </c>
      <c r="M6989" s="140">
        <f t="shared" si="4779"/>
        <v>3683221.39</v>
      </c>
      <c r="N6989" s="142">
        <f>VLOOKUP(CONCATENATE(A6989,"-6"),'Restated Depr'!$B$6:$G$7674,6,0)</f>
        <v>3.4799999999999998E-2</v>
      </c>
      <c r="O6989" s="126">
        <f t="shared" si="4780"/>
        <v>10681.342031</v>
      </c>
      <c r="P6989" s="126">
        <f t="shared" si="4781"/>
        <v>-460.40267375000076</v>
      </c>
      <c r="Q6989" s="174" t="s">
        <v>2065</v>
      </c>
      <c r="R6989" s="142" t="str">
        <f t="shared" si="4782"/>
        <v>G362</v>
      </c>
      <c r="S6989" s="134">
        <f t="shared" si="4783"/>
        <v>4.7047500011103693E-3</v>
      </c>
      <c r="T6989" s="134">
        <f t="shared" si="4784"/>
        <v>-460.40267375000076</v>
      </c>
    </row>
    <row r="6990" spans="1:20">
      <c r="A6990" s="174" t="s">
        <v>275</v>
      </c>
      <c r="B6990" s="174" t="s">
        <v>9022</v>
      </c>
      <c r="C6990" s="136" t="s">
        <v>8724</v>
      </c>
      <c r="D6990" s="71">
        <v>362</v>
      </c>
      <c r="E6990" s="135">
        <v>43039</v>
      </c>
      <c r="F6990" s="143">
        <v>3683221.39</v>
      </c>
      <c r="G6990" s="133">
        <v>3.6299999999999999E-2</v>
      </c>
      <c r="H6990" s="127">
        <v>11141.74</v>
      </c>
      <c r="I6990" s="140">
        <v>3683221.39</v>
      </c>
      <c r="J6990" s="130">
        <f t="shared" si="4776"/>
        <v>3.6299999999999999E-2</v>
      </c>
      <c r="K6990" s="139">
        <f t="shared" si="4777"/>
        <v>11141.744704750001</v>
      </c>
      <c r="L6990" s="126">
        <f t="shared" si="4778"/>
        <v>4.7047500011103693E-3</v>
      </c>
      <c r="M6990" s="140">
        <f t="shared" si="4779"/>
        <v>3683221.39</v>
      </c>
      <c r="N6990" s="142">
        <f>VLOOKUP(CONCATENATE(A6990,"-6"),'Restated Depr'!$B$6:$G$7674,6,0)</f>
        <v>3.4799999999999998E-2</v>
      </c>
      <c r="O6990" s="126">
        <f t="shared" si="4780"/>
        <v>10681.342031</v>
      </c>
      <c r="P6990" s="126">
        <f t="shared" si="4781"/>
        <v>-460.40267375000076</v>
      </c>
      <c r="Q6990" s="174" t="s">
        <v>2065</v>
      </c>
      <c r="R6990" s="142" t="str">
        <f t="shared" si="4782"/>
        <v>G362</v>
      </c>
      <c r="S6990" s="134">
        <f t="shared" si="4783"/>
        <v>4.7047500011103693E-3</v>
      </c>
      <c r="T6990" s="134">
        <f t="shared" si="4784"/>
        <v>-460.40267375000076</v>
      </c>
    </row>
    <row r="6991" spans="1:20">
      <c r="A6991" s="174" t="s">
        <v>275</v>
      </c>
      <c r="B6991" s="174" t="s">
        <v>9023</v>
      </c>
      <c r="C6991" s="136" t="s">
        <v>8724</v>
      </c>
      <c r="D6991" s="71">
        <v>362</v>
      </c>
      <c r="E6991" s="135">
        <v>43069</v>
      </c>
      <c r="F6991" s="143">
        <v>3683221.39</v>
      </c>
      <c r="G6991" s="133">
        <v>3.6299999999999999E-2</v>
      </c>
      <c r="H6991" s="127">
        <v>11141.74</v>
      </c>
      <c r="I6991" s="140">
        <v>3683221.39</v>
      </c>
      <c r="J6991" s="130">
        <f t="shared" si="4776"/>
        <v>3.6299999999999999E-2</v>
      </c>
      <c r="K6991" s="139">
        <f t="shared" si="4777"/>
        <v>11141.744704750001</v>
      </c>
      <c r="L6991" s="126">
        <f t="shared" si="4778"/>
        <v>4.7047500011103693E-3</v>
      </c>
      <c r="M6991" s="140">
        <f t="shared" si="4779"/>
        <v>3683221.39</v>
      </c>
      <c r="N6991" s="142">
        <f>VLOOKUP(CONCATENATE(A6991,"-6"),'Restated Depr'!$B$6:$G$7674,6,0)</f>
        <v>3.4799999999999998E-2</v>
      </c>
      <c r="O6991" s="126">
        <f t="shared" si="4780"/>
        <v>10681.342031</v>
      </c>
      <c r="P6991" s="126">
        <f t="shared" si="4781"/>
        <v>-460.40267375000076</v>
      </c>
      <c r="Q6991" s="174" t="s">
        <v>2065</v>
      </c>
      <c r="R6991" s="142" t="str">
        <f t="shared" si="4782"/>
        <v>G362</v>
      </c>
      <c r="S6991" s="134">
        <f t="shared" si="4783"/>
        <v>4.7047500011103693E-3</v>
      </c>
      <c r="T6991" s="134">
        <f t="shared" si="4784"/>
        <v>-460.40267375000076</v>
      </c>
    </row>
    <row r="6992" spans="1:20">
      <c r="A6992" s="174" t="s">
        <v>275</v>
      </c>
      <c r="B6992" s="174" t="s">
        <v>9024</v>
      </c>
      <c r="C6992" s="136" t="s">
        <v>8724</v>
      </c>
      <c r="D6992" s="71">
        <v>362</v>
      </c>
      <c r="E6992" s="135">
        <v>43100</v>
      </c>
      <c r="F6992" s="143">
        <v>3683221.39</v>
      </c>
      <c r="G6992" s="133">
        <v>3.5700000000000003E-2</v>
      </c>
      <c r="H6992" s="127">
        <v>10957.590000000002</v>
      </c>
      <c r="I6992" s="140">
        <v>3683221.39</v>
      </c>
      <c r="J6992" s="130">
        <f t="shared" si="4776"/>
        <v>3.5700000000000003E-2</v>
      </c>
      <c r="K6992" s="139">
        <f t="shared" si="4777"/>
        <v>10957.583635250003</v>
      </c>
      <c r="L6992" s="126">
        <f t="shared" si="4778"/>
        <v>-6.364749999193009E-3</v>
      </c>
      <c r="M6992" s="140">
        <f t="shared" si="4779"/>
        <v>3683221.39</v>
      </c>
      <c r="N6992" s="142">
        <f>VLOOKUP(CONCATENATE(A6992,"-6"),'Restated Depr'!$B$6:$G$7674,6,0)</f>
        <v>3.4799999999999998E-2</v>
      </c>
      <c r="O6992" s="126">
        <f t="shared" si="4780"/>
        <v>10681.342031</v>
      </c>
      <c r="P6992" s="126">
        <f t="shared" si="4781"/>
        <v>-276.24160425000264</v>
      </c>
      <c r="Q6992" s="174" t="s">
        <v>2065</v>
      </c>
      <c r="R6992" s="142" t="str">
        <f t="shared" si="4782"/>
        <v>G362</v>
      </c>
      <c r="S6992" s="134">
        <f t="shared" si="4783"/>
        <v>-6.364749999193009E-3</v>
      </c>
      <c r="T6992" s="134">
        <f t="shared" si="4784"/>
        <v>-276.24160425000264</v>
      </c>
    </row>
    <row r="6993" spans="1:20">
      <c r="A6993" s="174" t="s">
        <v>275</v>
      </c>
      <c r="B6993" s="174" t="s">
        <v>9025</v>
      </c>
      <c r="C6993" s="136" t="s">
        <v>8724</v>
      </c>
      <c r="D6993" s="71">
        <v>362</v>
      </c>
      <c r="E6993" s="135">
        <v>43131</v>
      </c>
      <c r="F6993" s="143">
        <v>3683221.39</v>
      </c>
      <c r="G6993" s="142">
        <v>3.4799999999999998E-2</v>
      </c>
      <c r="H6993" s="127">
        <v>10681.339999999998</v>
      </c>
      <c r="I6993" s="140">
        <v>3683221.39</v>
      </c>
      <c r="J6993" s="130">
        <f t="shared" si="4776"/>
        <v>3.4799999999999998E-2</v>
      </c>
      <c r="K6993" s="139">
        <f t="shared" si="4777"/>
        <v>10681.342031</v>
      </c>
      <c r="L6993" s="126">
        <f t="shared" si="4778"/>
        <v>2.031000001807115E-3</v>
      </c>
      <c r="M6993" s="140">
        <f t="shared" si="4779"/>
        <v>3683221.39</v>
      </c>
      <c r="N6993" s="142">
        <f>VLOOKUP(CONCATENATE(A6993,"-6"),'Restated Depr'!$B$6:$G$7674,6,0)</f>
        <v>3.4799999999999998E-2</v>
      </c>
      <c r="O6993" s="126">
        <f t="shared" si="4780"/>
        <v>10681.342031</v>
      </c>
      <c r="P6993" s="126">
        <f t="shared" si="4781"/>
        <v>0</v>
      </c>
      <c r="Q6993" s="174" t="s">
        <v>2065</v>
      </c>
      <c r="R6993" s="142" t="str">
        <f t="shared" si="4782"/>
        <v>G362</v>
      </c>
      <c r="S6993" s="134">
        <f t="shared" si="4783"/>
        <v>2.031000001807115E-3</v>
      </c>
      <c r="T6993" s="134">
        <f t="shared" si="4784"/>
        <v>0</v>
      </c>
    </row>
    <row r="6994" spans="1:20">
      <c r="A6994" s="174" t="s">
        <v>275</v>
      </c>
      <c r="B6994" s="174" t="s">
        <v>9026</v>
      </c>
      <c r="C6994" s="136" t="s">
        <v>8724</v>
      </c>
      <c r="D6994" s="71">
        <v>362</v>
      </c>
      <c r="E6994" s="135">
        <v>43159</v>
      </c>
      <c r="F6994" s="143">
        <v>3683221.39</v>
      </c>
      <c r="G6994" s="142">
        <v>3.4799999999999998E-2</v>
      </c>
      <c r="H6994" s="127">
        <v>10681.339999999998</v>
      </c>
      <c r="I6994" s="140">
        <v>3683221.39</v>
      </c>
      <c r="J6994" s="130">
        <f t="shared" si="4776"/>
        <v>3.4799999999999998E-2</v>
      </c>
      <c r="K6994" s="139">
        <f t="shared" si="4777"/>
        <v>10681.342031</v>
      </c>
      <c r="L6994" s="126">
        <f t="shared" si="4778"/>
        <v>2.031000001807115E-3</v>
      </c>
      <c r="M6994" s="140">
        <f t="shared" si="4779"/>
        <v>3683221.39</v>
      </c>
      <c r="N6994" s="142">
        <f>VLOOKUP(CONCATENATE(A6994,"-6"),'Restated Depr'!$B$6:$G$7674,6,0)</f>
        <v>3.4799999999999998E-2</v>
      </c>
      <c r="O6994" s="126">
        <f t="shared" si="4780"/>
        <v>10681.342031</v>
      </c>
      <c r="P6994" s="126">
        <f t="shared" si="4781"/>
        <v>0</v>
      </c>
      <c r="Q6994" s="174" t="s">
        <v>2065</v>
      </c>
      <c r="R6994" s="142" t="str">
        <f t="shared" si="4782"/>
        <v>G362</v>
      </c>
      <c r="S6994" s="134">
        <f t="shared" si="4783"/>
        <v>2.031000001807115E-3</v>
      </c>
      <c r="T6994" s="134">
        <f t="shared" si="4784"/>
        <v>0</v>
      </c>
    </row>
    <row r="6995" spans="1:20">
      <c r="A6995" s="174" t="s">
        <v>275</v>
      </c>
      <c r="B6995" s="174" t="s">
        <v>9027</v>
      </c>
      <c r="C6995" s="136" t="s">
        <v>8724</v>
      </c>
      <c r="D6995" s="71">
        <v>362</v>
      </c>
      <c r="E6995" s="135">
        <v>43190</v>
      </c>
      <c r="F6995" s="143">
        <v>3683221.39</v>
      </c>
      <c r="G6995" s="142">
        <v>3.4799999999999998E-2</v>
      </c>
      <c r="H6995" s="127">
        <v>10681.339999999998</v>
      </c>
      <c r="I6995" s="140">
        <v>3683221.39</v>
      </c>
      <c r="J6995" s="130">
        <f t="shared" si="4776"/>
        <v>3.4799999999999998E-2</v>
      </c>
      <c r="K6995" s="139">
        <f t="shared" si="4777"/>
        <v>10681.342031</v>
      </c>
      <c r="L6995" s="126">
        <f t="shared" si="4778"/>
        <v>2.031000001807115E-3</v>
      </c>
      <c r="M6995" s="140">
        <f t="shared" si="4779"/>
        <v>3683221.39</v>
      </c>
      <c r="N6995" s="142">
        <f>VLOOKUP(CONCATENATE(A6995,"-6"),'Restated Depr'!$B$6:$G$7674,6,0)</f>
        <v>3.4799999999999998E-2</v>
      </c>
      <c r="O6995" s="126">
        <f t="shared" si="4780"/>
        <v>10681.342031</v>
      </c>
      <c r="P6995" s="126">
        <f t="shared" si="4781"/>
        <v>0</v>
      </c>
      <c r="Q6995" s="174" t="s">
        <v>2065</v>
      </c>
      <c r="R6995" s="142" t="str">
        <f t="shared" si="4782"/>
        <v>G362</v>
      </c>
      <c r="S6995" s="134">
        <f t="shared" si="4783"/>
        <v>2.031000001807115E-3</v>
      </c>
      <c r="T6995" s="134">
        <f t="shared" si="4784"/>
        <v>0</v>
      </c>
    </row>
    <row r="6996" spans="1:20">
      <c r="A6996" s="174" t="s">
        <v>275</v>
      </c>
      <c r="B6996" s="174" t="s">
        <v>9028</v>
      </c>
      <c r="C6996" s="136" t="s">
        <v>8724</v>
      </c>
      <c r="D6996" s="71">
        <v>362</v>
      </c>
      <c r="E6996" s="135">
        <v>43220</v>
      </c>
      <c r="F6996" s="143">
        <v>3683221.39</v>
      </c>
      <c r="G6996" s="142">
        <v>3.4799999999999998E-2</v>
      </c>
      <c r="H6996" s="127">
        <v>10681.339999999998</v>
      </c>
      <c r="I6996" s="140">
        <v>3683221.39</v>
      </c>
      <c r="J6996" s="130">
        <f t="shared" si="4776"/>
        <v>3.4799999999999998E-2</v>
      </c>
      <c r="K6996" s="139">
        <f t="shared" si="4777"/>
        <v>10681.342031</v>
      </c>
      <c r="L6996" s="126">
        <f t="shared" si="4778"/>
        <v>2.031000001807115E-3</v>
      </c>
      <c r="M6996" s="140">
        <f t="shared" si="4779"/>
        <v>3683221.39</v>
      </c>
      <c r="N6996" s="142">
        <f>VLOOKUP(CONCATENATE(A6996,"-6"),'Restated Depr'!$B$6:$G$7674,6,0)</f>
        <v>3.4799999999999998E-2</v>
      </c>
      <c r="O6996" s="126">
        <f t="shared" si="4780"/>
        <v>10681.342031</v>
      </c>
      <c r="P6996" s="126">
        <f t="shared" si="4781"/>
        <v>0</v>
      </c>
      <c r="Q6996" s="174" t="s">
        <v>2065</v>
      </c>
      <c r="R6996" s="142" t="str">
        <f t="shared" si="4782"/>
        <v>G362</v>
      </c>
      <c r="S6996" s="134">
        <f t="shared" si="4783"/>
        <v>2.031000001807115E-3</v>
      </c>
      <c r="T6996" s="134">
        <f t="shared" si="4784"/>
        <v>0</v>
      </c>
    </row>
    <row r="6997" spans="1:20">
      <c r="A6997" s="174" t="s">
        <v>275</v>
      </c>
      <c r="B6997" s="174" t="s">
        <v>9029</v>
      </c>
      <c r="C6997" s="136" t="s">
        <v>8724</v>
      </c>
      <c r="D6997" s="71">
        <v>362</v>
      </c>
      <c r="E6997" s="135">
        <v>43251</v>
      </c>
      <c r="F6997" s="143">
        <v>3683221.39</v>
      </c>
      <c r="G6997" s="142">
        <v>3.4799999999999998E-2</v>
      </c>
      <c r="H6997" s="127">
        <v>10681.339999999998</v>
      </c>
      <c r="I6997" s="140">
        <v>3683221.39</v>
      </c>
      <c r="J6997" s="130">
        <f t="shared" si="4776"/>
        <v>3.4799999999999998E-2</v>
      </c>
      <c r="K6997" s="139">
        <f t="shared" si="4777"/>
        <v>10681.342031</v>
      </c>
      <c r="L6997" s="126">
        <f t="shared" si="4778"/>
        <v>2.031000001807115E-3</v>
      </c>
      <c r="M6997" s="140">
        <f t="shared" si="4779"/>
        <v>3683221.39</v>
      </c>
      <c r="N6997" s="142">
        <f>VLOOKUP(CONCATENATE(A6997,"-6"),'Restated Depr'!$B$6:$G$7674,6,0)</f>
        <v>3.4799999999999998E-2</v>
      </c>
      <c r="O6997" s="126">
        <f t="shared" si="4780"/>
        <v>10681.342031</v>
      </c>
      <c r="P6997" s="126">
        <f t="shared" si="4781"/>
        <v>0</v>
      </c>
      <c r="Q6997" s="174" t="s">
        <v>2065</v>
      </c>
      <c r="R6997" s="142" t="str">
        <f t="shared" si="4782"/>
        <v>G362</v>
      </c>
      <c r="S6997" s="134">
        <f t="shared" si="4783"/>
        <v>2.031000001807115E-3</v>
      </c>
      <c r="T6997" s="134">
        <f t="shared" si="4784"/>
        <v>0</v>
      </c>
    </row>
    <row r="6998" spans="1:20">
      <c r="A6998" s="174" t="s">
        <v>275</v>
      </c>
      <c r="B6998" s="174" t="s">
        <v>9030</v>
      </c>
      <c r="C6998" s="136" t="s">
        <v>8724</v>
      </c>
      <c r="D6998" s="71">
        <v>362</v>
      </c>
      <c r="E6998" s="135">
        <v>43281</v>
      </c>
      <c r="F6998" s="143">
        <v>3683221.39</v>
      </c>
      <c r="G6998" s="142">
        <v>3.4799999999999998E-2</v>
      </c>
      <c r="H6998" s="127">
        <v>10681.339999999998</v>
      </c>
      <c r="I6998" s="140">
        <v>3683221.39</v>
      </c>
      <c r="J6998" s="130">
        <f t="shared" si="4776"/>
        <v>3.4799999999999998E-2</v>
      </c>
      <c r="K6998" s="139">
        <f t="shared" si="4777"/>
        <v>10681.342031</v>
      </c>
      <c r="L6998" s="126">
        <f t="shared" si="4778"/>
        <v>2.031000001807115E-3</v>
      </c>
      <c r="M6998" s="140">
        <f t="shared" si="4779"/>
        <v>3683221.39</v>
      </c>
      <c r="N6998" s="142">
        <f>VLOOKUP(CONCATENATE(A6998,"-6"),'Restated Depr'!$B$6:$G$7674,6,0)</f>
        <v>3.4799999999999998E-2</v>
      </c>
      <c r="O6998" s="126">
        <f t="shared" si="4780"/>
        <v>10681.342031</v>
      </c>
      <c r="P6998" s="126">
        <f t="shared" si="4781"/>
        <v>0</v>
      </c>
      <c r="Q6998" s="174" t="s">
        <v>2065</v>
      </c>
      <c r="R6998" s="142" t="str">
        <f t="shared" si="4782"/>
        <v>G362</v>
      </c>
      <c r="S6998" s="134">
        <f t="shared" si="4783"/>
        <v>2.031000001807115E-3</v>
      </c>
      <c r="T6998" s="134">
        <f t="shared" si="4784"/>
        <v>0</v>
      </c>
    </row>
    <row r="6999" spans="1:20" ht="15.75" hidden="1" thickBot="1">
      <c r="A6999" s="174" t="s">
        <v>275</v>
      </c>
      <c r="C6999" s="136" t="s">
        <v>9018</v>
      </c>
      <c r="D6999" s="72"/>
      <c r="E6999" s="149" t="s">
        <v>168</v>
      </c>
      <c r="F6999" s="143"/>
      <c r="G6999" s="142"/>
      <c r="H6999" s="125">
        <f>SUM(H6987:H6998)</f>
        <v>130754.32999999997</v>
      </c>
      <c r="I6999" s="140"/>
      <c r="J6999" s="140"/>
      <c r="K6999" s="124">
        <f>SUM(K6987:K6998)</f>
        <v>130754.35934500003</v>
      </c>
      <c r="L6999" s="123">
        <f>SUM(L6987:L6998)</f>
        <v>2.9345000017201528E-2</v>
      </c>
      <c r="M6999" s="140"/>
      <c r="N6999" s="142"/>
      <c r="O6999" s="123">
        <f>SUM(O6987:O6998)</f>
        <v>128176.10437200003</v>
      </c>
      <c r="P6999" s="123">
        <f>SUM(P6987:P6998)</f>
        <v>-2578.2549730000064</v>
      </c>
    </row>
    <row r="7000" spans="1:20">
      <c r="A7000" s="174" t="s">
        <v>276</v>
      </c>
      <c r="B7000" s="174" t="s">
        <v>9031</v>
      </c>
      <c r="C7000" s="136" t="s">
        <v>8724</v>
      </c>
      <c r="D7000" s="71">
        <v>363</v>
      </c>
      <c r="E7000" s="135">
        <v>42947</v>
      </c>
      <c r="F7000" s="134">
        <v>3984038.93</v>
      </c>
      <c r="G7000" s="133">
        <v>3.1399999999999997E-2</v>
      </c>
      <c r="H7000" s="132">
        <v>10424.9</v>
      </c>
      <c r="I7000" s="131">
        <v>3984038.93</v>
      </c>
      <c r="J7000" s="130">
        <f t="shared" ref="J7000:J7011" si="4785">G7000</f>
        <v>3.1399999999999997E-2</v>
      </c>
      <c r="K7000" s="129">
        <f t="shared" ref="K7000:K7011" si="4786">I7000*J7000/12</f>
        <v>10424.901866833332</v>
      </c>
      <c r="L7000" s="103">
        <f t="shared" ref="L7000:L7011" si="4787">K7000-H7000</f>
        <v>1.8668333323148545E-3</v>
      </c>
      <c r="M7000" s="131">
        <f t="shared" ref="M7000:M7011" si="4788">I7000</f>
        <v>3984038.93</v>
      </c>
      <c r="N7000" s="142">
        <f>VLOOKUP(CONCATENATE(A7000,"-6"),'Restated Depr'!$B$6:$G$7674,6,0)</f>
        <v>2.63E-2</v>
      </c>
      <c r="O7000" s="103">
        <f t="shared" ref="O7000:O7011" si="4789">M7000*N7000/12</f>
        <v>8731.6853215833344</v>
      </c>
      <c r="P7000" s="103">
        <f t="shared" ref="P7000:P7011" si="4790">O7000-K7000</f>
        <v>-1693.2165452499976</v>
      </c>
      <c r="Q7000" s="174" t="s">
        <v>2065</v>
      </c>
      <c r="R7000" s="142" t="str">
        <f t="shared" ref="R7000:R7011" si="4791">LEFT(B7000,4)</f>
        <v>G363</v>
      </c>
      <c r="S7000" s="134">
        <f t="shared" ref="S7000:S7011" si="4792">L7000</f>
        <v>1.8668333323148545E-3</v>
      </c>
      <c r="T7000" s="134">
        <f t="shared" ref="T7000:T7011" si="4793">P7000</f>
        <v>-1693.2165452499976</v>
      </c>
    </row>
    <row r="7001" spans="1:20">
      <c r="A7001" s="174" t="s">
        <v>276</v>
      </c>
      <c r="B7001" s="174" t="s">
        <v>9032</v>
      </c>
      <c r="C7001" s="136" t="s">
        <v>8724</v>
      </c>
      <c r="D7001" s="71">
        <v>363</v>
      </c>
      <c r="E7001" s="135">
        <v>42978</v>
      </c>
      <c r="F7001" s="143">
        <v>3984038.93</v>
      </c>
      <c r="G7001" s="133">
        <v>3.1399999999999997E-2</v>
      </c>
      <c r="H7001" s="127">
        <v>10424.9</v>
      </c>
      <c r="I7001" s="140">
        <v>3984038.93</v>
      </c>
      <c r="J7001" s="130">
        <f t="shared" si="4785"/>
        <v>3.1399999999999997E-2</v>
      </c>
      <c r="K7001" s="139">
        <f t="shared" si="4786"/>
        <v>10424.901866833332</v>
      </c>
      <c r="L7001" s="126">
        <f t="shared" si="4787"/>
        <v>1.8668333323148545E-3</v>
      </c>
      <c r="M7001" s="140">
        <f t="shared" si="4788"/>
        <v>3984038.93</v>
      </c>
      <c r="N7001" s="142">
        <f>VLOOKUP(CONCATENATE(A7001,"-6"),'Restated Depr'!$B$6:$G$7674,6,0)</f>
        <v>2.63E-2</v>
      </c>
      <c r="O7001" s="126">
        <f t="shared" si="4789"/>
        <v>8731.6853215833344</v>
      </c>
      <c r="P7001" s="126">
        <f t="shared" si="4790"/>
        <v>-1693.2165452499976</v>
      </c>
      <c r="Q7001" s="174" t="s">
        <v>2065</v>
      </c>
      <c r="R7001" s="142" t="str">
        <f t="shared" si="4791"/>
        <v>G363</v>
      </c>
      <c r="S7001" s="134">
        <f t="shared" si="4792"/>
        <v>1.8668333323148545E-3</v>
      </c>
      <c r="T7001" s="134">
        <f t="shared" si="4793"/>
        <v>-1693.2165452499976</v>
      </c>
    </row>
    <row r="7002" spans="1:20">
      <c r="A7002" s="174" t="s">
        <v>276</v>
      </c>
      <c r="B7002" s="174" t="s">
        <v>9033</v>
      </c>
      <c r="C7002" s="136" t="s">
        <v>8724</v>
      </c>
      <c r="D7002" s="71">
        <v>363</v>
      </c>
      <c r="E7002" s="135">
        <v>43008</v>
      </c>
      <c r="F7002" s="143">
        <v>3984038.93</v>
      </c>
      <c r="G7002" s="133">
        <v>3.1399999999999997E-2</v>
      </c>
      <c r="H7002" s="127">
        <v>10424.9</v>
      </c>
      <c r="I7002" s="140">
        <v>3984038.93</v>
      </c>
      <c r="J7002" s="130">
        <f t="shared" si="4785"/>
        <v>3.1399999999999997E-2</v>
      </c>
      <c r="K7002" s="139">
        <f t="shared" si="4786"/>
        <v>10424.901866833332</v>
      </c>
      <c r="L7002" s="126">
        <f t="shared" si="4787"/>
        <v>1.8668333323148545E-3</v>
      </c>
      <c r="M7002" s="140">
        <f t="shared" si="4788"/>
        <v>3984038.93</v>
      </c>
      <c r="N7002" s="142">
        <f>VLOOKUP(CONCATENATE(A7002,"-6"),'Restated Depr'!$B$6:$G$7674,6,0)</f>
        <v>2.63E-2</v>
      </c>
      <c r="O7002" s="126">
        <f t="shared" si="4789"/>
        <v>8731.6853215833344</v>
      </c>
      <c r="P7002" s="126">
        <f t="shared" si="4790"/>
        <v>-1693.2165452499976</v>
      </c>
      <c r="Q7002" s="174" t="s">
        <v>2065</v>
      </c>
      <c r="R7002" s="142" t="str">
        <f t="shared" si="4791"/>
        <v>G363</v>
      </c>
      <c r="S7002" s="134">
        <f t="shared" si="4792"/>
        <v>1.8668333323148545E-3</v>
      </c>
      <c r="T7002" s="134">
        <f t="shared" si="4793"/>
        <v>-1693.2165452499976</v>
      </c>
    </row>
    <row r="7003" spans="1:20">
      <c r="A7003" s="174" t="s">
        <v>276</v>
      </c>
      <c r="B7003" s="174" t="s">
        <v>9034</v>
      </c>
      <c r="C7003" s="136" t="s">
        <v>8724</v>
      </c>
      <c r="D7003" s="71">
        <v>363</v>
      </c>
      <c r="E7003" s="135">
        <v>43039</v>
      </c>
      <c r="F7003" s="143">
        <v>3984038.93</v>
      </c>
      <c r="G7003" s="133">
        <v>3.1399999999999997E-2</v>
      </c>
      <c r="H7003" s="127">
        <v>10424.9</v>
      </c>
      <c r="I7003" s="140">
        <v>3984038.93</v>
      </c>
      <c r="J7003" s="130">
        <f t="shared" si="4785"/>
        <v>3.1399999999999997E-2</v>
      </c>
      <c r="K7003" s="139">
        <f t="shared" si="4786"/>
        <v>10424.901866833332</v>
      </c>
      <c r="L7003" s="126">
        <f t="shared" si="4787"/>
        <v>1.8668333323148545E-3</v>
      </c>
      <c r="M7003" s="140">
        <f t="shared" si="4788"/>
        <v>3984038.93</v>
      </c>
      <c r="N7003" s="142">
        <f>VLOOKUP(CONCATENATE(A7003,"-6"),'Restated Depr'!$B$6:$G$7674,6,0)</f>
        <v>2.63E-2</v>
      </c>
      <c r="O7003" s="126">
        <f t="shared" si="4789"/>
        <v>8731.6853215833344</v>
      </c>
      <c r="P7003" s="126">
        <f t="shared" si="4790"/>
        <v>-1693.2165452499976</v>
      </c>
      <c r="Q7003" s="174" t="s">
        <v>2065</v>
      </c>
      <c r="R7003" s="142" t="str">
        <f t="shared" si="4791"/>
        <v>G363</v>
      </c>
      <c r="S7003" s="134">
        <f t="shared" si="4792"/>
        <v>1.8668333323148545E-3</v>
      </c>
      <c r="T7003" s="134">
        <f t="shared" si="4793"/>
        <v>-1693.2165452499976</v>
      </c>
    </row>
    <row r="7004" spans="1:20">
      <c r="A7004" s="174" t="s">
        <v>276</v>
      </c>
      <c r="B7004" s="174" t="s">
        <v>9035</v>
      </c>
      <c r="C7004" s="136" t="s">
        <v>8724</v>
      </c>
      <c r="D7004" s="71">
        <v>363</v>
      </c>
      <c r="E7004" s="135">
        <v>43069</v>
      </c>
      <c r="F7004" s="143">
        <v>3984038.93</v>
      </c>
      <c r="G7004" s="133">
        <v>3.1399999999999997E-2</v>
      </c>
      <c r="H7004" s="127">
        <v>10424.9</v>
      </c>
      <c r="I7004" s="140">
        <v>3984038.93</v>
      </c>
      <c r="J7004" s="130">
        <f t="shared" si="4785"/>
        <v>3.1399999999999997E-2</v>
      </c>
      <c r="K7004" s="139">
        <f t="shared" si="4786"/>
        <v>10424.901866833332</v>
      </c>
      <c r="L7004" s="126">
        <f t="shared" si="4787"/>
        <v>1.8668333323148545E-3</v>
      </c>
      <c r="M7004" s="140">
        <f t="shared" si="4788"/>
        <v>3984038.93</v>
      </c>
      <c r="N7004" s="142">
        <f>VLOOKUP(CONCATENATE(A7004,"-6"),'Restated Depr'!$B$6:$G$7674,6,0)</f>
        <v>2.63E-2</v>
      </c>
      <c r="O7004" s="126">
        <f t="shared" si="4789"/>
        <v>8731.6853215833344</v>
      </c>
      <c r="P7004" s="126">
        <f t="shared" si="4790"/>
        <v>-1693.2165452499976</v>
      </c>
      <c r="Q7004" s="174" t="s">
        <v>2065</v>
      </c>
      <c r="R7004" s="142" t="str">
        <f t="shared" si="4791"/>
        <v>G363</v>
      </c>
      <c r="S7004" s="134">
        <f t="shared" si="4792"/>
        <v>1.8668333323148545E-3</v>
      </c>
      <c r="T7004" s="134">
        <f t="shared" si="4793"/>
        <v>-1693.2165452499976</v>
      </c>
    </row>
    <row r="7005" spans="1:20">
      <c r="A7005" s="174" t="s">
        <v>276</v>
      </c>
      <c r="B7005" s="174" t="s">
        <v>9036</v>
      </c>
      <c r="C7005" s="136" t="s">
        <v>8724</v>
      </c>
      <c r="D7005" s="71">
        <v>363</v>
      </c>
      <c r="E7005" s="135">
        <v>43100</v>
      </c>
      <c r="F7005" s="143">
        <v>3984038.93</v>
      </c>
      <c r="G7005" s="133">
        <v>2.93E-2</v>
      </c>
      <c r="H7005" s="127">
        <v>9727.6899999999987</v>
      </c>
      <c r="I7005" s="140">
        <v>3984038.93</v>
      </c>
      <c r="J7005" s="130">
        <f t="shared" si="4785"/>
        <v>2.93E-2</v>
      </c>
      <c r="K7005" s="139">
        <f t="shared" si="4786"/>
        <v>9727.6950540833332</v>
      </c>
      <c r="L7005" s="126">
        <f t="shared" si="4787"/>
        <v>5.0540833344712155E-3</v>
      </c>
      <c r="M7005" s="140">
        <f t="shared" si="4788"/>
        <v>3984038.93</v>
      </c>
      <c r="N7005" s="142">
        <f>VLOOKUP(CONCATENATE(A7005,"-6"),'Restated Depr'!$B$6:$G$7674,6,0)</f>
        <v>2.63E-2</v>
      </c>
      <c r="O7005" s="126">
        <f t="shared" si="4789"/>
        <v>8731.6853215833344</v>
      </c>
      <c r="P7005" s="126">
        <f t="shared" si="4790"/>
        <v>-996.00973249999879</v>
      </c>
      <c r="Q7005" s="174" t="s">
        <v>2065</v>
      </c>
      <c r="R7005" s="142" t="str">
        <f t="shared" si="4791"/>
        <v>G363</v>
      </c>
      <c r="S7005" s="134">
        <f t="shared" si="4792"/>
        <v>5.0540833344712155E-3</v>
      </c>
      <c r="T7005" s="134">
        <f t="shared" si="4793"/>
        <v>-996.00973249999879</v>
      </c>
    </row>
    <row r="7006" spans="1:20">
      <c r="A7006" s="174" t="s">
        <v>276</v>
      </c>
      <c r="B7006" s="174" t="s">
        <v>9037</v>
      </c>
      <c r="C7006" s="136" t="s">
        <v>8724</v>
      </c>
      <c r="D7006" s="71">
        <v>363</v>
      </c>
      <c r="E7006" s="135">
        <v>43131</v>
      </c>
      <c r="F7006" s="143">
        <v>3984038.93</v>
      </c>
      <c r="G7006" s="142">
        <v>2.63E-2</v>
      </c>
      <c r="H7006" s="127">
        <v>8731.68</v>
      </c>
      <c r="I7006" s="140">
        <v>3984038.93</v>
      </c>
      <c r="J7006" s="130">
        <f t="shared" si="4785"/>
        <v>2.63E-2</v>
      </c>
      <c r="K7006" s="139">
        <f t="shared" si="4786"/>
        <v>8731.6853215833344</v>
      </c>
      <c r="L7006" s="126">
        <f t="shared" si="4787"/>
        <v>5.32158333408006E-3</v>
      </c>
      <c r="M7006" s="140">
        <f t="shared" si="4788"/>
        <v>3984038.93</v>
      </c>
      <c r="N7006" s="142">
        <f>VLOOKUP(CONCATENATE(A7006,"-6"),'Restated Depr'!$B$6:$G$7674,6,0)</f>
        <v>2.63E-2</v>
      </c>
      <c r="O7006" s="126">
        <f t="shared" si="4789"/>
        <v>8731.6853215833344</v>
      </c>
      <c r="P7006" s="126">
        <f t="shared" si="4790"/>
        <v>0</v>
      </c>
      <c r="Q7006" s="174" t="s">
        <v>2065</v>
      </c>
      <c r="R7006" s="142" t="str">
        <f t="shared" si="4791"/>
        <v>G363</v>
      </c>
      <c r="S7006" s="134">
        <f t="shared" si="4792"/>
        <v>5.32158333408006E-3</v>
      </c>
      <c r="T7006" s="134">
        <f t="shared" si="4793"/>
        <v>0</v>
      </c>
    </row>
    <row r="7007" spans="1:20">
      <c r="A7007" s="174" t="s">
        <v>276</v>
      </c>
      <c r="B7007" s="174" t="s">
        <v>9038</v>
      </c>
      <c r="C7007" s="136" t="s">
        <v>8724</v>
      </c>
      <c r="D7007" s="71">
        <v>363</v>
      </c>
      <c r="E7007" s="135">
        <v>43159</v>
      </c>
      <c r="F7007" s="143">
        <v>3984038.93</v>
      </c>
      <c r="G7007" s="142">
        <v>2.63E-2</v>
      </c>
      <c r="H7007" s="127">
        <v>8731.68</v>
      </c>
      <c r="I7007" s="140">
        <v>3984038.93</v>
      </c>
      <c r="J7007" s="130">
        <f t="shared" si="4785"/>
        <v>2.63E-2</v>
      </c>
      <c r="K7007" s="139">
        <f t="shared" si="4786"/>
        <v>8731.6853215833344</v>
      </c>
      <c r="L7007" s="126">
        <f t="shared" si="4787"/>
        <v>5.32158333408006E-3</v>
      </c>
      <c r="M7007" s="140">
        <f t="shared" si="4788"/>
        <v>3984038.93</v>
      </c>
      <c r="N7007" s="142">
        <f>VLOOKUP(CONCATENATE(A7007,"-6"),'Restated Depr'!$B$6:$G$7674,6,0)</f>
        <v>2.63E-2</v>
      </c>
      <c r="O7007" s="126">
        <f t="shared" si="4789"/>
        <v>8731.6853215833344</v>
      </c>
      <c r="P7007" s="126">
        <f t="shared" si="4790"/>
        <v>0</v>
      </c>
      <c r="Q7007" s="174" t="s">
        <v>2065</v>
      </c>
      <c r="R7007" s="142" t="str">
        <f t="shared" si="4791"/>
        <v>G363</v>
      </c>
      <c r="S7007" s="134">
        <f t="shared" si="4792"/>
        <v>5.32158333408006E-3</v>
      </c>
      <c r="T7007" s="134">
        <f t="shared" si="4793"/>
        <v>0</v>
      </c>
    </row>
    <row r="7008" spans="1:20">
      <c r="A7008" s="174" t="s">
        <v>276</v>
      </c>
      <c r="B7008" s="174" t="s">
        <v>9039</v>
      </c>
      <c r="C7008" s="136" t="s">
        <v>8724</v>
      </c>
      <c r="D7008" s="71">
        <v>363</v>
      </c>
      <c r="E7008" s="135">
        <v>43190</v>
      </c>
      <c r="F7008" s="143">
        <v>3984038.93</v>
      </c>
      <c r="G7008" s="142">
        <v>2.63E-2</v>
      </c>
      <c r="H7008" s="127">
        <v>8731.68</v>
      </c>
      <c r="I7008" s="140">
        <v>3984038.93</v>
      </c>
      <c r="J7008" s="130">
        <f t="shared" si="4785"/>
        <v>2.63E-2</v>
      </c>
      <c r="K7008" s="139">
        <f t="shared" si="4786"/>
        <v>8731.6853215833344</v>
      </c>
      <c r="L7008" s="126">
        <f t="shared" si="4787"/>
        <v>5.32158333408006E-3</v>
      </c>
      <c r="M7008" s="140">
        <f t="shared" si="4788"/>
        <v>3984038.93</v>
      </c>
      <c r="N7008" s="142">
        <f>VLOOKUP(CONCATENATE(A7008,"-6"),'Restated Depr'!$B$6:$G$7674,6,0)</f>
        <v>2.63E-2</v>
      </c>
      <c r="O7008" s="126">
        <f t="shared" si="4789"/>
        <v>8731.6853215833344</v>
      </c>
      <c r="P7008" s="126">
        <f t="shared" si="4790"/>
        <v>0</v>
      </c>
      <c r="Q7008" s="174" t="s">
        <v>2065</v>
      </c>
      <c r="R7008" s="142" t="str">
        <f t="shared" si="4791"/>
        <v>G363</v>
      </c>
      <c r="S7008" s="134">
        <f t="shared" si="4792"/>
        <v>5.32158333408006E-3</v>
      </c>
      <c r="T7008" s="134">
        <f t="shared" si="4793"/>
        <v>0</v>
      </c>
    </row>
    <row r="7009" spans="1:20">
      <c r="A7009" s="174" t="s">
        <v>276</v>
      </c>
      <c r="B7009" s="174" t="s">
        <v>9040</v>
      </c>
      <c r="C7009" s="136" t="s">
        <v>8724</v>
      </c>
      <c r="D7009" s="71">
        <v>363</v>
      </c>
      <c r="E7009" s="135">
        <v>43220</v>
      </c>
      <c r="F7009" s="143">
        <v>3984038.93</v>
      </c>
      <c r="G7009" s="142">
        <v>2.63E-2</v>
      </c>
      <c r="H7009" s="127">
        <v>8731.68</v>
      </c>
      <c r="I7009" s="140">
        <v>3984038.93</v>
      </c>
      <c r="J7009" s="130">
        <f t="shared" si="4785"/>
        <v>2.63E-2</v>
      </c>
      <c r="K7009" s="139">
        <f t="shared" si="4786"/>
        <v>8731.6853215833344</v>
      </c>
      <c r="L7009" s="126">
        <f t="shared" si="4787"/>
        <v>5.32158333408006E-3</v>
      </c>
      <c r="M7009" s="140">
        <f t="shared" si="4788"/>
        <v>3984038.93</v>
      </c>
      <c r="N7009" s="142">
        <f>VLOOKUP(CONCATENATE(A7009,"-6"),'Restated Depr'!$B$6:$G$7674,6,0)</f>
        <v>2.63E-2</v>
      </c>
      <c r="O7009" s="126">
        <f t="shared" si="4789"/>
        <v>8731.6853215833344</v>
      </c>
      <c r="P7009" s="126">
        <f t="shared" si="4790"/>
        <v>0</v>
      </c>
      <c r="Q7009" s="174" t="s">
        <v>2065</v>
      </c>
      <c r="R7009" s="142" t="str">
        <f t="shared" si="4791"/>
        <v>G363</v>
      </c>
      <c r="S7009" s="134">
        <f t="shared" si="4792"/>
        <v>5.32158333408006E-3</v>
      </c>
      <c r="T7009" s="134">
        <f t="shared" si="4793"/>
        <v>0</v>
      </c>
    </row>
    <row r="7010" spans="1:20">
      <c r="A7010" s="174" t="s">
        <v>276</v>
      </c>
      <c r="B7010" s="174" t="s">
        <v>9041</v>
      </c>
      <c r="C7010" s="136" t="s">
        <v>8724</v>
      </c>
      <c r="D7010" s="71">
        <v>363</v>
      </c>
      <c r="E7010" s="135">
        <v>43251</v>
      </c>
      <c r="F7010" s="143">
        <v>3984038.93</v>
      </c>
      <c r="G7010" s="142">
        <v>2.63E-2</v>
      </c>
      <c r="H7010" s="127">
        <v>8731.68</v>
      </c>
      <c r="I7010" s="140">
        <v>3984038.93</v>
      </c>
      <c r="J7010" s="130">
        <f t="shared" si="4785"/>
        <v>2.63E-2</v>
      </c>
      <c r="K7010" s="139">
        <f t="shared" si="4786"/>
        <v>8731.6853215833344</v>
      </c>
      <c r="L7010" s="126">
        <f t="shared" si="4787"/>
        <v>5.32158333408006E-3</v>
      </c>
      <c r="M7010" s="140">
        <f t="shared" si="4788"/>
        <v>3984038.93</v>
      </c>
      <c r="N7010" s="142">
        <f>VLOOKUP(CONCATENATE(A7010,"-6"),'Restated Depr'!$B$6:$G$7674,6,0)</f>
        <v>2.63E-2</v>
      </c>
      <c r="O7010" s="126">
        <f t="shared" si="4789"/>
        <v>8731.6853215833344</v>
      </c>
      <c r="P7010" s="126">
        <f t="shared" si="4790"/>
        <v>0</v>
      </c>
      <c r="Q7010" s="174" t="s">
        <v>2065</v>
      </c>
      <c r="R7010" s="142" t="str">
        <f t="shared" si="4791"/>
        <v>G363</v>
      </c>
      <c r="S7010" s="134">
        <f t="shared" si="4792"/>
        <v>5.32158333408006E-3</v>
      </c>
      <c r="T7010" s="134">
        <f t="shared" si="4793"/>
        <v>0</v>
      </c>
    </row>
    <row r="7011" spans="1:20">
      <c r="A7011" s="174" t="s">
        <v>276</v>
      </c>
      <c r="B7011" s="174" t="s">
        <v>9042</v>
      </c>
      <c r="C7011" s="136" t="s">
        <v>8724</v>
      </c>
      <c r="D7011" s="71">
        <v>363</v>
      </c>
      <c r="E7011" s="135">
        <v>43281</v>
      </c>
      <c r="F7011" s="143">
        <v>3984038.93</v>
      </c>
      <c r="G7011" s="142">
        <v>2.63E-2</v>
      </c>
      <c r="H7011" s="127">
        <v>8731.68</v>
      </c>
      <c r="I7011" s="140">
        <v>3984038.93</v>
      </c>
      <c r="J7011" s="130">
        <f t="shared" si="4785"/>
        <v>2.63E-2</v>
      </c>
      <c r="K7011" s="139">
        <f t="shared" si="4786"/>
        <v>8731.6853215833344</v>
      </c>
      <c r="L7011" s="126">
        <f t="shared" si="4787"/>
        <v>5.32158333408006E-3</v>
      </c>
      <c r="M7011" s="140">
        <f t="shared" si="4788"/>
        <v>3984038.93</v>
      </c>
      <c r="N7011" s="142">
        <f>VLOOKUP(CONCATENATE(A7011,"-6"),'Restated Depr'!$B$6:$G$7674,6,0)</f>
        <v>2.63E-2</v>
      </c>
      <c r="O7011" s="126">
        <f t="shared" si="4789"/>
        <v>8731.6853215833344</v>
      </c>
      <c r="P7011" s="126">
        <f t="shared" si="4790"/>
        <v>0</v>
      </c>
      <c r="Q7011" s="174" t="s">
        <v>2065</v>
      </c>
      <c r="R7011" s="142" t="str">
        <f t="shared" si="4791"/>
        <v>G363</v>
      </c>
      <c r="S7011" s="134">
        <f t="shared" si="4792"/>
        <v>5.32158333408006E-3</v>
      </c>
      <c r="T7011" s="134">
        <f t="shared" si="4793"/>
        <v>0</v>
      </c>
    </row>
    <row r="7012" spans="1:20" ht="15.75" hidden="1" thickBot="1">
      <c r="A7012" s="174" t="s">
        <v>276</v>
      </c>
      <c r="C7012" s="136" t="s">
        <v>9018</v>
      </c>
      <c r="D7012" s="72"/>
      <c r="E7012" s="149" t="s">
        <v>168</v>
      </c>
      <c r="F7012" s="143"/>
      <c r="G7012" s="142"/>
      <c r="H7012" s="125">
        <f>SUM(H7000:H7011)</f>
        <v>114242.26999999996</v>
      </c>
      <c r="I7012" s="140"/>
      <c r="J7012" s="140"/>
      <c r="K7012" s="124">
        <f>SUM(K7000:K7011)</f>
        <v>114242.31631775002</v>
      </c>
      <c r="L7012" s="123">
        <f>SUM(L7000:L7011)</f>
        <v>4.6317750000525848E-2</v>
      </c>
      <c r="M7012" s="140"/>
      <c r="N7012" s="142"/>
      <c r="O7012" s="123">
        <f>SUM(O7000:O7011)</f>
        <v>104780.22385900003</v>
      </c>
      <c r="P7012" s="123">
        <f>SUM(P7000:P7011)</f>
        <v>-9462.0924587499867</v>
      </c>
    </row>
    <row r="7013" spans="1:20">
      <c r="A7013" s="112" t="s">
        <v>279</v>
      </c>
      <c r="B7013" s="112" t="s">
        <v>9043</v>
      </c>
      <c r="C7013" s="82" t="s">
        <v>8724</v>
      </c>
      <c r="D7013" s="70">
        <v>364</v>
      </c>
      <c r="E7013" s="81">
        <v>42947</v>
      </c>
      <c r="F7013" s="100">
        <v>970580.63</v>
      </c>
      <c r="G7013" s="133">
        <v>3.2100000000000004E-2</v>
      </c>
      <c r="H7013" s="132">
        <v>2596.31</v>
      </c>
      <c r="I7013" s="80">
        <v>970580.63</v>
      </c>
      <c r="J7013" s="79">
        <f t="shared" ref="J7013:J7024" si="4794">G7013</f>
        <v>3.2100000000000004E-2</v>
      </c>
      <c r="K7013" s="78">
        <f t="shared" ref="K7013:K7024" si="4795">I7013*J7013/12</f>
        <v>2596.3031852500003</v>
      </c>
      <c r="L7013" s="77">
        <f t="shared" ref="L7013:L7024" si="4796">K7013-H7013</f>
        <v>-6.8147499996484839E-3</v>
      </c>
      <c r="M7013" s="80">
        <f t="shared" ref="M7013:M7024" si="4797">I7013</f>
        <v>970580.63</v>
      </c>
      <c r="N7013" s="133">
        <f>VLOOKUP(CONCATENATE(A7013,"-6"),'Restated Depr'!$B$6:$G$7674,6,0)</f>
        <v>2.3199999999999998E-2</v>
      </c>
      <c r="O7013" s="77">
        <f t="shared" ref="O7013:O7024" si="4798">M7013*N7013/12</f>
        <v>1876.4558846666666</v>
      </c>
      <c r="P7013" s="77">
        <f t="shared" ref="P7013:P7024" si="4799">O7013-K7013</f>
        <v>-719.84730058333366</v>
      </c>
      <c r="Q7013" s="174" t="s">
        <v>2065</v>
      </c>
      <c r="R7013" s="142" t="str">
        <f t="shared" ref="R7013:R7024" si="4800">LEFT(B7013,4)</f>
        <v>G364</v>
      </c>
      <c r="S7013" s="134">
        <f t="shared" ref="S7013:S7024" si="4801">L7013</f>
        <v>-6.8147499996484839E-3</v>
      </c>
      <c r="T7013" s="134">
        <f t="shared" ref="T7013:T7024" si="4802">P7013</f>
        <v>-719.84730058333366</v>
      </c>
    </row>
    <row r="7014" spans="1:20">
      <c r="A7014" s="112" t="s">
        <v>279</v>
      </c>
      <c r="B7014" s="112" t="s">
        <v>9044</v>
      </c>
      <c r="C7014" s="82" t="s">
        <v>8724</v>
      </c>
      <c r="D7014" s="70">
        <v>364</v>
      </c>
      <c r="E7014" s="81">
        <v>42978</v>
      </c>
      <c r="F7014" s="107">
        <v>970580.63</v>
      </c>
      <c r="G7014" s="133">
        <v>3.2100000000000004E-2</v>
      </c>
      <c r="H7014" s="127">
        <v>2596.31</v>
      </c>
      <c r="I7014" s="105">
        <v>970580.63</v>
      </c>
      <c r="J7014" s="79">
        <f t="shared" si="4794"/>
        <v>3.2100000000000004E-2</v>
      </c>
      <c r="K7014" s="76">
        <f t="shared" si="4795"/>
        <v>2596.3031852500003</v>
      </c>
      <c r="L7014" s="75">
        <f t="shared" si="4796"/>
        <v>-6.8147499996484839E-3</v>
      </c>
      <c r="M7014" s="105">
        <f t="shared" si="4797"/>
        <v>970580.63</v>
      </c>
      <c r="N7014" s="133">
        <f>VLOOKUP(CONCATENATE(A7014,"-6"),'Restated Depr'!$B$6:$G$7674,6,0)</f>
        <v>2.3199999999999998E-2</v>
      </c>
      <c r="O7014" s="75">
        <f t="shared" si="4798"/>
        <v>1876.4558846666666</v>
      </c>
      <c r="P7014" s="75">
        <f t="shared" si="4799"/>
        <v>-719.84730058333366</v>
      </c>
      <c r="Q7014" s="174" t="s">
        <v>2065</v>
      </c>
      <c r="R7014" s="142" t="str">
        <f t="shared" si="4800"/>
        <v>G364</v>
      </c>
      <c r="S7014" s="134">
        <f t="shared" si="4801"/>
        <v>-6.8147499996484839E-3</v>
      </c>
      <c r="T7014" s="134">
        <f t="shared" si="4802"/>
        <v>-719.84730058333366</v>
      </c>
    </row>
    <row r="7015" spans="1:20">
      <c r="A7015" s="112" t="s">
        <v>279</v>
      </c>
      <c r="B7015" s="112" t="s">
        <v>9045</v>
      </c>
      <c r="C7015" s="82" t="s">
        <v>8724</v>
      </c>
      <c r="D7015" s="70">
        <v>364</v>
      </c>
      <c r="E7015" s="81">
        <v>43008</v>
      </c>
      <c r="F7015" s="107">
        <v>970580.63</v>
      </c>
      <c r="G7015" s="133">
        <v>3.2100000000000004E-2</v>
      </c>
      <c r="H7015" s="127">
        <v>2596.31</v>
      </c>
      <c r="I7015" s="105">
        <v>970580.63</v>
      </c>
      <c r="J7015" s="79">
        <f t="shared" si="4794"/>
        <v>3.2100000000000004E-2</v>
      </c>
      <c r="K7015" s="76">
        <f t="shared" si="4795"/>
        <v>2596.3031852500003</v>
      </c>
      <c r="L7015" s="75">
        <f t="shared" si="4796"/>
        <v>-6.8147499996484839E-3</v>
      </c>
      <c r="M7015" s="105">
        <f t="shared" si="4797"/>
        <v>970580.63</v>
      </c>
      <c r="N7015" s="133">
        <f>VLOOKUP(CONCATENATE(A7015,"-6"),'Restated Depr'!$B$6:$G$7674,6,0)</f>
        <v>2.3199999999999998E-2</v>
      </c>
      <c r="O7015" s="75">
        <f t="shared" si="4798"/>
        <v>1876.4558846666666</v>
      </c>
      <c r="P7015" s="75">
        <f t="shared" si="4799"/>
        <v>-719.84730058333366</v>
      </c>
      <c r="Q7015" s="174" t="s">
        <v>2065</v>
      </c>
      <c r="R7015" s="142" t="str">
        <f t="shared" si="4800"/>
        <v>G364</v>
      </c>
      <c r="S7015" s="134">
        <f t="shared" si="4801"/>
        <v>-6.8147499996484839E-3</v>
      </c>
      <c r="T7015" s="134">
        <f t="shared" si="4802"/>
        <v>-719.84730058333366</v>
      </c>
    </row>
    <row r="7016" spans="1:20">
      <c r="A7016" s="112" t="s">
        <v>279</v>
      </c>
      <c r="B7016" s="112" t="s">
        <v>9046</v>
      </c>
      <c r="C7016" s="82" t="s">
        <v>8724</v>
      </c>
      <c r="D7016" s="70">
        <v>364</v>
      </c>
      <c r="E7016" s="81">
        <v>43039</v>
      </c>
      <c r="F7016" s="107">
        <v>970580.63</v>
      </c>
      <c r="G7016" s="133">
        <v>3.2100000000000004E-2</v>
      </c>
      <c r="H7016" s="127">
        <v>2596.31</v>
      </c>
      <c r="I7016" s="105">
        <v>970580.63</v>
      </c>
      <c r="J7016" s="79">
        <f t="shared" si="4794"/>
        <v>3.2100000000000004E-2</v>
      </c>
      <c r="K7016" s="76">
        <f t="shared" si="4795"/>
        <v>2596.3031852500003</v>
      </c>
      <c r="L7016" s="75">
        <f t="shared" si="4796"/>
        <v>-6.8147499996484839E-3</v>
      </c>
      <c r="M7016" s="105">
        <f t="shared" si="4797"/>
        <v>970580.63</v>
      </c>
      <c r="N7016" s="133">
        <f>VLOOKUP(CONCATENATE(A7016,"-6"),'Restated Depr'!$B$6:$G$7674,6,0)</f>
        <v>2.3199999999999998E-2</v>
      </c>
      <c r="O7016" s="75">
        <f t="shared" si="4798"/>
        <v>1876.4558846666666</v>
      </c>
      <c r="P7016" s="75">
        <f t="shared" si="4799"/>
        <v>-719.84730058333366</v>
      </c>
      <c r="Q7016" s="174" t="s">
        <v>2065</v>
      </c>
      <c r="R7016" s="142" t="str">
        <f t="shared" si="4800"/>
        <v>G364</v>
      </c>
      <c r="S7016" s="134">
        <f t="shared" si="4801"/>
        <v>-6.8147499996484839E-3</v>
      </c>
      <c r="T7016" s="134">
        <f t="shared" si="4802"/>
        <v>-719.84730058333366</v>
      </c>
    </row>
    <row r="7017" spans="1:20">
      <c r="A7017" s="112" t="s">
        <v>279</v>
      </c>
      <c r="B7017" s="112" t="s">
        <v>9047</v>
      </c>
      <c r="C7017" s="82" t="s">
        <v>8724</v>
      </c>
      <c r="D7017" s="70">
        <v>364</v>
      </c>
      <c r="E7017" s="81">
        <v>43069</v>
      </c>
      <c r="F7017" s="107">
        <v>970580.63</v>
      </c>
      <c r="G7017" s="133">
        <v>3.2100000000000004E-2</v>
      </c>
      <c r="H7017" s="127">
        <v>2596.31</v>
      </c>
      <c r="I7017" s="105">
        <v>970580.63</v>
      </c>
      <c r="J7017" s="79">
        <f t="shared" si="4794"/>
        <v>3.2100000000000004E-2</v>
      </c>
      <c r="K7017" s="76">
        <f t="shared" si="4795"/>
        <v>2596.3031852500003</v>
      </c>
      <c r="L7017" s="75">
        <f t="shared" si="4796"/>
        <v>-6.8147499996484839E-3</v>
      </c>
      <c r="M7017" s="105">
        <f t="shared" si="4797"/>
        <v>970580.63</v>
      </c>
      <c r="N7017" s="133">
        <f>VLOOKUP(CONCATENATE(A7017,"-6"),'Restated Depr'!$B$6:$G$7674,6,0)</f>
        <v>2.3199999999999998E-2</v>
      </c>
      <c r="O7017" s="75">
        <f t="shared" si="4798"/>
        <v>1876.4558846666666</v>
      </c>
      <c r="P7017" s="75">
        <f t="shared" si="4799"/>
        <v>-719.84730058333366</v>
      </c>
      <c r="Q7017" s="174" t="s">
        <v>2065</v>
      </c>
      <c r="R7017" s="142" t="str">
        <f t="shared" si="4800"/>
        <v>G364</v>
      </c>
      <c r="S7017" s="134">
        <f t="shared" si="4801"/>
        <v>-6.8147499996484839E-3</v>
      </c>
      <c r="T7017" s="134">
        <f t="shared" si="4802"/>
        <v>-719.84730058333366</v>
      </c>
    </row>
    <row r="7018" spans="1:20">
      <c r="A7018" s="112" t="s">
        <v>279</v>
      </c>
      <c r="B7018" s="112" t="s">
        <v>9048</v>
      </c>
      <c r="C7018" s="82" t="s">
        <v>8724</v>
      </c>
      <c r="D7018" s="70">
        <v>364</v>
      </c>
      <c r="E7018" s="81">
        <v>43100</v>
      </c>
      <c r="F7018" s="107">
        <v>970580.63</v>
      </c>
      <c r="G7018" s="133">
        <v>2.8299999999999999E-2</v>
      </c>
      <c r="H7018" s="127">
        <v>2288.9499999999998</v>
      </c>
      <c r="I7018" s="105">
        <v>970580.63</v>
      </c>
      <c r="J7018" s="79">
        <f t="shared" si="4794"/>
        <v>2.8299999999999999E-2</v>
      </c>
      <c r="K7018" s="76">
        <f t="shared" si="4795"/>
        <v>2288.9526524166663</v>
      </c>
      <c r="L7018" s="75">
        <f t="shared" si="4796"/>
        <v>2.6524166664785298E-3</v>
      </c>
      <c r="M7018" s="105">
        <f t="shared" si="4797"/>
        <v>970580.63</v>
      </c>
      <c r="N7018" s="133">
        <f>VLOOKUP(CONCATENATE(A7018,"-6"),'Restated Depr'!$B$6:$G$7674,6,0)</f>
        <v>2.3199999999999998E-2</v>
      </c>
      <c r="O7018" s="75">
        <f t="shared" si="4798"/>
        <v>1876.4558846666666</v>
      </c>
      <c r="P7018" s="75">
        <f t="shared" si="4799"/>
        <v>-412.49676774999966</v>
      </c>
      <c r="Q7018" s="174" t="s">
        <v>2065</v>
      </c>
      <c r="R7018" s="142" t="str">
        <f t="shared" si="4800"/>
        <v>G364</v>
      </c>
      <c r="S7018" s="134">
        <f t="shared" si="4801"/>
        <v>2.6524166664785298E-3</v>
      </c>
      <c r="T7018" s="134">
        <f t="shared" si="4802"/>
        <v>-412.49676774999966</v>
      </c>
    </row>
    <row r="7019" spans="1:20">
      <c r="A7019" s="112" t="s">
        <v>279</v>
      </c>
      <c r="B7019" s="112" t="s">
        <v>9049</v>
      </c>
      <c r="C7019" s="82" t="s">
        <v>8724</v>
      </c>
      <c r="D7019" s="70">
        <v>364</v>
      </c>
      <c r="E7019" s="81">
        <v>43131</v>
      </c>
      <c r="F7019" s="107">
        <v>970580.63</v>
      </c>
      <c r="G7019" s="133">
        <v>2.3199999999999998E-2</v>
      </c>
      <c r="H7019" s="127">
        <v>1876.46</v>
      </c>
      <c r="I7019" s="105">
        <v>970580.63</v>
      </c>
      <c r="J7019" s="79">
        <f t="shared" si="4794"/>
        <v>2.3199999999999998E-2</v>
      </c>
      <c r="K7019" s="76">
        <f t="shared" si="4795"/>
        <v>1876.4558846666666</v>
      </c>
      <c r="L7019" s="75">
        <f t="shared" si="4796"/>
        <v>-4.1153333334023046E-3</v>
      </c>
      <c r="M7019" s="105">
        <f t="shared" si="4797"/>
        <v>970580.63</v>
      </c>
      <c r="N7019" s="133">
        <f>VLOOKUP(CONCATENATE(A7019,"-6"),'Restated Depr'!$B$6:$G$7674,6,0)</f>
        <v>2.3199999999999998E-2</v>
      </c>
      <c r="O7019" s="75">
        <f t="shared" si="4798"/>
        <v>1876.4558846666666</v>
      </c>
      <c r="P7019" s="75">
        <f t="shared" si="4799"/>
        <v>0</v>
      </c>
      <c r="Q7019" s="174" t="s">
        <v>2065</v>
      </c>
      <c r="R7019" s="142" t="str">
        <f t="shared" si="4800"/>
        <v>G364</v>
      </c>
      <c r="S7019" s="134">
        <f t="shared" si="4801"/>
        <v>-4.1153333334023046E-3</v>
      </c>
      <c r="T7019" s="134">
        <f t="shared" si="4802"/>
        <v>0</v>
      </c>
    </row>
    <row r="7020" spans="1:20">
      <c r="A7020" s="112" t="s">
        <v>279</v>
      </c>
      <c r="B7020" s="112" t="s">
        <v>9050</v>
      </c>
      <c r="C7020" s="82" t="s">
        <v>8724</v>
      </c>
      <c r="D7020" s="70">
        <v>364</v>
      </c>
      <c r="E7020" s="81">
        <v>43159</v>
      </c>
      <c r="F7020" s="107">
        <v>970580.63</v>
      </c>
      <c r="G7020" s="133">
        <v>2.3199999999999998E-2</v>
      </c>
      <c r="H7020" s="127">
        <v>1876.46</v>
      </c>
      <c r="I7020" s="105">
        <v>970580.63</v>
      </c>
      <c r="J7020" s="79">
        <f t="shared" si="4794"/>
        <v>2.3199999999999998E-2</v>
      </c>
      <c r="K7020" s="76">
        <f t="shared" si="4795"/>
        <v>1876.4558846666666</v>
      </c>
      <c r="L7020" s="75">
        <f t="shared" si="4796"/>
        <v>-4.1153333334023046E-3</v>
      </c>
      <c r="M7020" s="105">
        <f t="shared" si="4797"/>
        <v>970580.63</v>
      </c>
      <c r="N7020" s="133">
        <f>VLOOKUP(CONCATENATE(A7020,"-6"),'Restated Depr'!$B$6:$G$7674,6,0)</f>
        <v>2.3199999999999998E-2</v>
      </c>
      <c r="O7020" s="75">
        <f t="shared" si="4798"/>
        <v>1876.4558846666666</v>
      </c>
      <c r="P7020" s="75">
        <f t="shared" si="4799"/>
        <v>0</v>
      </c>
      <c r="Q7020" s="174" t="s">
        <v>2065</v>
      </c>
      <c r="R7020" s="142" t="str">
        <f t="shared" si="4800"/>
        <v>G364</v>
      </c>
      <c r="S7020" s="134">
        <f t="shared" si="4801"/>
        <v>-4.1153333334023046E-3</v>
      </c>
      <c r="T7020" s="134">
        <f t="shared" si="4802"/>
        <v>0</v>
      </c>
    </row>
    <row r="7021" spans="1:20">
      <c r="A7021" s="112" t="s">
        <v>279</v>
      </c>
      <c r="B7021" s="112" t="s">
        <v>9051</v>
      </c>
      <c r="C7021" s="82" t="s">
        <v>8724</v>
      </c>
      <c r="D7021" s="70">
        <v>364</v>
      </c>
      <c r="E7021" s="81">
        <v>43190</v>
      </c>
      <c r="F7021" s="107">
        <v>970580.63</v>
      </c>
      <c r="G7021" s="133">
        <v>2.3199999999999998E-2</v>
      </c>
      <c r="H7021" s="127">
        <v>1876.46</v>
      </c>
      <c r="I7021" s="105">
        <v>970580.63</v>
      </c>
      <c r="J7021" s="79">
        <f t="shared" si="4794"/>
        <v>2.3199999999999998E-2</v>
      </c>
      <c r="K7021" s="76">
        <f t="shared" si="4795"/>
        <v>1876.4558846666666</v>
      </c>
      <c r="L7021" s="75">
        <f t="shared" si="4796"/>
        <v>-4.1153333334023046E-3</v>
      </c>
      <c r="M7021" s="105">
        <f t="shared" si="4797"/>
        <v>970580.63</v>
      </c>
      <c r="N7021" s="133">
        <f>VLOOKUP(CONCATENATE(A7021,"-6"),'Restated Depr'!$B$6:$G$7674,6,0)</f>
        <v>2.3199999999999998E-2</v>
      </c>
      <c r="O7021" s="75">
        <f t="shared" si="4798"/>
        <v>1876.4558846666666</v>
      </c>
      <c r="P7021" s="75">
        <f t="shared" si="4799"/>
        <v>0</v>
      </c>
      <c r="Q7021" s="174" t="s">
        <v>2065</v>
      </c>
      <c r="R7021" s="142" t="str">
        <f t="shared" si="4800"/>
        <v>G364</v>
      </c>
      <c r="S7021" s="134">
        <f t="shared" si="4801"/>
        <v>-4.1153333334023046E-3</v>
      </c>
      <c r="T7021" s="134">
        <f t="shared" si="4802"/>
        <v>0</v>
      </c>
    </row>
    <row r="7022" spans="1:20">
      <c r="A7022" s="112" t="s">
        <v>279</v>
      </c>
      <c r="B7022" s="112" t="s">
        <v>9052</v>
      </c>
      <c r="C7022" s="82" t="s">
        <v>8724</v>
      </c>
      <c r="D7022" s="70">
        <v>364</v>
      </c>
      <c r="E7022" s="81">
        <v>43220</v>
      </c>
      <c r="F7022" s="107">
        <v>970580.63</v>
      </c>
      <c r="G7022" s="133">
        <v>2.3199999999999998E-2</v>
      </c>
      <c r="H7022" s="127">
        <v>1876.46</v>
      </c>
      <c r="I7022" s="105">
        <v>970580.63</v>
      </c>
      <c r="J7022" s="79">
        <f t="shared" si="4794"/>
        <v>2.3199999999999998E-2</v>
      </c>
      <c r="K7022" s="76">
        <f t="shared" si="4795"/>
        <v>1876.4558846666666</v>
      </c>
      <c r="L7022" s="75">
        <f t="shared" si="4796"/>
        <v>-4.1153333334023046E-3</v>
      </c>
      <c r="M7022" s="105">
        <f t="shared" si="4797"/>
        <v>970580.63</v>
      </c>
      <c r="N7022" s="133">
        <f>VLOOKUP(CONCATENATE(A7022,"-6"),'Restated Depr'!$B$6:$G$7674,6,0)</f>
        <v>2.3199999999999998E-2</v>
      </c>
      <c r="O7022" s="75">
        <f t="shared" si="4798"/>
        <v>1876.4558846666666</v>
      </c>
      <c r="P7022" s="75">
        <f t="shared" si="4799"/>
        <v>0</v>
      </c>
      <c r="Q7022" s="174" t="s">
        <v>2065</v>
      </c>
      <c r="R7022" s="142" t="str">
        <f t="shared" si="4800"/>
        <v>G364</v>
      </c>
      <c r="S7022" s="134">
        <f t="shared" si="4801"/>
        <v>-4.1153333334023046E-3</v>
      </c>
      <c r="T7022" s="134">
        <f t="shared" si="4802"/>
        <v>0</v>
      </c>
    </row>
    <row r="7023" spans="1:20">
      <c r="A7023" s="112" t="s">
        <v>279</v>
      </c>
      <c r="B7023" s="112" t="s">
        <v>9053</v>
      </c>
      <c r="C7023" s="82" t="s">
        <v>8724</v>
      </c>
      <c r="D7023" s="70">
        <v>364</v>
      </c>
      <c r="E7023" s="81">
        <v>43251</v>
      </c>
      <c r="F7023" s="107">
        <v>970580.63</v>
      </c>
      <c r="G7023" s="133">
        <v>2.3199999999999998E-2</v>
      </c>
      <c r="H7023" s="127">
        <v>1876.46</v>
      </c>
      <c r="I7023" s="105">
        <v>970580.63</v>
      </c>
      <c r="J7023" s="79">
        <f t="shared" si="4794"/>
        <v>2.3199999999999998E-2</v>
      </c>
      <c r="K7023" s="76">
        <f t="shared" si="4795"/>
        <v>1876.4558846666666</v>
      </c>
      <c r="L7023" s="75">
        <f t="shared" si="4796"/>
        <v>-4.1153333334023046E-3</v>
      </c>
      <c r="M7023" s="105">
        <f t="shared" si="4797"/>
        <v>970580.63</v>
      </c>
      <c r="N7023" s="133">
        <f>VLOOKUP(CONCATENATE(A7023,"-6"),'Restated Depr'!$B$6:$G$7674,6,0)</f>
        <v>2.3199999999999998E-2</v>
      </c>
      <c r="O7023" s="75">
        <f t="shared" si="4798"/>
        <v>1876.4558846666666</v>
      </c>
      <c r="P7023" s="75">
        <f t="shared" si="4799"/>
        <v>0</v>
      </c>
      <c r="Q7023" s="174" t="s">
        <v>2065</v>
      </c>
      <c r="R7023" s="142" t="str">
        <f t="shared" si="4800"/>
        <v>G364</v>
      </c>
      <c r="S7023" s="134">
        <f t="shared" si="4801"/>
        <v>-4.1153333334023046E-3</v>
      </c>
      <c r="T7023" s="134">
        <f t="shared" si="4802"/>
        <v>0</v>
      </c>
    </row>
    <row r="7024" spans="1:20">
      <c r="A7024" s="112" t="s">
        <v>279</v>
      </c>
      <c r="B7024" s="112" t="s">
        <v>9054</v>
      </c>
      <c r="C7024" s="82" t="s">
        <v>8724</v>
      </c>
      <c r="D7024" s="70">
        <v>364</v>
      </c>
      <c r="E7024" s="81">
        <v>43281</v>
      </c>
      <c r="F7024" s="107">
        <v>970580.63</v>
      </c>
      <c r="G7024" s="133">
        <v>2.3199999999999998E-2</v>
      </c>
      <c r="H7024" s="127">
        <v>1876.46</v>
      </c>
      <c r="I7024" s="105">
        <v>970580.63</v>
      </c>
      <c r="J7024" s="79">
        <f t="shared" si="4794"/>
        <v>2.3199999999999998E-2</v>
      </c>
      <c r="K7024" s="76">
        <f t="shared" si="4795"/>
        <v>1876.4558846666666</v>
      </c>
      <c r="L7024" s="75">
        <f t="shared" si="4796"/>
        <v>-4.1153333334023046E-3</v>
      </c>
      <c r="M7024" s="105">
        <f t="shared" si="4797"/>
        <v>970580.63</v>
      </c>
      <c r="N7024" s="133">
        <f>VLOOKUP(CONCATENATE(A7024,"-6"),'Restated Depr'!$B$6:$G$7674,6,0)</f>
        <v>2.3199999999999998E-2</v>
      </c>
      <c r="O7024" s="75">
        <f t="shared" si="4798"/>
        <v>1876.4558846666666</v>
      </c>
      <c r="P7024" s="75">
        <f t="shared" si="4799"/>
        <v>0</v>
      </c>
      <c r="Q7024" s="174" t="s">
        <v>2065</v>
      </c>
      <c r="R7024" s="142" t="str">
        <f t="shared" si="4800"/>
        <v>G364</v>
      </c>
      <c r="S7024" s="134">
        <f t="shared" si="4801"/>
        <v>-4.1153333334023046E-3</v>
      </c>
      <c r="T7024" s="134">
        <f t="shared" si="4802"/>
        <v>0</v>
      </c>
    </row>
    <row r="7025" spans="1:20" ht="15.75" hidden="1" thickBot="1">
      <c r="A7025" s="174" t="s">
        <v>279</v>
      </c>
      <c r="B7025" s="112"/>
      <c r="C7025" s="136" t="s">
        <v>9055</v>
      </c>
      <c r="D7025" s="72"/>
      <c r="E7025" s="149" t="s">
        <v>168</v>
      </c>
      <c r="F7025" s="143"/>
      <c r="G7025" s="142"/>
      <c r="H7025" s="125">
        <f>SUM(H7013:H7024)</f>
        <v>26529.259999999995</v>
      </c>
      <c r="I7025" s="140"/>
      <c r="J7025" s="140"/>
      <c r="K7025" s="124">
        <f>SUM(K7013:K7024)</f>
        <v>26529.203886666666</v>
      </c>
      <c r="L7025" s="123">
        <f>SUM(L7013:L7024)</f>
        <v>-5.6113333332177717E-2</v>
      </c>
      <c r="M7025" s="140"/>
      <c r="N7025" s="142"/>
      <c r="O7025" s="123">
        <f>SUM(O7013:O7024)</f>
        <v>22517.470615999995</v>
      </c>
      <c r="P7025" s="123">
        <f>SUM(P7013:P7024)</f>
        <v>-4011.7332706666684</v>
      </c>
      <c r="R7025" s="66"/>
    </row>
    <row r="7026" spans="1:20">
      <c r="A7026" s="175" t="s">
        <v>268</v>
      </c>
      <c r="B7026" s="175" t="s">
        <v>9056</v>
      </c>
      <c r="C7026" s="122" t="s">
        <v>9057</v>
      </c>
      <c r="D7026" s="74" t="s">
        <v>9058</v>
      </c>
      <c r="E7026" s="84">
        <v>42947</v>
      </c>
      <c r="F7026" s="119">
        <v>0</v>
      </c>
      <c r="G7026" s="118">
        <v>0</v>
      </c>
      <c r="H7026" s="117">
        <v>0</v>
      </c>
      <c r="I7026" s="116"/>
      <c r="J7026" s="83"/>
      <c r="K7026" s="68">
        <f t="shared" ref="K7026:K7037" si="4803">VLOOKUP(CONCATENATE(A7026,"-6"),B$19:H$7676,7,0)</f>
        <v>0</v>
      </c>
      <c r="L7026" s="67">
        <f t="shared" ref="L7026:L7037" si="4804">K7026-H7026</f>
        <v>0</v>
      </c>
      <c r="M7026" s="116"/>
      <c r="N7026" s="118"/>
      <c r="O7026" s="67">
        <f t="shared" ref="O7026:O7037" si="4805">H7026+L7026</f>
        <v>0</v>
      </c>
      <c r="P7026" s="67"/>
      <c r="Q7026" s="174" t="s">
        <v>2029</v>
      </c>
      <c r="R7026" s="142" t="str">
        <f t="shared" ref="R7026:R7037" si="4806">LEFT(B7026,4)</f>
        <v>G364</v>
      </c>
      <c r="S7026" s="134">
        <f t="shared" ref="S7026:S7037" si="4807">L7026</f>
        <v>0</v>
      </c>
      <c r="T7026" s="134">
        <f t="shared" ref="T7026:T7037" si="4808">P7026</f>
        <v>0</v>
      </c>
    </row>
    <row r="7027" spans="1:20">
      <c r="A7027" s="175" t="s">
        <v>268</v>
      </c>
      <c r="B7027" s="175" t="s">
        <v>9059</v>
      </c>
      <c r="C7027" s="122" t="s">
        <v>9057</v>
      </c>
      <c r="D7027" s="74" t="s">
        <v>9058</v>
      </c>
      <c r="E7027" s="84">
        <v>42978</v>
      </c>
      <c r="F7027" s="111">
        <v>0</v>
      </c>
      <c r="G7027" s="118">
        <v>0</v>
      </c>
      <c r="H7027" s="110">
        <v>0</v>
      </c>
      <c r="I7027" s="115"/>
      <c r="J7027" s="83"/>
      <c r="K7027" s="65">
        <f t="shared" si="4803"/>
        <v>0</v>
      </c>
      <c r="L7027" s="64">
        <f t="shared" si="4804"/>
        <v>0</v>
      </c>
      <c r="M7027" s="115"/>
      <c r="N7027" s="118"/>
      <c r="O7027" s="64">
        <f t="shared" si="4805"/>
        <v>0</v>
      </c>
      <c r="P7027" s="64"/>
      <c r="Q7027" s="174" t="s">
        <v>2029</v>
      </c>
      <c r="R7027" s="142" t="str">
        <f t="shared" si="4806"/>
        <v>G364</v>
      </c>
      <c r="S7027" s="134">
        <f t="shared" si="4807"/>
        <v>0</v>
      </c>
      <c r="T7027" s="134">
        <f t="shared" si="4808"/>
        <v>0</v>
      </c>
    </row>
    <row r="7028" spans="1:20">
      <c r="A7028" s="175" t="s">
        <v>268</v>
      </c>
      <c r="B7028" s="175" t="s">
        <v>9060</v>
      </c>
      <c r="C7028" s="122" t="s">
        <v>9057</v>
      </c>
      <c r="D7028" s="74" t="s">
        <v>9058</v>
      </c>
      <c r="E7028" s="84">
        <v>43008</v>
      </c>
      <c r="F7028" s="111">
        <v>1458354.36</v>
      </c>
      <c r="G7028" s="118">
        <v>0</v>
      </c>
      <c r="H7028" s="110">
        <v>14</v>
      </c>
      <c r="I7028" s="115"/>
      <c r="J7028" s="83"/>
      <c r="K7028" s="65">
        <f t="shared" si="4803"/>
        <v>0</v>
      </c>
      <c r="L7028" s="64">
        <f t="shared" si="4804"/>
        <v>-14</v>
      </c>
      <c r="M7028" s="115"/>
      <c r="N7028" s="118"/>
      <c r="O7028" s="64">
        <f t="shared" si="4805"/>
        <v>0</v>
      </c>
      <c r="P7028" s="64"/>
      <c r="Q7028" s="174" t="s">
        <v>2029</v>
      </c>
      <c r="R7028" s="142" t="str">
        <f t="shared" si="4806"/>
        <v>G364</v>
      </c>
      <c r="S7028" s="134">
        <f t="shared" si="4807"/>
        <v>-14</v>
      </c>
      <c r="T7028" s="134">
        <f t="shared" si="4808"/>
        <v>0</v>
      </c>
    </row>
    <row r="7029" spans="1:20">
      <c r="A7029" s="175" t="s">
        <v>268</v>
      </c>
      <c r="B7029" s="175" t="s">
        <v>9061</v>
      </c>
      <c r="C7029" s="122" t="s">
        <v>9057</v>
      </c>
      <c r="D7029" s="74" t="s">
        <v>9058</v>
      </c>
      <c r="E7029" s="84">
        <v>43039</v>
      </c>
      <c r="F7029" s="111">
        <v>1453846.29</v>
      </c>
      <c r="G7029" s="118">
        <v>0</v>
      </c>
      <c r="H7029" s="110">
        <v>-12</v>
      </c>
      <c r="I7029" s="115"/>
      <c r="J7029" s="83"/>
      <c r="K7029" s="65">
        <f t="shared" si="4803"/>
        <v>0</v>
      </c>
      <c r="L7029" s="64">
        <f t="shared" si="4804"/>
        <v>12</v>
      </c>
      <c r="M7029" s="115"/>
      <c r="N7029" s="118"/>
      <c r="O7029" s="64">
        <f t="shared" si="4805"/>
        <v>0</v>
      </c>
      <c r="P7029" s="64"/>
      <c r="Q7029" s="174" t="s">
        <v>2029</v>
      </c>
      <c r="R7029" s="142" t="str">
        <f t="shared" si="4806"/>
        <v>G364</v>
      </c>
      <c r="S7029" s="134">
        <f t="shared" si="4807"/>
        <v>12</v>
      </c>
      <c r="T7029" s="134">
        <f t="shared" si="4808"/>
        <v>0</v>
      </c>
    </row>
    <row r="7030" spans="1:20">
      <c r="A7030" s="175" t="s">
        <v>268</v>
      </c>
      <c r="B7030" s="175" t="s">
        <v>9062</v>
      </c>
      <c r="C7030" s="122" t="s">
        <v>9057</v>
      </c>
      <c r="D7030" s="74" t="s">
        <v>9058</v>
      </c>
      <c r="E7030" s="84">
        <v>43069</v>
      </c>
      <c r="F7030" s="111">
        <v>1453851.81</v>
      </c>
      <c r="G7030" s="118">
        <v>0</v>
      </c>
      <c r="H7030" s="110">
        <v>1</v>
      </c>
      <c r="I7030" s="115"/>
      <c r="J7030" s="83"/>
      <c r="K7030" s="65">
        <f t="shared" si="4803"/>
        <v>0</v>
      </c>
      <c r="L7030" s="64">
        <f t="shared" si="4804"/>
        <v>-1</v>
      </c>
      <c r="M7030" s="115"/>
      <c r="N7030" s="118"/>
      <c r="O7030" s="64">
        <f t="shared" si="4805"/>
        <v>0</v>
      </c>
      <c r="P7030" s="64"/>
      <c r="Q7030" s="174" t="s">
        <v>2029</v>
      </c>
      <c r="R7030" s="142" t="str">
        <f t="shared" si="4806"/>
        <v>G364</v>
      </c>
      <c r="S7030" s="134">
        <f t="shared" si="4807"/>
        <v>-1</v>
      </c>
      <c r="T7030" s="134">
        <f t="shared" si="4808"/>
        <v>0</v>
      </c>
    </row>
    <row r="7031" spans="1:20">
      <c r="A7031" s="175" t="s">
        <v>268</v>
      </c>
      <c r="B7031" s="175" t="s">
        <v>9063</v>
      </c>
      <c r="C7031" s="122" t="s">
        <v>9057</v>
      </c>
      <c r="D7031" s="74" t="s">
        <v>9058</v>
      </c>
      <c r="E7031" s="84">
        <v>43100</v>
      </c>
      <c r="F7031" s="111">
        <v>2063615.95</v>
      </c>
      <c r="G7031" s="118">
        <v>0</v>
      </c>
      <c r="H7031" s="110">
        <v>7</v>
      </c>
      <c r="I7031" s="115"/>
      <c r="J7031" s="83"/>
      <c r="K7031" s="65">
        <f t="shared" si="4803"/>
        <v>0</v>
      </c>
      <c r="L7031" s="64">
        <f t="shared" si="4804"/>
        <v>-7</v>
      </c>
      <c r="M7031" s="115"/>
      <c r="N7031" s="118"/>
      <c r="O7031" s="64">
        <f t="shared" si="4805"/>
        <v>0</v>
      </c>
      <c r="P7031" s="64"/>
      <c r="Q7031" s="174" t="s">
        <v>2029</v>
      </c>
      <c r="R7031" s="142" t="str">
        <f t="shared" si="4806"/>
        <v>G364</v>
      </c>
      <c r="S7031" s="134">
        <f t="shared" si="4807"/>
        <v>-7</v>
      </c>
      <c r="T7031" s="134">
        <f t="shared" si="4808"/>
        <v>0</v>
      </c>
    </row>
    <row r="7032" spans="1:20">
      <c r="A7032" s="175" t="s">
        <v>268</v>
      </c>
      <c r="B7032" s="175" t="s">
        <v>9064</v>
      </c>
      <c r="C7032" s="122" t="s">
        <v>9057</v>
      </c>
      <c r="D7032" s="74" t="s">
        <v>9058</v>
      </c>
      <c r="E7032" s="84">
        <v>43131</v>
      </c>
      <c r="F7032" s="111">
        <v>2671112.88</v>
      </c>
      <c r="G7032" s="118">
        <v>0</v>
      </c>
      <c r="H7032" s="110">
        <v>13</v>
      </c>
      <c r="I7032" s="115"/>
      <c r="J7032" s="83"/>
      <c r="K7032" s="65">
        <f t="shared" si="4803"/>
        <v>0</v>
      </c>
      <c r="L7032" s="64">
        <f t="shared" si="4804"/>
        <v>-13</v>
      </c>
      <c r="M7032" s="115"/>
      <c r="N7032" s="118"/>
      <c r="O7032" s="64">
        <f t="shared" si="4805"/>
        <v>0</v>
      </c>
      <c r="P7032" s="64"/>
      <c r="Q7032" s="174" t="s">
        <v>2029</v>
      </c>
      <c r="R7032" s="142" t="str">
        <f t="shared" si="4806"/>
        <v>G364</v>
      </c>
      <c r="S7032" s="134">
        <f t="shared" si="4807"/>
        <v>-13</v>
      </c>
      <c r="T7032" s="134">
        <f t="shared" si="4808"/>
        <v>0</v>
      </c>
    </row>
    <row r="7033" spans="1:20">
      <c r="A7033" s="175" t="s">
        <v>268</v>
      </c>
      <c r="B7033" s="175" t="s">
        <v>9065</v>
      </c>
      <c r="C7033" s="122" t="s">
        <v>9057</v>
      </c>
      <c r="D7033" s="74" t="s">
        <v>9058</v>
      </c>
      <c r="E7033" s="84">
        <v>43159</v>
      </c>
      <c r="F7033" s="111">
        <v>2666942.7999999998</v>
      </c>
      <c r="G7033" s="118">
        <v>0</v>
      </c>
      <c r="H7033" s="110">
        <v>-23</v>
      </c>
      <c r="I7033" s="115"/>
      <c r="J7033" s="83"/>
      <c r="K7033" s="65">
        <f t="shared" si="4803"/>
        <v>0</v>
      </c>
      <c r="L7033" s="64">
        <f t="shared" si="4804"/>
        <v>23</v>
      </c>
      <c r="M7033" s="115"/>
      <c r="N7033" s="118"/>
      <c r="O7033" s="64">
        <f t="shared" si="4805"/>
        <v>0</v>
      </c>
      <c r="P7033" s="64"/>
      <c r="Q7033" s="174" t="s">
        <v>2029</v>
      </c>
      <c r="R7033" s="142" t="str">
        <f t="shared" si="4806"/>
        <v>G364</v>
      </c>
      <c r="S7033" s="134">
        <f t="shared" si="4807"/>
        <v>23</v>
      </c>
      <c r="T7033" s="134">
        <f t="shared" si="4808"/>
        <v>0</v>
      </c>
    </row>
    <row r="7034" spans="1:20">
      <c r="A7034" s="175" t="s">
        <v>268</v>
      </c>
      <c r="B7034" s="175" t="s">
        <v>9066</v>
      </c>
      <c r="C7034" s="122" t="s">
        <v>9057</v>
      </c>
      <c r="D7034" s="74" t="s">
        <v>9058</v>
      </c>
      <c r="E7034" s="84">
        <v>43190</v>
      </c>
      <c r="F7034" s="111">
        <v>2844098.98</v>
      </c>
      <c r="G7034" s="118">
        <v>0</v>
      </c>
      <c r="H7034" s="110">
        <v>0</v>
      </c>
      <c r="I7034" s="115"/>
      <c r="J7034" s="83"/>
      <c r="K7034" s="65">
        <f t="shared" si="4803"/>
        <v>0</v>
      </c>
      <c r="L7034" s="64">
        <f t="shared" si="4804"/>
        <v>0</v>
      </c>
      <c r="M7034" s="115"/>
      <c r="N7034" s="118"/>
      <c r="O7034" s="64">
        <f t="shared" si="4805"/>
        <v>0</v>
      </c>
      <c r="P7034" s="64"/>
      <c r="Q7034" s="174" t="s">
        <v>2029</v>
      </c>
      <c r="R7034" s="142" t="str">
        <f t="shared" si="4806"/>
        <v>G364</v>
      </c>
      <c r="S7034" s="134">
        <f t="shared" si="4807"/>
        <v>0</v>
      </c>
      <c r="T7034" s="134">
        <f t="shared" si="4808"/>
        <v>0</v>
      </c>
    </row>
    <row r="7035" spans="1:20">
      <c r="A7035" s="175" t="s">
        <v>268</v>
      </c>
      <c r="B7035" s="175" t="s">
        <v>9067</v>
      </c>
      <c r="C7035" s="122" t="s">
        <v>9057</v>
      </c>
      <c r="D7035" s="74" t="s">
        <v>9058</v>
      </c>
      <c r="E7035" s="84">
        <v>43220</v>
      </c>
      <c r="F7035" s="111">
        <v>3021255.15</v>
      </c>
      <c r="G7035" s="118">
        <v>0</v>
      </c>
      <c r="H7035" s="110">
        <v>0</v>
      </c>
      <c r="I7035" s="115"/>
      <c r="J7035" s="83"/>
      <c r="K7035" s="65">
        <f t="shared" si="4803"/>
        <v>0</v>
      </c>
      <c r="L7035" s="64">
        <f t="shared" si="4804"/>
        <v>0</v>
      </c>
      <c r="M7035" s="115"/>
      <c r="N7035" s="118"/>
      <c r="O7035" s="64">
        <f t="shared" si="4805"/>
        <v>0</v>
      </c>
      <c r="P7035" s="64"/>
      <c r="Q7035" s="174" t="s">
        <v>2029</v>
      </c>
      <c r="R7035" s="142" t="str">
        <f t="shared" si="4806"/>
        <v>G364</v>
      </c>
      <c r="S7035" s="134">
        <f t="shared" si="4807"/>
        <v>0</v>
      </c>
      <c r="T7035" s="134">
        <f t="shared" si="4808"/>
        <v>0</v>
      </c>
    </row>
    <row r="7036" spans="1:20">
      <c r="A7036" s="175" t="s">
        <v>268</v>
      </c>
      <c r="B7036" s="175" t="s">
        <v>9068</v>
      </c>
      <c r="C7036" s="122" t="s">
        <v>9057</v>
      </c>
      <c r="D7036" s="74" t="s">
        <v>9058</v>
      </c>
      <c r="E7036" s="84">
        <v>43251</v>
      </c>
      <c r="F7036" s="111">
        <v>3021255.15</v>
      </c>
      <c r="G7036" s="118">
        <v>0</v>
      </c>
      <c r="H7036" s="110">
        <v>0</v>
      </c>
      <c r="I7036" s="115"/>
      <c r="J7036" s="83"/>
      <c r="K7036" s="65">
        <f t="shared" si="4803"/>
        <v>0</v>
      </c>
      <c r="L7036" s="64">
        <f t="shared" si="4804"/>
        <v>0</v>
      </c>
      <c r="M7036" s="115"/>
      <c r="N7036" s="118"/>
      <c r="O7036" s="64">
        <f t="shared" si="4805"/>
        <v>0</v>
      </c>
      <c r="P7036" s="64"/>
      <c r="Q7036" s="174" t="s">
        <v>2029</v>
      </c>
      <c r="R7036" s="142" t="str">
        <f t="shared" si="4806"/>
        <v>G364</v>
      </c>
      <c r="S7036" s="134">
        <f t="shared" si="4807"/>
        <v>0</v>
      </c>
      <c r="T7036" s="134">
        <f t="shared" si="4808"/>
        <v>0</v>
      </c>
    </row>
    <row r="7037" spans="1:20">
      <c r="A7037" s="175" t="s">
        <v>268</v>
      </c>
      <c r="B7037" s="175" t="s">
        <v>9069</v>
      </c>
      <c r="C7037" s="122" t="s">
        <v>9057</v>
      </c>
      <c r="D7037" s="74" t="s">
        <v>9058</v>
      </c>
      <c r="E7037" s="84">
        <v>43281</v>
      </c>
      <c r="F7037" s="111">
        <v>3090195.23</v>
      </c>
      <c r="G7037" s="118">
        <v>0</v>
      </c>
      <c r="H7037" s="110">
        <v>0</v>
      </c>
      <c r="I7037" s="115"/>
      <c r="J7037" s="83"/>
      <c r="K7037" s="65">
        <f t="shared" si="4803"/>
        <v>0</v>
      </c>
      <c r="L7037" s="64">
        <f t="shared" si="4804"/>
        <v>0</v>
      </c>
      <c r="M7037" s="115"/>
      <c r="N7037" s="118"/>
      <c r="O7037" s="64">
        <f t="shared" si="4805"/>
        <v>0</v>
      </c>
      <c r="P7037" s="64"/>
      <c r="Q7037" s="174" t="s">
        <v>2029</v>
      </c>
      <c r="R7037" s="142" t="str">
        <f t="shared" si="4806"/>
        <v>G364</v>
      </c>
      <c r="S7037" s="134">
        <f t="shared" si="4807"/>
        <v>0</v>
      </c>
      <c r="T7037" s="134">
        <f t="shared" si="4808"/>
        <v>0</v>
      </c>
    </row>
    <row r="7038" spans="1:20" ht="15.75" hidden="1" thickBot="1">
      <c r="A7038" s="174" t="s">
        <v>268</v>
      </c>
      <c r="C7038" s="136" t="s">
        <v>9055</v>
      </c>
      <c r="D7038" s="72"/>
      <c r="E7038" s="149" t="s">
        <v>168</v>
      </c>
      <c r="F7038" s="143"/>
      <c r="G7038" s="142"/>
      <c r="H7038" s="125">
        <f>SUM(H7026:H7037)</f>
        <v>0</v>
      </c>
      <c r="I7038" s="140"/>
      <c r="J7038" s="140"/>
      <c r="K7038" s="124">
        <f>SUM(K7026:K7037)</f>
        <v>0</v>
      </c>
      <c r="L7038" s="123">
        <f>SUM(L7026:L7037)</f>
        <v>0</v>
      </c>
      <c r="M7038" s="140"/>
      <c r="N7038" s="142"/>
      <c r="O7038" s="123">
        <f>SUM(O7026:O7037)</f>
        <v>0</v>
      </c>
      <c r="P7038" s="123">
        <f>SUM(P7026:P7037)</f>
        <v>0</v>
      </c>
    </row>
    <row r="7039" spans="1:20">
      <c r="A7039" s="174" t="s">
        <v>194</v>
      </c>
      <c r="B7039" s="174" t="s">
        <v>9070</v>
      </c>
      <c r="C7039" s="136" t="s">
        <v>8724</v>
      </c>
      <c r="D7039" s="71">
        <v>374.2</v>
      </c>
      <c r="E7039" s="135">
        <v>42947</v>
      </c>
      <c r="F7039" s="134">
        <v>5872582.9000000004</v>
      </c>
      <c r="G7039" s="133">
        <v>2.01E-2</v>
      </c>
      <c r="H7039" s="132">
        <v>9836.58</v>
      </c>
      <c r="I7039" s="131">
        <v>5872610.5</v>
      </c>
      <c r="J7039" s="130">
        <f t="shared" ref="J7039:J7050" si="4809">G7039</f>
        <v>2.01E-2</v>
      </c>
      <c r="K7039" s="129">
        <f t="shared" ref="K7039:K7050" si="4810">I7039*J7039/12</f>
        <v>9836.6225875</v>
      </c>
      <c r="L7039" s="103">
        <f t="shared" ref="L7039:L7050" si="4811">K7039-H7039</f>
        <v>4.2587500000081491E-2</v>
      </c>
      <c r="M7039" s="131">
        <f t="shared" ref="M7039:M7050" si="4812">I7039</f>
        <v>5872610.5</v>
      </c>
      <c r="N7039" s="142">
        <f>VLOOKUP(CONCATENATE(A7039,"-6"),'Restated Depr'!$B$6:$G$7674,6,0)</f>
        <v>1.5800000000000002E-2</v>
      </c>
      <c r="O7039" s="103">
        <f t="shared" ref="O7039:O7050" si="4813">M7039*N7039/12</f>
        <v>7732.2704916666671</v>
      </c>
      <c r="P7039" s="103">
        <f t="shared" ref="P7039:P7050" si="4814">O7039-K7039</f>
        <v>-2104.3520958333329</v>
      </c>
      <c r="Q7039" s="174" t="s">
        <v>2065</v>
      </c>
      <c r="R7039" s="142" t="str">
        <f t="shared" ref="R7039:R7050" si="4815">LEFT(B7039,4)</f>
        <v>G374</v>
      </c>
      <c r="S7039" s="134">
        <f t="shared" ref="S7039:S7050" si="4816">L7039</f>
        <v>4.2587500000081491E-2</v>
      </c>
      <c r="T7039" s="134">
        <f t="shared" ref="T7039:T7050" si="4817">P7039</f>
        <v>-2104.3520958333329</v>
      </c>
    </row>
    <row r="7040" spans="1:20">
      <c r="A7040" s="174" t="s">
        <v>194</v>
      </c>
      <c r="B7040" s="174" t="s">
        <v>9071</v>
      </c>
      <c r="C7040" s="136" t="s">
        <v>8724</v>
      </c>
      <c r="D7040" s="71">
        <v>374.2</v>
      </c>
      <c r="E7040" s="135">
        <v>42978</v>
      </c>
      <c r="F7040" s="143">
        <v>5872610.5</v>
      </c>
      <c r="G7040" s="133">
        <v>2.01E-2</v>
      </c>
      <c r="H7040" s="127">
        <v>9836.6200000000008</v>
      </c>
      <c r="I7040" s="140">
        <v>5872610.5</v>
      </c>
      <c r="J7040" s="130">
        <f t="shared" si="4809"/>
        <v>2.01E-2</v>
      </c>
      <c r="K7040" s="139">
        <f t="shared" si="4810"/>
        <v>9836.6225875</v>
      </c>
      <c r="L7040" s="126">
        <f t="shared" si="4811"/>
        <v>2.5874999992083758E-3</v>
      </c>
      <c r="M7040" s="140">
        <f t="shared" si="4812"/>
        <v>5872610.5</v>
      </c>
      <c r="N7040" s="142">
        <f>VLOOKUP(CONCATENATE(A7040,"-6"),'Restated Depr'!$B$6:$G$7674,6,0)</f>
        <v>1.5800000000000002E-2</v>
      </c>
      <c r="O7040" s="126">
        <f t="shared" si="4813"/>
        <v>7732.2704916666671</v>
      </c>
      <c r="P7040" s="126">
        <f t="shared" si="4814"/>
        <v>-2104.3520958333329</v>
      </c>
      <c r="Q7040" s="174" t="s">
        <v>2065</v>
      </c>
      <c r="R7040" s="142" t="str">
        <f t="shared" si="4815"/>
        <v>G374</v>
      </c>
      <c r="S7040" s="134">
        <f t="shared" si="4816"/>
        <v>2.5874999992083758E-3</v>
      </c>
      <c r="T7040" s="134">
        <f t="shared" si="4817"/>
        <v>-2104.3520958333329</v>
      </c>
    </row>
    <row r="7041" spans="1:20">
      <c r="A7041" s="174" t="s">
        <v>194</v>
      </c>
      <c r="B7041" s="174" t="s">
        <v>9072</v>
      </c>
      <c r="C7041" s="136" t="s">
        <v>8724</v>
      </c>
      <c r="D7041" s="71">
        <v>374.2</v>
      </c>
      <c r="E7041" s="135">
        <v>43008</v>
      </c>
      <c r="F7041" s="143">
        <v>5872610.5</v>
      </c>
      <c r="G7041" s="133">
        <v>2.01E-2</v>
      </c>
      <c r="H7041" s="127">
        <v>9836.6200000000008</v>
      </c>
      <c r="I7041" s="140">
        <v>5872610.5</v>
      </c>
      <c r="J7041" s="130">
        <f t="shared" si="4809"/>
        <v>2.01E-2</v>
      </c>
      <c r="K7041" s="139">
        <f t="shared" si="4810"/>
        <v>9836.6225875</v>
      </c>
      <c r="L7041" s="126">
        <f t="shared" si="4811"/>
        <v>2.5874999992083758E-3</v>
      </c>
      <c r="M7041" s="140">
        <f t="shared" si="4812"/>
        <v>5872610.5</v>
      </c>
      <c r="N7041" s="142">
        <f>VLOOKUP(CONCATENATE(A7041,"-6"),'Restated Depr'!$B$6:$G$7674,6,0)</f>
        <v>1.5800000000000002E-2</v>
      </c>
      <c r="O7041" s="126">
        <f t="shared" si="4813"/>
        <v>7732.2704916666671</v>
      </c>
      <c r="P7041" s="126">
        <f t="shared" si="4814"/>
        <v>-2104.3520958333329</v>
      </c>
      <c r="Q7041" s="174" t="s">
        <v>2065</v>
      </c>
      <c r="R7041" s="142" t="str">
        <f t="shared" si="4815"/>
        <v>G374</v>
      </c>
      <c r="S7041" s="134">
        <f t="shared" si="4816"/>
        <v>2.5874999992083758E-3</v>
      </c>
      <c r="T7041" s="134">
        <f t="shared" si="4817"/>
        <v>-2104.3520958333329</v>
      </c>
    </row>
    <row r="7042" spans="1:20">
      <c r="A7042" s="174" t="s">
        <v>194</v>
      </c>
      <c r="B7042" s="174" t="s">
        <v>9073</v>
      </c>
      <c r="C7042" s="136" t="s">
        <v>8724</v>
      </c>
      <c r="D7042" s="71">
        <v>374.2</v>
      </c>
      <c r="E7042" s="135">
        <v>43039</v>
      </c>
      <c r="F7042" s="143">
        <v>5872610.5</v>
      </c>
      <c r="G7042" s="133">
        <v>2.01E-2</v>
      </c>
      <c r="H7042" s="127">
        <v>9836.6200000000008</v>
      </c>
      <c r="I7042" s="140">
        <v>5872610.5</v>
      </c>
      <c r="J7042" s="130">
        <f t="shared" si="4809"/>
        <v>2.01E-2</v>
      </c>
      <c r="K7042" s="139">
        <f t="shared" si="4810"/>
        <v>9836.6225875</v>
      </c>
      <c r="L7042" s="126">
        <f t="shared" si="4811"/>
        <v>2.5874999992083758E-3</v>
      </c>
      <c r="M7042" s="140">
        <f t="shared" si="4812"/>
        <v>5872610.5</v>
      </c>
      <c r="N7042" s="142">
        <f>VLOOKUP(CONCATENATE(A7042,"-6"),'Restated Depr'!$B$6:$G$7674,6,0)</f>
        <v>1.5800000000000002E-2</v>
      </c>
      <c r="O7042" s="126">
        <f t="shared" si="4813"/>
        <v>7732.2704916666671</v>
      </c>
      <c r="P7042" s="126">
        <f t="shared" si="4814"/>
        <v>-2104.3520958333329</v>
      </c>
      <c r="Q7042" s="174" t="s">
        <v>2065</v>
      </c>
      <c r="R7042" s="142" t="str">
        <f t="shared" si="4815"/>
        <v>G374</v>
      </c>
      <c r="S7042" s="134">
        <f t="shared" si="4816"/>
        <v>2.5874999992083758E-3</v>
      </c>
      <c r="T7042" s="134">
        <f t="shared" si="4817"/>
        <v>-2104.3520958333329</v>
      </c>
    </row>
    <row r="7043" spans="1:20">
      <c r="A7043" s="174" t="s">
        <v>194</v>
      </c>
      <c r="B7043" s="174" t="s">
        <v>9074</v>
      </c>
      <c r="C7043" s="136" t="s">
        <v>8724</v>
      </c>
      <c r="D7043" s="71">
        <v>374.2</v>
      </c>
      <c r="E7043" s="135">
        <v>43069</v>
      </c>
      <c r="F7043" s="143">
        <v>5872610.5</v>
      </c>
      <c r="G7043" s="133">
        <v>2.01E-2</v>
      </c>
      <c r="H7043" s="127">
        <v>9836.6200000000008</v>
      </c>
      <c r="I7043" s="140">
        <v>5872610.5</v>
      </c>
      <c r="J7043" s="130">
        <f t="shared" si="4809"/>
        <v>2.01E-2</v>
      </c>
      <c r="K7043" s="139">
        <f t="shared" si="4810"/>
        <v>9836.6225875</v>
      </c>
      <c r="L7043" s="126">
        <f t="shared" si="4811"/>
        <v>2.5874999992083758E-3</v>
      </c>
      <c r="M7043" s="140">
        <f t="shared" si="4812"/>
        <v>5872610.5</v>
      </c>
      <c r="N7043" s="142">
        <f>VLOOKUP(CONCATENATE(A7043,"-6"),'Restated Depr'!$B$6:$G$7674,6,0)</f>
        <v>1.5800000000000002E-2</v>
      </c>
      <c r="O7043" s="126">
        <f t="shared" si="4813"/>
        <v>7732.2704916666671</v>
      </c>
      <c r="P7043" s="126">
        <f t="shared" si="4814"/>
        <v>-2104.3520958333329</v>
      </c>
      <c r="Q7043" s="174" t="s">
        <v>2065</v>
      </c>
      <c r="R7043" s="142" t="str">
        <f t="shared" si="4815"/>
        <v>G374</v>
      </c>
      <c r="S7043" s="134">
        <f t="shared" si="4816"/>
        <v>2.5874999992083758E-3</v>
      </c>
      <c r="T7043" s="134">
        <f t="shared" si="4817"/>
        <v>-2104.3520958333329</v>
      </c>
    </row>
    <row r="7044" spans="1:20">
      <c r="A7044" s="174" t="s">
        <v>194</v>
      </c>
      <c r="B7044" s="174" t="s">
        <v>9075</v>
      </c>
      <c r="C7044" s="136" t="s">
        <v>8724</v>
      </c>
      <c r="D7044" s="71">
        <v>374.2</v>
      </c>
      <c r="E7044" s="135">
        <v>43100</v>
      </c>
      <c r="F7044" s="143">
        <v>5872610.5</v>
      </c>
      <c r="G7044" s="133">
        <v>1.83E-2</v>
      </c>
      <c r="H7044" s="127">
        <v>8955.73</v>
      </c>
      <c r="I7044" s="140">
        <v>5872610.5</v>
      </c>
      <c r="J7044" s="130">
        <f t="shared" si="4809"/>
        <v>1.83E-2</v>
      </c>
      <c r="K7044" s="139">
        <f t="shared" si="4810"/>
        <v>8955.7310125000004</v>
      </c>
      <c r="L7044" s="126">
        <f t="shared" si="4811"/>
        <v>1.012500000797445E-3</v>
      </c>
      <c r="M7044" s="140">
        <f t="shared" si="4812"/>
        <v>5872610.5</v>
      </c>
      <c r="N7044" s="142">
        <f>VLOOKUP(CONCATENATE(A7044,"-6"),'Restated Depr'!$B$6:$G$7674,6,0)</f>
        <v>1.5800000000000002E-2</v>
      </c>
      <c r="O7044" s="126">
        <f t="shared" si="4813"/>
        <v>7732.2704916666671</v>
      </c>
      <c r="P7044" s="126">
        <f t="shared" si="4814"/>
        <v>-1223.4605208333332</v>
      </c>
      <c r="Q7044" s="174" t="s">
        <v>2065</v>
      </c>
      <c r="R7044" s="142" t="str">
        <f t="shared" si="4815"/>
        <v>G374</v>
      </c>
      <c r="S7044" s="134">
        <f t="shared" si="4816"/>
        <v>1.012500000797445E-3</v>
      </c>
      <c r="T7044" s="134">
        <f t="shared" si="4817"/>
        <v>-1223.4605208333332</v>
      </c>
    </row>
    <row r="7045" spans="1:20">
      <c r="A7045" s="174" t="s">
        <v>194</v>
      </c>
      <c r="B7045" s="174" t="s">
        <v>9076</v>
      </c>
      <c r="C7045" s="136" t="s">
        <v>8724</v>
      </c>
      <c r="D7045" s="71">
        <v>374.2</v>
      </c>
      <c r="E7045" s="135">
        <v>43131</v>
      </c>
      <c r="F7045" s="143">
        <v>5872610.5</v>
      </c>
      <c r="G7045" s="142">
        <v>1.5800000000000002E-2</v>
      </c>
      <c r="H7045" s="127">
        <v>7732.2700000000013</v>
      </c>
      <c r="I7045" s="140">
        <v>5872610.5</v>
      </c>
      <c r="J7045" s="130">
        <f t="shared" si="4809"/>
        <v>1.5800000000000002E-2</v>
      </c>
      <c r="K7045" s="139">
        <f t="shared" si="4810"/>
        <v>7732.2704916666671</v>
      </c>
      <c r="L7045" s="126">
        <f t="shared" si="4811"/>
        <v>4.9166666576638818E-4</v>
      </c>
      <c r="M7045" s="140">
        <f t="shared" si="4812"/>
        <v>5872610.5</v>
      </c>
      <c r="N7045" s="142">
        <f>VLOOKUP(CONCATENATE(A7045,"-6"),'Restated Depr'!$B$6:$G$7674,6,0)</f>
        <v>1.5800000000000002E-2</v>
      </c>
      <c r="O7045" s="126">
        <f t="shared" si="4813"/>
        <v>7732.2704916666671</v>
      </c>
      <c r="P7045" s="126">
        <f t="shared" si="4814"/>
        <v>0</v>
      </c>
      <c r="Q7045" s="174" t="s">
        <v>2065</v>
      </c>
      <c r="R7045" s="142" t="str">
        <f t="shared" si="4815"/>
        <v>G374</v>
      </c>
      <c r="S7045" s="134">
        <f t="shared" si="4816"/>
        <v>4.9166666576638818E-4</v>
      </c>
      <c r="T7045" s="134">
        <f t="shared" si="4817"/>
        <v>0</v>
      </c>
    </row>
    <row r="7046" spans="1:20">
      <c r="A7046" s="174" t="s">
        <v>194</v>
      </c>
      <c r="B7046" s="174" t="s">
        <v>9077</v>
      </c>
      <c r="C7046" s="136" t="s">
        <v>8724</v>
      </c>
      <c r="D7046" s="71">
        <v>374.2</v>
      </c>
      <c r="E7046" s="135">
        <v>43159</v>
      </c>
      <c r="F7046" s="143">
        <v>5872610.5</v>
      </c>
      <c r="G7046" s="142">
        <v>1.5800000000000002E-2</v>
      </c>
      <c r="H7046" s="127">
        <v>7732.2700000000013</v>
      </c>
      <c r="I7046" s="140">
        <v>5872610.5</v>
      </c>
      <c r="J7046" s="130">
        <f t="shared" si="4809"/>
        <v>1.5800000000000002E-2</v>
      </c>
      <c r="K7046" s="139">
        <f t="shared" si="4810"/>
        <v>7732.2704916666671</v>
      </c>
      <c r="L7046" s="126">
        <f t="shared" si="4811"/>
        <v>4.9166666576638818E-4</v>
      </c>
      <c r="M7046" s="140">
        <f t="shared" si="4812"/>
        <v>5872610.5</v>
      </c>
      <c r="N7046" s="142">
        <f>VLOOKUP(CONCATENATE(A7046,"-6"),'Restated Depr'!$B$6:$G$7674,6,0)</f>
        <v>1.5800000000000002E-2</v>
      </c>
      <c r="O7046" s="126">
        <f t="shared" si="4813"/>
        <v>7732.2704916666671</v>
      </c>
      <c r="P7046" s="126">
        <f t="shared" si="4814"/>
        <v>0</v>
      </c>
      <c r="Q7046" s="174" t="s">
        <v>2065</v>
      </c>
      <c r="R7046" s="142" t="str">
        <f t="shared" si="4815"/>
        <v>G374</v>
      </c>
      <c r="S7046" s="134">
        <f t="shared" si="4816"/>
        <v>4.9166666576638818E-4</v>
      </c>
      <c r="T7046" s="134">
        <f t="shared" si="4817"/>
        <v>0</v>
      </c>
    </row>
    <row r="7047" spans="1:20">
      <c r="A7047" s="174" t="s">
        <v>194</v>
      </c>
      <c r="B7047" s="174" t="s">
        <v>9078</v>
      </c>
      <c r="C7047" s="136" t="s">
        <v>8724</v>
      </c>
      <c r="D7047" s="71">
        <v>374.2</v>
      </c>
      <c r="E7047" s="135">
        <v>43190</v>
      </c>
      <c r="F7047" s="143">
        <v>5872610.5</v>
      </c>
      <c r="G7047" s="142">
        <v>1.5800000000000002E-2</v>
      </c>
      <c r="H7047" s="127">
        <v>7732.2700000000013</v>
      </c>
      <c r="I7047" s="140">
        <v>5872610.5</v>
      </c>
      <c r="J7047" s="130">
        <f t="shared" si="4809"/>
        <v>1.5800000000000002E-2</v>
      </c>
      <c r="K7047" s="139">
        <f t="shared" si="4810"/>
        <v>7732.2704916666671</v>
      </c>
      <c r="L7047" s="126">
        <f t="shared" si="4811"/>
        <v>4.9166666576638818E-4</v>
      </c>
      <c r="M7047" s="140">
        <f t="shared" si="4812"/>
        <v>5872610.5</v>
      </c>
      <c r="N7047" s="142">
        <f>VLOOKUP(CONCATENATE(A7047,"-6"),'Restated Depr'!$B$6:$G$7674,6,0)</f>
        <v>1.5800000000000002E-2</v>
      </c>
      <c r="O7047" s="126">
        <f t="shared" si="4813"/>
        <v>7732.2704916666671</v>
      </c>
      <c r="P7047" s="126">
        <f t="shared" si="4814"/>
        <v>0</v>
      </c>
      <c r="Q7047" s="174" t="s">
        <v>2065</v>
      </c>
      <c r="R7047" s="142" t="str">
        <f t="shared" si="4815"/>
        <v>G374</v>
      </c>
      <c r="S7047" s="134">
        <f t="shared" si="4816"/>
        <v>4.9166666576638818E-4</v>
      </c>
      <c r="T7047" s="134">
        <f t="shared" si="4817"/>
        <v>0</v>
      </c>
    </row>
    <row r="7048" spans="1:20">
      <c r="A7048" s="174" t="s">
        <v>194</v>
      </c>
      <c r="B7048" s="174" t="s">
        <v>9079</v>
      </c>
      <c r="C7048" s="136" t="s">
        <v>8724</v>
      </c>
      <c r="D7048" s="71">
        <v>374.2</v>
      </c>
      <c r="E7048" s="135">
        <v>43220</v>
      </c>
      <c r="F7048" s="143">
        <v>5872610.5</v>
      </c>
      <c r="G7048" s="142">
        <v>1.5800000000000002E-2</v>
      </c>
      <c r="H7048" s="127">
        <v>7732.2700000000013</v>
      </c>
      <c r="I7048" s="140">
        <v>5872610.5</v>
      </c>
      <c r="J7048" s="130">
        <f t="shared" si="4809"/>
        <v>1.5800000000000002E-2</v>
      </c>
      <c r="K7048" s="139">
        <f t="shared" si="4810"/>
        <v>7732.2704916666671</v>
      </c>
      <c r="L7048" s="126">
        <f t="shared" si="4811"/>
        <v>4.9166666576638818E-4</v>
      </c>
      <c r="M7048" s="140">
        <f t="shared" si="4812"/>
        <v>5872610.5</v>
      </c>
      <c r="N7048" s="142">
        <f>VLOOKUP(CONCATENATE(A7048,"-6"),'Restated Depr'!$B$6:$G$7674,6,0)</f>
        <v>1.5800000000000002E-2</v>
      </c>
      <c r="O7048" s="126">
        <f t="shared" si="4813"/>
        <v>7732.2704916666671</v>
      </c>
      <c r="P7048" s="126">
        <f t="shared" si="4814"/>
        <v>0</v>
      </c>
      <c r="Q7048" s="174" t="s">
        <v>2065</v>
      </c>
      <c r="R7048" s="142" t="str">
        <f t="shared" si="4815"/>
        <v>G374</v>
      </c>
      <c r="S7048" s="134">
        <f t="shared" si="4816"/>
        <v>4.9166666576638818E-4</v>
      </c>
      <c r="T7048" s="134">
        <f t="shared" si="4817"/>
        <v>0</v>
      </c>
    </row>
    <row r="7049" spans="1:20">
      <c r="A7049" s="174" t="s">
        <v>194</v>
      </c>
      <c r="B7049" s="174" t="s">
        <v>9080</v>
      </c>
      <c r="C7049" s="136" t="s">
        <v>8724</v>
      </c>
      <c r="D7049" s="71">
        <v>374.2</v>
      </c>
      <c r="E7049" s="135">
        <v>43251</v>
      </c>
      <c r="F7049" s="143">
        <v>5872610.5</v>
      </c>
      <c r="G7049" s="142">
        <v>1.5800000000000002E-2</v>
      </c>
      <c r="H7049" s="127">
        <v>7732.2700000000013</v>
      </c>
      <c r="I7049" s="140">
        <v>5872610.5</v>
      </c>
      <c r="J7049" s="130">
        <f t="shared" si="4809"/>
        <v>1.5800000000000002E-2</v>
      </c>
      <c r="K7049" s="139">
        <f t="shared" si="4810"/>
        <v>7732.2704916666671</v>
      </c>
      <c r="L7049" s="126">
        <f t="shared" si="4811"/>
        <v>4.9166666576638818E-4</v>
      </c>
      <c r="M7049" s="140">
        <f t="shared" si="4812"/>
        <v>5872610.5</v>
      </c>
      <c r="N7049" s="142">
        <f>VLOOKUP(CONCATENATE(A7049,"-6"),'Restated Depr'!$B$6:$G$7674,6,0)</f>
        <v>1.5800000000000002E-2</v>
      </c>
      <c r="O7049" s="126">
        <f t="shared" si="4813"/>
        <v>7732.2704916666671</v>
      </c>
      <c r="P7049" s="126">
        <f t="shared" si="4814"/>
        <v>0</v>
      </c>
      <c r="Q7049" s="174" t="s">
        <v>2065</v>
      </c>
      <c r="R7049" s="142" t="str">
        <f t="shared" si="4815"/>
        <v>G374</v>
      </c>
      <c r="S7049" s="134">
        <f t="shared" si="4816"/>
        <v>4.9166666576638818E-4</v>
      </c>
      <c r="T7049" s="134">
        <f t="shared" si="4817"/>
        <v>0</v>
      </c>
    </row>
    <row r="7050" spans="1:20">
      <c r="A7050" s="174" t="s">
        <v>194</v>
      </c>
      <c r="B7050" s="174" t="s">
        <v>9081</v>
      </c>
      <c r="C7050" s="136" t="s">
        <v>8724</v>
      </c>
      <c r="D7050" s="71">
        <v>374.2</v>
      </c>
      <c r="E7050" s="135">
        <v>43281</v>
      </c>
      <c r="F7050" s="143">
        <v>5872610.5</v>
      </c>
      <c r="G7050" s="142">
        <v>1.5800000000000002E-2</v>
      </c>
      <c r="H7050" s="127">
        <v>7732.2700000000013</v>
      </c>
      <c r="I7050" s="140">
        <v>5872610.5</v>
      </c>
      <c r="J7050" s="130">
        <f t="shared" si="4809"/>
        <v>1.5800000000000002E-2</v>
      </c>
      <c r="K7050" s="139">
        <f t="shared" si="4810"/>
        <v>7732.2704916666671</v>
      </c>
      <c r="L7050" s="126">
        <f t="shared" si="4811"/>
        <v>4.9166666576638818E-4</v>
      </c>
      <c r="M7050" s="140">
        <f t="shared" si="4812"/>
        <v>5872610.5</v>
      </c>
      <c r="N7050" s="142">
        <f>VLOOKUP(CONCATENATE(A7050,"-6"),'Restated Depr'!$B$6:$G$7674,6,0)</f>
        <v>1.5800000000000002E-2</v>
      </c>
      <c r="O7050" s="126">
        <f t="shared" si="4813"/>
        <v>7732.2704916666671</v>
      </c>
      <c r="P7050" s="126">
        <f t="shared" si="4814"/>
        <v>0</v>
      </c>
      <c r="Q7050" s="174" t="s">
        <v>2065</v>
      </c>
      <c r="R7050" s="142" t="str">
        <f t="shared" si="4815"/>
        <v>G374</v>
      </c>
      <c r="S7050" s="134">
        <f t="shared" si="4816"/>
        <v>4.9166666576638818E-4</v>
      </c>
      <c r="T7050" s="134">
        <f t="shared" si="4817"/>
        <v>0</v>
      </c>
    </row>
    <row r="7051" spans="1:20" ht="15.75" hidden="1" thickBot="1">
      <c r="A7051" s="174" t="s">
        <v>194</v>
      </c>
      <c r="C7051" s="136" t="s">
        <v>9082</v>
      </c>
      <c r="D7051" s="72"/>
      <c r="E7051" s="149" t="s">
        <v>168</v>
      </c>
      <c r="F7051" s="143"/>
      <c r="G7051" s="142"/>
      <c r="H7051" s="125">
        <f>SUM(H7039:H7050)</f>
        <v>104532.41000000003</v>
      </c>
      <c r="I7051" s="140"/>
      <c r="J7051" s="140"/>
      <c r="K7051" s="124">
        <f>SUM(K7039:K7050)</f>
        <v>104532.46690000001</v>
      </c>
      <c r="L7051" s="123">
        <f>SUM(L7039:L7050)</f>
        <v>5.6899999992310768E-2</v>
      </c>
      <c r="M7051" s="140"/>
      <c r="N7051" s="142"/>
      <c r="O7051" s="123">
        <f>SUM(O7039:O7050)</f>
        <v>92787.245900000024</v>
      </c>
      <c r="P7051" s="123">
        <f>SUM(P7039:P7050)</f>
        <v>-11745.220999999998</v>
      </c>
    </row>
    <row r="7052" spans="1:20">
      <c r="A7052" s="174" t="s">
        <v>291</v>
      </c>
      <c r="B7052" s="174" t="s">
        <v>9083</v>
      </c>
      <c r="C7052" s="136" t="s">
        <v>8724</v>
      </c>
      <c r="D7052" s="71">
        <v>374.3</v>
      </c>
      <c r="E7052" s="135">
        <v>42947</v>
      </c>
      <c r="F7052" s="134">
        <v>4553839.45</v>
      </c>
      <c r="G7052" s="133">
        <v>2.01E-2</v>
      </c>
      <c r="H7052" s="132">
        <v>7627.68</v>
      </c>
      <c r="I7052" s="131">
        <v>4553839.45</v>
      </c>
      <c r="J7052" s="130">
        <f t="shared" ref="J7052:J7063" si="4818">G7052</f>
        <v>2.01E-2</v>
      </c>
      <c r="K7052" s="129">
        <f t="shared" ref="K7052:K7063" si="4819">I7052*J7052/12</f>
        <v>7627.6810787499999</v>
      </c>
      <c r="L7052" s="103">
        <f t="shared" ref="L7052:L7063" si="4820">K7052-H7052</f>
        <v>1.0787499995785765E-3</v>
      </c>
      <c r="M7052" s="131">
        <f t="shared" ref="M7052:M7063" si="4821">I7052</f>
        <v>4553839.45</v>
      </c>
      <c r="N7052" s="142">
        <f>VLOOKUP(CONCATENATE(A7052,"-6"),'Restated Depr'!$B$6:$G$7674,6,0)</f>
        <v>1.4500000000000001E-2</v>
      </c>
      <c r="O7052" s="103">
        <f t="shared" ref="O7052:O7063" si="4822">M7052*N7052/12</f>
        <v>5502.5560020833336</v>
      </c>
      <c r="P7052" s="103">
        <f t="shared" ref="P7052:P7063" si="4823">O7052-K7052</f>
        <v>-2125.1250766666662</v>
      </c>
      <c r="Q7052" s="174" t="s">
        <v>2065</v>
      </c>
      <c r="R7052" s="142" t="str">
        <f t="shared" ref="R7052:R7063" si="4824">LEFT(B7052,4)</f>
        <v>G374</v>
      </c>
      <c r="S7052" s="134">
        <f t="shared" ref="S7052:S7063" si="4825">L7052</f>
        <v>1.0787499995785765E-3</v>
      </c>
      <c r="T7052" s="134">
        <f t="shared" ref="T7052:T7063" si="4826">P7052</f>
        <v>-2125.1250766666662</v>
      </c>
    </row>
    <row r="7053" spans="1:20">
      <c r="A7053" s="174" t="s">
        <v>291</v>
      </c>
      <c r="B7053" s="174" t="s">
        <v>9084</v>
      </c>
      <c r="C7053" s="136" t="s">
        <v>8724</v>
      </c>
      <c r="D7053" s="71">
        <v>374.3</v>
      </c>
      <c r="E7053" s="135">
        <v>42978</v>
      </c>
      <c r="F7053" s="143">
        <v>4553839.45</v>
      </c>
      <c r="G7053" s="133">
        <v>2.01E-2</v>
      </c>
      <c r="H7053" s="127">
        <v>7627.68</v>
      </c>
      <c r="I7053" s="140">
        <v>4553839.45</v>
      </c>
      <c r="J7053" s="130">
        <f t="shared" si="4818"/>
        <v>2.01E-2</v>
      </c>
      <c r="K7053" s="139">
        <f t="shared" si="4819"/>
        <v>7627.6810787499999</v>
      </c>
      <c r="L7053" s="126">
        <f t="shared" si="4820"/>
        <v>1.0787499995785765E-3</v>
      </c>
      <c r="M7053" s="140">
        <f t="shared" si="4821"/>
        <v>4553839.45</v>
      </c>
      <c r="N7053" s="142">
        <f>VLOOKUP(CONCATENATE(A7053,"-6"),'Restated Depr'!$B$6:$G$7674,6,0)</f>
        <v>1.4500000000000001E-2</v>
      </c>
      <c r="O7053" s="126">
        <f t="shared" si="4822"/>
        <v>5502.5560020833336</v>
      </c>
      <c r="P7053" s="126">
        <f t="shared" si="4823"/>
        <v>-2125.1250766666662</v>
      </c>
      <c r="Q7053" s="174" t="s">
        <v>2065</v>
      </c>
      <c r="R7053" s="142" t="str">
        <f t="shared" si="4824"/>
        <v>G374</v>
      </c>
      <c r="S7053" s="134">
        <f t="shared" si="4825"/>
        <v>1.0787499995785765E-3</v>
      </c>
      <c r="T7053" s="134">
        <f t="shared" si="4826"/>
        <v>-2125.1250766666662</v>
      </c>
    </row>
    <row r="7054" spans="1:20">
      <c r="A7054" s="174" t="s">
        <v>291</v>
      </c>
      <c r="B7054" s="174" t="s">
        <v>9085</v>
      </c>
      <c r="C7054" s="136" t="s">
        <v>8724</v>
      </c>
      <c r="D7054" s="71">
        <v>374.3</v>
      </c>
      <c r="E7054" s="135">
        <v>43008</v>
      </c>
      <c r="F7054" s="143">
        <v>4553839.45</v>
      </c>
      <c r="G7054" s="133">
        <v>2.01E-2</v>
      </c>
      <c r="H7054" s="127">
        <v>7627.68</v>
      </c>
      <c r="I7054" s="140">
        <v>4553839.45</v>
      </c>
      <c r="J7054" s="130">
        <f t="shared" si="4818"/>
        <v>2.01E-2</v>
      </c>
      <c r="K7054" s="139">
        <f t="shared" si="4819"/>
        <v>7627.6810787499999</v>
      </c>
      <c r="L7054" s="126">
        <f t="shared" si="4820"/>
        <v>1.0787499995785765E-3</v>
      </c>
      <c r="M7054" s="140">
        <f t="shared" si="4821"/>
        <v>4553839.45</v>
      </c>
      <c r="N7054" s="142">
        <f>VLOOKUP(CONCATENATE(A7054,"-6"),'Restated Depr'!$B$6:$G$7674,6,0)</f>
        <v>1.4500000000000001E-2</v>
      </c>
      <c r="O7054" s="126">
        <f t="shared" si="4822"/>
        <v>5502.5560020833336</v>
      </c>
      <c r="P7054" s="126">
        <f t="shared" si="4823"/>
        <v>-2125.1250766666662</v>
      </c>
      <c r="Q7054" s="174" t="s">
        <v>2065</v>
      </c>
      <c r="R7054" s="142" t="str">
        <f t="shared" si="4824"/>
        <v>G374</v>
      </c>
      <c r="S7054" s="134">
        <f t="shared" si="4825"/>
        <v>1.0787499995785765E-3</v>
      </c>
      <c r="T7054" s="134">
        <f t="shared" si="4826"/>
        <v>-2125.1250766666662</v>
      </c>
    </row>
    <row r="7055" spans="1:20">
      <c r="A7055" s="174" t="s">
        <v>291</v>
      </c>
      <c r="B7055" s="174" t="s">
        <v>9086</v>
      </c>
      <c r="C7055" s="136" t="s">
        <v>8724</v>
      </c>
      <c r="D7055" s="71">
        <v>374.3</v>
      </c>
      <c r="E7055" s="135">
        <v>43039</v>
      </c>
      <c r="F7055" s="143">
        <v>4553839.45</v>
      </c>
      <c r="G7055" s="133">
        <v>2.01E-2</v>
      </c>
      <c r="H7055" s="127">
        <v>7627.68</v>
      </c>
      <c r="I7055" s="140">
        <v>4553839.45</v>
      </c>
      <c r="J7055" s="130">
        <f t="shared" si="4818"/>
        <v>2.01E-2</v>
      </c>
      <c r="K7055" s="139">
        <f t="shared" si="4819"/>
        <v>7627.6810787499999</v>
      </c>
      <c r="L7055" s="126">
        <f t="shared" si="4820"/>
        <v>1.0787499995785765E-3</v>
      </c>
      <c r="M7055" s="140">
        <f t="shared" si="4821"/>
        <v>4553839.45</v>
      </c>
      <c r="N7055" s="142">
        <f>VLOOKUP(CONCATENATE(A7055,"-6"),'Restated Depr'!$B$6:$G$7674,6,0)</f>
        <v>1.4500000000000001E-2</v>
      </c>
      <c r="O7055" s="126">
        <f t="shared" si="4822"/>
        <v>5502.5560020833336</v>
      </c>
      <c r="P7055" s="126">
        <f t="shared" si="4823"/>
        <v>-2125.1250766666662</v>
      </c>
      <c r="Q7055" s="174" t="s">
        <v>2065</v>
      </c>
      <c r="R7055" s="142" t="str">
        <f t="shared" si="4824"/>
        <v>G374</v>
      </c>
      <c r="S7055" s="134">
        <f t="shared" si="4825"/>
        <v>1.0787499995785765E-3</v>
      </c>
      <c r="T7055" s="134">
        <f t="shared" si="4826"/>
        <v>-2125.1250766666662</v>
      </c>
    </row>
    <row r="7056" spans="1:20">
      <c r="A7056" s="174" t="s">
        <v>291</v>
      </c>
      <c r="B7056" s="174" t="s">
        <v>9087</v>
      </c>
      <c r="C7056" s="136" t="s">
        <v>8724</v>
      </c>
      <c r="D7056" s="71">
        <v>374.3</v>
      </c>
      <c r="E7056" s="135">
        <v>43069</v>
      </c>
      <c r="F7056" s="143">
        <v>4553839.45</v>
      </c>
      <c r="G7056" s="133">
        <v>2.01E-2</v>
      </c>
      <c r="H7056" s="127">
        <v>7627.68</v>
      </c>
      <c r="I7056" s="140">
        <v>4553839.45</v>
      </c>
      <c r="J7056" s="130">
        <f t="shared" si="4818"/>
        <v>2.01E-2</v>
      </c>
      <c r="K7056" s="139">
        <f t="shared" si="4819"/>
        <v>7627.6810787499999</v>
      </c>
      <c r="L7056" s="126">
        <f t="shared" si="4820"/>
        <v>1.0787499995785765E-3</v>
      </c>
      <c r="M7056" s="140">
        <f t="shared" si="4821"/>
        <v>4553839.45</v>
      </c>
      <c r="N7056" s="142">
        <f>VLOOKUP(CONCATENATE(A7056,"-6"),'Restated Depr'!$B$6:$G$7674,6,0)</f>
        <v>1.4500000000000001E-2</v>
      </c>
      <c r="O7056" s="126">
        <f t="shared" si="4822"/>
        <v>5502.5560020833336</v>
      </c>
      <c r="P7056" s="126">
        <f t="shared" si="4823"/>
        <v>-2125.1250766666662</v>
      </c>
      <c r="Q7056" s="174" t="s">
        <v>2065</v>
      </c>
      <c r="R7056" s="142" t="str">
        <f t="shared" si="4824"/>
        <v>G374</v>
      </c>
      <c r="S7056" s="134">
        <f t="shared" si="4825"/>
        <v>1.0787499995785765E-3</v>
      </c>
      <c r="T7056" s="134">
        <f t="shared" si="4826"/>
        <v>-2125.1250766666662</v>
      </c>
    </row>
    <row r="7057" spans="1:20">
      <c r="A7057" s="174" t="s">
        <v>291</v>
      </c>
      <c r="B7057" s="174" t="s">
        <v>9088</v>
      </c>
      <c r="C7057" s="136" t="s">
        <v>8724</v>
      </c>
      <c r="D7057" s="71">
        <v>374.3</v>
      </c>
      <c r="E7057" s="135">
        <v>43100</v>
      </c>
      <c r="F7057" s="143">
        <v>4553839.45</v>
      </c>
      <c r="G7057" s="133">
        <v>1.78E-2</v>
      </c>
      <c r="H7057" s="127">
        <v>6754.86</v>
      </c>
      <c r="I7057" s="140">
        <v>4553839.45</v>
      </c>
      <c r="J7057" s="130">
        <f t="shared" si="4818"/>
        <v>1.78E-2</v>
      </c>
      <c r="K7057" s="139">
        <f t="shared" si="4819"/>
        <v>6754.8618508333338</v>
      </c>
      <c r="L7057" s="126">
        <f t="shared" si="4820"/>
        <v>1.85083333417424E-3</v>
      </c>
      <c r="M7057" s="140">
        <f t="shared" si="4821"/>
        <v>4553839.45</v>
      </c>
      <c r="N7057" s="142">
        <f>VLOOKUP(CONCATENATE(A7057,"-6"),'Restated Depr'!$B$6:$G$7674,6,0)</f>
        <v>1.4500000000000001E-2</v>
      </c>
      <c r="O7057" s="126">
        <f t="shared" si="4822"/>
        <v>5502.5560020833336</v>
      </c>
      <c r="P7057" s="126">
        <f t="shared" si="4823"/>
        <v>-1252.3058487500002</v>
      </c>
      <c r="Q7057" s="174" t="s">
        <v>2065</v>
      </c>
      <c r="R7057" s="142" t="str">
        <f t="shared" si="4824"/>
        <v>G374</v>
      </c>
      <c r="S7057" s="134">
        <f t="shared" si="4825"/>
        <v>1.85083333417424E-3</v>
      </c>
      <c r="T7057" s="134">
        <f t="shared" si="4826"/>
        <v>-1252.3058487500002</v>
      </c>
    </row>
    <row r="7058" spans="1:20">
      <c r="A7058" s="174" t="s">
        <v>291</v>
      </c>
      <c r="B7058" s="174" t="s">
        <v>9089</v>
      </c>
      <c r="C7058" s="136" t="s">
        <v>8724</v>
      </c>
      <c r="D7058" s="71">
        <v>374.3</v>
      </c>
      <c r="E7058" s="135">
        <v>43131</v>
      </c>
      <c r="F7058" s="143">
        <v>4553839.45</v>
      </c>
      <c r="G7058" s="142">
        <v>1.4500000000000001E-2</v>
      </c>
      <c r="H7058" s="127">
        <v>5502.56</v>
      </c>
      <c r="I7058" s="140">
        <v>4553839.45</v>
      </c>
      <c r="J7058" s="130">
        <f t="shared" si="4818"/>
        <v>1.4500000000000001E-2</v>
      </c>
      <c r="K7058" s="139">
        <f t="shared" si="4819"/>
        <v>5502.5560020833336</v>
      </c>
      <c r="L7058" s="126">
        <f t="shared" si="4820"/>
        <v>-3.9979166667762911E-3</v>
      </c>
      <c r="M7058" s="140">
        <f t="shared" si="4821"/>
        <v>4553839.45</v>
      </c>
      <c r="N7058" s="142">
        <f>VLOOKUP(CONCATENATE(A7058,"-6"),'Restated Depr'!$B$6:$G$7674,6,0)</f>
        <v>1.4500000000000001E-2</v>
      </c>
      <c r="O7058" s="126">
        <f t="shared" si="4822"/>
        <v>5502.5560020833336</v>
      </c>
      <c r="P7058" s="126">
        <f t="shared" si="4823"/>
        <v>0</v>
      </c>
      <c r="Q7058" s="174" t="s">
        <v>2065</v>
      </c>
      <c r="R7058" s="142" t="str">
        <f t="shared" si="4824"/>
        <v>G374</v>
      </c>
      <c r="S7058" s="134">
        <f t="shared" si="4825"/>
        <v>-3.9979166667762911E-3</v>
      </c>
      <c r="T7058" s="134">
        <f t="shared" si="4826"/>
        <v>0</v>
      </c>
    </row>
    <row r="7059" spans="1:20">
      <c r="A7059" s="174" t="s">
        <v>291</v>
      </c>
      <c r="B7059" s="174" t="s">
        <v>9090</v>
      </c>
      <c r="C7059" s="136" t="s">
        <v>8724</v>
      </c>
      <c r="D7059" s="71">
        <v>374.3</v>
      </c>
      <c r="E7059" s="135">
        <v>43159</v>
      </c>
      <c r="F7059" s="143">
        <v>4553839.45</v>
      </c>
      <c r="G7059" s="142">
        <v>1.4500000000000001E-2</v>
      </c>
      <c r="H7059" s="127">
        <v>5502.56</v>
      </c>
      <c r="I7059" s="140">
        <v>4553839.45</v>
      </c>
      <c r="J7059" s="130">
        <f t="shared" si="4818"/>
        <v>1.4500000000000001E-2</v>
      </c>
      <c r="K7059" s="139">
        <f t="shared" si="4819"/>
        <v>5502.5560020833336</v>
      </c>
      <c r="L7059" s="126">
        <f t="shared" si="4820"/>
        <v>-3.9979166667762911E-3</v>
      </c>
      <c r="M7059" s="140">
        <f t="shared" si="4821"/>
        <v>4553839.45</v>
      </c>
      <c r="N7059" s="142">
        <f>VLOOKUP(CONCATENATE(A7059,"-6"),'Restated Depr'!$B$6:$G$7674,6,0)</f>
        <v>1.4500000000000001E-2</v>
      </c>
      <c r="O7059" s="126">
        <f t="shared" si="4822"/>
        <v>5502.5560020833336</v>
      </c>
      <c r="P7059" s="126">
        <f t="shared" si="4823"/>
        <v>0</v>
      </c>
      <c r="Q7059" s="174" t="s">
        <v>2065</v>
      </c>
      <c r="R7059" s="142" t="str">
        <f t="shared" si="4824"/>
        <v>G374</v>
      </c>
      <c r="S7059" s="134">
        <f t="shared" si="4825"/>
        <v>-3.9979166667762911E-3</v>
      </c>
      <c r="T7059" s="134">
        <f t="shared" si="4826"/>
        <v>0</v>
      </c>
    </row>
    <row r="7060" spans="1:20">
      <c r="A7060" s="174" t="s">
        <v>291</v>
      </c>
      <c r="B7060" s="174" t="s">
        <v>9091</v>
      </c>
      <c r="C7060" s="136" t="s">
        <v>8724</v>
      </c>
      <c r="D7060" s="71">
        <v>374.3</v>
      </c>
      <c r="E7060" s="135">
        <v>43190</v>
      </c>
      <c r="F7060" s="143">
        <v>4553839.45</v>
      </c>
      <c r="G7060" s="142">
        <v>1.4500000000000001E-2</v>
      </c>
      <c r="H7060" s="127">
        <v>5502.56</v>
      </c>
      <c r="I7060" s="140">
        <v>4553839.45</v>
      </c>
      <c r="J7060" s="130">
        <f t="shared" si="4818"/>
        <v>1.4500000000000001E-2</v>
      </c>
      <c r="K7060" s="139">
        <f t="shared" si="4819"/>
        <v>5502.5560020833336</v>
      </c>
      <c r="L7060" s="126">
        <f t="shared" si="4820"/>
        <v>-3.9979166667762911E-3</v>
      </c>
      <c r="M7060" s="140">
        <f t="shared" si="4821"/>
        <v>4553839.45</v>
      </c>
      <c r="N7060" s="142">
        <f>VLOOKUP(CONCATENATE(A7060,"-6"),'Restated Depr'!$B$6:$G$7674,6,0)</f>
        <v>1.4500000000000001E-2</v>
      </c>
      <c r="O7060" s="126">
        <f t="shared" si="4822"/>
        <v>5502.5560020833336</v>
      </c>
      <c r="P7060" s="126">
        <f t="shared" si="4823"/>
        <v>0</v>
      </c>
      <c r="Q7060" s="174" t="s">
        <v>2065</v>
      </c>
      <c r="R7060" s="142" t="str">
        <f t="shared" si="4824"/>
        <v>G374</v>
      </c>
      <c r="S7060" s="134">
        <f t="shared" si="4825"/>
        <v>-3.9979166667762911E-3</v>
      </c>
      <c r="T7060" s="134">
        <f t="shared" si="4826"/>
        <v>0</v>
      </c>
    </row>
    <row r="7061" spans="1:20">
      <c r="A7061" s="174" t="s">
        <v>291</v>
      </c>
      <c r="B7061" s="174" t="s">
        <v>9092</v>
      </c>
      <c r="C7061" s="136" t="s">
        <v>8724</v>
      </c>
      <c r="D7061" s="71">
        <v>374.3</v>
      </c>
      <c r="E7061" s="135">
        <v>43220</v>
      </c>
      <c r="F7061" s="143">
        <v>4553839.45</v>
      </c>
      <c r="G7061" s="142">
        <v>1.4500000000000001E-2</v>
      </c>
      <c r="H7061" s="127">
        <v>5502.56</v>
      </c>
      <c r="I7061" s="140">
        <v>4553839.45</v>
      </c>
      <c r="J7061" s="130">
        <f t="shared" si="4818"/>
        <v>1.4500000000000001E-2</v>
      </c>
      <c r="K7061" s="139">
        <f t="shared" si="4819"/>
        <v>5502.5560020833336</v>
      </c>
      <c r="L7061" s="126">
        <f t="shared" si="4820"/>
        <v>-3.9979166667762911E-3</v>
      </c>
      <c r="M7061" s="140">
        <f t="shared" si="4821"/>
        <v>4553839.45</v>
      </c>
      <c r="N7061" s="142">
        <f>VLOOKUP(CONCATENATE(A7061,"-6"),'Restated Depr'!$B$6:$G$7674,6,0)</f>
        <v>1.4500000000000001E-2</v>
      </c>
      <c r="O7061" s="126">
        <f t="shared" si="4822"/>
        <v>5502.5560020833336</v>
      </c>
      <c r="P7061" s="126">
        <f t="shared" si="4823"/>
        <v>0</v>
      </c>
      <c r="Q7061" s="174" t="s">
        <v>2065</v>
      </c>
      <c r="R7061" s="142" t="str">
        <f t="shared" si="4824"/>
        <v>G374</v>
      </c>
      <c r="S7061" s="134">
        <f t="shared" si="4825"/>
        <v>-3.9979166667762911E-3</v>
      </c>
      <c r="T7061" s="134">
        <f t="shared" si="4826"/>
        <v>0</v>
      </c>
    </row>
    <row r="7062" spans="1:20">
      <c r="A7062" s="174" t="s">
        <v>291</v>
      </c>
      <c r="B7062" s="174" t="s">
        <v>9093</v>
      </c>
      <c r="C7062" s="136" t="s">
        <v>8724</v>
      </c>
      <c r="D7062" s="71">
        <v>374.3</v>
      </c>
      <c r="E7062" s="135">
        <v>43251</v>
      </c>
      <c r="F7062" s="143">
        <v>4553839.45</v>
      </c>
      <c r="G7062" s="142">
        <v>1.4500000000000001E-2</v>
      </c>
      <c r="H7062" s="127">
        <v>5502.56</v>
      </c>
      <c r="I7062" s="140">
        <v>4553839.45</v>
      </c>
      <c r="J7062" s="130">
        <f t="shared" si="4818"/>
        <v>1.4500000000000001E-2</v>
      </c>
      <c r="K7062" s="139">
        <f t="shared" si="4819"/>
        <v>5502.5560020833336</v>
      </c>
      <c r="L7062" s="126">
        <f t="shared" si="4820"/>
        <v>-3.9979166667762911E-3</v>
      </c>
      <c r="M7062" s="140">
        <f t="shared" si="4821"/>
        <v>4553839.45</v>
      </c>
      <c r="N7062" s="142">
        <f>VLOOKUP(CONCATENATE(A7062,"-6"),'Restated Depr'!$B$6:$G$7674,6,0)</f>
        <v>1.4500000000000001E-2</v>
      </c>
      <c r="O7062" s="126">
        <f t="shared" si="4822"/>
        <v>5502.5560020833336</v>
      </c>
      <c r="P7062" s="126">
        <f t="shared" si="4823"/>
        <v>0</v>
      </c>
      <c r="Q7062" s="174" t="s">
        <v>2065</v>
      </c>
      <c r="R7062" s="142" t="str">
        <f t="shared" si="4824"/>
        <v>G374</v>
      </c>
      <c r="S7062" s="134">
        <f t="shared" si="4825"/>
        <v>-3.9979166667762911E-3</v>
      </c>
      <c r="T7062" s="134">
        <f t="shared" si="4826"/>
        <v>0</v>
      </c>
    </row>
    <row r="7063" spans="1:20">
      <c r="A7063" s="174" t="s">
        <v>291</v>
      </c>
      <c r="B7063" s="174" t="s">
        <v>9094</v>
      </c>
      <c r="C7063" s="136" t="s">
        <v>8724</v>
      </c>
      <c r="D7063" s="71">
        <v>374.3</v>
      </c>
      <c r="E7063" s="135">
        <v>43281</v>
      </c>
      <c r="F7063" s="143">
        <v>4553839.45</v>
      </c>
      <c r="G7063" s="142">
        <v>1.4500000000000001E-2</v>
      </c>
      <c r="H7063" s="127">
        <v>5502.56</v>
      </c>
      <c r="I7063" s="140">
        <v>4553839.45</v>
      </c>
      <c r="J7063" s="130">
        <f t="shared" si="4818"/>
        <v>1.4500000000000001E-2</v>
      </c>
      <c r="K7063" s="139">
        <f t="shared" si="4819"/>
        <v>5502.5560020833336</v>
      </c>
      <c r="L7063" s="126">
        <f t="shared" si="4820"/>
        <v>-3.9979166667762911E-3</v>
      </c>
      <c r="M7063" s="140">
        <f t="shared" si="4821"/>
        <v>4553839.45</v>
      </c>
      <c r="N7063" s="142">
        <f>VLOOKUP(CONCATENATE(A7063,"-6"),'Restated Depr'!$B$6:$G$7674,6,0)</f>
        <v>1.4500000000000001E-2</v>
      </c>
      <c r="O7063" s="126">
        <f t="shared" si="4822"/>
        <v>5502.5560020833336</v>
      </c>
      <c r="P7063" s="126">
        <f t="shared" si="4823"/>
        <v>0</v>
      </c>
      <c r="Q7063" s="174" t="s">
        <v>2065</v>
      </c>
      <c r="R7063" s="142" t="str">
        <f t="shared" si="4824"/>
        <v>G374</v>
      </c>
      <c r="S7063" s="134">
        <f t="shared" si="4825"/>
        <v>-3.9979166667762911E-3</v>
      </c>
      <c r="T7063" s="134">
        <f t="shared" si="4826"/>
        <v>0</v>
      </c>
    </row>
    <row r="7064" spans="1:20" ht="15.75" hidden="1" thickBot="1">
      <c r="A7064" s="174" t="s">
        <v>291</v>
      </c>
      <c r="C7064" s="136" t="s">
        <v>9082</v>
      </c>
      <c r="D7064" s="72"/>
      <c r="E7064" s="149" t="s">
        <v>168</v>
      </c>
      <c r="F7064" s="143"/>
      <c r="G7064" s="142"/>
      <c r="H7064" s="125">
        <f>SUM(H7052:H7063)</f>
        <v>77908.62</v>
      </c>
      <c r="I7064" s="140"/>
      <c r="J7064" s="140"/>
      <c r="K7064" s="124">
        <f>SUM(K7052:K7063)</f>
        <v>77908.603257083349</v>
      </c>
      <c r="L7064" s="123">
        <f>SUM(L7052:L7063)</f>
        <v>-1.6742916668590624E-2</v>
      </c>
      <c r="M7064" s="140"/>
      <c r="N7064" s="142"/>
      <c r="O7064" s="123">
        <f>SUM(O7052:O7063)</f>
        <v>66030.672025000022</v>
      </c>
      <c r="P7064" s="123">
        <f>SUM(P7052:P7063)</f>
        <v>-11877.931232083332</v>
      </c>
    </row>
    <row r="7065" spans="1:20">
      <c r="A7065" s="174" t="s">
        <v>292</v>
      </c>
      <c r="B7065" s="174" t="s">
        <v>9095</v>
      </c>
      <c r="C7065" s="136" t="s">
        <v>8724</v>
      </c>
      <c r="D7065" s="71">
        <v>374.3</v>
      </c>
      <c r="E7065" s="135">
        <v>42947</v>
      </c>
      <c r="F7065" s="134">
        <v>3444976.13</v>
      </c>
      <c r="G7065" s="133">
        <v>2.01E-2</v>
      </c>
      <c r="H7065" s="132">
        <v>5770.34</v>
      </c>
      <c r="I7065" s="131">
        <v>3444976.13</v>
      </c>
      <c r="J7065" s="130">
        <f t="shared" ref="J7065:J7076" si="4827">G7065</f>
        <v>2.01E-2</v>
      </c>
      <c r="K7065" s="129">
        <f t="shared" ref="K7065:K7076" si="4828">I7065*J7065/12</f>
        <v>5770.3350177499997</v>
      </c>
      <c r="L7065" s="103">
        <f t="shared" ref="L7065:L7076" si="4829">K7065-H7065</f>
        <v>-4.9822500004665926E-3</v>
      </c>
      <c r="M7065" s="131">
        <f t="shared" ref="M7065:M7076" si="4830">I7065</f>
        <v>3444976.13</v>
      </c>
      <c r="N7065" s="142">
        <f>VLOOKUP(CONCATENATE(A7065,"-6"),'Restated Depr'!$B$6:$G$7674,6,0)</f>
        <v>1.4500000000000001E-2</v>
      </c>
      <c r="O7065" s="103">
        <f t="shared" ref="O7065:O7076" si="4831">M7065*N7065/12</f>
        <v>4162.6794904166663</v>
      </c>
      <c r="P7065" s="103">
        <f t="shared" ref="P7065:P7076" si="4832">O7065-K7065</f>
        <v>-1607.6555273333333</v>
      </c>
      <c r="Q7065" s="174" t="s">
        <v>2065</v>
      </c>
      <c r="R7065" s="142" t="str">
        <f t="shared" ref="R7065:R7076" si="4833">LEFT(B7065,4)</f>
        <v>G374</v>
      </c>
      <c r="S7065" s="134">
        <f t="shared" ref="S7065:S7076" si="4834">L7065</f>
        <v>-4.9822500004665926E-3</v>
      </c>
      <c r="T7065" s="134">
        <f t="shared" ref="T7065:T7076" si="4835">P7065</f>
        <v>-1607.6555273333333</v>
      </c>
    </row>
    <row r="7066" spans="1:20">
      <c r="A7066" s="174" t="s">
        <v>292</v>
      </c>
      <c r="B7066" s="174" t="s">
        <v>9096</v>
      </c>
      <c r="C7066" s="136" t="s">
        <v>8724</v>
      </c>
      <c r="D7066" s="71">
        <v>374.3</v>
      </c>
      <c r="E7066" s="135">
        <v>42978</v>
      </c>
      <c r="F7066" s="143">
        <v>3444976.13</v>
      </c>
      <c r="G7066" s="133">
        <v>2.01E-2</v>
      </c>
      <c r="H7066" s="127">
        <v>5770.34</v>
      </c>
      <c r="I7066" s="140">
        <v>3444976.13</v>
      </c>
      <c r="J7066" s="130">
        <f t="shared" si="4827"/>
        <v>2.01E-2</v>
      </c>
      <c r="K7066" s="139">
        <f t="shared" si="4828"/>
        <v>5770.3350177499997</v>
      </c>
      <c r="L7066" s="126">
        <f t="shared" si="4829"/>
        <v>-4.9822500004665926E-3</v>
      </c>
      <c r="M7066" s="140">
        <f t="shared" si="4830"/>
        <v>3444976.13</v>
      </c>
      <c r="N7066" s="142">
        <f>VLOOKUP(CONCATENATE(A7066,"-6"),'Restated Depr'!$B$6:$G$7674,6,0)</f>
        <v>1.4500000000000001E-2</v>
      </c>
      <c r="O7066" s="126">
        <f t="shared" si="4831"/>
        <v>4162.6794904166663</v>
      </c>
      <c r="P7066" s="126">
        <f t="shared" si="4832"/>
        <v>-1607.6555273333333</v>
      </c>
      <c r="Q7066" s="174" t="s">
        <v>2065</v>
      </c>
      <c r="R7066" s="142" t="str">
        <f t="shared" si="4833"/>
        <v>G374</v>
      </c>
      <c r="S7066" s="134">
        <f t="shared" si="4834"/>
        <v>-4.9822500004665926E-3</v>
      </c>
      <c r="T7066" s="134">
        <f t="shared" si="4835"/>
        <v>-1607.6555273333333</v>
      </c>
    </row>
    <row r="7067" spans="1:20">
      <c r="A7067" s="174" t="s">
        <v>292</v>
      </c>
      <c r="B7067" s="174" t="s">
        <v>9097</v>
      </c>
      <c r="C7067" s="136" t="s">
        <v>8724</v>
      </c>
      <c r="D7067" s="71">
        <v>374.3</v>
      </c>
      <c r="E7067" s="135">
        <v>43008</v>
      </c>
      <c r="F7067" s="143">
        <v>3444976.13</v>
      </c>
      <c r="G7067" s="133">
        <v>2.01E-2</v>
      </c>
      <c r="H7067" s="127">
        <v>5770.34</v>
      </c>
      <c r="I7067" s="140">
        <v>3444976.13</v>
      </c>
      <c r="J7067" s="130">
        <f t="shared" si="4827"/>
        <v>2.01E-2</v>
      </c>
      <c r="K7067" s="139">
        <f t="shared" si="4828"/>
        <v>5770.3350177499997</v>
      </c>
      <c r="L7067" s="126">
        <f t="shared" si="4829"/>
        <v>-4.9822500004665926E-3</v>
      </c>
      <c r="M7067" s="140">
        <f t="shared" si="4830"/>
        <v>3444976.13</v>
      </c>
      <c r="N7067" s="142">
        <f>VLOOKUP(CONCATENATE(A7067,"-6"),'Restated Depr'!$B$6:$G$7674,6,0)</f>
        <v>1.4500000000000001E-2</v>
      </c>
      <c r="O7067" s="126">
        <f t="shared" si="4831"/>
        <v>4162.6794904166663</v>
      </c>
      <c r="P7067" s="126">
        <f t="shared" si="4832"/>
        <v>-1607.6555273333333</v>
      </c>
      <c r="Q7067" s="174" t="s">
        <v>2065</v>
      </c>
      <c r="R7067" s="142" t="str">
        <f t="shared" si="4833"/>
        <v>G374</v>
      </c>
      <c r="S7067" s="134">
        <f t="shared" si="4834"/>
        <v>-4.9822500004665926E-3</v>
      </c>
      <c r="T7067" s="134">
        <f t="shared" si="4835"/>
        <v>-1607.6555273333333</v>
      </c>
    </row>
    <row r="7068" spans="1:20">
      <c r="A7068" s="174" t="s">
        <v>292</v>
      </c>
      <c r="B7068" s="174" t="s">
        <v>9098</v>
      </c>
      <c r="C7068" s="136" t="s">
        <v>8724</v>
      </c>
      <c r="D7068" s="71">
        <v>374.3</v>
      </c>
      <c r="E7068" s="135">
        <v>43039</v>
      </c>
      <c r="F7068" s="143">
        <v>3444976.13</v>
      </c>
      <c r="G7068" s="133">
        <v>2.01E-2</v>
      </c>
      <c r="H7068" s="127">
        <v>5770.34</v>
      </c>
      <c r="I7068" s="140">
        <v>3444976.13</v>
      </c>
      <c r="J7068" s="130">
        <f t="shared" si="4827"/>
        <v>2.01E-2</v>
      </c>
      <c r="K7068" s="139">
        <f t="shared" si="4828"/>
        <v>5770.3350177499997</v>
      </c>
      <c r="L7068" s="126">
        <f t="shared" si="4829"/>
        <v>-4.9822500004665926E-3</v>
      </c>
      <c r="M7068" s="140">
        <f t="shared" si="4830"/>
        <v>3444976.13</v>
      </c>
      <c r="N7068" s="142">
        <f>VLOOKUP(CONCATENATE(A7068,"-6"),'Restated Depr'!$B$6:$G$7674,6,0)</f>
        <v>1.4500000000000001E-2</v>
      </c>
      <c r="O7068" s="126">
        <f t="shared" si="4831"/>
        <v>4162.6794904166663</v>
      </c>
      <c r="P7068" s="126">
        <f t="shared" si="4832"/>
        <v>-1607.6555273333333</v>
      </c>
      <c r="Q7068" s="174" t="s">
        <v>2065</v>
      </c>
      <c r="R7068" s="142" t="str">
        <f t="shared" si="4833"/>
        <v>G374</v>
      </c>
      <c r="S7068" s="134">
        <f t="shared" si="4834"/>
        <v>-4.9822500004665926E-3</v>
      </c>
      <c r="T7068" s="134">
        <f t="shared" si="4835"/>
        <v>-1607.6555273333333</v>
      </c>
    </row>
    <row r="7069" spans="1:20">
      <c r="A7069" s="174" t="s">
        <v>292</v>
      </c>
      <c r="B7069" s="174" t="s">
        <v>9099</v>
      </c>
      <c r="C7069" s="136" t="s">
        <v>8724</v>
      </c>
      <c r="D7069" s="71">
        <v>374.3</v>
      </c>
      <c r="E7069" s="135">
        <v>43069</v>
      </c>
      <c r="F7069" s="143">
        <v>3444976.13</v>
      </c>
      <c r="G7069" s="133">
        <v>2.01E-2</v>
      </c>
      <c r="H7069" s="127">
        <v>5770.34</v>
      </c>
      <c r="I7069" s="140">
        <v>3444976.13</v>
      </c>
      <c r="J7069" s="130">
        <f t="shared" si="4827"/>
        <v>2.01E-2</v>
      </c>
      <c r="K7069" s="139">
        <f t="shared" si="4828"/>
        <v>5770.3350177499997</v>
      </c>
      <c r="L7069" s="126">
        <f t="shared" si="4829"/>
        <v>-4.9822500004665926E-3</v>
      </c>
      <c r="M7069" s="140">
        <f t="shared" si="4830"/>
        <v>3444976.13</v>
      </c>
      <c r="N7069" s="142">
        <f>VLOOKUP(CONCATENATE(A7069,"-6"),'Restated Depr'!$B$6:$G$7674,6,0)</f>
        <v>1.4500000000000001E-2</v>
      </c>
      <c r="O7069" s="126">
        <f t="shared" si="4831"/>
        <v>4162.6794904166663</v>
      </c>
      <c r="P7069" s="126">
        <f t="shared" si="4832"/>
        <v>-1607.6555273333333</v>
      </c>
      <c r="Q7069" s="174" t="s">
        <v>2065</v>
      </c>
      <c r="R7069" s="142" t="str">
        <f t="shared" si="4833"/>
        <v>G374</v>
      </c>
      <c r="S7069" s="134">
        <f t="shared" si="4834"/>
        <v>-4.9822500004665926E-3</v>
      </c>
      <c r="T7069" s="134">
        <f t="shared" si="4835"/>
        <v>-1607.6555273333333</v>
      </c>
    </row>
    <row r="7070" spans="1:20">
      <c r="A7070" s="174" t="s">
        <v>292</v>
      </c>
      <c r="B7070" s="174" t="s">
        <v>9100</v>
      </c>
      <c r="C7070" s="136" t="s">
        <v>8724</v>
      </c>
      <c r="D7070" s="71">
        <v>374.3</v>
      </c>
      <c r="E7070" s="135">
        <v>43100</v>
      </c>
      <c r="F7070" s="143">
        <v>3444976.13</v>
      </c>
      <c r="G7070" s="133">
        <v>1.78E-2</v>
      </c>
      <c r="H7070" s="127">
        <v>5110.05</v>
      </c>
      <c r="I7070" s="140">
        <v>3444976.13</v>
      </c>
      <c r="J7070" s="130">
        <f t="shared" si="4827"/>
        <v>1.78E-2</v>
      </c>
      <c r="K7070" s="139">
        <f t="shared" si="4828"/>
        <v>5110.0479261666669</v>
      </c>
      <c r="L7070" s="126">
        <f t="shared" si="4829"/>
        <v>-2.0738333332701586E-3</v>
      </c>
      <c r="M7070" s="140">
        <f t="shared" si="4830"/>
        <v>3444976.13</v>
      </c>
      <c r="N7070" s="142">
        <f>VLOOKUP(CONCATENATE(A7070,"-6"),'Restated Depr'!$B$6:$G$7674,6,0)</f>
        <v>1.4500000000000001E-2</v>
      </c>
      <c r="O7070" s="126">
        <f t="shared" si="4831"/>
        <v>4162.6794904166663</v>
      </c>
      <c r="P7070" s="126">
        <f t="shared" si="4832"/>
        <v>-947.36843575000057</v>
      </c>
      <c r="Q7070" s="174" t="s">
        <v>2065</v>
      </c>
      <c r="R7070" s="142" t="str">
        <f t="shared" si="4833"/>
        <v>G374</v>
      </c>
      <c r="S7070" s="134">
        <f t="shared" si="4834"/>
        <v>-2.0738333332701586E-3</v>
      </c>
      <c r="T7070" s="134">
        <f t="shared" si="4835"/>
        <v>-947.36843575000057</v>
      </c>
    </row>
    <row r="7071" spans="1:20">
      <c r="A7071" s="174" t="s">
        <v>292</v>
      </c>
      <c r="B7071" s="174" t="s">
        <v>9101</v>
      </c>
      <c r="C7071" s="136" t="s">
        <v>8724</v>
      </c>
      <c r="D7071" s="71">
        <v>374.3</v>
      </c>
      <c r="E7071" s="135">
        <v>43131</v>
      </c>
      <c r="F7071" s="143">
        <v>3444976.13</v>
      </c>
      <c r="G7071" s="142">
        <v>1.4500000000000001E-2</v>
      </c>
      <c r="H7071" s="127">
        <v>4162.68</v>
      </c>
      <c r="I7071" s="140">
        <v>3444976.13</v>
      </c>
      <c r="J7071" s="130">
        <f t="shared" si="4827"/>
        <v>1.4500000000000001E-2</v>
      </c>
      <c r="K7071" s="139">
        <f t="shared" si="4828"/>
        <v>4162.6794904166663</v>
      </c>
      <c r="L7071" s="126">
        <f t="shared" si="4829"/>
        <v>-5.0958333395101363E-4</v>
      </c>
      <c r="M7071" s="140">
        <f t="shared" si="4830"/>
        <v>3444976.13</v>
      </c>
      <c r="N7071" s="142">
        <f>VLOOKUP(CONCATENATE(A7071,"-6"),'Restated Depr'!$B$6:$G$7674,6,0)</f>
        <v>1.4500000000000001E-2</v>
      </c>
      <c r="O7071" s="126">
        <f t="shared" si="4831"/>
        <v>4162.6794904166663</v>
      </c>
      <c r="P7071" s="126">
        <f t="shared" si="4832"/>
        <v>0</v>
      </c>
      <c r="Q7071" s="174" t="s">
        <v>2065</v>
      </c>
      <c r="R7071" s="142" t="str">
        <f t="shared" si="4833"/>
        <v>G374</v>
      </c>
      <c r="S7071" s="134">
        <f t="shared" si="4834"/>
        <v>-5.0958333395101363E-4</v>
      </c>
      <c r="T7071" s="134">
        <f t="shared" si="4835"/>
        <v>0</v>
      </c>
    </row>
    <row r="7072" spans="1:20">
      <c r="A7072" s="174" t="s">
        <v>292</v>
      </c>
      <c r="B7072" s="174" t="s">
        <v>9102</v>
      </c>
      <c r="C7072" s="136" t="s">
        <v>8724</v>
      </c>
      <c r="D7072" s="71">
        <v>374.3</v>
      </c>
      <c r="E7072" s="135">
        <v>43159</v>
      </c>
      <c r="F7072" s="143">
        <v>3444976.13</v>
      </c>
      <c r="G7072" s="142">
        <v>1.4500000000000001E-2</v>
      </c>
      <c r="H7072" s="127">
        <v>4162.68</v>
      </c>
      <c r="I7072" s="140">
        <v>3444976.13</v>
      </c>
      <c r="J7072" s="130">
        <f t="shared" si="4827"/>
        <v>1.4500000000000001E-2</v>
      </c>
      <c r="K7072" s="139">
        <f t="shared" si="4828"/>
        <v>4162.6794904166663</v>
      </c>
      <c r="L7072" s="126">
        <f t="shared" si="4829"/>
        <v>-5.0958333395101363E-4</v>
      </c>
      <c r="M7072" s="140">
        <f t="shared" si="4830"/>
        <v>3444976.13</v>
      </c>
      <c r="N7072" s="142">
        <f>VLOOKUP(CONCATENATE(A7072,"-6"),'Restated Depr'!$B$6:$G$7674,6,0)</f>
        <v>1.4500000000000001E-2</v>
      </c>
      <c r="O7072" s="126">
        <f t="shared" si="4831"/>
        <v>4162.6794904166663</v>
      </c>
      <c r="P7072" s="126">
        <f t="shared" si="4832"/>
        <v>0</v>
      </c>
      <c r="Q7072" s="174" t="s">
        <v>2065</v>
      </c>
      <c r="R7072" s="142" t="str">
        <f t="shared" si="4833"/>
        <v>G374</v>
      </c>
      <c r="S7072" s="134">
        <f t="shared" si="4834"/>
        <v>-5.0958333395101363E-4</v>
      </c>
      <c r="T7072" s="134">
        <f t="shared" si="4835"/>
        <v>0</v>
      </c>
    </row>
    <row r="7073" spans="1:20">
      <c r="A7073" s="174" t="s">
        <v>292</v>
      </c>
      <c r="B7073" s="174" t="s">
        <v>9103</v>
      </c>
      <c r="C7073" s="136" t="s">
        <v>8724</v>
      </c>
      <c r="D7073" s="71">
        <v>374.3</v>
      </c>
      <c r="E7073" s="135">
        <v>43190</v>
      </c>
      <c r="F7073" s="143">
        <v>3444976.13</v>
      </c>
      <c r="G7073" s="142">
        <v>1.4500000000000001E-2</v>
      </c>
      <c r="H7073" s="127">
        <v>4162.68</v>
      </c>
      <c r="I7073" s="140">
        <v>3444976.13</v>
      </c>
      <c r="J7073" s="130">
        <f t="shared" si="4827"/>
        <v>1.4500000000000001E-2</v>
      </c>
      <c r="K7073" s="139">
        <f t="shared" si="4828"/>
        <v>4162.6794904166663</v>
      </c>
      <c r="L7073" s="126">
        <f t="shared" si="4829"/>
        <v>-5.0958333395101363E-4</v>
      </c>
      <c r="M7073" s="140">
        <f t="shared" si="4830"/>
        <v>3444976.13</v>
      </c>
      <c r="N7073" s="142">
        <f>VLOOKUP(CONCATENATE(A7073,"-6"),'Restated Depr'!$B$6:$G$7674,6,0)</f>
        <v>1.4500000000000001E-2</v>
      </c>
      <c r="O7073" s="126">
        <f t="shared" si="4831"/>
        <v>4162.6794904166663</v>
      </c>
      <c r="P7073" s="126">
        <f t="shared" si="4832"/>
        <v>0</v>
      </c>
      <c r="Q7073" s="174" t="s">
        <v>2065</v>
      </c>
      <c r="R7073" s="142" t="str">
        <f t="shared" si="4833"/>
        <v>G374</v>
      </c>
      <c r="S7073" s="134">
        <f t="shared" si="4834"/>
        <v>-5.0958333395101363E-4</v>
      </c>
      <c r="T7073" s="134">
        <f t="shared" si="4835"/>
        <v>0</v>
      </c>
    </row>
    <row r="7074" spans="1:20">
      <c r="A7074" s="174" t="s">
        <v>292</v>
      </c>
      <c r="B7074" s="174" t="s">
        <v>9104</v>
      </c>
      <c r="C7074" s="136" t="s">
        <v>8724</v>
      </c>
      <c r="D7074" s="71">
        <v>374.3</v>
      </c>
      <c r="E7074" s="135">
        <v>43220</v>
      </c>
      <c r="F7074" s="143">
        <v>3444976.13</v>
      </c>
      <c r="G7074" s="142">
        <v>1.4500000000000001E-2</v>
      </c>
      <c r="H7074" s="127">
        <v>4162.68</v>
      </c>
      <c r="I7074" s="140">
        <v>3444976.13</v>
      </c>
      <c r="J7074" s="130">
        <f t="shared" si="4827"/>
        <v>1.4500000000000001E-2</v>
      </c>
      <c r="K7074" s="139">
        <f t="shared" si="4828"/>
        <v>4162.6794904166663</v>
      </c>
      <c r="L7074" s="126">
        <f t="shared" si="4829"/>
        <v>-5.0958333395101363E-4</v>
      </c>
      <c r="M7074" s="140">
        <f t="shared" si="4830"/>
        <v>3444976.13</v>
      </c>
      <c r="N7074" s="142">
        <f>VLOOKUP(CONCATENATE(A7074,"-6"),'Restated Depr'!$B$6:$G$7674,6,0)</f>
        <v>1.4500000000000001E-2</v>
      </c>
      <c r="O7074" s="126">
        <f t="shared" si="4831"/>
        <v>4162.6794904166663</v>
      </c>
      <c r="P7074" s="126">
        <f t="shared" si="4832"/>
        <v>0</v>
      </c>
      <c r="Q7074" s="174" t="s">
        <v>2065</v>
      </c>
      <c r="R7074" s="142" t="str">
        <f t="shared" si="4833"/>
        <v>G374</v>
      </c>
      <c r="S7074" s="134">
        <f t="shared" si="4834"/>
        <v>-5.0958333395101363E-4</v>
      </c>
      <c r="T7074" s="134">
        <f t="shared" si="4835"/>
        <v>0</v>
      </c>
    </row>
    <row r="7075" spans="1:20">
      <c r="A7075" s="174" t="s">
        <v>292</v>
      </c>
      <c r="B7075" s="174" t="s">
        <v>9105</v>
      </c>
      <c r="C7075" s="136" t="s">
        <v>8724</v>
      </c>
      <c r="D7075" s="71">
        <v>374.3</v>
      </c>
      <c r="E7075" s="135">
        <v>43251</v>
      </c>
      <c r="F7075" s="143">
        <v>3444976.13</v>
      </c>
      <c r="G7075" s="142">
        <v>1.4500000000000001E-2</v>
      </c>
      <c r="H7075" s="127">
        <v>4162.68</v>
      </c>
      <c r="I7075" s="140">
        <v>3444976.13</v>
      </c>
      <c r="J7075" s="130">
        <f t="shared" si="4827"/>
        <v>1.4500000000000001E-2</v>
      </c>
      <c r="K7075" s="139">
        <f t="shared" si="4828"/>
        <v>4162.6794904166663</v>
      </c>
      <c r="L7075" s="126">
        <f t="shared" si="4829"/>
        <v>-5.0958333395101363E-4</v>
      </c>
      <c r="M7075" s="140">
        <f t="shared" si="4830"/>
        <v>3444976.13</v>
      </c>
      <c r="N7075" s="142">
        <f>VLOOKUP(CONCATENATE(A7075,"-6"),'Restated Depr'!$B$6:$G$7674,6,0)</f>
        <v>1.4500000000000001E-2</v>
      </c>
      <c r="O7075" s="126">
        <f t="shared" si="4831"/>
        <v>4162.6794904166663</v>
      </c>
      <c r="P7075" s="126">
        <f t="shared" si="4832"/>
        <v>0</v>
      </c>
      <c r="Q7075" s="174" t="s">
        <v>2065</v>
      </c>
      <c r="R7075" s="142" t="str">
        <f t="shared" si="4833"/>
        <v>G374</v>
      </c>
      <c r="S7075" s="134">
        <f t="shared" si="4834"/>
        <v>-5.0958333395101363E-4</v>
      </c>
      <c r="T7075" s="134">
        <f t="shared" si="4835"/>
        <v>0</v>
      </c>
    </row>
    <row r="7076" spans="1:20">
      <c r="A7076" s="174" t="s">
        <v>292</v>
      </c>
      <c r="B7076" s="174" t="s">
        <v>9106</v>
      </c>
      <c r="C7076" s="136" t="s">
        <v>8724</v>
      </c>
      <c r="D7076" s="71">
        <v>374.3</v>
      </c>
      <c r="E7076" s="135">
        <v>43281</v>
      </c>
      <c r="F7076" s="143">
        <v>3444976.13</v>
      </c>
      <c r="G7076" s="142">
        <v>1.4500000000000001E-2</v>
      </c>
      <c r="H7076" s="127">
        <v>4162.68</v>
      </c>
      <c r="I7076" s="140">
        <v>3444976.13</v>
      </c>
      <c r="J7076" s="130">
        <f t="shared" si="4827"/>
        <v>1.4500000000000001E-2</v>
      </c>
      <c r="K7076" s="139">
        <f t="shared" si="4828"/>
        <v>4162.6794904166663</v>
      </c>
      <c r="L7076" s="126">
        <f t="shared" si="4829"/>
        <v>-5.0958333395101363E-4</v>
      </c>
      <c r="M7076" s="140">
        <f t="shared" si="4830"/>
        <v>3444976.13</v>
      </c>
      <c r="N7076" s="142">
        <f>VLOOKUP(CONCATENATE(A7076,"-6"),'Restated Depr'!$B$6:$G$7674,6,0)</f>
        <v>1.4500000000000001E-2</v>
      </c>
      <c r="O7076" s="126">
        <f t="shared" si="4831"/>
        <v>4162.6794904166663</v>
      </c>
      <c r="P7076" s="126">
        <f t="shared" si="4832"/>
        <v>0</v>
      </c>
      <c r="Q7076" s="174" t="s">
        <v>2065</v>
      </c>
      <c r="R7076" s="142" t="str">
        <f t="shared" si="4833"/>
        <v>G374</v>
      </c>
      <c r="S7076" s="134">
        <f t="shared" si="4834"/>
        <v>-5.0958333395101363E-4</v>
      </c>
      <c r="T7076" s="134">
        <f t="shared" si="4835"/>
        <v>0</v>
      </c>
    </row>
    <row r="7077" spans="1:20" ht="15.75" hidden="1" thickBot="1">
      <c r="A7077" s="174" t="s">
        <v>292</v>
      </c>
      <c r="C7077" s="136" t="s">
        <v>9082</v>
      </c>
      <c r="D7077" s="72"/>
      <c r="E7077" s="149" t="s">
        <v>168</v>
      </c>
      <c r="F7077" s="143"/>
      <c r="G7077" s="142"/>
      <c r="H7077" s="125">
        <f>SUM(H7065:H7076)</f>
        <v>58937.83</v>
      </c>
      <c r="I7077" s="140"/>
      <c r="J7077" s="140"/>
      <c r="K7077" s="124">
        <f>SUM(K7065:K7076)</f>
        <v>58937.799957416668</v>
      </c>
      <c r="L7077" s="123">
        <f>SUM(L7065:L7076)</f>
        <v>-3.0042583339309203E-2</v>
      </c>
      <c r="M7077" s="140"/>
      <c r="N7077" s="142"/>
      <c r="O7077" s="123">
        <f>SUM(O7065:O7076)</f>
        <v>49952.153885</v>
      </c>
      <c r="P7077" s="123">
        <f>SUM(P7065:P7076)</f>
        <v>-8985.6460724166682</v>
      </c>
    </row>
    <row r="7078" spans="1:20">
      <c r="A7078" s="174" t="s">
        <v>9107</v>
      </c>
      <c r="B7078" s="174" t="s">
        <v>9108</v>
      </c>
      <c r="C7078" s="136" t="s">
        <v>8724</v>
      </c>
      <c r="D7078" s="71">
        <v>375</v>
      </c>
      <c r="E7078" s="135">
        <v>42947</v>
      </c>
      <c r="F7078" s="134">
        <v>355786.03</v>
      </c>
      <c r="G7078" s="133">
        <v>2.1899999999999999E-2</v>
      </c>
      <c r="H7078" s="132">
        <v>649.30999999999995</v>
      </c>
      <c r="I7078" s="131">
        <v>355786.03</v>
      </c>
      <c r="J7078" s="130">
        <f t="shared" ref="J7078:J7089" si="4836">G7078</f>
        <v>2.1899999999999999E-2</v>
      </c>
      <c r="K7078" s="129">
        <f t="shared" ref="K7078:K7089" si="4837">I7078*J7078/12</f>
        <v>649.30950474999997</v>
      </c>
      <c r="L7078" s="103">
        <f t="shared" ref="L7078:L7089" si="4838">K7078-H7078</f>
        <v>-4.9524999997174746E-4</v>
      </c>
      <c r="M7078" s="131">
        <f t="shared" ref="M7078:M7089" si="4839">I7078</f>
        <v>355786.03</v>
      </c>
      <c r="N7078" s="142">
        <f>VLOOKUP(CONCATENATE(A7078,"-6"),'Restated Depr'!$B$6:$G$7674,6,0)</f>
        <v>2.53E-2</v>
      </c>
      <c r="O7078" s="103">
        <f t="shared" ref="O7078:O7089" si="4840">M7078*N7078/12</f>
        <v>750.11554658333341</v>
      </c>
      <c r="P7078" s="103">
        <f t="shared" ref="P7078:P7089" si="4841">O7078-K7078</f>
        <v>100.80604183333344</v>
      </c>
      <c r="Q7078" s="174" t="s">
        <v>2065</v>
      </c>
      <c r="R7078" s="142" t="str">
        <f t="shared" ref="R7078:R7089" si="4842">LEFT(B7078,4)</f>
        <v>G375</v>
      </c>
      <c r="S7078" s="134">
        <f t="shared" ref="S7078:S7089" si="4843">L7078</f>
        <v>-4.9524999997174746E-4</v>
      </c>
      <c r="T7078" s="134">
        <f t="shared" ref="T7078:T7089" si="4844">P7078</f>
        <v>100.80604183333344</v>
      </c>
    </row>
    <row r="7079" spans="1:20">
      <c r="A7079" s="174" t="s">
        <v>9107</v>
      </c>
      <c r="B7079" s="174" t="s">
        <v>9109</v>
      </c>
      <c r="C7079" s="136" t="s">
        <v>8724</v>
      </c>
      <c r="D7079" s="71">
        <v>375</v>
      </c>
      <c r="E7079" s="135">
        <v>42978</v>
      </c>
      <c r="F7079" s="143">
        <v>355786.03</v>
      </c>
      <c r="G7079" s="133">
        <v>2.1899999999999999E-2</v>
      </c>
      <c r="H7079" s="127">
        <v>649.30999999999995</v>
      </c>
      <c r="I7079" s="140">
        <v>355786.03</v>
      </c>
      <c r="J7079" s="130">
        <f t="shared" si="4836"/>
        <v>2.1899999999999999E-2</v>
      </c>
      <c r="K7079" s="139">
        <f t="shared" si="4837"/>
        <v>649.30950474999997</v>
      </c>
      <c r="L7079" s="126">
        <f t="shared" si="4838"/>
        <v>-4.9524999997174746E-4</v>
      </c>
      <c r="M7079" s="140">
        <f t="shared" si="4839"/>
        <v>355786.03</v>
      </c>
      <c r="N7079" s="142">
        <f>VLOOKUP(CONCATENATE(A7079,"-6"),'Restated Depr'!$B$6:$G$7674,6,0)</f>
        <v>2.53E-2</v>
      </c>
      <c r="O7079" s="126">
        <f t="shared" si="4840"/>
        <v>750.11554658333341</v>
      </c>
      <c r="P7079" s="126">
        <f t="shared" si="4841"/>
        <v>100.80604183333344</v>
      </c>
      <c r="Q7079" s="174" t="s">
        <v>2065</v>
      </c>
      <c r="R7079" s="142" t="str">
        <f t="shared" si="4842"/>
        <v>G375</v>
      </c>
      <c r="S7079" s="134">
        <f t="shared" si="4843"/>
        <v>-4.9524999997174746E-4</v>
      </c>
      <c r="T7079" s="134">
        <f t="shared" si="4844"/>
        <v>100.80604183333344</v>
      </c>
    </row>
    <row r="7080" spans="1:20">
      <c r="A7080" s="174" t="s">
        <v>9107</v>
      </c>
      <c r="B7080" s="174" t="s">
        <v>9110</v>
      </c>
      <c r="C7080" s="136" t="s">
        <v>8724</v>
      </c>
      <c r="D7080" s="71">
        <v>375</v>
      </c>
      <c r="E7080" s="135">
        <v>43008</v>
      </c>
      <c r="F7080" s="143">
        <v>355786.03</v>
      </c>
      <c r="G7080" s="133">
        <v>2.1899999999999999E-2</v>
      </c>
      <c r="H7080" s="127">
        <v>649.30999999999995</v>
      </c>
      <c r="I7080" s="140">
        <v>355786.03</v>
      </c>
      <c r="J7080" s="130">
        <f t="shared" si="4836"/>
        <v>2.1899999999999999E-2</v>
      </c>
      <c r="K7080" s="139">
        <f t="shared" si="4837"/>
        <v>649.30950474999997</v>
      </c>
      <c r="L7080" s="126">
        <f t="shared" si="4838"/>
        <v>-4.9524999997174746E-4</v>
      </c>
      <c r="M7080" s="140">
        <f t="shared" si="4839"/>
        <v>355786.03</v>
      </c>
      <c r="N7080" s="142">
        <f>VLOOKUP(CONCATENATE(A7080,"-6"),'Restated Depr'!$B$6:$G$7674,6,0)</f>
        <v>2.53E-2</v>
      </c>
      <c r="O7080" s="126">
        <f t="shared" si="4840"/>
        <v>750.11554658333341</v>
      </c>
      <c r="P7080" s="126">
        <f t="shared" si="4841"/>
        <v>100.80604183333344</v>
      </c>
      <c r="Q7080" s="174" t="s">
        <v>2065</v>
      </c>
      <c r="R7080" s="142" t="str">
        <f t="shared" si="4842"/>
        <v>G375</v>
      </c>
      <c r="S7080" s="134">
        <f t="shared" si="4843"/>
        <v>-4.9524999997174746E-4</v>
      </c>
      <c r="T7080" s="134">
        <f t="shared" si="4844"/>
        <v>100.80604183333344</v>
      </c>
    </row>
    <row r="7081" spans="1:20">
      <c r="A7081" s="174" t="s">
        <v>9107</v>
      </c>
      <c r="B7081" s="174" t="s">
        <v>9111</v>
      </c>
      <c r="C7081" s="136" t="s">
        <v>8724</v>
      </c>
      <c r="D7081" s="71">
        <v>375</v>
      </c>
      <c r="E7081" s="135">
        <v>43039</v>
      </c>
      <c r="F7081" s="143">
        <v>355786.03</v>
      </c>
      <c r="G7081" s="133">
        <v>2.1899999999999999E-2</v>
      </c>
      <c r="H7081" s="127">
        <v>649.30999999999995</v>
      </c>
      <c r="I7081" s="140">
        <v>355786.03</v>
      </c>
      <c r="J7081" s="130">
        <f t="shared" si="4836"/>
        <v>2.1899999999999999E-2</v>
      </c>
      <c r="K7081" s="139">
        <f t="shared" si="4837"/>
        <v>649.30950474999997</v>
      </c>
      <c r="L7081" s="126">
        <f t="shared" si="4838"/>
        <v>-4.9524999997174746E-4</v>
      </c>
      <c r="M7081" s="140">
        <f t="shared" si="4839"/>
        <v>355786.03</v>
      </c>
      <c r="N7081" s="142">
        <f>VLOOKUP(CONCATENATE(A7081,"-6"),'Restated Depr'!$B$6:$G$7674,6,0)</f>
        <v>2.53E-2</v>
      </c>
      <c r="O7081" s="126">
        <f t="shared" si="4840"/>
        <v>750.11554658333341</v>
      </c>
      <c r="P7081" s="126">
        <f t="shared" si="4841"/>
        <v>100.80604183333344</v>
      </c>
      <c r="Q7081" s="174" t="s">
        <v>2065</v>
      </c>
      <c r="R7081" s="142" t="str">
        <f t="shared" si="4842"/>
        <v>G375</v>
      </c>
      <c r="S7081" s="134">
        <f t="shared" si="4843"/>
        <v>-4.9524999997174746E-4</v>
      </c>
      <c r="T7081" s="134">
        <f t="shared" si="4844"/>
        <v>100.80604183333344</v>
      </c>
    </row>
    <row r="7082" spans="1:20">
      <c r="A7082" s="174" t="s">
        <v>9107</v>
      </c>
      <c r="B7082" s="174" t="s">
        <v>9112</v>
      </c>
      <c r="C7082" s="136" t="s">
        <v>8724</v>
      </c>
      <c r="D7082" s="71">
        <v>375</v>
      </c>
      <c r="E7082" s="135">
        <v>43069</v>
      </c>
      <c r="F7082" s="143">
        <v>355786.03</v>
      </c>
      <c r="G7082" s="133">
        <v>2.1899999999999999E-2</v>
      </c>
      <c r="H7082" s="127">
        <v>649.30999999999995</v>
      </c>
      <c r="I7082" s="140">
        <v>355786.03</v>
      </c>
      <c r="J7082" s="130">
        <f t="shared" si="4836"/>
        <v>2.1899999999999999E-2</v>
      </c>
      <c r="K7082" s="139">
        <f t="shared" si="4837"/>
        <v>649.30950474999997</v>
      </c>
      <c r="L7082" s="126">
        <f t="shared" si="4838"/>
        <v>-4.9524999997174746E-4</v>
      </c>
      <c r="M7082" s="140">
        <f t="shared" si="4839"/>
        <v>355786.03</v>
      </c>
      <c r="N7082" s="142">
        <f>VLOOKUP(CONCATENATE(A7082,"-6"),'Restated Depr'!$B$6:$G$7674,6,0)</f>
        <v>2.53E-2</v>
      </c>
      <c r="O7082" s="126">
        <f t="shared" si="4840"/>
        <v>750.11554658333341</v>
      </c>
      <c r="P7082" s="126">
        <f t="shared" si="4841"/>
        <v>100.80604183333344</v>
      </c>
      <c r="Q7082" s="174" t="s">
        <v>2065</v>
      </c>
      <c r="R7082" s="142" t="str">
        <f t="shared" si="4842"/>
        <v>G375</v>
      </c>
      <c r="S7082" s="134">
        <f t="shared" si="4843"/>
        <v>-4.9524999997174746E-4</v>
      </c>
      <c r="T7082" s="134">
        <f t="shared" si="4844"/>
        <v>100.80604183333344</v>
      </c>
    </row>
    <row r="7083" spans="1:20">
      <c r="A7083" s="174" t="s">
        <v>9107</v>
      </c>
      <c r="B7083" s="174" t="s">
        <v>9113</v>
      </c>
      <c r="C7083" s="136" t="s">
        <v>8724</v>
      </c>
      <c r="D7083" s="71">
        <v>375</v>
      </c>
      <c r="E7083" s="135">
        <v>43100</v>
      </c>
      <c r="F7083" s="143">
        <v>355786.03</v>
      </c>
      <c r="G7083" s="133">
        <v>2.3300000000000001E-2</v>
      </c>
      <c r="H7083" s="127">
        <v>690.81000000000006</v>
      </c>
      <c r="I7083" s="140">
        <v>355786.03</v>
      </c>
      <c r="J7083" s="130">
        <f t="shared" si="4836"/>
        <v>2.3300000000000001E-2</v>
      </c>
      <c r="K7083" s="139">
        <f t="shared" si="4837"/>
        <v>690.81787491666682</v>
      </c>
      <c r="L7083" s="126">
        <f t="shared" si="4838"/>
        <v>7.8749166667648751E-3</v>
      </c>
      <c r="M7083" s="140">
        <f t="shared" si="4839"/>
        <v>355786.03</v>
      </c>
      <c r="N7083" s="142">
        <f>VLOOKUP(CONCATENATE(A7083,"-6"),'Restated Depr'!$B$6:$G$7674,6,0)</f>
        <v>2.53E-2</v>
      </c>
      <c r="O7083" s="126">
        <f t="shared" si="4840"/>
        <v>750.11554658333341</v>
      </c>
      <c r="P7083" s="126">
        <f t="shared" si="4841"/>
        <v>59.297671666666588</v>
      </c>
      <c r="Q7083" s="174" t="s">
        <v>2065</v>
      </c>
      <c r="R7083" s="142" t="str">
        <f t="shared" si="4842"/>
        <v>G375</v>
      </c>
      <c r="S7083" s="134">
        <f t="shared" si="4843"/>
        <v>7.8749166667648751E-3</v>
      </c>
      <c r="T7083" s="134">
        <f t="shared" si="4844"/>
        <v>59.297671666666588</v>
      </c>
    </row>
    <row r="7084" spans="1:20">
      <c r="A7084" s="174" t="s">
        <v>9107</v>
      </c>
      <c r="B7084" s="174" t="s">
        <v>9114</v>
      </c>
      <c r="C7084" s="136" t="s">
        <v>8724</v>
      </c>
      <c r="D7084" s="71">
        <v>375</v>
      </c>
      <c r="E7084" s="135">
        <v>43131</v>
      </c>
      <c r="F7084" s="143">
        <v>355786.03</v>
      </c>
      <c r="G7084" s="142">
        <v>2.53E-2</v>
      </c>
      <c r="H7084" s="127">
        <v>750.12</v>
      </c>
      <c r="I7084" s="140">
        <v>355786.03</v>
      </c>
      <c r="J7084" s="130">
        <f t="shared" si="4836"/>
        <v>2.53E-2</v>
      </c>
      <c r="K7084" s="139">
        <f t="shared" si="4837"/>
        <v>750.11554658333341</v>
      </c>
      <c r="L7084" s="126">
        <f t="shared" si="4838"/>
        <v>-4.4534166665926023E-3</v>
      </c>
      <c r="M7084" s="140">
        <f t="shared" si="4839"/>
        <v>355786.03</v>
      </c>
      <c r="N7084" s="142">
        <f>VLOOKUP(CONCATENATE(A7084,"-6"),'Restated Depr'!$B$6:$G$7674,6,0)</f>
        <v>2.53E-2</v>
      </c>
      <c r="O7084" s="126">
        <f t="shared" si="4840"/>
        <v>750.11554658333341</v>
      </c>
      <c r="P7084" s="126">
        <f t="shared" si="4841"/>
        <v>0</v>
      </c>
      <c r="Q7084" s="174" t="s">
        <v>2065</v>
      </c>
      <c r="R7084" s="142" t="str">
        <f t="shared" si="4842"/>
        <v>G375</v>
      </c>
      <c r="S7084" s="134">
        <f t="shared" si="4843"/>
        <v>-4.4534166665926023E-3</v>
      </c>
      <c r="T7084" s="134">
        <f t="shared" si="4844"/>
        <v>0</v>
      </c>
    </row>
    <row r="7085" spans="1:20">
      <c r="A7085" s="174" t="s">
        <v>9107</v>
      </c>
      <c r="B7085" s="174" t="s">
        <v>9115</v>
      </c>
      <c r="C7085" s="136" t="s">
        <v>8724</v>
      </c>
      <c r="D7085" s="71">
        <v>375</v>
      </c>
      <c r="E7085" s="135">
        <v>43159</v>
      </c>
      <c r="F7085" s="143">
        <v>355786.03</v>
      </c>
      <c r="G7085" s="142">
        <v>2.53E-2</v>
      </c>
      <c r="H7085" s="127">
        <v>750.12</v>
      </c>
      <c r="I7085" s="140">
        <v>355786.03</v>
      </c>
      <c r="J7085" s="130">
        <f t="shared" si="4836"/>
        <v>2.53E-2</v>
      </c>
      <c r="K7085" s="139">
        <f t="shared" si="4837"/>
        <v>750.11554658333341</v>
      </c>
      <c r="L7085" s="126">
        <f t="shared" si="4838"/>
        <v>-4.4534166665926023E-3</v>
      </c>
      <c r="M7085" s="140">
        <f t="shared" si="4839"/>
        <v>355786.03</v>
      </c>
      <c r="N7085" s="142">
        <f>VLOOKUP(CONCATENATE(A7085,"-6"),'Restated Depr'!$B$6:$G$7674,6,0)</f>
        <v>2.53E-2</v>
      </c>
      <c r="O7085" s="126">
        <f t="shared" si="4840"/>
        <v>750.11554658333341</v>
      </c>
      <c r="P7085" s="126">
        <f t="shared" si="4841"/>
        <v>0</v>
      </c>
      <c r="Q7085" s="174" t="s">
        <v>2065</v>
      </c>
      <c r="R7085" s="142" t="str">
        <f t="shared" si="4842"/>
        <v>G375</v>
      </c>
      <c r="S7085" s="134">
        <f t="shared" si="4843"/>
        <v>-4.4534166665926023E-3</v>
      </c>
      <c r="T7085" s="134">
        <f t="shared" si="4844"/>
        <v>0</v>
      </c>
    </row>
    <row r="7086" spans="1:20">
      <c r="A7086" s="174" t="s">
        <v>9107</v>
      </c>
      <c r="B7086" s="174" t="s">
        <v>9116</v>
      </c>
      <c r="C7086" s="136" t="s">
        <v>8724</v>
      </c>
      <c r="D7086" s="71">
        <v>375</v>
      </c>
      <c r="E7086" s="135">
        <v>43190</v>
      </c>
      <c r="F7086" s="143">
        <v>355786.03</v>
      </c>
      <c r="G7086" s="142">
        <v>2.53E-2</v>
      </c>
      <c r="H7086" s="127">
        <v>750.12</v>
      </c>
      <c r="I7086" s="140">
        <v>355786.03</v>
      </c>
      <c r="J7086" s="130">
        <f t="shared" si="4836"/>
        <v>2.53E-2</v>
      </c>
      <c r="K7086" s="139">
        <f t="shared" si="4837"/>
        <v>750.11554658333341</v>
      </c>
      <c r="L7086" s="126">
        <f t="shared" si="4838"/>
        <v>-4.4534166665926023E-3</v>
      </c>
      <c r="M7086" s="140">
        <f t="shared" si="4839"/>
        <v>355786.03</v>
      </c>
      <c r="N7086" s="142">
        <f>VLOOKUP(CONCATENATE(A7086,"-6"),'Restated Depr'!$B$6:$G$7674,6,0)</f>
        <v>2.53E-2</v>
      </c>
      <c r="O7086" s="126">
        <f t="shared" si="4840"/>
        <v>750.11554658333341</v>
      </c>
      <c r="P7086" s="126">
        <f t="shared" si="4841"/>
        <v>0</v>
      </c>
      <c r="Q7086" s="174" t="s">
        <v>2065</v>
      </c>
      <c r="R7086" s="142" t="str">
        <f t="shared" si="4842"/>
        <v>G375</v>
      </c>
      <c r="S7086" s="134">
        <f t="shared" si="4843"/>
        <v>-4.4534166665926023E-3</v>
      </c>
      <c r="T7086" s="134">
        <f t="shared" si="4844"/>
        <v>0</v>
      </c>
    </row>
    <row r="7087" spans="1:20">
      <c r="A7087" s="174" t="s">
        <v>9107</v>
      </c>
      <c r="B7087" s="174" t="s">
        <v>9117</v>
      </c>
      <c r="C7087" s="136" t="s">
        <v>8724</v>
      </c>
      <c r="D7087" s="71">
        <v>375</v>
      </c>
      <c r="E7087" s="135">
        <v>43220</v>
      </c>
      <c r="F7087" s="143">
        <v>355786.03</v>
      </c>
      <c r="G7087" s="142">
        <v>2.53E-2</v>
      </c>
      <c r="H7087" s="127">
        <v>750.12</v>
      </c>
      <c r="I7087" s="140">
        <v>355786.03</v>
      </c>
      <c r="J7087" s="130">
        <f t="shared" si="4836"/>
        <v>2.53E-2</v>
      </c>
      <c r="K7087" s="139">
        <f t="shared" si="4837"/>
        <v>750.11554658333341</v>
      </c>
      <c r="L7087" s="126">
        <f t="shared" si="4838"/>
        <v>-4.4534166665926023E-3</v>
      </c>
      <c r="M7087" s="140">
        <f t="shared" si="4839"/>
        <v>355786.03</v>
      </c>
      <c r="N7087" s="142">
        <f>VLOOKUP(CONCATENATE(A7087,"-6"),'Restated Depr'!$B$6:$G$7674,6,0)</f>
        <v>2.53E-2</v>
      </c>
      <c r="O7087" s="126">
        <f t="shared" si="4840"/>
        <v>750.11554658333341</v>
      </c>
      <c r="P7087" s="126">
        <f t="shared" si="4841"/>
        <v>0</v>
      </c>
      <c r="Q7087" s="174" t="s">
        <v>2065</v>
      </c>
      <c r="R7087" s="142" t="str">
        <f t="shared" si="4842"/>
        <v>G375</v>
      </c>
      <c r="S7087" s="134">
        <f t="shared" si="4843"/>
        <v>-4.4534166665926023E-3</v>
      </c>
      <c r="T7087" s="134">
        <f t="shared" si="4844"/>
        <v>0</v>
      </c>
    </row>
    <row r="7088" spans="1:20">
      <c r="A7088" s="174" t="s">
        <v>9107</v>
      </c>
      <c r="B7088" s="174" t="s">
        <v>9118</v>
      </c>
      <c r="C7088" s="136" t="s">
        <v>8724</v>
      </c>
      <c r="D7088" s="71">
        <v>375</v>
      </c>
      <c r="E7088" s="135">
        <v>43251</v>
      </c>
      <c r="F7088" s="143">
        <v>355786.03</v>
      </c>
      <c r="G7088" s="142">
        <v>2.53E-2</v>
      </c>
      <c r="H7088" s="127">
        <v>750.12</v>
      </c>
      <c r="I7088" s="140">
        <v>355786.03</v>
      </c>
      <c r="J7088" s="130">
        <f t="shared" si="4836"/>
        <v>2.53E-2</v>
      </c>
      <c r="K7088" s="139">
        <f t="shared" si="4837"/>
        <v>750.11554658333341</v>
      </c>
      <c r="L7088" s="126">
        <f t="shared" si="4838"/>
        <v>-4.4534166665926023E-3</v>
      </c>
      <c r="M7088" s="140">
        <f t="shared" si="4839"/>
        <v>355786.03</v>
      </c>
      <c r="N7088" s="142">
        <f>VLOOKUP(CONCATENATE(A7088,"-6"),'Restated Depr'!$B$6:$G$7674,6,0)</f>
        <v>2.53E-2</v>
      </c>
      <c r="O7088" s="126">
        <f t="shared" si="4840"/>
        <v>750.11554658333341</v>
      </c>
      <c r="P7088" s="126">
        <f t="shared" si="4841"/>
        <v>0</v>
      </c>
      <c r="Q7088" s="174" t="s">
        <v>2065</v>
      </c>
      <c r="R7088" s="142" t="str">
        <f t="shared" si="4842"/>
        <v>G375</v>
      </c>
      <c r="S7088" s="134">
        <f t="shared" si="4843"/>
        <v>-4.4534166665926023E-3</v>
      </c>
      <c r="T7088" s="134">
        <f t="shared" si="4844"/>
        <v>0</v>
      </c>
    </row>
    <row r="7089" spans="1:20">
      <c r="A7089" s="174" t="s">
        <v>9107</v>
      </c>
      <c r="B7089" s="174" t="s">
        <v>9119</v>
      </c>
      <c r="C7089" s="136" t="s">
        <v>8724</v>
      </c>
      <c r="D7089" s="71">
        <v>375</v>
      </c>
      <c r="E7089" s="135">
        <v>43281</v>
      </c>
      <c r="F7089" s="143">
        <v>355786.03</v>
      </c>
      <c r="G7089" s="142">
        <v>2.53E-2</v>
      </c>
      <c r="H7089" s="127">
        <v>750.12</v>
      </c>
      <c r="I7089" s="140">
        <v>355786.03</v>
      </c>
      <c r="J7089" s="130">
        <f t="shared" si="4836"/>
        <v>2.53E-2</v>
      </c>
      <c r="K7089" s="139">
        <f t="shared" si="4837"/>
        <v>750.11554658333341</v>
      </c>
      <c r="L7089" s="126">
        <f t="shared" si="4838"/>
        <v>-4.4534166665926023E-3</v>
      </c>
      <c r="M7089" s="140">
        <f t="shared" si="4839"/>
        <v>355786.03</v>
      </c>
      <c r="N7089" s="142">
        <f>VLOOKUP(CONCATENATE(A7089,"-6"),'Restated Depr'!$B$6:$G$7674,6,0)</f>
        <v>2.53E-2</v>
      </c>
      <c r="O7089" s="126">
        <f t="shared" si="4840"/>
        <v>750.11554658333341</v>
      </c>
      <c r="P7089" s="126">
        <f t="shared" si="4841"/>
        <v>0</v>
      </c>
      <c r="Q7089" s="174" t="s">
        <v>2065</v>
      </c>
      <c r="R7089" s="142" t="str">
        <f t="shared" si="4842"/>
        <v>G375</v>
      </c>
      <c r="S7089" s="134">
        <f t="shared" si="4843"/>
        <v>-4.4534166665926023E-3</v>
      </c>
      <c r="T7089" s="134">
        <f t="shared" si="4844"/>
        <v>0</v>
      </c>
    </row>
    <row r="7090" spans="1:20" ht="15.75" hidden="1" thickBot="1">
      <c r="A7090" s="174" t="s">
        <v>9107</v>
      </c>
      <c r="C7090" s="136" t="s">
        <v>9082</v>
      </c>
      <c r="D7090" s="72"/>
      <c r="E7090" s="149" t="s">
        <v>168</v>
      </c>
      <c r="F7090" s="143"/>
      <c r="G7090" s="142"/>
      <c r="H7090" s="125">
        <f>SUM(H7078:H7089)</f>
        <v>8438.08</v>
      </c>
      <c r="I7090" s="140"/>
      <c r="J7090" s="140"/>
      <c r="K7090" s="124">
        <f>SUM(K7078:K7089)</f>
        <v>8438.058678166668</v>
      </c>
      <c r="L7090" s="123">
        <f>SUM(L7078:L7089)</f>
        <v>-2.1321833332649476E-2</v>
      </c>
      <c r="M7090" s="140"/>
      <c r="N7090" s="142"/>
      <c r="O7090" s="123">
        <f>SUM(O7078:O7089)</f>
        <v>9001.3865590000005</v>
      </c>
      <c r="P7090" s="123">
        <f>SUM(P7078:P7089)</f>
        <v>563.32788083333378</v>
      </c>
    </row>
    <row r="7091" spans="1:20">
      <c r="A7091" s="174" t="s">
        <v>298</v>
      </c>
      <c r="B7091" s="174" t="s">
        <v>9120</v>
      </c>
      <c r="C7091" s="136" t="s">
        <v>8724</v>
      </c>
      <c r="D7091" s="71">
        <v>375</v>
      </c>
      <c r="E7091" s="135">
        <v>42947</v>
      </c>
      <c r="F7091" s="134">
        <v>38009742.329999998</v>
      </c>
      <c r="G7091" s="133">
        <v>2.1899999999999999E-2</v>
      </c>
      <c r="H7091" s="132">
        <v>69367.78</v>
      </c>
      <c r="I7091" s="131">
        <v>38974801.659999996</v>
      </c>
      <c r="J7091" s="130">
        <f t="shared" ref="J7091:J7102" si="4845">G7091</f>
        <v>2.1899999999999999E-2</v>
      </c>
      <c r="K7091" s="129">
        <f t="shared" ref="K7091:K7102" si="4846">I7091*J7091/12</f>
        <v>71129.013029499984</v>
      </c>
      <c r="L7091" s="103">
        <f t="shared" ref="L7091:L7102" si="4847">K7091-H7091</f>
        <v>1761.2330294999847</v>
      </c>
      <c r="M7091" s="131">
        <f t="shared" ref="M7091:M7102" si="4848">I7091</f>
        <v>38974801.659999996</v>
      </c>
      <c r="N7091" s="142">
        <f>VLOOKUP(CONCATENATE(A7091,"-6"),'Restated Depr'!$B$6:$G$7674,6,0)</f>
        <v>2.53E-2</v>
      </c>
      <c r="O7091" s="103">
        <f t="shared" ref="O7091:O7102" si="4849">M7091*N7091/12</f>
        <v>82171.873499833324</v>
      </c>
      <c r="P7091" s="103">
        <f t="shared" ref="P7091:P7102" si="4850">O7091-K7091</f>
        <v>11042.86047033334</v>
      </c>
      <c r="Q7091" s="174" t="s">
        <v>2065</v>
      </c>
      <c r="R7091" s="142" t="str">
        <f t="shared" ref="R7091:R7102" si="4851">LEFT(B7091,4)</f>
        <v>G375</v>
      </c>
      <c r="S7091" s="134">
        <f t="shared" ref="S7091:S7102" si="4852">L7091</f>
        <v>1761.2330294999847</v>
      </c>
      <c r="T7091" s="134">
        <f t="shared" ref="T7091:T7102" si="4853">P7091</f>
        <v>11042.86047033334</v>
      </c>
    </row>
    <row r="7092" spans="1:20">
      <c r="A7092" s="174" t="s">
        <v>298</v>
      </c>
      <c r="B7092" s="174" t="s">
        <v>9121</v>
      </c>
      <c r="C7092" s="136" t="s">
        <v>8724</v>
      </c>
      <c r="D7092" s="71">
        <v>375</v>
      </c>
      <c r="E7092" s="135">
        <v>42978</v>
      </c>
      <c r="F7092" s="143">
        <v>37966792.939999998</v>
      </c>
      <c r="G7092" s="133">
        <v>2.1899999999999999E-2</v>
      </c>
      <c r="H7092" s="127">
        <v>69289.399999999994</v>
      </c>
      <c r="I7092" s="140">
        <v>38974801.659999996</v>
      </c>
      <c r="J7092" s="130">
        <f t="shared" si="4845"/>
        <v>2.1899999999999999E-2</v>
      </c>
      <c r="K7092" s="139">
        <f t="shared" si="4846"/>
        <v>71129.013029499984</v>
      </c>
      <c r="L7092" s="126">
        <f t="shared" si="4847"/>
        <v>1839.6130294999894</v>
      </c>
      <c r="M7092" s="140">
        <f t="shared" si="4848"/>
        <v>38974801.659999996</v>
      </c>
      <c r="N7092" s="142">
        <f>VLOOKUP(CONCATENATE(A7092,"-6"),'Restated Depr'!$B$6:$G$7674,6,0)</f>
        <v>2.53E-2</v>
      </c>
      <c r="O7092" s="126">
        <f t="shared" si="4849"/>
        <v>82171.873499833324</v>
      </c>
      <c r="P7092" s="126">
        <f t="shared" si="4850"/>
        <v>11042.86047033334</v>
      </c>
      <c r="Q7092" s="174" t="s">
        <v>2065</v>
      </c>
      <c r="R7092" s="142" t="str">
        <f t="shared" si="4851"/>
        <v>G375</v>
      </c>
      <c r="S7092" s="134">
        <f t="shared" si="4852"/>
        <v>1839.6130294999894</v>
      </c>
      <c r="T7092" s="134">
        <f t="shared" si="4853"/>
        <v>11042.86047033334</v>
      </c>
    </row>
    <row r="7093" spans="1:20">
      <c r="A7093" s="174" t="s">
        <v>298</v>
      </c>
      <c r="B7093" s="174" t="s">
        <v>9122</v>
      </c>
      <c r="C7093" s="136" t="s">
        <v>8724</v>
      </c>
      <c r="D7093" s="71">
        <v>375</v>
      </c>
      <c r="E7093" s="135">
        <v>43008</v>
      </c>
      <c r="F7093" s="143">
        <v>37952141.810000002</v>
      </c>
      <c r="G7093" s="133">
        <v>2.1899999999999999E-2</v>
      </c>
      <c r="H7093" s="127">
        <v>69262.66</v>
      </c>
      <c r="I7093" s="140">
        <v>38974801.659999996</v>
      </c>
      <c r="J7093" s="130">
        <f t="shared" si="4845"/>
        <v>2.1899999999999999E-2</v>
      </c>
      <c r="K7093" s="139">
        <f t="shared" si="4846"/>
        <v>71129.013029499984</v>
      </c>
      <c r="L7093" s="126">
        <f t="shared" si="4847"/>
        <v>1866.35302949998</v>
      </c>
      <c r="M7093" s="140">
        <f t="shared" si="4848"/>
        <v>38974801.659999996</v>
      </c>
      <c r="N7093" s="142">
        <f>VLOOKUP(CONCATENATE(A7093,"-6"),'Restated Depr'!$B$6:$G$7674,6,0)</f>
        <v>2.53E-2</v>
      </c>
      <c r="O7093" s="126">
        <f t="shared" si="4849"/>
        <v>82171.873499833324</v>
      </c>
      <c r="P7093" s="126">
        <f t="shared" si="4850"/>
        <v>11042.86047033334</v>
      </c>
      <c r="Q7093" s="174" t="s">
        <v>2065</v>
      </c>
      <c r="R7093" s="142" t="str">
        <f t="shared" si="4851"/>
        <v>G375</v>
      </c>
      <c r="S7093" s="134">
        <f t="shared" si="4852"/>
        <v>1866.35302949998</v>
      </c>
      <c r="T7093" s="134">
        <f t="shared" si="4853"/>
        <v>11042.86047033334</v>
      </c>
    </row>
    <row r="7094" spans="1:20">
      <c r="A7094" s="174" t="s">
        <v>298</v>
      </c>
      <c r="B7094" s="174" t="s">
        <v>9123</v>
      </c>
      <c r="C7094" s="136" t="s">
        <v>8724</v>
      </c>
      <c r="D7094" s="71">
        <v>375</v>
      </c>
      <c r="E7094" s="135">
        <v>43039</v>
      </c>
      <c r="F7094" s="143">
        <v>38490636.130000003</v>
      </c>
      <c r="G7094" s="133">
        <v>2.1899999999999999E-2</v>
      </c>
      <c r="H7094" s="127">
        <v>70245.41</v>
      </c>
      <c r="I7094" s="140">
        <v>38974801.659999996</v>
      </c>
      <c r="J7094" s="130">
        <f t="shared" si="4845"/>
        <v>2.1899999999999999E-2</v>
      </c>
      <c r="K7094" s="139">
        <f t="shared" si="4846"/>
        <v>71129.013029499984</v>
      </c>
      <c r="L7094" s="126">
        <f t="shared" si="4847"/>
        <v>883.60302949998004</v>
      </c>
      <c r="M7094" s="140">
        <f t="shared" si="4848"/>
        <v>38974801.659999996</v>
      </c>
      <c r="N7094" s="142">
        <f>VLOOKUP(CONCATENATE(A7094,"-6"),'Restated Depr'!$B$6:$G$7674,6,0)</f>
        <v>2.53E-2</v>
      </c>
      <c r="O7094" s="126">
        <f t="shared" si="4849"/>
        <v>82171.873499833324</v>
      </c>
      <c r="P7094" s="126">
        <f t="shared" si="4850"/>
        <v>11042.86047033334</v>
      </c>
      <c r="Q7094" s="174" t="s">
        <v>2065</v>
      </c>
      <c r="R7094" s="142" t="str">
        <f t="shared" si="4851"/>
        <v>G375</v>
      </c>
      <c r="S7094" s="134">
        <f t="shared" si="4852"/>
        <v>883.60302949998004</v>
      </c>
      <c r="T7094" s="134">
        <f t="shared" si="4853"/>
        <v>11042.86047033334</v>
      </c>
    </row>
    <row r="7095" spans="1:20">
      <c r="A7095" s="174" t="s">
        <v>298</v>
      </c>
      <c r="B7095" s="174" t="s">
        <v>9124</v>
      </c>
      <c r="C7095" s="136" t="s">
        <v>8724</v>
      </c>
      <c r="D7095" s="71">
        <v>375</v>
      </c>
      <c r="E7095" s="135">
        <v>43069</v>
      </c>
      <c r="F7095" s="143">
        <v>38974773.659999996</v>
      </c>
      <c r="G7095" s="133">
        <v>2.1899999999999999E-2</v>
      </c>
      <c r="H7095" s="127">
        <v>71128.959999999992</v>
      </c>
      <c r="I7095" s="140">
        <v>38974801.659999996</v>
      </c>
      <c r="J7095" s="130">
        <f t="shared" si="4845"/>
        <v>2.1899999999999999E-2</v>
      </c>
      <c r="K7095" s="139">
        <f t="shared" si="4846"/>
        <v>71129.013029499984</v>
      </c>
      <c r="L7095" s="126">
        <f t="shared" si="4847"/>
        <v>5.3029499991680495E-2</v>
      </c>
      <c r="M7095" s="140">
        <f t="shared" si="4848"/>
        <v>38974801.659999996</v>
      </c>
      <c r="N7095" s="142">
        <f>VLOOKUP(CONCATENATE(A7095,"-6"),'Restated Depr'!$B$6:$G$7674,6,0)</f>
        <v>2.53E-2</v>
      </c>
      <c r="O7095" s="126">
        <f t="shared" si="4849"/>
        <v>82171.873499833324</v>
      </c>
      <c r="P7095" s="126">
        <f t="shared" si="4850"/>
        <v>11042.86047033334</v>
      </c>
      <c r="Q7095" s="174" t="s">
        <v>2065</v>
      </c>
      <c r="R7095" s="142" t="str">
        <f t="shared" si="4851"/>
        <v>G375</v>
      </c>
      <c r="S7095" s="134">
        <f t="shared" si="4852"/>
        <v>5.3029499991680495E-2</v>
      </c>
      <c r="T7095" s="134">
        <f t="shared" si="4853"/>
        <v>11042.86047033334</v>
      </c>
    </row>
    <row r="7096" spans="1:20">
      <c r="A7096" s="174" t="s">
        <v>298</v>
      </c>
      <c r="B7096" s="174" t="s">
        <v>9125</v>
      </c>
      <c r="C7096" s="136" t="s">
        <v>8724</v>
      </c>
      <c r="D7096" s="71">
        <v>375</v>
      </c>
      <c r="E7096" s="135">
        <v>43100</v>
      </c>
      <c r="F7096" s="143">
        <v>38976375.899999999</v>
      </c>
      <c r="G7096" s="133">
        <v>2.3300000000000001E-2</v>
      </c>
      <c r="H7096" s="127">
        <v>75679.13</v>
      </c>
      <c r="I7096" s="140">
        <v>38974801.659999996</v>
      </c>
      <c r="J7096" s="130">
        <f t="shared" si="4845"/>
        <v>2.3300000000000001E-2</v>
      </c>
      <c r="K7096" s="139">
        <f t="shared" si="4846"/>
        <v>75676.073223166663</v>
      </c>
      <c r="L7096" s="126">
        <f t="shared" si="4847"/>
        <v>-3.0567768333421554</v>
      </c>
      <c r="M7096" s="140">
        <f t="shared" si="4848"/>
        <v>38974801.659999996</v>
      </c>
      <c r="N7096" s="142">
        <f>VLOOKUP(CONCATENATE(A7096,"-6"),'Restated Depr'!$B$6:$G$7674,6,0)</f>
        <v>2.53E-2</v>
      </c>
      <c r="O7096" s="126">
        <f t="shared" si="4849"/>
        <v>82171.873499833324</v>
      </c>
      <c r="P7096" s="126">
        <f t="shared" si="4850"/>
        <v>6495.8002766666614</v>
      </c>
      <c r="Q7096" s="174" t="s">
        <v>2065</v>
      </c>
      <c r="R7096" s="142" t="str">
        <f t="shared" si="4851"/>
        <v>G375</v>
      </c>
      <c r="S7096" s="134">
        <f t="shared" si="4852"/>
        <v>-3.0567768333421554</v>
      </c>
      <c r="T7096" s="134">
        <f t="shared" si="4853"/>
        <v>6495.8002766666614</v>
      </c>
    </row>
    <row r="7097" spans="1:20">
      <c r="A7097" s="174" t="s">
        <v>298</v>
      </c>
      <c r="B7097" s="174" t="s">
        <v>9126</v>
      </c>
      <c r="C7097" s="136" t="s">
        <v>8724</v>
      </c>
      <c r="D7097" s="71">
        <v>375</v>
      </c>
      <c r="E7097" s="135">
        <v>43131</v>
      </c>
      <c r="F7097" s="143">
        <v>38974801.659999996</v>
      </c>
      <c r="G7097" s="142">
        <v>2.53E-2</v>
      </c>
      <c r="H7097" s="127">
        <v>82171.87</v>
      </c>
      <c r="I7097" s="140">
        <v>38974801.659999996</v>
      </c>
      <c r="J7097" s="130">
        <f t="shared" si="4845"/>
        <v>2.53E-2</v>
      </c>
      <c r="K7097" s="139">
        <f t="shared" si="4846"/>
        <v>82171.873499833324</v>
      </c>
      <c r="L7097" s="126">
        <f t="shared" si="4847"/>
        <v>3.4998333285329863E-3</v>
      </c>
      <c r="M7097" s="140">
        <f t="shared" si="4848"/>
        <v>38974801.659999996</v>
      </c>
      <c r="N7097" s="142">
        <f>VLOOKUP(CONCATENATE(A7097,"-6"),'Restated Depr'!$B$6:$G$7674,6,0)</f>
        <v>2.53E-2</v>
      </c>
      <c r="O7097" s="126">
        <f t="shared" si="4849"/>
        <v>82171.873499833324</v>
      </c>
      <c r="P7097" s="126">
        <f t="shared" si="4850"/>
        <v>0</v>
      </c>
      <c r="Q7097" s="174" t="s">
        <v>2065</v>
      </c>
      <c r="R7097" s="142" t="str">
        <f t="shared" si="4851"/>
        <v>G375</v>
      </c>
      <c r="S7097" s="134">
        <f t="shared" si="4852"/>
        <v>3.4998333285329863E-3</v>
      </c>
      <c r="T7097" s="134">
        <f t="shared" si="4853"/>
        <v>0</v>
      </c>
    </row>
    <row r="7098" spans="1:20">
      <c r="A7098" s="174" t="s">
        <v>298</v>
      </c>
      <c r="B7098" s="174" t="s">
        <v>9127</v>
      </c>
      <c r="C7098" s="136" t="s">
        <v>8724</v>
      </c>
      <c r="D7098" s="71">
        <v>375</v>
      </c>
      <c r="E7098" s="135">
        <v>43159</v>
      </c>
      <c r="F7098" s="143">
        <v>38974801.659999996</v>
      </c>
      <c r="G7098" s="142">
        <v>2.53E-2</v>
      </c>
      <c r="H7098" s="127">
        <v>82171.87</v>
      </c>
      <c r="I7098" s="140">
        <v>38974801.659999996</v>
      </c>
      <c r="J7098" s="130">
        <f t="shared" si="4845"/>
        <v>2.53E-2</v>
      </c>
      <c r="K7098" s="139">
        <f t="shared" si="4846"/>
        <v>82171.873499833324</v>
      </c>
      <c r="L7098" s="126">
        <f t="shared" si="4847"/>
        <v>3.4998333285329863E-3</v>
      </c>
      <c r="M7098" s="140">
        <f t="shared" si="4848"/>
        <v>38974801.659999996</v>
      </c>
      <c r="N7098" s="142">
        <f>VLOOKUP(CONCATENATE(A7098,"-6"),'Restated Depr'!$B$6:$G$7674,6,0)</f>
        <v>2.53E-2</v>
      </c>
      <c r="O7098" s="126">
        <f t="shared" si="4849"/>
        <v>82171.873499833324</v>
      </c>
      <c r="P7098" s="126">
        <f t="shared" si="4850"/>
        <v>0</v>
      </c>
      <c r="Q7098" s="174" t="s">
        <v>2065</v>
      </c>
      <c r="R7098" s="142" t="str">
        <f t="shared" si="4851"/>
        <v>G375</v>
      </c>
      <c r="S7098" s="134">
        <f t="shared" si="4852"/>
        <v>3.4998333285329863E-3</v>
      </c>
      <c r="T7098" s="134">
        <f t="shared" si="4853"/>
        <v>0</v>
      </c>
    </row>
    <row r="7099" spans="1:20">
      <c r="A7099" s="174" t="s">
        <v>298</v>
      </c>
      <c r="B7099" s="174" t="s">
        <v>9128</v>
      </c>
      <c r="C7099" s="136" t="s">
        <v>8724</v>
      </c>
      <c r="D7099" s="71">
        <v>375</v>
      </c>
      <c r="E7099" s="135">
        <v>43190</v>
      </c>
      <c r="F7099" s="143">
        <v>38974801.659999996</v>
      </c>
      <c r="G7099" s="142">
        <v>2.53E-2</v>
      </c>
      <c r="H7099" s="127">
        <v>82171.87</v>
      </c>
      <c r="I7099" s="140">
        <v>38974801.659999996</v>
      </c>
      <c r="J7099" s="130">
        <f t="shared" si="4845"/>
        <v>2.53E-2</v>
      </c>
      <c r="K7099" s="139">
        <f t="shared" si="4846"/>
        <v>82171.873499833324</v>
      </c>
      <c r="L7099" s="126">
        <f t="shared" si="4847"/>
        <v>3.4998333285329863E-3</v>
      </c>
      <c r="M7099" s="140">
        <f t="shared" si="4848"/>
        <v>38974801.659999996</v>
      </c>
      <c r="N7099" s="142">
        <f>VLOOKUP(CONCATENATE(A7099,"-6"),'Restated Depr'!$B$6:$G$7674,6,0)</f>
        <v>2.53E-2</v>
      </c>
      <c r="O7099" s="126">
        <f t="shared" si="4849"/>
        <v>82171.873499833324</v>
      </c>
      <c r="P7099" s="126">
        <f t="shared" si="4850"/>
        <v>0</v>
      </c>
      <c r="Q7099" s="174" t="s">
        <v>2065</v>
      </c>
      <c r="R7099" s="142" t="str">
        <f t="shared" si="4851"/>
        <v>G375</v>
      </c>
      <c r="S7099" s="134">
        <f t="shared" si="4852"/>
        <v>3.4998333285329863E-3</v>
      </c>
      <c r="T7099" s="134">
        <f t="shared" si="4853"/>
        <v>0</v>
      </c>
    </row>
    <row r="7100" spans="1:20">
      <c r="A7100" s="174" t="s">
        <v>298</v>
      </c>
      <c r="B7100" s="174" t="s">
        <v>9129</v>
      </c>
      <c r="C7100" s="136" t="s">
        <v>8724</v>
      </c>
      <c r="D7100" s="71">
        <v>375</v>
      </c>
      <c r="E7100" s="135">
        <v>43220</v>
      </c>
      <c r="F7100" s="143">
        <v>38974801.659999996</v>
      </c>
      <c r="G7100" s="142">
        <v>2.53E-2</v>
      </c>
      <c r="H7100" s="127">
        <v>82171.87</v>
      </c>
      <c r="I7100" s="140">
        <v>38974801.659999996</v>
      </c>
      <c r="J7100" s="130">
        <f t="shared" si="4845"/>
        <v>2.53E-2</v>
      </c>
      <c r="K7100" s="139">
        <f t="shared" si="4846"/>
        <v>82171.873499833324</v>
      </c>
      <c r="L7100" s="126">
        <f t="shared" si="4847"/>
        <v>3.4998333285329863E-3</v>
      </c>
      <c r="M7100" s="140">
        <f t="shared" si="4848"/>
        <v>38974801.659999996</v>
      </c>
      <c r="N7100" s="142">
        <f>VLOOKUP(CONCATENATE(A7100,"-6"),'Restated Depr'!$B$6:$G$7674,6,0)</f>
        <v>2.53E-2</v>
      </c>
      <c r="O7100" s="126">
        <f t="shared" si="4849"/>
        <v>82171.873499833324</v>
      </c>
      <c r="P7100" s="126">
        <f t="shared" si="4850"/>
        <v>0</v>
      </c>
      <c r="Q7100" s="174" t="s">
        <v>2065</v>
      </c>
      <c r="R7100" s="142" t="str">
        <f t="shared" si="4851"/>
        <v>G375</v>
      </c>
      <c r="S7100" s="134">
        <f t="shared" si="4852"/>
        <v>3.4998333285329863E-3</v>
      </c>
      <c r="T7100" s="134">
        <f t="shared" si="4853"/>
        <v>0</v>
      </c>
    </row>
    <row r="7101" spans="1:20">
      <c r="A7101" s="174" t="s">
        <v>298</v>
      </c>
      <c r="B7101" s="174" t="s">
        <v>9130</v>
      </c>
      <c r="C7101" s="136" t="s">
        <v>8724</v>
      </c>
      <c r="D7101" s="71">
        <v>375</v>
      </c>
      <c r="E7101" s="135">
        <v>43251</v>
      </c>
      <c r="F7101" s="143">
        <v>38974801.659999996</v>
      </c>
      <c r="G7101" s="142">
        <v>2.53E-2</v>
      </c>
      <c r="H7101" s="127">
        <v>82171.87</v>
      </c>
      <c r="I7101" s="140">
        <v>38974801.659999996</v>
      </c>
      <c r="J7101" s="130">
        <f t="shared" si="4845"/>
        <v>2.53E-2</v>
      </c>
      <c r="K7101" s="139">
        <f t="shared" si="4846"/>
        <v>82171.873499833324</v>
      </c>
      <c r="L7101" s="126">
        <f t="shared" si="4847"/>
        <v>3.4998333285329863E-3</v>
      </c>
      <c r="M7101" s="140">
        <f t="shared" si="4848"/>
        <v>38974801.659999996</v>
      </c>
      <c r="N7101" s="142">
        <f>VLOOKUP(CONCATENATE(A7101,"-6"),'Restated Depr'!$B$6:$G$7674,6,0)</f>
        <v>2.53E-2</v>
      </c>
      <c r="O7101" s="126">
        <f t="shared" si="4849"/>
        <v>82171.873499833324</v>
      </c>
      <c r="P7101" s="126">
        <f t="shared" si="4850"/>
        <v>0</v>
      </c>
      <c r="Q7101" s="174" t="s">
        <v>2065</v>
      </c>
      <c r="R7101" s="142" t="str">
        <f t="shared" si="4851"/>
        <v>G375</v>
      </c>
      <c r="S7101" s="134">
        <f t="shared" si="4852"/>
        <v>3.4998333285329863E-3</v>
      </c>
      <c r="T7101" s="134">
        <f t="shared" si="4853"/>
        <v>0</v>
      </c>
    </row>
    <row r="7102" spans="1:20">
      <c r="A7102" s="174" t="s">
        <v>298</v>
      </c>
      <c r="B7102" s="174" t="s">
        <v>9131</v>
      </c>
      <c r="C7102" s="136" t="s">
        <v>8724</v>
      </c>
      <c r="D7102" s="71">
        <v>375</v>
      </c>
      <c r="E7102" s="135">
        <v>43281</v>
      </c>
      <c r="F7102" s="143">
        <v>38974801.659999996</v>
      </c>
      <c r="G7102" s="142">
        <v>2.53E-2</v>
      </c>
      <c r="H7102" s="127">
        <v>82171.87</v>
      </c>
      <c r="I7102" s="140">
        <v>38974801.659999996</v>
      </c>
      <c r="J7102" s="130">
        <f t="shared" si="4845"/>
        <v>2.53E-2</v>
      </c>
      <c r="K7102" s="139">
        <f t="shared" si="4846"/>
        <v>82171.873499833324</v>
      </c>
      <c r="L7102" s="126">
        <f t="shared" si="4847"/>
        <v>3.4998333285329863E-3</v>
      </c>
      <c r="M7102" s="140">
        <f t="shared" si="4848"/>
        <v>38974801.659999996</v>
      </c>
      <c r="N7102" s="142">
        <f>VLOOKUP(CONCATENATE(A7102,"-6"),'Restated Depr'!$B$6:$G$7674,6,0)</f>
        <v>2.53E-2</v>
      </c>
      <c r="O7102" s="126">
        <f t="shared" si="4849"/>
        <v>82171.873499833324</v>
      </c>
      <c r="P7102" s="126">
        <f t="shared" si="4850"/>
        <v>0</v>
      </c>
      <c r="Q7102" s="174" t="s">
        <v>2065</v>
      </c>
      <c r="R7102" s="142" t="str">
        <f t="shared" si="4851"/>
        <v>G375</v>
      </c>
      <c r="S7102" s="134">
        <f t="shared" si="4852"/>
        <v>3.4998333285329863E-3</v>
      </c>
      <c r="T7102" s="134">
        <f t="shared" si="4853"/>
        <v>0</v>
      </c>
    </row>
    <row r="7103" spans="1:20" ht="15.75" hidden="1" thickBot="1">
      <c r="A7103" s="174" t="s">
        <v>298</v>
      </c>
      <c r="C7103" s="136" t="s">
        <v>9082</v>
      </c>
      <c r="D7103" s="72"/>
      <c r="E7103" s="149" t="s">
        <v>168</v>
      </c>
      <c r="F7103" s="143"/>
      <c r="G7103" s="142"/>
      <c r="H7103" s="125">
        <f>SUM(H7091:H7102)</f>
        <v>918004.55999999994</v>
      </c>
      <c r="I7103" s="140"/>
      <c r="J7103" s="140"/>
      <c r="K7103" s="124">
        <f>SUM(K7091:K7102)</f>
        <v>924352.37936966633</v>
      </c>
      <c r="L7103" s="123">
        <f>SUM(L7091:L7102)</f>
        <v>6347.8193696665548</v>
      </c>
      <c r="M7103" s="140"/>
      <c r="N7103" s="142"/>
      <c r="O7103" s="123">
        <f>SUM(O7091:O7102)</f>
        <v>986062.48199799971</v>
      </c>
      <c r="P7103" s="123">
        <f>SUM(P7091:P7102)</f>
        <v>61710.102628333363</v>
      </c>
    </row>
    <row r="7104" spans="1:20">
      <c r="A7104" s="174" t="s">
        <v>299</v>
      </c>
      <c r="B7104" s="174" t="s">
        <v>9132</v>
      </c>
      <c r="C7104" s="136" t="s">
        <v>8724</v>
      </c>
      <c r="D7104" s="71">
        <v>375</v>
      </c>
      <c r="E7104" s="135">
        <v>42947</v>
      </c>
      <c r="F7104" s="134">
        <v>410556.01</v>
      </c>
      <c r="G7104" s="133">
        <v>2.1899999999999999E-2</v>
      </c>
      <c r="H7104" s="132">
        <v>749.25999999999988</v>
      </c>
      <c r="I7104" s="131">
        <v>410556.01</v>
      </c>
      <c r="J7104" s="130">
        <f t="shared" ref="J7104:J7115" si="4854">G7104</f>
        <v>2.1899999999999999E-2</v>
      </c>
      <c r="K7104" s="129">
        <f t="shared" ref="K7104:K7115" si="4855">I7104*J7104/12</f>
        <v>749.26471824999999</v>
      </c>
      <c r="L7104" s="103">
        <f t="shared" ref="L7104:L7115" si="4856">K7104-H7104</f>
        <v>4.718250000109947E-3</v>
      </c>
      <c r="M7104" s="131">
        <f t="shared" ref="M7104:M7115" si="4857">I7104</f>
        <v>410556.01</v>
      </c>
      <c r="N7104" s="142">
        <f>VLOOKUP(CONCATENATE(A7104,"-6"),'Restated Depr'!$B$6:$G$7674,6,0)</f>
        <v>2.53E-2</v>
      </c>
      <c r="O7104" s="103">
        <f t="shared" ref="O7104:O7115" si="4858">M7104*N7104/12</f>
        <v>865.58892108333339</v>
      </c>
      <c r="P7104" s="103">
        <f t="shared" ref="P7104:P7115" si="4859">O7104-K7104</f>
        <v>116.3242028333334</v>
      </c>
      <c r="Q7104" s="174" t="s">
        <v>2065</v>
      </c>
      <c r="R7104" s="142" t="str">
        <f t="shared" ref="R7104:R7115" si="4860">LEFT(B7104,4)</f>
        <v>G375</v>
      </c>
      <c r="S7104" s="134">
        <f t="shared" ref="S7104:S7115" si="4861">L7104</f>
        <v>4.718250000109947E-3</v>
      </c>
      <c r="T7104" s="134">
        <f t="shared" ref="T7104:T7115" si="4862">P7104</f>
        <v>116.3242028333334</v>
      </c>
    </row>
    <row r="7105" spans="1:20">
      <c r="A7105" s="174" t="s">
        <v>299</v>
      </c>
      <c r="B7105" s="174" t="s">
        <v>9133</v>
      </c>
      <c r="C7105" s="136" t="s">
        <v>8724</v>
      </c>
      <c r="D7105" s="71">
        <v>375</v>
      </c>
      <c r="E7105" s="135">
        <v>42978</v>
      </c>
      <c r="F7105" s="143">
        <v>410556.01</v>
      </c>
      <c r="G7105" s="133">
        <v>2.1899999999999999E-2</v>
      </c>
      <c r="H7105" s="127">
        <v>749.25999999999988</v>
      </c>
      <c r="I7105" s="140">
        <v>410556.01</v>
      </c>
      <c r="J7105" s="130">
        <f t="shared" si="4854"/>
        <v>2.1899999999999999E-2</v>
      </c>
      <c r="K7105" s="139">
        <f t="shared" si="4855"/>
        <v>749.26471824999999</v>
      </c>
      <c r="L7105" s="126">
        <f t="shared" si="4856"/>
        <v>4.718250000109947E-3</v>
      </c>
      <c r="M7105" s="140">
        <f t="shared" si="4857"/>
        <v>410556.01</v>
      </c>
      <c r="N7105" s="142">
        <f>VLOOKUP(CONCATENATE(A7105,"-6"),'Restated Depr'!$B$6:$G$7674,6,0)</f>
        <v>2.53E-2</v>
      </c>
      <c r="O7105" s="126">
        <f t="shared" si="4858"/>
        <v>865.58892108333339</v>
      </c>
      <c r="P7105" s="126">
        <f t="shared" si="4859"/>
        <v>116.3242028333334</v>
      </c>
      <c r="Q7105" s="174" t="s">
        <v>2065</v>
      </c>
      <c r="R7105" s="142" t="str">
        <f t="shared" si="4860"/>
        <v>G375</v>
      </c>
      <c r="S7105" s="134">
        <f t="shared" si="4861"/>
        <v>4.718250000109947E-3</v>
      </c>
      <c r="T7105" s="134">
        <f t="shared" si="4862"/>
        <v>116.3242028333334</v>
      </c>
    </row>
    <row r="7106" spans="1:20">
      <c r="A7106" s="174" t="s">
        <v>299</v>
      </c>
      <c r="B7106" s="174" t="s">
        <v>9134</v>
      </c>
      <c r="C7106" s="136" t="s">
        <v>8724</v>
      </c>
      <c r="D7106" s="71">
        <v>375</v>
      </c>
      <c r="E7106" s="135">
        <v>43008</v>
      </c>
      <c r="F7106" s="143">
        <v>410556.01</v>
      </c>
      <c r="G7106" s="133">
        <v>2.1899999999999999E-2</v>
      </c>
      <c r="H7106" s="127">
        <v>749.25999999999988</v>
      </c>
      <c r="I7106" s="140">
        <v>410556.01</v>
      </c>
      <c r="J7106" s="130">
        <f t="shared" si="4854"/>
        <v>2.1899999999999999E-2</v>
      </c>
      <c r="K7106" s="139">
        <f t="shared" si="4855"/>
        <v>749.26471824999999</v>
      </c>
      <c r="L7106" s="126">
        <f t="shared" si="4856"/>
        <v>4.718250000109947E-3</v>
      </c>
      <c r="M7106" s="140">
        <f t="shared" si="4857"/>
        <v>410556.01</v>
      </c>
      <c r="N7106" s="142">
        <f>VLOOKUP(CONCATENATE(A7106,"-6"),'Restated Depr'!$B$6:$G$7674,6,0)</f>
        <v>2.53E-2</v>
      </c>
      <c r="O7106" s="126">
        <f t="shared" si="4858"/>
        <v>865.58892108333339</v>
      </c>
      <c r="P7106" s="126">
        <f t="shared" si="4859"/>
        <v>116.3242028333334</v>
      </c>
      <c r="Q7106" s="174" t="s">
        <v>2065</v>
      </c>
      <c r="R7106" s="142" t="str">
        <f t="shared" si="4860"/>
        <v>G375</v>
      </c>
      <c r="S7106" s="134">
        <f t="shared" si="4861"/>
        <v>4.718250000109947E-3</v>
      </c>
      <c r="T7106" s="134">
        <f t="shared" si="4862"/>
        <v>116.3242028333334</v>
      </c>
    </row>
    <row r="7107" spans="1:20">
      <c r="A7107" s="174" t="s">
        <v>299</v>
      </c>
      <c r="B7107" s="174" t="s">
        <v>9135</v>
      </c>
      <c r="C7107" s="136" t="s">
        <v>8724</v>
      </c>
      <c r="D7107" s="71">
        <v>375</v>
      </c>
      <c r="E7107" s="135">
        <v>43039</v>
      </c>
      <c r="F7107" s="143">
        <v>410556.01</v>
      </c>
      <c r="G7107" s="133">
        <v>2.1899999999999999E-2</v>
      </c>
      <c r="H7107" s="127">
        <v>749.25999999999988</v>
      </c>
      <c r="I7107" s="140">
        <v>410556.01</v>
      </c>
      <c r="J7107" s="130">
        <f t="shared" si="4854"/>
        <v>2.1899999999999999E-2</v>
      </c>
      <c r="K7107" s="139">
        <f t="shared" si="4855"/>
        <v>749.26471824999999</v>
      </c>
      <c r="L7107" s="126">
        <f t="shared" si="4856"/>
        <v>4.718250000109947E-3</v>
      </c>
      <c r="M7107" s="140">
        <f t="shared" si="4857"/>
        <v>410556.01</v>
      </c>
      <c r="N7107" s="142">
        <f>VLOOKUP(CONCATENATE(A7107,"-6"),'Restated Depr'!$B$6:$G$7674,6,0)</f>
        <v>2.53E-2</v>
      </c>
      <c r="O7107" s="126">
        <f t="shared" si="4858"/>
        <v>865.58892108333339</v>
      </c>
      <c r="P7107" s="126">
        <f t="shared" si="4859"/>
        <v>116.3242028333334</v>
      </c>
      <c r="Q7107" s="174" t="s">
        <v>2065</v>
      </c>
      <c r="R7107" s="142" t="str">
        <f t="shared" si="4860"/>
        <v>G375</v>
      </c>
      <c r="S7107" s="134">
        <f t="shared" si="4861"/>
        <v>4.718250000109947E-3</v>
      </c>
      <c r="T7107" s="134">
        <f t="shared" si="4862"/>
        <v>116.3242028333334</v>
      </c>
    </row>
    <row r="7108" spans="1:20">
      <c r="A7108" s="174" t="s">
        <v>299</v>
      </c>
      <c r="B7108" s="174" t="s">
        <v>9136</v>
      </c>
      <c r="C7108" s="136" t="s">
        <v>8724</v>
      </c>
      <c r="D7108" s="71">
        <v>375</v>
      </c>
      <c r="E7108" s="135">
        <v>43069</v>
      </c>
      <c r="F7108" s="143">
        <v>410556.01</v>
      </c>
      <c r="G7108" s="133">
        <v>2.1899999999999999E-2</v>
      </c>
      <c r="H7108" s="127">
        <v>749.25999999999988</v>
      </c>
      <c r="I7108" s="140">
        <v>410556.01</v>
      </c>
      <c r="J7108" s="130">
        <f t="shared" si="4854"/>
        <v>2.1899999999999999E-2</v>
      </c>
      <c r="K7108" s="139">
        <f t="shared" si="4855"/>
        <v>749.26471824999999</v>
      </c>
      <c r="L7108" s="126">
        <f t="shared" si="4856"/>
        <v>4.718250000109947E-3</v>
      </c>
      <c r="M7108" s="140">
        <f t="shared" si="4857"/>
        <v>410556.01</v>
      </c>
      <c r="N7108" s="142">
        <f>VLOOKUP(CONCATENATE(A7108,"-6"),'Restated Depr'!$B$6:$G$7674,6,0)</f>
        <v>2.53E-2</v>
      </c>
      <c r="O7108" s="126">
        <f t="shared" si="4858"/>
        <v>865.58892108333339</v>
      </c>
      <c r="P7108" s="126">
        <f t="shared" si="4859"/>
        <v>116.3242028333334</v>
      </c>
      <c r="Q7108" s="174" t="s">
        <v>2065</v>
      </c>
      <c r="R7108" s="142" t="str">
        <f t="shared" si="4860"/>
        <v>G375</v>
      </c>
      <c r="S7108" s="134">
        <f t="shared" si="4861"/>
        <v>4.718250000109947E-3</v>
      </c>
      <c r="T7108" s="134">
        <f t="shared" si="4862"/>
        <v>116.3242028333334</v>
      </c>
    </row>
    <row r="7109" spans="1:20">
      <c r="A7109" s="174" t="s">
        <v>299</v>
      </c>
      <c r="B7109" s="174" t="s">
        <v>9137</v>
      </c>
      <c r="C7109" s="136" t="s">
        <v>8724</v>
      </c>
      <c r="D7109" s="71">
        <v>375</v>
      </c>
      <c r="E7109" s="135">
        <v>43100</v>
      </c>
      <c r="F7109" s="143">
        <v>410556.01</v>
      </c>
      <c r="G7109" s="133">
        <v>2.3300000000000001E-2</v>
      </c>
      <c r="H7109" s="127">
        <v>797.16</v>
      </c>
      <c r="I7109" s="140">
        <v>410556.01</v>
      </c>
      <c r="J7109" s="130">
        <f t="shared" si="4854"/>
        <v>2.3300000000000001E-2</v>
      </c>
      <c r="K7109" s="139">
        <f t="shared" si="4855"/>
        <v>797.16291941666668</v>
      </c>
      <c r="L7109" s="126">
        <f t="shared" si="4856"/>
        <v>2.9194166667139143E-3</v>
      </c>
      <c r="M7109" s="140">
        <f t="shared" si="4857"/>
        <v>410556.01</v>
      </c>
      <c r="N7109" s="142">
        <f>VLOOKUP(CONCATENATE(A7109,"-6"),'Restated Depr'!$B$6:$G$7674,6,0)</f>
        <v>2.53E-2</v>
      </c>
      <c r="O7109" s="126">
        <f t="shared" si="4858"/>
        <v>865.58892108333339</v>
      </c>
      <c r="P7109" s="126">
        <f t="shared" si="4859"/>
        <v>68.426001666666707</v>
      </c>
      <c r="Q7109" s="174" t="s">
        <v>2065</v>
      </c>
      <c r="R7109" s="142" t="str">
        <f t="shared" si="4860"/>
        <v>G375</v>
      </c>
      <c r="S7109" s="134">
        <f t="shared" si="4861"/>
        <v>2.9194166667139143E-3</v>
      </c>
      <c r="T7109" s="134">
        <f t="shared" si="4862"/>
        <v>68.426001666666707</v>
      </c>
    </row>
    <row r="7110" spans="1:20">
      <c r="A7110" s="174" t="s">
        <v>299</v>
      </c>
      <c r="B7110" s="174" t="s">
        <v>9138</v>
      </c>
      <c r="C7110" s="136" t="s">
        <v>8724</v>
      </c>
      <c r="D7110" s="71">
        <v>375</v>
      </c>
      <c r="E7110" s="135">
        <v>43131</v>
      </c>
      <c r="F7110" s="143">
        <v>410556.01</v>
      </c>
      <c r="G7110" s="142">
        <v>2.53E-2</v>
      </c>
      <c r="H7110" s="127">
        <v>865.5899999999998</v>
      </c>
      <c r="I7110" s="140">
        <v>410556.01</v>
      </c>
      <c r="J7110" s="130">
        <f t="shared" si="4854"/>
        <v>2.53E-2</v>
      </c>
      <c r="K7110" s="139">
        <f t="shared" si="4855"/>
        <v>865.58892108333339</v>
      </c>
      <c r="L7110" s="126">
        <f t="shared" si="4856"/>
        <v>-1.0789166664153527E-3</v>
      </c>
      <c r="M7110" s="140">
        <f t="shared" si="4857"/>
        <v>410556.01</v>
      </c>
      <c r="N7110" s="142">
        <f>VLOOKUP(CONCATENATE(A7110,"-6"),'Restated Depr'!$B$6:$G$7674,6,0)</f>
        <v>2.53E-2</v>
      </c>
      <c r="O7110" s="126">
        <f t="shared" si="4858"/>
        <v>865.58892108333339</v>
      </c>
      <c r="P7110" s="126">
        <f t="shared" si="4859"/>
        <v>0</v>
      </c>
      <c r="Q7110" s="174" t="s">
        <v>2065</v>
      </c>
      <c r="R7110" s="142" t="str">
        <f t="shared" si="4860"/>
        <v>G375</v>
      </c>
      <c r="S7110" s="134">
        <f t="shared" si="4861"/>
        <v>-1.0789166664153527E-3</v>
      </c>
      <c r="T7110" s="134">
        <f t="shared" si="4862"/>
        <v>0</v>
      </c>
    </row>
    <row r="7111" spans="1:20">
      <c r="A7111" s="174" t="s">
        <v>299</v>
      </c>
      <c r="B7111" s="174" t="s">
        <v>9139</v>
      </c>
      <c r="C7111" s="136" t="s">
        <v>8724</v>
      </c>
      <c r="D7111" s="71">
        <v>375</v>
      </c>
      <c r="E7111" s="135">
        <v>43159</v>
      </c>
      <c r="F7111" s="143">
        <v>410556.01</v>
      </c>
      <c r="G7111" s="142">
        <v>2.53E-2</v>
      </c>
      <c r="H7111" s="127">
        <v>865.5899999999998</v>
      </c>
      <c r="I7111" s="140">
        <v>410556.01</v>
      </c>
      <c r="J7111" s="130">
        <f t="shared" si="4854"/>
        <v>2.53E-2</v>
      </c>
      <c r="K7111" s="139">
        <f t="shared" si="4855"/>
        <v>865.58892108333339</v>
      </c>
      <c r="L7111" s="126">
        <f t="shared" si="4856"/>
        <v>-1.0789166664153527E-3</v>
      </c>
      <c r="M7111" s="140">
        <f t="shared" si="4857"/>
        <v>410556.01</v>
      </c>
      <c r="N7111" s="142">
        <f>VLOOKUP(CONCATENATE(A7111,"-6"),'Restated Depr'!$B$6:$G$7674,6,0)</f>
        <v>2.53E-2</v>
      </c>
      <c r="O7111" s="126">
        <f t="shared" si="4858"/>
        <v>865.58892108333339</v>
      </c>
      <c r="P7111" s="126">
        <f t="shared" si="4859"/>
        <v>0</v>
      </c>
      <c r="Q7111" s="174" t="s">
        <v>2065</v>
      </c>
      <c r="R7111" s="142" t="str">
        <f t="shared" si="4860"/>
        <v>G375</v>
      </c>
      <c r="S7111" s="134">
        <f t="shared" si="4861"/>
        <v>-1.0789166664153527E-3</v>
      </c>
      <c r="T7111" s="134">
        <f t="shared" si="4862"/>
        <v>0</v>
      </c>
    </row>
    <row r="7112" spans="1:20">
      <c r="A7112" s="174" t="s">
        <v>299</v>
      </c>
      <c r="B7112" s="174" t="s">
        <v>9140</v>
      </c>
      <c r="C7112" s="136" t="s">
        <v>8724</v>
      </c>
      <c r="D7112" s="71">
        <v>375</v>
      </c>
      <c r="E7112" s="135">
        <v>43190</v>
      </c>
      <c r="F7112" s="143">
        <v>410556.01</v>
      </c>
      <c r="G7112" s="142">
        <v>2.53E-2</v>
      </c>
      <c r="H7112" s="127">
        <v>865.5899999999998</v>
      </c>
      <c r="I7112" s="140">
        <v>410556.01</v>
      </c>
      <c r="J7112" s="130">
        <f t="shared" si="4854"/>
        <v>2.53E-2</v>
      </c>
      <c r="K7112" s="139">
        <f t="shared" si="4855"/>
        <v>865.58892108333339</v>
      </c>
      <c r="L7112" s="126">
        <f t="shared" si="4856"/>
        <v>-1.0789166664153527E-3</v>
      </c>
      <c r="M7112" s="140">
        <f t="shared" si="4857"/>
        <v>410556.01</v>
      </c>
      <c r="N7112" s="142">
        <f>VLOOKUP(CONCATENATE(A7112,"-6"),'Restated Depr'!$B$6:$G$7674,6,0)</f>
        <v>2.53E-2</v>
      </c>
      <c r="O7112" s="126">
        <f t="shared" si="4858"/>
        <v>865.58892108333339</v>
      </c>
      <c r="P7112" s="126">
        <f t="shared" si="4859"/>
        <v>0</v>
      </c>
      <c r="Q7112" s="174" t="s">
        <v>2065</v>
      </c>
      <c r="R7112" s="142" t="str">
        <f t="shared" si="4860"/>
        <v>G375</v>
      </c>
      <c r="S7112" s="134">
        <f t="shared" si="4861"/>
        <v>-1.0789166664153527E-3</v>
      </c>
      <c r="T7112" s="134">
        <f t="shared" si="4862"/>
        <v>0</v>
      </c>
    </row>
    <row r="7113" spans="1:20">
      <c r="A7113" s="174" t="s">
        <v>299</v>
      </c>
      <c r="B7113" s="174" t="s">
        <v>9141</v>
      </c>
      <c r="C7113" s="136" t="s">
        <v>8724</v>
      </c>
      <c r="D7113" s="71">
        <v>375</v>
      </c>
      <c r="E7113" s="135">
        <v>43220</v>
      </c>
      <c r="F7113" s="143">
        <v>410556.01</v>
      </c>
      <c r="G7113" s="142">
        <v>2.53E-2</v>
      </c>
      <c r="H7113" s="127">
        <v>865.5899999999998</v>
      </c>
      <c r="I7113" s="140">
        <v>410556.01</v>
      </c>
      <c r="J7113" s="130">
        <f t="shared" si="4854"/>
        <v>2.53E-2</v>
      </c>
      <c r="K7113" s="139">
        <f t="shared" si="4855"/>
        <v>865.58892108333339</v>
      </c>
      <c r="L7113" s="126">
        <f t="shared" si="4856"/>
        <v>-1.0789166664153527E-3</v>
      </c>
      <c r="M7113" s="140">
        <f t="shared" si="4857"/>
        <v>410556.01</v>
      </c>
      <c r="N7113" s="142">
        <f>VLOOKUP(CONCATENATE(A7113,"-6"),'Restated Depr'!$B$6:$G$7674,6,0)</f>
        <v>2.53E-2</v>
      </c>
      <c r="O7113" s="126">
        <f t="shared" si="4858"/>
        <v>865.58892108333339</v>
      </c>
      <c r="P7113" s="126">
        <f t="shared" si="4859"/>
        <v>0</v>
      </c>
      <c r="Q7113" s="174" t="s">
        <v>2065</v>
      </c>
      <c r="R7113" s="142" t="str">
        <f t="shared" si="4860"/>
        <v>G375</v>
      </c>
      <c r="S7113" s="134">
        <f t="shared" si="4861"/>
        <v>-1.0789166664153527E-3</v>
      </c>
      <c r="T7113" s="134">
        <f t="shared" si="4862"/>
        <v>0</v>
      </c>
    </row>
    <row r="7114" spans="1:20">
      <c r="A7114" s="174" t="s">
        <v>299</v>
      </c>
      <c r="B7114" s="174" t="s">
        <v>9142</v>
      </c>
      <c r="C7114" s="136" t="s">
        <v>8724</v>
      </c>
      <c r="D7114" s="71">
        <v>375</v>
      </c>
      <c r="E7114" s="135">
        <v>43251</v>
      </c>
      <c r="F7114" s="143">
        <v>410556.01</v>
      </c>
      <c r="G7114" s="142">
        <v>2.53E-2</v>
      </c>
      <c r="H7114" s="127">
        <v>865.5899999999998</v>
      </c>
      <c r="I7114" s="140">
        <v>410556.01</v>
      </c>
      <c r="J7114" s="130">
        <f t="shared" si="4854"/>
        <v>2.53E-2</v>
      </c>
      <c r="K7114" s="139">
        <f t="shared" si="4855"/>
        <v>865.58892108333339</v>
      </c>
      <c r="L7114" s="126">
        <f t="shared" si="4856"/>
        <v>-1.0789166664153527E-3</v>
      </c>
      <c r="M7114" s="140">
        <f t="shared" si="4857"/>
        <v>410556.01</v>
      </c>
      <c r="N7114" s="142">
        <f>VLOOKUP(CONCATENATE(A7114,"-6"),'Restated Depr'!$B$6:$G$7674,6,0)</f>
        <v>2.53E-2</v>
      </c>
      <c r="O7114" s="126">
        <f t="shared" si="4858"/>
        <v>865.58892108333339</v>
      </c>
      <c r="P7114" s="126">
        <f t="shared" si="4859"/>
        <v>0</v>
      </c>
      <c r="Q7114" s="174" t="s">
        <v>2065</v>
      </c>
      <c r="R7114" s="142" t="str">
        <f t="shared" si="4860"/>
        <v>G375</v>
      </c>
      <c r="S7114" s="134">
        <f t="shared" si="4861"/>
        <v>-1.0789166664153527E-3</v>
      </c>
      <c r="T7114" s="134">
        <f t="shared" si="4862"/>
        <v>0</v>
      </c>
    </row>
    <row r="7115" spans="1:20">
      <c r="A7115" s="174" t="s">
        <v>299</v>
      </c>
      <c r="B7115" s="174" t="s">
        <v>9143</v>
      </c>
      <c r="C7115" s="136" t="s">
        <v>8724</v>
      </c>
      <c r="D7115" s="71">
        <v>375</v>
      </c>
      <c r="E7115" s="135">
        <v>43281</v>
      </c>
      <c r="F7115" s="143">
        <v>410556.01</v>
      </c>
      <c r="G7115" s="142">
        <v>2.53E-2</v>
      </c>
      <c r="H7115" s="127">
        <v>865.5899999999998</v>
      </c>
      <c r="I7115" s="140">
        <v>410556.01</v>
      </c>
      <c r="J7115" s="130">
        <f t="shared" si="4854"/>
        <v>2.53E-2</v>
      </c>
      <c r="K7115" s="139">
        <f t="shared" si="4855"/>
        <v>865.58892108333339</v>
      </c>
      <c r="L7115" s="126">
        <f t="shared" si="4856"/>
        <v>-1.0789166664153527E-3</v>
      </c>
      <c r="M7115" s="140">
        <f t="shared" si="4857"/>
        <v>410556.01</v>
      </c>
      <c r="N7115" s="142">
        <f>VLOOKUP(CONCATENATE(A7115,"-6"),'Restated Depr'!$B$6:$G$7674,6,0)</f>
        <v>2.53E-2</v>
      </c>
      <c r="O7115" s="126">
        <f t="shared" si="4858"/>
        <v>865.58892108333339</v>
      </c>
      <c r="P7115" s="126">
        <f t="shared" si="4859"/>
        <v>0</v>
      </c>
      <c r="Q7115" s="174" t="s">
        <v>2065</v>
      </c>
      <c r="R7115" s="142" t="str">
        <f t="shared" si="4860"/>
        <v>G375</v>
      </c>
      <c r="S7115" s="134">
        <f t="shared" si="4861"/>
        <v>-1.0789166664153527E-3</v>
      </c>
      <c r="T7115" s="134">
        <f t="shared" si="4862"/>
        <v>0</v>
      </c>
    </row>
    <row r="7116" spans="1:20" ht="15.75" hidden="1" thickBot="1">
      <c r="A7116" s="174" t="s">
        <v>299</v>
      </c>
      <c r="C7116" s="136" t="s">
        <v>9082</v>
      </c>
      <c r="D7116" s="72"/>
      <c r="E7116" s="149" t="s">
        <v>168</v>
      </c>
      <c r="F7116" s="143"/>
      <c r="G7116" s="142"/>
      <c r="H7116" s="125">
        <f>SUM(H7104:H7115)</f>
        <v>9737</v>
      </c>
      <c r="I7116" s="140"/>
      <c r="J7116" s="140"/>
      <c r="K7116" s="124">
        <f>SUM(K7104:K7115)</f>
        <v>9737.0200371666688</v>
      </c>
      <c r="L7116" s="123">
        <f>SUM(L7104:L7115)</f>
        <v>2.0037166668771533E-2</v>
      </c>
      <c r="M7116" s="140"/>
      <c r="N7116" s="142"/>
      <c r="O7116" s="123">
        <f>SUM(O7104:O7115)</f>
        <v>10387.067053000004</v>
      </c>
      <c r="P7116" s="123">
        <f>SUM(P7104:P7115)</f>
        <v>650.04701583333372</v>
      </c>
    </row>
    <row r="7117" spans="1:20">
      <c r="A7117" s="112" t="s">
        <v>200</v>
      </c>
      <c r="B7117" s="112" t="s">
        <v>9144</v>
      </c>
      <c r="C7117" s="82" t="s">
        <v>8724</v>
      </c>
      <c r="D7117" s="70">
        <v>376.2</v>
      </c>
      <c r="E7117" s="81">
        <v>42947</v>
      </c>
      <c r="F7117" s="100">
        <v>1241141844.73</v>
      </c>
      <c r="G7117" s="133">
        <v>2.7700000000000002E-2</v>
      </c>
      <c r="H7117" s="132">
        <v>2852237</v>
      </c>
      <c r="I7117" s="80">
        <v>1315216886.5599999</v>
      </c>
      <c r="J7117" s="79">
        <f t="shared" ref="J7117:J7128" si="4863">G7117</f>
        <v>2.7700000000000002E-2</v>
      </c>
      <c r="K7117" s="78">
        <f t="shared" ref="K7117:K7128" si="4864">I7117*J7117/12</f>
        <v>3035958.9798093331</v>
      </c>
      <c r="L7117" s="77">
        <f t="shared" ref="L7117:L7128" si="4865">K7117-H7117</f>
        <v>183721.9798093331</v>
      </c>
      <c r="M7117" s="80">
        <f t="shared" ref="M7117:M7128" si="4866">I7117</f>
        <v>1315216886.5599999</v>
      </c>
      <c r="N7117" s="133">
        <f>VLOOKUP(CONCATENATE(A7117,"-6"),'Restated Depr'!$B$6:$G$7674,6,0)</f>
        <v>2.4399999999999998E-2</v>
      </c>
      <c r="O7117" s="77">
        <f t="shared" ref="O7117:O7128" si="4867">M7117*N7117/12</f>
        <v>2674274.3360053329</v>
      </c>
      <c r="P7117" s="77">
        <f t="shared" ref="P7117:P7128" si="4868">O7117-K7117</f>
        <v>-361684.64380400022</v>
      </c>
      <c r="Q7117" s="174" t="s">
        <v>2065</v>
      </c>
      <c r="R7117" s="142" t="str">
        <f t="shared" ref="R7117:R7128" si="4869">LEFT(B7117,4)</f>
        <v>G376</v>
      </c>
      <c r="S7117" s="134">
        <f t="shared" ref="S7117:S7128" si="4870">L7117</f>
        <v>183721.9798093331</v>
      </c>
      <c r="T7117" s="134">
        <f t="shared" ref="T7117:T7128" si="4871">P7117</f>
        <v>-361684.64380400022</v>
      </c>
    </row>
    <row r="7118" spans="1:20">
      <c r="A7118" s="112" t="s">
        <v>200</v>
      </c>
      <c r="B7118" s="112" t="s">
        <v>9145</v>
      </c>
      <c r="C7118" s="82" t="s">
        <v>8724</v>
      </c>
      <c r="D7118" s="70">
        <v>376.2</v>
      </c>
      <c r="E7118" s="81">
        <v>42978</v>
      </c>
      <c r="F7118" s="107">
        <v>1250553392.52</v>
      </c>
      <c r="G7118" s="133">
        <v>2.7700000000000002E-2</v>
      </c>
      <c r="H7118" s="127">
        <v>2873961</v>
      </c>
      <c r="I7118" s="105">
        <v>1315216886.5599999</v>
      </c>
      <c r="J7118" s="79">
        <f t="shared" si="4863"/>
        <v>2.7700000000000002E-2</v>
      </c>
      <c r="K7118" s="76">
        <f t="shared" si="4864"/>
        <v>3035958.9798093331</v>
      </c>
      <c r="L7118" s="75">
        <f t="shared" si="4865"/>
        <v>161997.9798093331</v>
      </c>
      <c r="M7118" s="105">
        <f t="shared" si="4866"/>
        <v>1315216886.5599999</v>
      </c>
      <c r="N7118" s="133">
        <f>VLOOKUP(CONCATENATE(A7118,"-6"),'Restated Depr'!$B$6:$G$7674,6,0)</f>
        <v>2.4399999999999998E-2</v>
      </c>
      <c r="O7118" s="75">
        <f t="shared" si="4867"/>
        <v>2674274.3360053329</v>
      </c>
      <c r="P7118" s="75">
        <f t="shared" si="4868"/>
        <v>-361684.64380400022</v>
      </c>
      <c r="Q7118" s="174" t="s">
        <v>2065</v>
      </c>
      <c r="R7118" s="142" t="str">
        <f t="shared" si="4869"/>
        <v>G376</v>
      </c>
      <c r="S7118" s="134">
        <f t="shared" si="4870"/>
        <v>161997.9798093331</v>
      </c>
      <c r="T7118" s="134">
        <f t="shared" si="4871"/>
        <v>-361684.64380400022</v>
      </c>
    </row>
    <row r="7119" spans="1:20">
      <c r="A7119" s="112" t="s">
        <v>200</v>
      </c>
      <c r="B7119" s="112" t="s">
        <v>9146</v>
      </c>
      <c r="C7119" s="82" t="s">
        <v>8724</v>
      </c>
      <c r="D7119" s="70">
        <v>376.2</v>
      </c>
      <c r="E7119" s="81">
        <v>43008</v>
      </c>
      <c r="F7119" s="107">
        <v>1256524873.0999999</v>
      </c>
      <c r="G7119" s="133">
        <v>2.7700000000000002E-2</v>
      </c>
      <c r="H7119" s="127">
        <v>2887745</v>
      </c>
      <c r="I7119" s="105">
        <v>1315216886.5599999</v>
      </c>
      <c r="J7119" s="79">
        <f t="shared" si="4863"/>
        <v>2.7700000000000002E-2</v>
      </c>
      <c r="K7119" s="76">
        <f t="shared" si="4864"/>
        <v>3035958.9798093331</v>
      </c>
      <c r="L7119" s="75">
        <f t="shared" si="4865"/>
        <v>148213.9798093331</v>
      </c>
      <c r="M7119" s="105">
        <f t="shared" si="4866"/>
        <v>1315216886.5599999</v>
      </c>
      <c r="N7119" s="133">
        <f>VLOOKUP(CONCATENATE(A7119,"-6"),'Restated Depr'!$B$6:$G$7674,6,0)</f>
        <v>2.4399999999999998E-2</v>
      </c>
      <c r="O7119" s="75">
        <f t="shared" si="4867"/>
        <v>2674274.3360053329</v>
      </c>
      <c r="P7119" s="75">
        <f t="shared" si="4868"/>
        <v>-361684.64380400022</v>
      </c>
      <c r="Q7119" s="174" t="s">
        <v>2065</v>
      </c>
      <c r="R7119" s="142" t="str">
        <f t="shared" si="4869"/>
        <v>G376</v>
      </c>
      <c r="S7119" s="134">
        <f t="shared" si="4870"/>
        <v>148213.9798093331</v>
      </c>
      <c r="T7119" s="134">
        <f t="shared" si="4871"/>
        <v>-361684.64380400022</v>
      </c>
    </row>
    <row r="7120" spans="1:20">
      <c r="A7120" s="112" t="s">
        <v>200</v>
      </c>
      <c r="B7120" s="112" t="s">
        <v>9147</v>
      </c>
      <c r="C7120" s="82" t="s">
        <v>8724</v>
      </c>
      <c r="D7120" s="70">
        <v>376.2</v>
      </c>
      <c r="E7120" s="81">
        <v>43039</v>
      </c>
      <c r="F7120" s="107">
        <v>1263536421.45</v>
      </c>
      <c r="G7120" s="133">
        <v>2.7700000000000002E-2</v>
      </c>
      <c r="H7120" s="127">
        <v>2903929</v>
      </c>
      <c r="I7120" s="105">
        <v>1315216886.5599999</v>
      </c>
      <c r="J7120" s="79">
        <f t="shared" si="4863"/>
        <v>2.7700000000000002E-2</v>
      </c>
      <c r="K7120" s="76">
        <f t="shared" si="4864"/>
        <v>3035958.9798093331</v>
      </c>
      <c r="L7120" s="75">
        <f t="shared" si="4865"/>
        <v>132029.9798093331</v>
      </c>
      <c r="M7120" s="105">
        <f t="shared" si="4866"/>
        <v>1315216886.5599999</v>
      </c>
      <c r="N7120" s="133">
        <f>VLOOKUP(CONCATENATE(A7120,"-6"),'Restated Depr'!$B$6:$G$7674,6,0)</f>
        <v>2.4399999999999998E-2</v>
      </c>
      <c r="O7120" s="75">
        <f t="shared" si="4867"/>
        <v>2674274.3360053329</v>
      </c>
      <c r="P7120" s="75">
        <f t="shared" si="4868"/>
        <v>-361684.64380400022</v>
      </c>
      <c r="Q7120" s="174" t="s">
        <v>2065</v>
      </c>
      <c r="R7120" s="142" t="str">
        <f t="shared" si="4869"/>
        <v>G376</v>
      </c>
      <c r="S7120" s="134">
        <f t="shared" si="4870"/>
        <v>132029.9798093331</v>
      </c>
      <c r="T7120" s="134">
        <f t="shared" si="4871"/>
        <v>-361684.64380400022</v>
      </c>
    </row>
    <row r="7121" spans="1:20">
      <c r="A7121" s="112" t="s">
        <v>200</v>
      </c>
      <c r="B7121" s="112" t="s">
        <v>9148</v>
      </c>
      <c r="C7121" s="82" t="s">
        <v>8724</v>
      </c>
      <c r="D7121" s="70">
        <v>376.2</v>
      </c>
      <c r="E7121" s="81">
        <v>43069</v>
      </c>
      <c r="F7121" s="107">
        <v>1270539157.8099999</v>
      </c>
      <c r="G7121" s="133">
        <v>2.7700000000000002E-2</v>
      </c>
      <c r="H7121" s="127">
        <v>2920093</v>
      </c>
      <c r="I7121" s="105">
        <v>1315216886.5599999</v>
      </c>
      <c r="J7121" s="79">
        <f t="shared" si="4863"/>
        <v>2.7700000000000002E-2</v>
      </c>
      <c r="K7121" s="76">
        <f t="shared" si="4864"/>
        <v>3035958.9798093331</v>
      </c>
      <c r="L7121" s="75">
        <f t="shared" si="4865"/>
        <v>115865.9798093331</v>
      </c>
      <c r="M7121" s="105">
        <f t="shared" si="4866"/>
        <v>1315216886.5599999</v>
      </c>
      <c r="N7121" s="133">
        <f>VLOOKUP(CONCATENATE(A7121,"-6"),'Restated Depr'!$B$6:$G$7674,6,0)</f>
        <v>2.4399999999999998E-2</v>
      </c>
      <c r="O7121" s="75">
        <f t="shared" si="4867"/>
        <v>2674274.3360053329</v>
      </c>
      <c r="P7121" s="75">
        <f t="shared" si="4868"/>
        <v>-361684.64380400022</v>
      </c>
      <c r="Q7121" s="174" t="s">
        <v>2065</v>
      </c>
      <c r="R7121" s="142" t="str">
        <f t="shared" si="4869"/>
        <v>G376</v>
      </c>
      <c r="S7121" s="134">
        <f t="shared" si="4870"/>
        <v>115865.9798093331</v>
      </c>
      <c r="T7121" s="134">
        <f t="shared" si="4871"/>
        <v>-361684.64380400022</v>
      </c>
    </row>
    <row r="7122" spans="1:20">
      <c r="A7122" s="112" t="s">
        <v>200</v>
      </c>
      <c r="B7122" s="112" t="s">
        <v>9149</v>
      </c>
      <c r="C7122" s="82" t="s">
        <v>8724</v>
      </c>
      <c r="D7122" s="70">
        <v>376.2</v>
      </c>
      <c r="E7122" s="81">
        <v>43100</v>
      </c>
      <c r="F7122" s="107">
        <v>1277361226.8099999</v>
      </c>
      <c r="G7122" s="133">
        <v>2.63E-2</v>
      </c>
      <c r="H7122" s="127">
        <v>2785334</v>
      </c>
      <c r="I7122" s="105">
        <v>1315216886.5599999</v>
      </c>
      <c r="J7122" s="79">
        <f t="shared" si="4863"/>
        <v>2.63E-2</v>
      </c>
      <c r="K7122" s="76">
        <f t="shared" si="4864"/>
        <v>2882517.0097106663</v>
      </c>
      <c r="L7122" s="75">
        <f t="shared" si="4865"/>
        <v>97183.009710666258</v>
      </c>
      <c r="M7122" s="105">
        <f t="shared" si="4866"/>
        <v>1315216886.5599999</v>
      </c>
      <c r="N7122" s="133">
        <f>VLOOKUP(CONCATENATE(A7122,"-6"),'Restated Depr'!$B$6:$G$7674,6,0)</f>
        <v>2.4399999999999998E-2</v>
      </c>
      <c r="O7122" s="75">
        <f t="shared" si="4867"/>
        <v>2674274.3360053329</v>
      </c>
      <c r="P7122" s="75">
        <f t="shared" si="4868"/>
        <v>-208242.67370533338</v>
      </c>
      <c r="Q7122" s="174" t="s">
        <v>2065</v>
      </c>
      <c r="R7122" s="142" t="str">
        <f t="shared" si="4869"/>
        <v>G376</v>
      </c>
      <c r="S7122" s="134">
        <f t="shared" si="4870"/>
        <v>97183.009710666258</v>
      </c>
      <c r="T7122" s="134">
        <f t="shared" si="4871"/>
        <v>-208242.67370533338</v>
      </c>
    </row>
    <row r="7123" spans="1:20">
      <c r="A7123" s="112" t="s">
        <v>200</v>
      </c>
      <c r="B7123" s="112" t="s">
        <v>9150</v>
      </c>
      <c r="C7123" s="82" t="s">
        <v>8724</v>
      </c>
      <c r="D7123" s="70">
        <v>376.2</v>
      </c>
      <c r="E7123" s="81">
        <v>43131</v>
      </c>
      <c r="F7123" s="107">
        <v>1284116626.54</v>
      </c>
      <c r="G7123" s="133">
        <v>2.4399999999999998E-2</v>
      </c>
      <c r="H7123" s="127">
        <v>2591316</v>
      </c>
      <c r="I7123" s="105">
        <v>1315216886.5599999</v>
      </c>
      <c r="J7123" s="79">
        <f t="shared" si="4863"/>
        <v>2.4399999999999998E-2</v>
      </c>
      <c r="K7123" s="76">
        <f t="shared" si="4864"/>
        <v>2674274.3360053329</v>
      </c>
      <c r="L7123" s="75">
        <f t="shared" si="4865"/>
        <v>82958.33600533288</v>
      </c>
      <c r="M7123" s="105">
        <f t="shared" si="4866"/>
        <v>1315216886.5599999</v>
      </c>
      <c r="N7123" s="133">
        <f>VLOOKUP(CONCATENATE(A7123,"-6"),'Restated Depr'!$B$6:$G$7674,6,0)</f>
        <v>2.4399999999999998E-2</v>
      </c>
      <c r="O7123" s="75">
        <f t="shared" si="4867"/>
        <v>2674274.3360053329</v>
      </c>
      <c r="P7123" s="75">
        <f t="shared" si="4868"/>
        <v>0</v>
      </c>
      <c r="Q7123" s="174" t="s">
        <v>2065</v>
      </c>
      <c r="R7123" s="142" t="str">
        <f t="shared" si="4869"/>
        <v>G376</v>
      </c>
      <c r="S7123" s="134">
        <f t="shared" si="4870"/>
        <v>82958.33600533288</v>
      </c>
      <c r="T7123" s="134">
        <f t="shared" si="4871"/>
        <v>0</v>
      </c>
    </row>
    <row r="7124" spans="1:20">
      <c r="A7124" s="112" t="s">
        <v>200</v>
      </c>
      <c r="B7124" s="112" t="s">
        <v>9151</v>
      </c>
      <c r="C7124" s="82" t="s">
        <v>8724</v>
      </c>
      <c r="D7124" s="70">
        <v>376.2</v>
      </c>
      <c r="E7124" s="81">
        <v>43159</v>
      </c>
      <c r="F7124" s="107">
        <v>1288581960.01</v>
      </c>
      <c r="G7124" s="133">
        <v>2.4399999999999998E-2</v>
      </c>
      <c r="H7124" s="127">
        <v>2603382</v>
      </c>
      <c r="I7124" s="105">
        <v>1315216886.5599999</v>
      </c>
      <c r="J7124" s="79">
        <f t="shared" si="4863"/>
        <v>2.4399999999999998E-2</v>
      </c>
      <c r="K7124" s="76">
        <f t="shared" si="4864"/>
        <v>2674274.3360053329</v>
      </c>
      <c r="L7124" s="75">
        <f t="shared" si="4865"/>
        <v>70892.33600533288</v>
      </c>
      <c r="M7124" s="105">
        <f t="shared" si="4866"/>
        <v>1315216886.5599999</v>
      </c>
      <c r="N7124" s="133">
        <f>VLOOKUP(CONCATENATE(A7124,"-6"),'Restated Depr'!$B$6:$G$7674,6,0)</f>
        <v>2.4399999999999998E-2</v>
      </c>
      <c r="O7124" s="75">
        <f t="shared" si="4867"/>
        <v>2674274.3360053329</v>
      </c>
      <c r="P7124" s="75">
        <f t="shared" si="4868"/>
        <v>0</v>
      </c>
      <c r="Q7124" s="174" t="s">
        <v>2065</v>
      </c>
      <c r="R7124" s="142" t="str">
        <f t="shared" si="4869"/>
        <v>G376</v>
      </c>
      <c r="S7124" s="134">
        <f t="shared" si="4870"/>
        <v>70892.33600533288</v>
      </c>
      <c r="T7124" s="134">
        <f t="shared" si="4871"/>
        <v>0</v>
      </c>
    </row>
    <row r="7125" spans="1:20">
      <c r="A7125" s="112" t="s">
        <v>200</v>
      </c>
      <c r="B7125" s="112" t="s">
        <v>9152</v>
      </c>
      <c r="C7125" s="82" t="s">
        <v>8724</v>
      </c>
      <c r="D7125" s="70">
        <v>376.2</v>
      </c>
      <c r="E7125" s="81">
        <v>43190</v>
      </c>
      <c r="F7125" s="107">
        <v>1293122606.46</v>
      </c>
      <c r="G7125" s="133">
        <v>2.4399999999999998E-2</v>
      </c>
      <c r="H7125" s="127">
        <v>2614589</v>
      </c>
      <c r="I7125" s="105">
        <v>1315216886.5599999</v>
      </c>
      <c r="J7125" s="79">
        <f t="shared" si="4863"/>
        <v>2.4399999999999998E-2</v>
      </c>
      <c r="K7125" s="76">
        <f t="shared" si="4864"/>
        <v>2674274.3360053329</v>
      </c>
      <c r="L7125" s="75">
        <f t="shared" si="4865"/>
        <v>59685.33600533288</v>
      </c>
      <c r="M7125" s="105">
        <f t="shared" si="4866"/>
        <v>1315216886.5599999</v>
      </c>
      <c r="N7125" s="133">
        <f>VLOOKUP(CONCATENATE(A7125,"-6"),'Restated Depr'!$B$6:$G$7674,6,0)</f>
        <v>2.4399999999999998E-2</v>
      </c>
      <c r="O7125" s="75">
        <f t="shared" si="4867"/>
        <v>2674274.3360053329</v>
      </c>
      <c r="P7125" s="75">
        <f t="shared" si="4868"/>
        <v>0</v>
      </c>
      <c r="Q7125" s="174" t="s">
        <v>2065</v>
      </c>
      <c r="R7125" s="142" t="str">
        <f t="shared" si="4869"/>
        <v>G376</v>
      </c>
      <c r="S7125" s="134">
        <f t="shared" si="4870"/>
        <v>59685.33600533288</v>
      </c>
      <c r="T7125" s="134">
        <f t="shared" si="4871"/>
        <v>0</v>
      </c>
    </row>
    <row r="7126" spans="1:20">
      <c r="A7126" s="112" t="s">
        <v>200</v>
      </c>
      <c r="B7126" s="112" t="s">
        <v>9153</v>
      </c>
      <c r="C7126" s="82" t="s">
        <v>8724</v>
      </c>
      <c r="D7126" s="70">
        <v>376.2</v>
      </c>
      <c r="E7126" s="81">
        <v>43220</v>
      </c>
      <c r="F7126" s="107">
        <v>1299258716.51</v>
      </c>
      <c r="G7126" s="133">
        <v>2.4399999999999998E-2</v>
      </c>
      <c r="H7126" s="127">
        <v>2627065</v>
      </c>
      <c r="I7126" s="105">
        <v>1315216886.5599999</v>
      </c>
      <c r="J7126" s="79">
        <f t="shared" si="4863"/>
        <v>2.4399999999999998E-2</v>
      </c>
      <c r="K7126" s="76">
        <f t="shared" si="4864"/>
        <v>2674274.3360053329</v>
      </c>
      <c r="L7126" s="75">
        <f t="shared" si="4865"/>
        <v>47209.33600533288</v>
      </c>
      <c r="M7126" s="105">
        <f t="shared" si="4866"/>
        <v>1315216886.5599999</v>
      </c>
      <c r="N7126" s="133">
        <f>VLOOKUP(CONCATENATE(A7126,"-6"),'Restated Depr'!$B$6:$G$7674,6,0)</f>
        <v>2.4399999999999998E-2</v>
      </c>
      <c r="O7126" s="75">
        <f t="shared" si="4867"/>
        <v>2674274.3360053329</v>
      </c>
      <c r="P7126" s="75">
        <f t="shared" si="4868"/>
        <v>0</v>
      </c>
      <c r="Q7126" s="174" t="s">
        <v>2065</v>
      </c>
      <c r="R7126" s="142" t="str">
        <f t="shared" si="4869"/>
        <v>G376</v>
      </c>
      <c r="S7126" s="134">
        <f t="shared" si="4870"/>
        <v>47209.33600533288</v>
      </c>
      <c r="T7126" s="134">
        <f t="shared" si="4871"/>
        <v>0</v>
      </c>
    </row>
    <row r="7127" spans="1:20">
      <c r="A7127" s="112" t="s">
        <v>200</v>
      </c>
      <c r="B7127" s="112" t="s">
        <v>9154</v>
      </c>
      <c r="C7127" s="82" t="s">
        <v>8724</v>
      </c>
      <c r="D7127" s="70">
        <v>376.2</v>
      </c>
      <c r="E7127" s="81">
        <v>43251</v>
      </c>
      <c r="F7127" s="107">
        <v>1306352017.6300001</v>
      </c>
      <c r="G7127" s="133">
        <v>2.4399999999999998E-2</v>
      </c>
      <c r="H7127" s="127">
        <v>2641487</v>
      </c>
      <c r="I7127" s="105">
        <v>1315216886.5599999</v>
      </c>
      <c r="J7127" s="79">
        <f t="shared" si="4863"/>
        <v>2.4399999999999998E-2</v>
      </c>
      <c r="K7127" s="76">
        <f t="shared" si="4864"/>
        <v>2674274.3360053329</v>
      </c>
      <c r="L7127" s="75">
        <f t="shared" si="4865"/>
        <v>32787.33600533288</v>
      </c>
      <c r="M7127" s="105">
        <f t="shared" si="4866"/>
        <v>1315216886.5599999</v>
      </c>
      <c r="N7127" s="133">
        <f>VLOOKUP(CONCATENATE(A7127,"-6"),'Restated Depr'!$B$6:$G$7674,6,0)</f>
        <v>2.4399999999999998E-2</v>
      </c>
      <c r="O7127" s="75">
        <f t="shared" si="4867"/>
        <v>2674274.3360053329</v>
      </c>
      <c r="P7127" s="75">
        <f t="shared" si="4868"/>
        <v>0</v>
      </c>
      <c r="Q7127" s="174" t="s">
        <v>2065</v>
      </c>
      <c r="R7127" s="142" t="str">
        <f t="shared" si="4869"/>
        <v>G376</v>
      </c>
      <c r="S7127" s="134">
        <f t="shared" si="4870"/>
        <v>32787.33600533288</v>
      </c>
      <c r="T7127" s="134">
        <f t="shared" si="4871"/>
        <v>0</v>
      </c>
    </row>
    <row r="7128" spans="1:20">
      <c r="A7128" s="112" t="s">
        <v>200</v>
      </c>
      <c r="B7128" s="112" t="s">
        <v>9155</v>
      </c>
      <c r="C7128" s="82" t="s">
        <v>8724</v>
      </c>
      <c r="D7128" s="70">
        <v>376.2</v>
      </c>
      <c r="E7128" s="81">
        <v>43281</v>
      </c>
      <c r="F7128" s="107">
        <v>1315216886.5599999</v>
      </c>
      <c r="G7128" s="133">
        <v>2.4399999999999998E-2</v>
      </c>
      <c r="H7128" s="127">
        <v>2659512</v>
      </c>
      <c r="I7128" s="105">
        <v>1315216886.5599999</v>
      </c>
      <c r="J7128" s="79">
        <f t="shared" si="4863"/>
        <v>2.4399999999999998E-2</v>
      </c>
      <c r="K7128" s="76">
        <f t="shared" si="4864"/>
        <v>2674274.3360053329</v>
      </c>
      <c r="L7128" s="75">
        <f t="shared" si="4865"/>
        <v>14762.33600533288</v>
      </c>
      <c r="M7128" s="105">
        <f t="shared" si="4866"/>
        <v>1315216886.5599999</v>
      </c>
      <c r="N7128" s="133">
        <f>VLOOKUP(CONCATENATE(A7128,"-6"),'Restated Depr'!$B$6:$G$7674,6,0)</f>
        <v>2.4399999999999998E-2</v>
      </c>
      <c r="O7128" s="75">
        <f t="shared" si="4867"/>
        <v>2674274.3360053329</v>
      </c>
      <c r="P7128" s="75">
        <f t="shared" si="4868"/>
        <v>0</v>
      </c>
      <c r="Q7128" s="174" t="s">
        <v>2065</v>
      </c>
      <c r="R7128" s="142" t="str">
        <f t="shared" si="4869"/>
        <v>G376</v>
      </c>
      <c r="S7128" s="134">
        <f t="shared" si="4870"/>
        <v>14762.33600533288</v>
      </c>
      <c r="T7128" s="134">
        <f t="shared" si="4871"/>
        <v>0</v>
      </c>
    </row>
    <row r="7129" spans="1:20" ht="15.75" hidden="1" thickBot="1">
      <c r="A7129" s="174" t="s">
        <v>200</v>
      </c>
      <c r="C7129" s="136" t="s">
        <v>9082</v>
      </c>
      <c r="D7129" s="72"/>
      <c r="E7129" s="149" t="s">
        <v>168</v>
      </c>
      <c r="F7129" s="143"/>
      <c r="G7129" s="142"/>
      <c r="H7129" s="125">
        <f>SUM(H7117:H7128)</f>
        <v>32960650</v>
      </c>
      <c r="I7129" s="140"/>
      <c r="J7129" s="140"/>
      <c r="K7129" s="124">
        <f>SUM(K7117:K7128)</f>
        <v>34107957.924789332</v>
      </c>
      <c r="L7129" s="123">
        <f>SUM(L7117:L7128)</f>
        <v>1147307.9247893291</v>
      </c>
      <c r="M7129" s="140"/>
      <c r="N7129" s="142"/>
      <c r="O7129" s="123">
        <f>SUM(O7117:O7128)</f>
        <v>32091292.032064002</v>
      </c>
      <c r="P7129" s="123">
        <f>SUM(P7117:P7128)</f>
        <v>-2016665.8927253345</v>
      </c>
    </row>
    <row r="7130" spans="1:20">
      <c r="A7130" s="174" t="s">
        <v>303</v>
      </c>
      <c r="B7130" s="174" t="s">
        <v>9156</v>
      </c>
      <c r="C7130" s="136" t="s">
        <v>8724</v>
      </c>
      <c r="D7130" s="71">
        <v>376.4</v>
      </c>
      <c r="E7130" s="135">
        <v>42947</v>
      </c>
      <c r="F7130" s="134">
        <v>33307946.449999999</v>
      </c>
      <c r="G7130" s="133">
        <v>3.27E-2</v>
      </c>
      <c r="H7130" s="132">
        <v>90764.159999999989</v>
      </c>
      <c r="I7130" s="131">
        <v>33307946.449999999</v>
      </c>
      <c r="J7130" s="130">
        <f t="shared" ref="J7130:J7141" si="4872">G7130</f>
        <v>3.27E-2</v>
      </c>
      <c r="K7130" s="129">
        <f t="shared" ref="K7130:K7141" si="4873">I7130*J7130/12</f>
        <v>90764.154076249994</v>
      </c>
      <c r="L7130" s="103">
        <f t="shared" ref="L7130:L7141" si="4874">K7130-H7130</f>
        <v>-5.9237499954178929E-3</v>
      </c>
      <c r="M7130" s="131">
        <f t="shared" ref="M7130:M7141" si="4875">I7130</f>
        <v>33307946.449999999</v>
      </c>
      <c r="N7130" s="142">
        <f>VLOOKUP(CONCATENATE(A7130,"-6"),'Restated Depr'!$B$6:$G$7674,6,0)</f>
        <v>2.2100000000000002E-2</v>
      </c>
      <c r="O7130" s="103">
        <f t="shared" ref="O7130:O7141" si="4876">M7130*N7130/12</f>
        <v>61342.134712083331</v>
      </c>
      <c r="P7130" s="103">
        <f t="shared" ref="P7130:P7141" si="4877">O7130-K7130</f>
        <v>-29422.019364166663</v>
      </c>
      <c r="Q7130" s="174" t="s">
        <v>2065</v>
      </c>
      <c r="R7130" s="142" t="str">
        <f t="shared" ref="R7130:R7141" si="4878">LEFT(B7130,4)</f>
        <v>G376</v>
      </c>
      <c r="S7130" s="134">
        <f t="shared" ref="S7130:S7141" si="4879">L7130</f>
        <v>-5.9237499954178929E-3</v>
      </c>
      <c r="T7130" s="134">
        <f t="shared" ref="T7130:T7141" si="4880">P7130</f>
        <v>-29422.019364166663</v>
      </c>
    </row>
    <row r="7131" spans="1:20">
      <c r="A7131" s="174" t="s">
        <v>303</v>
      </c>
      <c r="B7131" s="174" t="s">
        <v>9157</v>
      </c>
      <c r="C7131" s="136" t="s">
        <v>8724</v>
      </c>
      <c r="D7131" s="71">
        <v>376.4</v>
      </c>
      <c r="E7131" s="135">
        <v>42978</v>
      </c>
      <c r="F7131" s="143">
        <v>33307946.449999999</v>
      </c>
      <c r="G7131" s="133">
        <v>3.27E-2</v>
      </c>
      <c r="H7131" s="127">
        <v>90764.159999999989</v>
      </c>
      <c r="I7131" s="140">
        <v>33307946.449999999</v>
      </c>
      <c r="J7131" s="130">
        <f t="shared" si="4872"/>
        <v>3.27E-2</v>
      </c>
      <c r="K7131" s="139">
        <f t="shared" si="4873"/>
        <v>90764.154076249994</v>
      </c>
      <c r="L7131" s="126">
        <f t="shared" si="4874"/>
        <v>-5.9237499954178929E-3</v>
      </c>
      <c r="M7131" s="140">
        <f t="shared" si="4875"/>
        <v>33307946.449999999</v>
      </c>
      <c r="N7131" s="142">
        <f>VLOOKUP(CONCATENATE(A7131,"-6"),'Restated Depr'!$B$6:$G$7674,6,0)</f>
        <v>2.2100000000000002E-2</v>
      </c>
      <c r="O7131" s="126">
        <f t="shared" si="4876"/>
        <v>61342.134712083331</v>
      </c>
      <c r="P7131" s="126">
        <f t="shared" si="4877"/>
        <v>-29422.019364166663</v>
      </c>
      <c r="Q7131" s="174" t="s">
        <v>2065</v>
      </c>
      <c r="R7131" s="142" t="str">
        <f t="shared" si="4878"/>
        <v>G376</v>
      </c>
      <c r="S7131" s="134">
        <f t="shared" si="4879"/>
        <v>-5.9237499954178929E-3</v>
      </c>
      <c r="T7131" s="134">
        <f t="shared" si="4880"/>
        <v>-29422.019364166663</v>
      </c>
    </row>
    <row r="7132" spans="1:20">
      <c r="A7132" s="174" t="s">
        <v>303</v>
      </c>
      <c r="B7132" s="174" t="s">
        <v>9158</v>
      </c>
      <c r="C7132" s="136" t="s">
        <v>8724</v>
      </c>
      <c r="D7132" s="71">
        <v>376.4</v>
      </c>
      <c r="E7132" s="135">
        <v>43008</v>
      </c>
      <c r="F7132" s="143">
        <v>33307946.449999999</v>
      </c>
      <c r="G7132" s="133">
        <v>3.27E-2</v>
      </c>
      <c r="H7132" s="127">
        <v>90764.159999999989</v>
      </c>
      <c r="I7132" s="140">
        <v>33307946.449999999</v>
      </c>
      <c r="J7132" s="130">
        <f t="shared" si="4872"/>
        <v>3.27E-2</v>
      </c>
      <c r="K7132" s="139">
        <f t="shared" si="4873"/>
        <v>90764.154076249994</v>
      </c>
      <c r="L7132" s="126">
        <f t="shared" si="4874"/>
        <v>-5.9237499954178929E-3</v>
      </c>
      <c r="M7132" s="140">
        <f t="shared" si="4875"/>
        <v>33307946.449999999</v>
      </c>
      <c r="N7132" s="142">
        <f>VLOOKUP(CONCATENATE(A7132,"-6"),'Restated Depr'!$B$6:$G$7674,6,0)</f>
        <v>2.2100000000000002E-2</v>
      </c>
      <c r="O7132" s="126">
        <f t="shared" si="4876"/>
        <v>61342.134712083331</v>
      </c>
      <c r="P7132" s="126">
        <f t="shared" si="4877"/>
        <v>-29422.019364166663</v>
      </c>
      <c r="Q7132" s="174" t="s">
        <v>2065</v>
      </c>
      <c r="R7132" s="142" t="str">
        <f t="shared" si="4878"/>
        <v>G376</v>
      </c>
      <c r="S7132" s="134">
        <f t="shared" si="4879"/>
        <v>-5.9237499954178929E-3</v>
      </c>
      <c r="T7132" s="134">
        <f t="shared" si="4880"/>
        <v>-29422.019364166663</v>
      </c>
    </row>
    <row r="7133" spans="1:20">
      <c r="A7133" s="174" t="s">
        <v>303</v>
      </c>
      <c r="B7133" s="174" t="s">
        <v>9159</v>
      </c>
      <c r="C7133" s="136" t="s">
        <v>8724</v>
      </c>
      <c r="D7133" s="71">
        <v>376.4</v>
      </c>
      <c r="E7133" s="135">
        <v>43039</v>
      </c>
      <c r="F7133" s="143">
        <v>33307946.449999999</v>
      </c>
      <c r="G7133" s="133">
        <v>3.27E-2</v>
      </c>
      <c r="H7133" s="127">
        <v>90764.159999999989</v>
      </c>
      <c r="I7133" s="140">
        <v>33307946.449999999</v>
      </c>
      <c r="J7133" s="130">
        <f t="shared" si="4872"/>
        <v>3.27E-2</v>
      </c>
      <c r="K7133" s="139">
        <f t="shared" si="4873"/>
        <v>90764.154076249994</v>
      </c>
      <c r="L7133" s="126">
        <f t="shared" si="4874"/>
        <v>-5.9237499954178929E-3</v>
      </c>
      <c r="M7133" s="140">
        <f t="shared" si="4875"/>
        <v>33307946.449999999</v>
      </c>
      <c r="N7133" s="142">
        <f>VLOOKUP(CONCATENATE(A7133,"-6"),'Restated Depr'!$B$6:$G$7674,6,0)</f>
        <v>2.2100000000000002E-2</v>
      </c>
      <c r="O7133" s="126">
        <f t="shared" si="4876"/>
        <v>61342.134712083331</v>
      </c>
      <c r="P7133" s="126">
        <f t="shared" si="4877"/>
        <v>-29422.019364166663</v>
      </c>
      <c r="Q7133" s="174" t="s">
        <v>2065</v>
      </c>
      <c r="R7133" s="142" t="str">
        <f t="shared" si="4878"/>
        <v>G376</v>
      </c>
      <c r="S7133" s="134">
        <f t="shared" si="4879"/>
        <v>-5.9237499954178929E-3</v>
      </c>
      <c r="T7133" s="134">
        <f t="shared" si="4880"/>
        <v>-29422.019364166663</v>
      </c>
    </row>
    <row r="7134" spans="1:20">
      <c r="A7134" s="174" t="s">
        <v>303</v>
      </c>
      <c r="B7134" s="174" t="s">
        <v>9160</v>
      </c>
      <c r="C7134" s="136" t="s">
        <v>8724</v>
      </c>
      <c r="D7134" s="71">
        <v>376.4</v>
      </c>
      <c r="E7134" s="135">
        <v>43069</v>
      </c>
      <c r="F7134" s="143">
        <v>33307946.449999999</v>
      </c>
      <c r="G7134" s="133">
        <v>3.27E-2</v>
      </c>
      <c r="H7134" s="127">
        <v>90764.159999999989</v>
      </c>
      <c r="I7134" s="140">
        <v>33307946.449999999</v>
      </c>
      <c r="J7134" s="130">
        <f t="shared" si="4872"/>
        <v>3.27E-2</v>
      </c>
      <c r="K7134" s="139">
        <f t="shared" si="4873"/>
        <v>90764.154076249994</v>
      </c>
      <c r="L7134" s="126">
        <f t="shared" si="4874"/>
        <v>-5.9237499954178929E-3</v>
      </c>
      <c r="M7134" s="140">
        <f t="shared" si="4875"/>
        <v>33307946.449999999</v>
      </c>
      <c r="N7134" s="142">
        <f>VLOOKUP(CONCATENATE(A7134,"-6"),'Restated Depr'!$B$6:$G$7674,6,0)</f>
        <v>2.2100000000000002E-2</v>
      </c>
      <c r="O7134" s="126">
        <f t="shared" si="4876"/>
        <v>61342.134712083331</v>
      </c>
      <c r="P7134" s="126">
        <f t="shared" si="4877"/>
        <v>-29422.019364166663</v>
      </c>
      <c r="Q7134" s="174" t="s">
        <v>2065</v>
      </c>
      <c r="R7134" s="142" t="str">
        <f t="shared" si="4878"/>
        <v>G376</v>
      </c>
      <c r="S7134" s="134">
        <f t="shared" si="4879"/>
        <v>-5.9237499954178929E-3</v>
      </c>
      <c r="T7134" s="134">
        <f t="shared" si="4880"/>
        <v>-29422.019364166663</v>
      </c>
    </row>
    <row r="7135" spans="1:20">
      <c r="A7135" s="174" t="s">
        <v>303</v>
      </c>
      <c r="B7135" s="174" t="s">
        <v>9161</v>
      </c>
      <c r="C7135" s="136" t="s">
        <v>8724</v>
      </c>
      <c r="D7135" s="71">
        <v>376.4</v>
      </c>
      <c r="E7135" s="135">
        <v>43100</v>
      </c>
      <c r="F7135" s="143">
        <v>33307946.449999999</v>
      </c>
      <c r="G7135" s="133">
        <v>2.8200000000000003E-2</v>
      </c>
      <c r="H7135" s="127">
        <v>78273.67</v>
      </c>
      <c r="I7135" s="140">
        <v>33307946.449999999</v>
      </c>
      <c r="J7135" s="130">
        <f t="shared" si="4872"/>
        <v>2.8200000000000003E-2</v>
      </c>
      <c r="K7135" s="139">
        <f t="shared" si="4873"/>
        <v>78273.674157500005</v>
      </c>
      <c r="L7135" s="126">
        <f t="shared" si="4874"/>
        <v>4.1575000068405643E-3</v>
      </c>
      <c r="M7135" s="140">
        <f t="shared" si="4875"/>
        <v>33307946.449999999</v>
      </c>
      <c r="N7135" s="142">
        <f>VLOOKUP(CONCATENATE(A7135,"-6"),'Restated Depr'!$B$6:$G$7674,6,0)</f>
        <v>2.2100000000000002E-2</v>
      </c>
      <c r="O7135" s="126">
        <f t="shared" si="4876"/>
        <v>61342.134712083331</v>
      </c>
      <c r="P7135" s="126">
        <f t="shared" si="4877"/>
        <v>-16931.539445416674</v>
      </c>
      <c r="Q7135" s="174" t="s">
        <v>2065</v>
      </c>
      <c r="R7135" s="142" t="str">
        <f t="shared" si="4878"/>
        <v>G376</v>
      </c>
      <c r="S7135" s="134">
        <f t="shared" si="4879"/>
        <v>4.1575000068405643E-3</v>
      </c>
      <c r="T7135" s="134">
        <f t="shared" si="4880"/>
        <v>-16931.539445416674</v>
      </c>
    </row>
    <row r="7136" spans="1:20">
      <c r="A7136" s="174" t="s">
        <v>303</v>
      </c>
      <c r="B7136" s="174" t="s">
        <v>9162</v>
      </c>
      <c r="C7136" s="136" t="s">
        <v>8724</v>
      </c>
      <c r="D7136" s="71">
        <v>376.4</v>
      </c>
      <c r="E7136" s="135">
        <v>43131</v>
      </c>
      <c r="F7136" s="143">
        <v>33307946.449999999</v>
      </c>
      <c r="G7136" s="142">
        <v>2.2100000000000002E-2</v>
      </c>
      <c r="H7136" s="127">
        <v>61342.139999999992</v>
      </c>
      <c r="I7136" s="140">
        <v>33307946.449999999</v>
      </c>
      <c r="J7136" s="130">
        <f t="shared" si="4872"/>
        <v>2.2100000000000002E-2</v>
      </c>
      <c r="K7136" s="139">
        <f t="shared" si="4873"/>
        <v>61342.134712083331</v>
      </c>
      <c r="L7136" s="126">
        <f t="shared" si="4874"/>
        <v>-5.2879166614729911E-3</v>
      </c>
      <c r="M7136" s="140">
        <f t="shared" si="4875"/>
        <v>33307946.449999999</v>
      </c>
      <c r="N7136" s="142">
        <f>VLOOKUP(CONCATENATE(A7136,"-6"),'Restated Depr'!$B$6:$G$7674,6,0)</f>
        <v>2.2100000000000002E-2</v>
      </c>
      <c r="O7136" s="126">
        <f t="shared" si="4876"/>
        <v>61342.134712083331</v>
      </c>
      <c r="P7136" s="126">
        <f t="shared" si="4877"/>
        <v>0</v>
      </c>
      <c r="Q7136" s="174" t="s">
        <v>2065</v>
      </c>
      <c r="R7136" s="142" t="str">
        <f t="shared" si="4878"/>
        <v>G376</v>
      </c>
      <c r="S7136" s="134">
        <f t="shared" si="4879"/>
        <v>-5.2879166614729911E-3</v>
      </c>
      <c r="T7136" s="134">
        <f t="shared" si="4880"/>
        <v>0</v>
      </c>
    </row>
    <row r="7137" spans="1:20">
      <c r="A7137" s="174" t="s">
        <v>303</v>
      </c>
      <c r="B7137" s="174" t="s">
        <v>9163</v>
      </c>
      <c r="C7137" s="136" t="s">
        <v>8724</v>
      </c>
      <c r="D7137" s="71">
        <v>376.4</v>
      </c>
      <c r="E7137" s="135">
        <v>43159</v>
      </c>
      <c r="F7137" s="143">
        <v>33307946.449999999</v>
      </c>
      <c r="G7137" s="142">
        <v>2.2100000000000002E-2</v>
      </c>
      <c r="H7137" s="127">
        <v>61342.139999999992</v>
      </c>
      <c r="I7137" s="140">
        <v>33307946.449999999</v>
      </c>
      <c r="J7137" s="130">
        <f t="shared" si="4872"/>
        <v>2.2100000000000002E-2</v>
      </c>
      <c r="K7137" s="139">
        <f t="shared" si="4873"/>
        <v>61342.134712083331</v>
      </c>
      <c r="L7137" s="126">
        <f t="shared" si="4874"/>
        <v>-5.2879166614729911E-3</v>
      </c>
      <c r="M7137" s="140">
        <f t="shared" si="4875"/>
        <v>33307946.449999999</v>
      </c>
      <c r="N7137" s="142">
        <f>VLOOKUP(CONCATENATE(A7137,"-6"),'Restated Depr'!$B$6:$G$7674,6,0)</f>
        <v>2.2100000000000002E-2</v>
      </c>
      <c r="O7137" s="126">
        <f t="shared" si="4876"/>
        <v>61342.134712083331</v>
      </c>
      <c r="P7137" s="126">
        <f t="shared" si="4877"/>
        <v>0</v>
      </c>
      <c r="Q7137" s="174" t="s">
        <v>2065</v>
      </c>
      <c r="R7137" s="142" t="str">
        <f t="shared" si="4878"/>
        <v>G376</v>
      </c>
      <c r="S7137" s="134">
        <f t="shared" si="4879"/>
        <v>-5.2879166614729911E-3</v>
      </c>
      <c r="T7137" s="134">
        <f t="shared" si="4880"/>
        <v>0</v>
      </c>
    </row>
    <row r="7138" spans="1:20">
      <c r="A7138" s="174" t="s">
        <v>303</v>
      </c>
      <c r="B7138" s="174" t="s">
        <v>9164</v>
      </c>
      <c r="C7138" s="136" t="s">
        <v>8724</v>
      </c>
      <c r="D7138" s="71">
        <v>376.4</v>
      </c>
      <c r="E7138" s="135">
        <v>43190</v>
      </c>
      <c r="F7138" s="143">
        <v>33307946.449999999</v>
      </c>
      <c r="G7138" s="142">
        <v>2.2100000000000002E-2</v>
      </c>
      <c r="H7138" s="127">
        <v>61342.139999999992</v>
      </c>
      <c r="I7138" s="140">
        <v>33307946.449999999</v>
      </c>
      <c r="J7138" s="130">
        <f t="shared" si="4872"/>
        <v>2.2100000000000002E-2</v>
      </c>
      <c r="K7138" s="139">
        <f t="shared" si="4873"/>
        <v>61342.134712083331</v>
      </c>
      <c r="L7138" s="126">
        <f t="shared" si="4874"/>
        <v>-5.2879166614729911E-3</v>
      </c>
      <c r="M7138" s="140">
        <f t="shared" si="4875"/>
        <v>33307946.449999999</v>
      </c>
      <c r="N7138" s="142">
        <f>VLOOKUP(CONCATENATE(A7138,"-6"),'Restated Depr'!$B$6:$G$7674,6,0)</f>
        <v>2.2100000000000002E-2</v>
      </c>
      <c r="O7138" s="126">
        <f t="shared" si="4876"/>
        <v>61342.134712083331</v>
      </c>
      <c r="P7138" s="126">
        <f t="shared" si="4877"/>
        <v>0</v>
      </c>
      <c r="Q7138" s="174" t="s">
        <v>2065</v>
      </c>
      <c r="R7138" s="142" t="str">
        <f t="shared" si="4878"/>
        <v>G376</v>
      </c>
      <c r="S7138" s="134">
        <f t="shared" si="4879"/>
        <v>-5.2879166614729911E-3</v>
      </c>
      <c r="T7138" s="134">
        <f t="shared" si="4880"/>
        <v>0</v>
      </c>
    </row>
    <row r="7139" spans="1:20">
      <c r="A7139" s="174" t="s">
        <v>303</v>
      </c>
      <c r="B7139" s="174" t="s">
        <v>9165</v>
      </c>
      <c r="C7139" s="136" t="s">
        <v>8724</v>
      </c>
      <c r="D7139" s="71">
        <v>376.4</v>
      </c>
      <c r="E7139" s="135">
        <v>43220</v>
      </c>
      <c r="F7139" s="143">
        <v>33307946.449999999</v>
      </c>
      <c r="G7139" s="142">
        <v>2.2100000000000002E-2</v>
      </c>
      <c r="H7139" s="127">
        <v>61342.139999999992</v>
      </c>
      <c r="I7139" s="140">
        <v>33307946.449999999</v>
      </c>
      <c r="J7139" s="130">
        <f t="shared" si="4872"/>
        <v>2.2100000000000002E-2</v>
      </c>
      <c r="K7139" s="139">
        <f t="shared" si="4873"/>
        <v>61342.134712083331</v>
      </c>
      <c r="L7139" s="126">
        <f t="shared" si="4874"/>
        <v>-5.2879166614729911E-3</v>
      </c>
      <c r="M7139" s="140">
        <f t="shared" si="4875"/>
        <v>33307946.449999999</v>
      </c>
      <c r="N7139" s="142">
        <f>VLOOKUP(CONCATENATE(A7139,"-6"),'Restated Depr'!$B$6:$G$7674,6,0)</f>
        <v>2.2100000000000002E-2</v>
      </c>
      <c r="O7139" s="126">
        <f t="shared" si="4876"/>
        <v>61342.134712083331</v>
      </c>
      <c r="P7139" s="126">
        <f t="shared" si="4877"/>
        <v>0</v>
      </c>
      <c r="Q7139" s="174" t="s">
        <v>2065</v>
      </c>
      <c r="R7139" s="142" t="str">
        <f t="shared" si="4878"/>
        <v>G376</v>
      </c>
      <c r="S7139" s="134">
        <f t="shared" si="4879"/>
        <v>-5.2879166614729911E-3</v>
      </c>
      <c r="T7139" s="134">
        <f t="shared" si="4880"/>
        <v>0</v>
      </c>
    </row>
    <row r="7140" spans="1:20">
      <c r="A7140" s="174" t="s">
        <v>303</v>
      </c>
      <c r="B7140" s="174" t="s">
        <v>9166</v>
      </c>
      <c r="C7140" s="136" t="s">
        <v>8724</v>
      </c>
      <c r="D7140" s="71">
        <v>376.4</v>
      </c>
      <c r="E7140" s="135">
        <v>43251</v>
      </c>
      <c r="F7140" s="143">
        <v>33307946.449999999</v>
      </c>
      <c r="G7140" s="142">
        <v>2.2100000000000002E-2</v>
      </c>
      <c r="H7140" s="127">
        <v>61342.139999999992</v>
      </c>
      <c r="I7140" s="140">
        <v>33307946.449999999</v>
      </c>
      <c r="J7140" s="130">
        <f t="shared" si="4872"/>
        <v>2.2100000000000002E-2</v>
      </c>
      <c r="K7140" s="139">
        <f t="shared" si="4873"/>
        <v>61342.134712083331</v>
      </c>
      <c r="L7140" s="126">
        <f t="shared" si="4874"/>
        <v>-5.2879166614729911E-3</v>
      </c>
      <c r="M7140" s="140">
        <f t="shared" si="4875"/>
        <v>33307946.449999999</v>
      </c>
      <c r="N7140" s="142">
        <f>VLOOKUP(CONCATENATE(A7140,"-6"),'Restated Depr'!$B$6:$G$7674,6,0)</f>
        <v>2.2100000000000002E-2</v>
      </c>
      <c r="O7140" s="126">
        <f t="shared" si="4876"/>
        <v>61342.134712083331</v>
      </c>
      <c r="P7140" s="126">
        <f t="shared" si="4877"/>
        <v>0</v>
      </c>
      <c r="Q7140" s="174" t="s">
        <v>2065</v>
      </c>
      <c r="R7140" s="142" t="str">
        <f t="shared" si="4878"/>
        <v>G376</v>
      </c>
      <c r="S7140" s="134">
        <f t="shared" si="4879"/>
        <v>-5.2879166614729911E-3</v>
      </c>
      <c r="T7140" s="134">
        <f t="shared" si="4880"/>
        <v>0</v>
      </c>
    </row>
    <row r="7141" spans="1:20">
      <c r="A7141" s="174" t="s">
        <v>303</v>
      </c>
      <c r="B7141" s="174" t="s">
        <v>9167</v>
      </c>
      <c r="C7141" s="136" t="s">
        <v>8724</v>
      </c>
      <c r="D7141" s="71">
        <v>376.4</v>
      </c>
      <c r="E7141" s="135">
        <v>43281</v>
      </c>
      <c r="F7141" s="143">
        <v>33307946.449999999</v>
      </c>
      <c r="G7141" s="142">
        <v>2.2100000000000002E-2</v>
      </c>
      <c r="H7141" s="127">
        <v>61342.139999999992</v>
      </c>
      <c r="I7141" s="140">
        <v>33307946.449999999</v>
      </c>
      <c r="J7141" s="130">
        <f t="shared" si="4872"/>
        <v>2.2100000000000002E-2</v>
      </c>
      <c r="K7141" s="139">
        <f t="shared" si="4873"/>
        <v>61342.134712083331</v>
      </c>
      <c r="L7141" s="126">
        <f t="shared" si="4874"/>
        <v>-5.2879166614729911E-3</v>
      </c>
      <c r="M7141" s="140">
        <f t="shared" si="4875"/>
        <v>33307946.449999999</v>
      </c>
      <c r="N7141" s="142">
        <f>VLOOKUP(CONCATENATE(A7141,"-6"),'Restated Depr'!$B$6:$G$7674,6,0)</f>
        <v>2.2100000000000002E-2</v>
      </c>
      <c r="O7141" s="126">
        <f t="shared" si="4876"/>
        <v>61342.134712083331</v>
      </c>
      <c r="P7141" s="126">
        <f t="shared" si="4877"/>
        <v>0</v>
      </c>
      <c r="Q7141" s="174" t="s">
        <v>2065</v>
      </c>
      <c r="R7141" s="142" t="str">
        <f t="shared" si="4878"/>
        <v>G376</v>
      </c>
      <c r="S7141" s="134">
        <f t="shared" si="4879"/>
        <v>-5.2879166614729911E-3</v>
      </c>
      <c r="T7141" s="134">
        <f t="shared" si="4880"/>
        <v>0</v>
      </c>
    </row>
    <row r="7142" spans="1:20" ht="15.75" hidden="1" thickBot="1">
      <c r="A7142" s="174" t="s">
        <v>303</v>
      </c>
      <c r="C7142" s="136" t="s">
        <v>9082</v>
      </c>
      <c r="D7142" s="72"/>
      <c r="E7142" s="149" t="s">
        <v>168</v>
      </c>
      <c r="F7142" s="143"/>
      <c r="G7142" s="142"/>
      <c r="H7142" s="125">
        <f>SUM(H7130:H7141)</f>
        <v>900147.31</v>
      </c>
      <c r="I7142" s="140"/>
      <c r="J7142" s="140"/>
      <c r="K7142" s="124">
        <f>SUM(K7130:K7141)</f>
        <v>900147.25281125028</v>
      </c>
      <c r="L7142" s="123">
        <f>SUM(L7130:L7141)</f>
        <v>-5.7188749939086847E-2</v>
      </c>
      <c r="M7142" s="140"/>
      <c r="N7142" s="142"/>
      <c r="O7142" s="123">
        <f>SUM(O7130:O7141)</f>
        <v>736105.61654500011</v>
      </c>
      <c r="P7142" s="123">
        <f>SUM(P7130:P7141)</f>
        <v>-164041.63626624999</v>
      </c>
    </row>
    <row r="7143" spans="1:20">
      <c r="A7143" s="174" t="s">
        <v>202</v>
      </c>
      <c r="B7143" s="174" t="s">
        <v>9168</v>
      </c>
      <c r="C7143" s="136" t="s">
        <v>8724</v>
      </c>
      <c r="D7143" s="71">
        <v>376.4</v>
      </c>
      <c r="E7143" s="135">
        <v>42947</v>
      </c>
      <c r="F7143" s="134">
        <v>394135600.25999999</v>
      </c>
      <c r="G7143" s="133">
        <v>3.27E-2</v>
      </c>
      <c r="H7143" s="132">
        <v>1074019.51</v>
      </c>
      <c r="I7143" s="131">
        <v>438856734.17000002</v>
      </c>
      <c r="J7143" s="130">
        <f t="shared" ref="J7143:J7154" si="4881">G7143</f>
        <v>3.27E-2</v>
      </c>
      <c r="K7143" s="129">
        <f t="shared" ref="K7143:K7154" si="4882">I7143*J7143/12</f>
        <v>1195884.6006132502</v>
      </c>
      <c r="L7143" s="103">
        <f t="shared" ref="L7143:L7154" si="4883">K7143-H7143</f>
        <v>121865.09061325016</v>
      </c>
      <c r="M7143" s="131">
        <f t="shared" ref="M7143:M7154" si="4884">I7143</f>
        <v>438856734.17000002</v>
      </c>
      <c r="N7143" s="142">
        <f>VLOOKUP(CONCATENATE(A7143,"-6"),'Restated Depr'!$B$6:$G$7674,6,0)</f>
        <v>2.2100000000000002E-2</v>
      </c>
      <c r="O7143" s="103">
        <f t="shared" ref="O7143:O7154" si="4885">M7143*N7143/12</f>
        <v>808227.81876308343</v>
      </c>
      <c r="P7143" s="103">
        <f t="shared" ref="P7143:P7154" si="4886">O7143-K7143</f>
        <v>-387656.78185016674</v>
      </c>
      <c r="Q7143" s="174" t="s">
        <v>2065</v>
      </c>
      <c r="R7143" s="142" t="str">
        <f t="shared" ref="R7143:R7154" si="4887">LEFT(B7143,4)</f>
        <v>G376</v>
      </c>
      <c r="S7143" s="134">
        <f t="shared" ref="S7143:S7154" si="4888">L7143</f>
        <v>121865.09061325016</v>
      </c>
      <c r="T7143" s="134">
        <f t="shared" ref="T7143:T7154" si="4889">P7143</f>
        <v>-387656.78185016674</v>
      </c>
    </row>
    <row r="7144" spans="1:20">
      <c r="A7144" s="174" t="s">
        <v>202</v>
      </c>
      <c r="B7144" s="174" t="s">
        <v>9169</v>
      </c>
      <c r="C7144" s="136" t="s">
        <v>8724</v>
      </c>
      <c r="D7144" s="71">
        <v>376.4</v>
      </c>
      <c r="E7144" s="135">
        <v>42978</v>
      </c>
      <c r="F7144" s="143">
        <v>395890110.69999999</v>
      </c>
      <c r="G7144" s="133">
        <v>3.27E-2</v>
      </c>
      <c r="H7144" s="127">
        <v>1078800.5500000003</v>
      </c>
      <c r="I7144" s="140">
        <v>438856734.17000002</v>
      </c>
      <c r="J7144" s="130">
        <f t="shared" si="4881"/>
        <v>3.27E-2</v>
      </c>
      <c r="K7144" s="139">
        <f t="shared" si="4882"/>
        <v>1195884.6006132502</v>
      </c>
      <c r="L7144" s="126">
        <f t="shared" si="4883"/>
        <v>117084.05061324988</v>
      </c>
      <c r="M7144" s="140">
        <f t="shared" si="4884"/>
        <v>438856734.17000002</v>
      </c>
      <c r="N7144" s="142">
        <f>VLOOKUP(CONCATENATE(A7144,"-6"),'Restated Depr'!$B$6:$G$7674,6,0)</f>
        <v>2.2100000000000002E-2</v>
      </c>
      <c r="O7144" s="126">
        <f t="shared" si="4885"/>
        <v>808227.81876308343</v>
      </c>
      <c r="P7144" s="126">
        <f t="shared" si="4886"/>
        <v>-387656.78185016674</v>
      </c>
      <c r="Q7144" s="174" t="s">
        <v>2065</v>
      </c>
      <c r="R7144" s="142" t="str">
        <f t="shared" si="4887"/>
        <v>G376</v>
      </c>
      <c r="S7144" s="134">
        <f t="shared" si="4888"/>
        <v>117084.05061324988</v>
      </c>
      <c r="T7144" s="134">
        <f t="shared" si="4889"/>
        <v>-387656.78185016674</v>
      </c>
    </row>
    <row r="7145" spans="1:20">
      <c r="A7145" s="174" t="s">
        <v>202</v>
      </c>
      <c r="B7145" s="174" t="s">
        <v>9170</v>
      </c>
      <c r="C7145" s="136" t="s">
        <v>8724</v>
      </c>
      <c r="D7145" s="71">
        <v>376.4</v>
      </c>
      <c r="E7145" s="135">
        <v>43008</v>
      </c>
      <c r="F7145" s="143">
        <v>397636662.16000003</v>
      </c>
      <c r="G7145" s="133">
        <v>3.27E-2</v>
      </c>
      <c r="H7145" s="127">
        <v>1083559.8999999999</v>
      </c>
      <c r="I7145" s="140">
        <v>438856734.17000002</v>
      </c>
      <c r="J7145" s="130">
        <f t="shared" si="4881"/>
        <v>3.27E-2</v>
      </c>
      <c r="K7145" s="139">
        <f t="shared" si="4882"/>
        <v>1195884.6006132502</v>
      </c>
      <c r="L7145" s="126">
        <f t="shared" si="4883"/>
        <v>112324.70061325026</v>
      </c>
      <c r="M7145" s="140">
        <f t="shared" si="4884"/>
        <v>438856734.17000002</v>
      </c>
      <c r="N7145" s="142">
        <f>VLOOKUP(CONCATENATE(A7145,"-6"),'Restated Depr'!$B$6:$G$7674,6,0)</f>
        <v>2.2100000000000002E-2</v>
      </c>
      <c r="O7145" s="126">
        <f t="shared" si="4885"/>
        <v>808227.81876308343</v>
      </c>
      <c r="P7145" s="126">
        <f t="shared" si="4886"/>
        <v>-387656.78185016674</v>
      </c>
      <c r="Q7145" s="174" t="s">
        <v>2065</v>
      </c>
      <c r="R7145" s="142" t="str">
        <f t="shared" si="4887"/>
        <v>G376</v>
      </c>
      <c r="S7145" s="134">
        <f t="shared" si="4888"/>
        <v>112324.70061325026</v>
      </c>
      <c r="T7145" s="134">
        <f t="shared" si="4889"/>
        <v>-387656.78185016674</v>
      </c>
    </row>
    <row r="7146" spans="1:20">
      <c r="A7146" s="174" t="s">
        <v>202</v>
      </c>
      <c r="B7146" s="174" t="s">
        <v>9171</v>
      </c>
      <c r="C7146" s="136" t="s">
        <v>8724</v>
      </c>
      <c r="D7146" s="71">
        <v>376.4</v>
      </c>
      <c r="E7146" s="135">
        <v>43039</v>
      </c>
      <c r="F7146" s="143">
        <v>410932804.36000001</v>
      </c>
      <c r="G7146" s="133">
        <v>3.27E-2</v>
      </c>
      <c r="H7146" s="127">
        <v>1119791.8900000001</v>
      </c>
      <c r="I7146" s="140">
        <v>438856734.17000002</v>
      </c>
      <c r="J7146" s="130">
        <f t="shared" si="4881"/>
        <v>3.27E-2</v>
      </c>
      <c r="K7146" s="139">
        <f t="shared" si="4882"/>
        <v>1195884.6006132502</v>
      </c>
      <c r="L7146" s="126">
        <f t="shared" si="4883"/>
        <v>76092.710613250034</v>
      </c>
      <c r="M7146" s="140">
        <f t="shared" si="4884"/>
        <v>438856734.17000002</v>
      </c>
      <c r="N7146" s="142">
        <f>VLOOKUP(CONCATENATE(A7146,"-6"),'Restated Depr'!$B$6:$G$7674,6,0)</f>
        <v>2.2100000000000002E-2</v>
      </c>
      <c r="O7146" s="126">
        <f t="shared" si="4885"/>
        <v>808227.81876308343</v>
      </c>
      <c r="P7146" s="126">
        <f t="shared" si="4886"/>
        <v>-387656.78185016674</v>
      </c>
      <c r="Q7146" s="174" t="s">
        <v>2065</v>
      </c>
      <c r="R7146" s="142" t="str">
        <f t="shared" si="4887"/>
        <v>G376</v>
      </c>
      <c r="S7146" s="134">
        <f t="shared" si="4888"/>
        <v>76092.710613250034</v>
      </c>
      <c r="T7146" s="134">
        <f t="shared" si="4889"/>
        <v>-387656.78185016674</v>
      </c>
    </row>
    <row r="7147" spans="1:20">
      <c r="A7147" s="174" t="s">
        <v>202</v>
      </c>
      <c r="B7147" s="174" t="s">
        <v>9172</v>
      </c>
      <c r="C7147" s="136" t="s">
        <v>8724</v>
      </c>
      <c r="D7147" s="71">
        <v>376.4</v>
      </c>
      <c r="E7147" s="135">
        <v>43069</v>
      </c>
      <c r="F7147" s="143">
        <v>425839289.56999999</v>
      </c>
      <c r="G7147" s="133">
        <v>3.27E-2</v>
      </c>
      <c r="H7147" s="127">
        <v>1160412.06</v>
      </c>
      <c r="I7147" s="140">
        <v>438856734.17000002</v>
      </c>
      <c r="J7147" s="130">
        <f t="shared" si="4881"/>
        <v>3.27E-2</v>
      </c>
      <c r="K7147" s="139">
        <f t="shared" si="4882"/>
        <v>1195884.6006132502</v>
      </c>
      <c r="L7147" s="126">
        <f t="shared" si="4883"/>
        <v>35472.540613250108</v>
      </c>
      <c r="M7147" s="140">
        <f t="shared" si="4884"/>
        <v>438856734.17000002</v>
      </c>
      <c r="N7147" s="142">
        <f>VLOOKUP(CONCATENATE(A7147,"-6"),'Restated Depr'!$B$6:$G$7674,6,0)</f>
        <v>2.2100000000000002E-2</v>
      </c>
      <c r="O7147" s="126">
        <f t="shared" si="4885"/>
        <v>808227.81876308343</v>
      </c>
      <c r="P7147" s="126">
        <f t="shared" si="4886"/>
        <v>-387656.78185016674</v>
      </c>
      <c r="Q7147" s="174" t="s">
        <v>2065</v>
      </c>
      <c r="R7147" s="142" t="str">
        <f t="shared" si="4887"/>
        <v>G376</v>
      </c>
      <c r="S7147" s="134">
        <f t="shared" si="4888"/>
        <v>35472.540613250108</v>
      </c>
      <c r="T7147" s="134">
        <f t="shared" si="4889"/>
        <v>-387656.78185016674</v>
      </c>
    </row>
    <row r="7148" spans="1:20">
      <c r="A7148" s="174" t="s">
        <v>202</v>
      </c>
      <c r="B7148" s="174" t="s">
        <v>9173</v>
      </c>
      <c r="C7148" s="136" t="s">
        <v>8724</v>
      </c>
      <c r="D7148" s="71">
        <v>376.4</v>
      </c>
      <c r="E7148" s="135">
        <v>43100</v>
      </c>
      <c r="F7148" s="143">
        <v>430953453.80000001</v>
      </c>
      <c r="G7148" s="133">
        <v>2.8200000000000003E-2</v>
      </c>
      <c r="H7148" s="127">
        <v>1012740.6200000001</v>
      </c>
      <c r="I7148" s="140">
        <v>438856734.17000002</v>
      </c>
      <c r="J7148" s="130">
        <f t="shared" si="4881"/>
        <v>2.8200000000000003E-2</v>
      </c>
      <c r="K7148" s="139">
        <f t="shared" si="4882"/>
        <v>1031313.3252995001</v>
      </c>
      <c r="L7148" s="126">
        <f t="shared" si="4883"/>
        <v>18572.705299500027</v>
      </c>
      <c r="M7148" s="140">
        <f t="shared" si="4884"/>
        <v>438856734.17000002</v>
      </c>
      <c r="N7148" s="142">
        <f>VLOOKUP(CONCATENATE(A7148,"-6"),'Restated Depr'!$B$6:$G$7674,6,0)</f>
        <v>2.2100000000000002E-2</v>
      </c>
      <c r="O7148" s="126">
        <f t="shared" si="4885"/>
        <v>808227.81876308343</v>
      </c>
      <c r="P7148" s="126">
        <f t="shared" si="4886"/>
        <v>-223085.50653641671</v>
      </c>
      <c r="Q7148" s="174" t="s">
        <v>2065</v>
      </c>
      <c r="R7148" s="142" t="str">
        <f t="shared" si="4887"/>
        <v>G376</v>
      </c>
      <c r="S7148" s="134">
        <f t="shared" si="4888"/>
        <v>18572.705299500027</v>
      </c>
      <c r="T7148" s="134">
        <f t="shared" si="4889"/>
        <v>-223085.50653641671</v>
      </c>
    </row>
    <row r="7149" spans="1:20">
      <c r="A7149" s="174" t="s">
        <v>202</v>
      </c>
      <c r="B7149" s="174" t="s">
        <v>9174</v>
      </c>
      <c r="C7149" s="136" t="s">
        <v>8724</v>
      </c>
      <c r="D7149" s="71">
        <v>376.4</v>
      </c>
      <c r="E7149" s="135">
        <v>43131</v>
      </c>
      <c r="F7149" s="143">
        <v>433629362.72000003</v>
      </c>
      <c r="G7149" s="142">
        <v>2.2100000000000002E-2</v>
      </c>
      <c r="H7149" s="127">
        <v>798600.73999999987</v>
      </c>
      <c r="I7149" s="140">
        <v>438856734.17000002</v>
      </c>
      <c r="J7149" s="130">
        <f t="shared" si="4881"/>
        <v>2.2100000000000002E-2</v>
      </c>
      <c r="K7149" s="139">
        <f t="shared" si="4882"/>
        <v>808227.81876308343</v>
      </c>
      <c r="L7149" s="126">
        <f t="shared" si="4883"/>
        <v>9627.0787630835548</v>
      </c>
      <c r="M7149" s="140">
        <f t="shared" si="4884"/>
        <v>438856734.17000002</v>
      </c>
      <c r="N7149" s="142">
        <f>VLOOKUP(CONCATENATE(A7149,"-6"),'Restated Depr'!$B$6:$G$7674,6,0)</f>
        <v>2.2100000000000002E-2</v>
      </c>
      <c r="O7149" s="126">
        <f t="shared" si="4885"/>
        <v>808227.81876308343</v>
      </c>
      <c r="P7149" s="126">
        <f t="shared" si="4886"/>
        <v>0</v>
      </c>
      <c r="Q7149" s="174" t="s">
        <v>2065</v>
      </c>
      <c r="R7149" s="142" t="str">
        <f t="shared" si="4887"/>
        <v>G376</v>
      </c>
      <c r="S7149" s="134">
        <f t="shared" si="4888"/>
        <v>9627.0787630835548</v>
      </c>
      <c r="T7149" s="134">
        <f t="shared" si="4889"/>
        <v>0</v>
      </c>
    </row>
    <row r="7150" spans="1:20">
      <c r="A7150" s="174" t="s">
        <v>202</v>
      </c>
      <c r="B7150" s="174" t="s">
        <v>9175</v>
      </c>
      <c r="C7150" s="136" t="s">
        <v>8724</v>
      </c>
      <c r="D7150" s="71">
        <v>376.4</v>
      </c>
      <c r="E7150" s="135">
        <v>43159</v>
      </c>
      <c r="F7150" s="143">
        <v>432970985.33999997</v>
      </c>
      <c r="G7150" s="142">
        <v>2.2100000000000002E-2</v>
      </c>
      <c r="H7150" s="127">
        <v>797388.23999999987</v>
      </c>
      <c r="I7150" s="140">
        <v>438856734.17000002</v>
      </c>
      <c r="J7150" s="130">
        <f t="shared" si="4881"/>
        <v>2.2100000000000002E-2</v>
      </c>
      <c r="K7150" s="139">
        <f t="shared" si="4882"/>
        <v>808227.81876308343</v>
      </c>
      <c r="L7150" s="126">
        <f t="shared" si="4883"/>
        <v>10839.578763083555</v>
      </c>
      <c r="M7150" s="140">
        <f t="shared" si="4884"/>
        <v>438856734.17000002</v>
      </c>
      <c r="N7150" s="142">
        <f>VLOOKUP(CONCATENATE(A7150,"-6"),'Restated Depr'!$B$6:$G$7674,6,0)</f>
        <v>2.2100000000000002E-2</v>
      </c>
      <c r="O7150" s="126">
        <f t="shared" si="4885"/>
        <v>808227.81876308343</v>
      </c>
      <c r="P7150" s="126">
        <f t="shared" si="4886"/>
        <v>0</v>
      </c>
      <c r="Q7150" s="174" t="s">
        <v>2065</v>
      </c>
      <c r="R7150" s="142" t="str">
        <f t="shared" si="4887"/>
        <v>G376</v>
      </c>
      <c r="S7150" s="134">
        <f t="shared" si="4888"/>
        <v>10839.578763083555</v>
      </c>
      <c r="T7150" s="134">
        <f t="shared" si="4889"/>
        <v>0</v>
      </c>
    </row>
    <row r="7151" spans="1:20">
      <c r="A7151" s="174" t="s">
        <v>202</v>
      </c>
      <c r="B7151" s="174" t="s">
        <v>9176</v>
      </c>
      <c r="C7151" s="136" t="s">
        <v>8724</v>
      </c>
      <c r="D7151" s="71">
        <v>376.4</v>
      </c>
      <c r="E7151" s="135">
        <v>43190</v>
      </c>
      <c r="F7151" s="143">
        <v>433218866.89999998</v>
      </c>
      <c r="G7151" s="142">
        <v>2.2100000000000002E-2</v>
      </c>
      <c r="H7151" s="127">
        <v>797844.73999999987</v>
      </c>
      <c r="I7151" s="140">
        <v>438856734.17000002</v>
      </c>
      <c r="J7151" s="130">
        <f t="shared" si="4881"/>
        <v>2.2100000000000002E-2</v>
      </c>
      <c r="K7151" s="139">
        <f t="shared" si="4882"/>
        <v>808227.81876308343</v>
      </c>
      <c r="L7151" s="126">
        <f t="shared" si="4883"/>
        <v>10383.078763083555</v>
      </c>
      <c r="M7151" s="140">
        <f t="shared" si="4884"/>
        <v>438856734.17000002</v>
      </c>
      <c r="N7151" s="142">
        <f>VLOOKUP(CONCATENATE(A7151,"-6"),'Restated Depr'!$B$6:$G$7674,6,0)</f>
        <v>2.2100000000000002E-2</v>
      </c>
      <c r="O7151" s="126">
        <f t="shared" si="4885"/>
        <v>808227.81876308343</v>
      </c>
      <c r="P7151" s="126">
        <f t="shared" si="4886"/>
        <v>0</v>
      </c>
      <c r="Q7151" s="174" t="s">
        <v>2065</v>
      </c>
      <c r="R7151" s="142" t="str">
        <f t="shared" si="4887"/>
        <v>G376</v>
      </c>
      <c r="S7151" s="134">
        <f t="shared" si="4888"/>
        <v>10383.078763083555</v>
      </c>
      <c r="T7151" s="134">
        <f t="shared" si="4889"/>
        <v>0</v>
      </c>
    </row>
    <row r="7152" spans="1:20">
      <c r="A7152" s="174" t="s">
        <v>202</v>
      </c>
      <c r="B7152" s="174" t="s">
        <v>9177</v>
      </c>
      <c r="C7152" s="136" t="s">
        <v>8724</v>
      </c>
      <c r="D7152" s="71">
        <v>376.4</v>
      </c>
      <c r="E7152" s="135">
        <v>43220</v>
      </c>
      <c r="F7152" s="143">
        <v>434330070.25</v>
      </c>
      <c r="G7152" s="142">
        <v>2.2100000000000002E-2</v>
      </c>
      <c r="H7152" s="127">
        <v>799891.21</v>
      </c>
      <c r="I7152" s="140">
        <v>438856734.17000002</v>
      </c>
      <c r="J7152" s="130">
        <f t="shared" si="4881"/>
        <v>2.2100000000000002E-2</v>
      </c>
      <c r="K7152" s="139">
        <f t="shared" si="4882"/>
        <v>808227.81876308343</v>
      </c>
      <c r="L7152" s="126">
        <f t="shared" si="4883"/>
        <v>8336.6087630834663</v>
      </c>
      <c r="M7152" s="140">
        <f t="shared" si="4884"/>
        <v>438856734.17000002</v>
      </c>
      <c r="N7152" s="142">
        <f>VLOOKUP(CONCATENATE(A7152,"-6"),'Restated Depr'!$B$6:$G$7674,6,0)</f>
        <v>2.2100000000000002E-2</v>
      </c>
      <c r="O7152" s="126">
        <f t="shared" si="4885"/>
        <v>808227.81876308343</v>
      </c>
      <c r="P7152" s="126">
        <f t="shared" si="4886"/>
        <v>0</v>
      </c>
      <c r="Q7152" s="174" t="s">
        <v>2065</v>
      </c>
      <c r="R7152" s="142" t="str">
        <f t="shared" si="4887"/>
        <v>G376</v>
      </c>
      <c r="S7152" s="134">
        <f t="shared" si="4888"/>
        <v>8336.6087630834663</v>
      </c>
      <c r="T7152" s="134">
        <f t="shared" si="4889"/>
        <v>0</v>
      </c>
    </row>
    <row r="7153" spans="1:20">
      <c r="A7153" s="174" t="s">
        <v>202</v>
      </c>
      <c r="B7153" s="174" t="s">
        <v>9178</v>
      </c>
      <c r="C7153" s="136" t="s">
        <v>8724</v>
      </c>
      <c r="D7153" s="71">
        <v>376.4</v>
      </c>
      <c r="E7153" s="135">
        <v>43251</v>
      </c>
      <c r="F7153" s="143">
        <v>436750930.14999998</v>
      </c>
      <c r="G7153" s="142">
        <v>2.2100000000000002E-2</v>
      </c>
      <c r="H7153" s="127">
        <v>804349.63000000024</v>
      </c>
      <c r="I7153" s="140">
        <v>438856734.17000002</v>
      </c>
      <c r="J7153" s="130">
        <f t="shared" si="4881"/>
        <v>2.2100000000000002E-2</v>
      </c>
      <c r="K7153" s="139">
        <f t="shared" si="4882"/>
        <v>808227.81876308343</v>
      </c>
      <c r="L7153" s="126">
        <f t="shared" si="4883"/>
        <v>3878.1887630831916</v>
      </c>
      <c r="M7153" s="140">
        <f t="shared" si="4884"/>
        <v>438856734.17000002</v>
      </c>
      <c r="N7153" s="142">
        <f>VLOOKUP(CONCATENATE(A7153,"-6"),'Restated Depr'!$B$6:$G$7674,6,0)</f>
        <v>2.2100000000000002E-2</v>
      </c>
      <c r="O7153" s="126">
        <f t="shared" si="4885"/>
        <v>808227.81876308343</v>
      </c>
      <c r="P7153" s="126">
        <f t="shared" si="4886"/>
        <v>0</v>
      </c>
      <c r="Q7153" s="174" t="s">
        <v>2065</v>
      </c>
      <c r="R7153" s="142" t="str">
        <f t="shared" si="4887"/>
        <v>G376</v>
      </c>
      <c r="S7153" s="134">
        <f t="shared" si="4888"/>
        <v>3878.1887630831916</v>
      </c>
      <c r="T7153" s="134">
        <f t="shared" si="4889"/>
        <v>0</v>
      </c>
    </row>
    <row r="7154" spans="1:20">
      <c r="A7154" s="174" t="s">
        <v>202</v>
      </c>
      <c r="B7154" s="174" t="s">
        <v>9179</v>
      </c>
      <c r="C7154" s="136" t="s">
        <v>8724</v>
      </c>
      <c r="D7154" s="71">
        <v>376.4</v>
      </c>
      <c r="E7154" s="135">
        <v>43281</v>
      </c>
      <c r="F7154" s="143">
        <v>438856734.17000002</v>
      </c>
      <c r="G7154" s="142">
        <v>2.2100000000000002E-2</v>
      </c>
      <c r="H7154" s="127">
        <v>808227.82</v>
      </c>
      <c r="I7154" s="140">
        <v>438856734.17000002</v>
      </c>
      <c r="J7154" s="130">
        <f t="shared" si="4881"/>
        <v>2.2100000000000002E-2</v>
      </c>
      <c r="K7154" s="139">
        <f t="shared" si="4882"/>
        <v>808227.81876308343</v>
      </c>
      <c r="L7154" s="126">
        <f t="shared" si="4883"/>
        <v>-1.2369165197014809E-3</v>
      </c>
      <c r="M7154" s="140">
        <f t="shared" si="4884"/>
        <v>438856734.17000002</v>
      </c>
      <c r="N7154" s="142">
        <f>VLOOKUP(CONCATENATE(A7154,"-6"),'Restated Depr'!$B$6:$G$7674,6,0)</f>
        <v>2.2100000000000002E-2</v>
      </c>
      <c r="O7154" s="126">
        <f t="shared" si="4885"/>
        <v>808227.81876308343</v>
      </c>
      <c r="P7154" s="126">
        <f t="shared" si="4886"/>
        <v>0</v>
      </c>
      <c r="Q7154" s="174" t="s">
        <v>2065</v>
      </c>
      <c r="R7154" s="142" t="str">
        <f t="shared" si="4887"/>
        <v>G376</v>
      </c>
      <c r="S7154" s="134">
        <f t="shared" si="4888"/>
        <v>-1.2369165197014809E-3</v>
      </c>
      <c r="T7154" s="134">
        <f t="shared" si="4889"/>
        <v>0</v>
      </c>
    </row>
    <row r="7155" spans="1:20" ht="15.75" hidden="1" thickBot="1">
      <c r="A7155" s="174" t="s">
        <v>202</v>
      </c>
      <c r="C7155" s="136" t="s">
        <v>9082</v>
      </c>
      <c r="D7155" s="72"/>
      <c r="E7155" s="149" t="s">
        <v>168</v>
      </c>
      <c r="F7155" s="143"/>
      <c r="G7155" s="142"/>
      <c r="H7155" s="125">
        <f>SUM(H7143:H7154)</f>
        <v>11335626.910000002</v>
      </c>
      <c r="I7155" s="140"/>
      <c r="J7155" s="140"/>
      <c r="K7155" s="124">
        <f>SUM(K7143:K7154)</f>
        <v>11860103.24094425</v>
      </c>
      <c r="L7155" s="123">
        <f>SUM(L7143:L7154)</f>
        <v>524476.33094425127</v>
      </c>
      <c r="M7155" s="140"/>
      <c r="N7155" s="142"/>
      <c r="O7155" s="123">
        <f>SUM(O7143:O7154)</f>
        <v>9698733.8251570016</v>
      </c>
      <c r="P7155" s="123">
        <f>SUM(P7143:P7154)</f>
        <v>-2161369.4157872503</v>
      </c>
    </row>
    <row r="7156" spans="1:20">
      <c r="A7156" s="174" t="s">
        <v>203</v>
      </c>
      <c r="B7156" s="174" t="s">
        <v>9180</v>
      </c>
      <c r="C7156" s="136" t="s">
        <v>8724</v>
      </c>
      <c r="D7156" s="71">
        <v>376.5</v>
      </c>
      <c r="E7156" s="135">
        <v>42947</v>
      </c>
      <c r="F7156" s="134">
        <v>36006050.759999998</v>
      </c>
      <c r="G7156" s="133">
        <v>2.8986000000000001E-2</v>
      </c>
      <c r="H7156" s="132">
        <v>86972.619999999981</v>
      </c>
      <c r="I7156" s="131">
        <v>37002118.850000001</v>
      </c>
      <c r="J7156" s="130">
        <f t="shared" ref="J7156:J7167" si="4890">G7156</f>
        <v>2.8986000000000001E-2</v>
      </c>
      <c r="K7156" s="129">
        <f t="shared" ref="K7156:K7167" si="4891">I7156*J7156/12</f>
        <v>89378.618082175017</v>
      </c>
      <c r="L7156" s="103">
        <f t="shared" ref="L7156:L7167" si="4892">K7156-H7156</f>
        <v>2405.998082175036</v>
      </c>
      <c r="M7156" s="131">
        <f t="shared" ref="M7156:M7167" si="4893">I7156</f>
        <v>37002118.850000001</v>
      </c>
      <c r="N7156" s="142">
        <f>VLOOKUP(CONCATENATE(A7156,"-6"),'Restated Depr'!$B$6:$G$7674,6,0)</f>
        <v>3.5799999999999998E-2</v>
      </c>
      <c r="O7156" s="103">
        <f t="shared" ref="O7156:O7167" si="4894">M7156*N7156/12</f>
        <v>110389.65456916667</v>
      </c>
      <c r="P7156" s="103">
        <f t="shared" ref="P7156:P7167" si="4895">O7156-K7156</f>
        <v>21011.036486991652</v>
      </c>
      <c r="Q7156" s="174" t="s">
        <v>2065</v>
      </c>
      <c r="R7156" s="142" t="str">
        <f t="shared" ref="R7156:R7167" si="4896">LEFT(B7156,4)</f>
        <v>G376</v>
      </c>
      <c r="S7156" s="134">
        <f t="shared" ref="S7156:S7167" si="4897">L7156</f>
        <v>2405.998082175036</v>
      </c>
      <c r="T7156" s="134">
        <f t="shared" ref="T7156:T7167" si="4898">P7156</f>
        <v>21011.036486991652</v>
      </c>
    </row>
    <row r="7157" spans="1:20">
      <c r="A7157" s="174" t="s">
        <v>203</v>
      </c>
      <c r="B7157" s="174" t="s">
        <v>9181</v>
      </c>
      <c r="C7157" s="136" t="s">
        <v>8724</v>
      </c>
      <c r="D7157" s="71">
        <v>376.5</v>
      </c>
      <c r="E7157" s="135">
        <v>42978</v>
      </c>
      <c r="F7157" s="143">
        <v>36085983.899999999</v>
      </c>
      <c r="G7157" s="133">
        <v>2.8986000000000001E-2</v>
      </c>
      <c r="H7157" s="127">
        <v>87165.69</v>
      </c>
      <c r="I7157" s="140">
        <v>37002118.850000001</v>
      </c>
      <c r="J7157" s="130">
        <f t="shared" si="4890"/>
        <v>2.8986000000000001E-2</v>
      </c>
      <c r="K7157" s="139">
        <f t="shared" si="4891"/>
        <v>89378.618082175017</v>
      </c>
      <c r="L7157" s="126">
        <f t="shared" si="4892"/>
        <v>2212.9280821750144</v>
      </c>
      <c r="M7157" s="140">
        <f t="shared" si="4893"/>
        <v>37002118.850000001</v>
      </c>
      <c r="N7157" s="142">
        <f>VLOOKUP(CONCATENATE(A7157,"-6"),'Restated Depr'!$B$6:$G$7674,6,0)</f>
        <v>3.5799999999999998E-2</v>
      </c>
      <c r="O7157" s="126">
        <f t="shared" si="4894"/>
        <v>110389.65456916667</v>
      </c>
      <c r="P7157" s="126">
        <f t="shared" si="4895"/>
        <v>21011.036486991652</v>
      </c>
      <c r="Q7157" s="174" t="s">
        <v>2065</v>
      </c>
      <c r="R7157" s="142" t="str">
        <f t="shared" si="4896"/>
        <v>G376</v>
      </c>
      <c r="S7157" s="134">
        <f t="shared" si="4897"/>
        <v>2212.9280821750144</v>
      </c>
      <c r="T7157" s="134">
        <f t="shared" si="4898"/>
        <v>21011.036486991652</v>
      </c>
    </row>
    <row r="7158" spans="1:20">
      <c r="A7158" s="174" t="s">
        <v>203</v>
      </c>
      <c r="B7158" s="174" t="s">
        <v>9182</v>
      </c>
      <c r="C7158" s="136" t="s">
        <v>8724</v>
      </c>
      <c r="D7158" s="71">
        <v>376.5</v>
      </c>
      <c r="E7158" s="135">
        <v>43008</v>
      </c>
      <c r="F7158" s="143">
        <v>36158798.439999998</v>
      </c>
      <c r="G7158" s="133">
        <v>2.8986000000000001E-2</v>
      </c>
      <c r="H7158" s="127">
        <v>87341.58</v>
      </c>
      <c r="I7158" s="140">
        <v>37002118.850000001</v>
      </c>
      <c r="J7158" s="130">
        <f t="shared" si="4890"/>
        <v>2.8986000000000001E-2</v>
      </c>
      <c r="K7158" s="139">
        <f t="shared" si="4891"/>
        <v>89378.618082175017</v>
      </c>
      <c r="L7158" s="126">
        <f t="shared" si="4892"/>
        <v>2037.038082175015</v>
      </c>
      <c r="M7158" s="140">
        <f t="shared" si="4893"/>
        <v>37002118.850000001</v>
      </c>
      <c r="N7158" s="142">
        <f>VLOOKUP(CONCATENATE(A7158,"-6"),'Restated Depr'!$B$6:$G$7674,6,0)</f>
        <v>3.5799999999999998E-2</v>
      </c>
      <c r="O7158" s="126">
        <f t="shared" si="4894"/>
        <v>110389.65456916667</v>
      </c>
      <c r="P7158" s="126">
        <f t="shared" si="4895"/>
        <v>21011.036486991652</v>
      </c>
      <c r="Q7158" s="174" t="s">
        <v>2065</v>
      </c>
      <c r="R7158" s="142" t="str">
        <f t="shared" si="4896"/>
        <v>G376</v>
      </c>
      <c r="S7158" s="134">
        <f t="shared" si="4897"/>
        <v>2037.038082175015</v>
      </c>
      <c r="T7158" s="134">
        <f t="shared" si="4898"/>
        <v>21011.036486991652</v>
      </c>
    </row>
    <row r="7159" spans="1:20">
      <c r="A7159" s="174" t="s">
        <v>203</v>
      </c>
      <c r="B7159" s="174" t="s">
        <v>9183</v>
      </c>
      <c r="C7159" s="136" t="s">
        <v>8724</v>
      </c>
      <c r="D7159" s="71">
        <v>376.5</v>
      </c>
      <c r="E7159" s="135">
        <v>43039</v>
      </c>
      <c r="F7159" s="143">
        <v>36214426.310000002</v>
      </c>
      <c r="G7159" s="133">
        <v>2.8986000000000001E-2</v>
      </c>
      <c r="H7159" s="127">
        <v>87475.95</v>
      </c>
      <c r="I7159" s="140">
        <v>37002118.850000001</v>
      </c>
      <c r="J7159" s="130">
        <f t="shared" si="4890"/>
        <v>2.8986000000000001E-2</v>
      </c>
      <c r="K7159" s="139">
        <f t="shared" si="4891"/>
        <v>89378.618082175017</v>
      </c>
      <c r="L7159" s="126">
        <f t="shared" si="4892"/>
        <v>1902.6680821750197</v>
      </c>
      <c r="M7159" s="140">
        <f t="shared" si="4893"/>
        <v>37002118.850000001</v>
      </c>
      <c r="N7159" s="142">
        <f>VLOOKUP(CONCATENATE(A7159,"-6"),'Restated Depr'!$B$6:$G$7674,6,0)</f>
        <v>3.5799999999999998E-2</v>
      </c>
      <c r="O7159" s="126">
        <f t="shared" si="4894"/>
        <v>110389.65456916667</v>
      </c>
      <c r="P7159" s="126">
        <f t="shared" si="4895"/>
        <v>21011.036486991652</v>
      </c>
      <c r="Q7159" s="174" t="s">
        <v>2065</v>
      </c>
      <c r="R7159" s="142" t="str">
        <f t="shared" si="4896"/>
        <v>G376</v>
      </c>
      <c r="S7159" s="134">
        <f t="shared" si="4897"/>
        <v>1902.6680821750197</v>
      </c>
      <c r="T7159" s="134">
        <f t="shared" si="4898"/>
        <v>21011.036486991652</v>
      </c>
    </row>
    <row r="7160" spans="1:20">
      <c r="A7160" s="174" t="s">
        <v>203</v>
      </c>
      <c r="B7160" s="174" t="s">
        <v>9184</v>
      </c>
      <c r="C7160" s="136" t="s">
        <v>8724</v>
      </c>
      <c r="D7160" s="71">
        <v>376.5</v>
      </c>
      <c r="E7160" s="135">
        <v>43069</v>
      </c>
      <c r="F7160" s="143">
        <v>36342453.969999999</v>
      </c>
      <c r="G7160" s="133">
        <v>2.8986000000000001E-2</v>
      </c>
      <c r="H7160" s="127">
        <v>87785.2</v>
      </c>
      <c r="I7160" s="140">
        <v>37002118.850000001</v>
      </c>
      <c r="J7160" s="130">
        <f t="shared" si="4890"/>
        <v>2.8986000000000001E-2</v>
      </c>
      <c r="K7160" s="139">
        <f t="shared" si="4891"/>
        <v>89378.618082175017</v>
      </c>
      <c r="L7160" s="126">
        <f t="shared" si="4892"/>
        <v>1593.4180821750197</v>
      </c>
      <c r="M7160" s="140">
        <f t="shared" si="4893"/>
        <v>37002118.850000001</v>
      </c>
      <c r="N7160" s="142">
        <f>VLOOKUP(CONCATENATE(A7160,"-6"),'Restated Depr'!$B$6:$G$7674,6,0)</f>
        <v>3.5799999999999998E-2</v>
      </c>
      <c r="O7160" s="126">
        <f t="shared" si="4894"/>
        <v>110389.65456916667</v>
      </c>
      <c r="P7160" s="126">
        <f t="shared" si="4895"/>
        <v>21011.036486991652</v>
      </c>
      <c r="Q7160" s="174" t="s">
        <v>2065</v>
      </c>
      <c r="R7160" s="142" t="str">
        <f t="shared" si="4896"/>
        <v>G376</v>
      </c>
      <c r="S7160" s="134">
        <f t="shared" si="4897"/>
        <v>1593.4180821750197</v>
      </c>
      <c r="T7160" s="134">
        <f t="shared" si="4898"/>
        <v>21011.036486991652</v>
      </c>
    </row>
    <row r="7161" spans="1:20">
      <c r="A7161" s="174" t="s">
        <v>203</v>
      </c>
      <c r="B7161" s="174" t="s">
        <v>9185</v>
      </c>
      <c r="C7161" s="136" t="s">
        <v>8724</v>
      </c>
      <c r="D7161" s="71">
        <v>376.5</v>
      </c>
      <c r="E7161" s="135">
        <v>43100</v>
      </c>
      <c r="F7161" s="143">
        <v>36540252.609999999</v>
      </c>
      <c r="G7161" s="133">
        <v>3.1800000000000002E-2</v>
      </c>
      <c r="H7161" s="127">
        <v>96831.67</v>
      </c>
      <c r="I7161" s="140">
        <v>37002118.850000001</v>
      </c>
      <c r="J7161" s="130">
        <f t="shared" si="4890"/>
        <v>3.1800000000000002E-2</v>
      </c>
      <c r="K7161" s="139">
        <f t="shared" si="4891"/>
        <v>98055.614952500022</v>
      </c>
      <c r="L7161" s="126">
        <f t="shared" si="4892"/>
        <v>1223.9449525000236</v>
      </c>
      <c r="M7161" s="140">
        <f t="shared" si="4893"/>
        <v>37002118.850000001</v>
      </c>
      <c r="N7161" s="142">
        <f>VLOOKUP(CONCATENATE(A7161,"-6"),'Restated Depr'!$B$6:$G$7674,6,0)</f>
        <v>3.5799999999999998E-2</v>
      </c>
      <c r="O7161" s="126">
        <f t="shared" si="4894"/>
        <v>110389.65456916667</v>
      </c>
      <c r="P7161" s="126">
        <f t="shared" si="4895"/>
        <v>12334.039616666647</v>
      </c>
      <c r="Q7161" s="174" t="s">
        <v>2065</v>
      </c>
      <c r="R7161" s="142" t="str">
        <f t="shared" si="4896"/>
        <v>G376</v>
      </c>
      <c r="S7161" s="134">
        <f t="shared" si="4897"/>
        <v>1223.9449525000236</v>
      </c>
      <c r="T7161" s="134">
        <f t="shared" si="4898"/>
        <v>12334.039616666647</v>
      </c>
    </row>
    <row r="7162" spans="1:20">
      <c r="A7162" s="174" t="s">
        <v>203</v>
      </c>
      <c r="B7162" s="174" t="s">
        <v>9186</v>
      </c>
      <c r="C7162" s="136" t="s">
        <v>8724</v>
      </c>
      <c r="D7162" s="71">
        <v>376.5</v>
      </c>
      <c r="E7162" s="135">
        <v>43131</v>
      </c>
      <c r="F7162" s="143">
        <v>36721925.340000004</v>
      </c>
      <c r="G7162" s="142">
        <v>3.5799999999999998E-2</v>
      </c>
      <c r="H7162" s="127">
        <v>109553.74</v>
      </c>
      <c r="I7162" s="140">
        <v>37002118.850000001</v>
      </c>
      <c r="J7162" s="130">
        <f t="shared" si="4890"/>
        <v>3.5799999999999998E-2</v>
      </c>
      <c r="K7162" s="139">
        <f t="shared" si="4891"/>
        <v>110389.65456916667</v>
      </c>
      <c r="L7162" s="126">
        <f t="shared" si="4892"/>
        <v>835.91456916666357</v>
      </c>
      <c r="M7162" s="140">
        <f t="shared" si="4893"/>
        <v>37002118.850000001</v>
      </c>
      <c r="N7162" s="142">
        <f>VLOOKUP(CONCATENATE(A7162,"-6"),'Restated Depr'!$B$6:$G$7674,6,0)</f>
        <v>3.5799999999999998E-2</v>
      </c>
      <c r="O7162" s="126">
        <f t="shared" si="4894"/>
        <v>110389.65456916667</v>
      </c>
      <c r="P7162" s="126">
        <f t="shared" si="4895"/>
        <v>0</v>
      </c>
      <c r="Q7162" s="174" t="s">
        <v>2065</v>
      </c>
      <c r="R7162" s="142" t="str">
        <f t="shared" si="4896"/>
        <v>G376</v>
      </c>
      <c r="S7162" s="134">
        <f t="shared" si="4897"/>
        <v>835.91456916666357</v>
      </c>
      <c r="T7162" s="134">
        <f t="shared" si="4898"/>
        <v>0</v>
      </c>
    </row>
    <row r="7163" spans="1:20">
      <c r="A7163" s="174" t="s">
        <v>203</v>
      </c>
      <c r="B7163" s="174" t="s">
        <v>9187</v>
      </c>
      <c r="C7163" s="136" t="s">
        <v>8724</v>
      </c>
      <c r="D7163" s="71">
        <v>376.5</v>
      </c>
      <c r="E7163" s="135">
        <v>43159</v>
      </c>
      <c r="F7163" s="143">
        <v>36819915.890000001</v>
      </c>
      <c r="G7163" s="142">
        <v>3.5799999999999998E-2</v>
      </c>
      <c r="H7163" s="127">
        <v>109846.08</v>
      </c>
      <c r="I7163" s="140">
        <v>37002118.850000001</v>
      </c>
      <c r="J7163" s="130">
        <f t="shared" si="4890"/>
        <v>3.5799999999999998E-2</v>
      </c>
      <c r="K7163" s="139">
        <f t="shared" si="4891"/>
        <v>110389.65456916667</v>
      </c>
      <c r="L7163" s="126">
        <f t="shared" si="4892"/>
        <v>543.57456916666706</v>
      </c>
      <c r="M7163" s="140">
        <f t="shared" si="4893"/>
        <v>37002118.850000001</v>
      </c>
      <c r="N7163" s="142">
        <f>VLOOKUP(CONCATENATE(A7163,"-6"),'Restated Depr'!$B$6:$G$7674,6,0)</f>
        <v>3.5799999999999998E-2</v>
      </c>
      <c r="O7163" s="126">
        <f t="shared" si="4894"/>
        <v>110389.65456916667</v>
      </c>
      <c r="P7163" s="126">
        <f t="shared" si="4895"/>
        <v>0</v>
      </c>
      <c r="Q7163" s="174" t="s">
        <v>2065</v>
      </c>
      <c r="R7163" s="142" t="str">
        <f t="shared" si="4896"/>
        <v>G376</v>
      </c>
      <c r="S7163" s="134">
        <f t="shared" si="4897"/>
        <v>543.57456916666706</v>
      </c>
      <c r="T7163" s="134">
        <f t="shared" si="4898"/>
        <v>0</v>
      </c>
    </row>
    <row r="7164" spans="1:20">
      <c r="A7164" s="174" t="s">
        <v>203</v>
      </c>
      <c r="B7164" s="174" t="s">
        <v>9188</v>
      </c>
      <c r="C7164" s="136" t="s">
        <v>8724</v>
      </c>
      <c r="D7164" s="71">
        <v>376.5</v>
      </c>
      <c r="E7164" s="135">
        <v>43190</v>
      </c>
      <c r="F7164" s="143">
        <v>36883571.409999996</v>
      </c>
      <c r="G7164" s="142">
        <v>3.5799999999999998E-2</v>
      </c>
      <c r="H7164" s="127">
        <v>110035.99</v>
      </c>
      <c r="I7164" s="140">
        <v>37002118.850000001</v>
      </c>
      <c r="J7164" s="130">
        <f t="shared" si="4890"/>
        <v>3.5799999999999998E-2</v>
      </c>
      <c r="K7164" s="139">
        <f t="shared" si="4891"/>
        <v>110389.65456916667</v>
      </c>
      <c r="L7164" s="126">
        <f t="shared" si="4892"/>
        <v>353.66456916666357</v>
      </c>
      <c r="M7164" s="140">
        <f t="shared" si="4893"/>
        <v>37002118.850000001</v>
      </c>
      <c r="N7164" s="142">
        <f>VLOOKUP(CONCATENATE(A7164,"-6"),'Restated Depr'!$B$6:$G$7674,6,0)</f>
        <v>3.5799999999999998E-2</v>
      </c>
      <c r="O7164" s="126">
        <f t="shared" si="4894"/>
        <v>110389.65456916667</v>
      </c>
      <c r="P7164" s="126">
        <f t="shared" si="4895"/>
        <v>0</v>
      </c>
      <c r="Q7164" s="174" t="s">
        <v>2065</v>
      </c>
      <c r="R7164" s="142" t="str">
        <f t="shared" si="4896"/>
        <v>G376</v>
      </c>
      <c r="S7164" s="134">
        <f t="shared" si="4897"/>
        <v>353.66456916666357</v>
      </c>
      <c r="T7164" s="134">
        <f t="shared" si="4898"/>
        <v>0</v>
      </c>
    </row>
    <row r="7165" spans="1:20">
      <c r="A7165" s="174" t="s">
        <v>203</v>
      </c>
      <c r="B7165" s="174" t="s">
        <v>9189</v>
      </c>
      <c r="C7165" s="136" t="s">
        <v>8724</v>
      </c>
      <c r="D7165" s="71">
        <v>376.5</v>
      </c>
      <c r="E7165" s="135">
        <v>43220</v>
      </c>
      <c r="F7165" s="143">
        <v>36953660.579999998</v>
      </c>
      <c r="G7165" s="142">
        <v>3.5799999999999998E-2</v>
      </c>
      <c r="H7165" s="127">
        <v>110245.09000000001</v>
      </c>
      <c r="I7165" s="140">
        <v>37002118.850000001</v>
      </c>
      <c r="J7165" s="130">
        <f t="shared" si="4890"/>
        <v>3.5799999999999998E-2</v>
      </c>
      <c r="K7165" s="139">
        <f t="shared" si="4891"/>
        <v>110389.65456916667</v>
      </c>
      <c r="L7165" s="126">
        <f t="shared" si="4892"/>
        <v>144.56456916665775</v>
      </c>
      <c r="M7165" s="140">
        <f t="shared" si="4893"/>
        <v>37002118.850000001</v>
      </c>
      <c r="N7165" s="142">
        <f>VLOOKUP(CONCATENATE(A7165,"-6"),'Restated Depr'!$B$6:$G$7674,6,0)</f>
        <v>3.5799999999999998E-2</v>
      </c>
      <c r="O7165" s="126">
        <f t="shared" si="4894"/>
        <v>110389.65456916667</v>
      </c>
      <c r="P7165" s="126">
        <f t="shared" si="4895"/>
        <v>0</v>
      </c>
      <c r="Q7165" s="174" t="s">
        <v>2065</v>
      </c>
      <c r="R7165" s="142" t="str">
        <f t="shared" si="4896"/>
        <v>G376</v>
      </c>
      <c r="S7165" s="134">
        <f t="shared" si="4897"/>
        <v>144.56456916665775</v>
      </c>
      <c r="T7165" s="134">
        <f t="shared" si="4898"/>
        <v>0</v>
      </c>
    </row>
    <row r="7166" spans="1:20">
      <c r="A7166" s="174" t="s">
        <v>203</v>
      </c>
      <c r="B7166" s="174" t="s">
        <v>9190</v>
      </c>
      <c r="C7166" s="136" t="s">
        <v>8724</v>
      </c>
      <c r="D7166" s="71">
        <v>376.5</v>
      </c>
      <c r="E7166" s="135">
        <v>43251</v>
      </c>
      <c r="F7166" s="143">
        <v>36973167.82</v>
      </c>
      <c r="G7166" s="142">
        <v>3.5799999999999998E-2</v>
      </c>
      <c r="H7166" s="127">
        <v>110303.27999999998</v>
      </c>
      <c r="I7166" s="140">
        <v>37002118.850000001</v>
      </c>
      <c r="J7166" s="130">
        <f t="shared" si="4890"/>
        <v>3.5799999999999998E-2</v>
      </c>
      <c r="K7166" s="139">
        <f t="shared" si="4891"/>
        <v>110389.65456916667</v>
      </c>
      <c r="L7166" s="126">
        <f t="shared" si="4892"/>
        <v>86.374569166684523</v>
      </c>
      <c r="M7166" s="140">
        <f t="shared" si="4893"/>
        <v>37002118.850000001</v>
      </c>
      <c r="N7166" s="142">
        <f>VLOOKUP(CONCATENATE(A7166,"-6"),'Restated Depr'!$B$6:$G$7674,6,0)</f>
        <v>3.5799999999999998E-2</v>
      </c>
      <c r="O7166" s="126">
        <f t="shared" si="4894"/>
        <v>110389.65456916667</v>
      </c>
      <c r="P7166" s="126">
        <f t="shared" si="4895"/>
        <v>0</v>
      </c>
      <c r="Q7166" s="174" t="s">
        <v>2065</v>
      </c>
      <c r="R7166" s="142" t="str">
        <f t="shared" si="4896"/>
        <v>G376</v>
      </c>
      <c r="S7166" s="134">
        <f t="shared" si="4897"/>
        <v>86.374569166684523</v>
      </c>
      <c r="T7166" s="134">
        <f t="shared" si="4898"/>
        <v>0</v>
      </c>
    </row>
    <row r="7167" spans="1:20">
      <c r="A7167" s="174" t="s">
        <v>203</v>
      </c>
      <c r="B7167" s="174" t="s">
        <v>9191</v>
      </c>
      <c r="C7167" s="136" t="s">
        <v>8724</v>
      </c>
      <c r="D7167" s="71">
        <v>376.5</v>
      </c>
      <c r="E7167" s="135">
        <v>43281</v>
      </c>
      <c r="F7167" s="143">
        <v>37002118.850000001</v>
      </c>
      <c r="G7167" s="142">
        <v>3.5799999999999998E-2</v>
      </c>
      <c r="H7167" s="127">
        <v>110389.64999999998</v>
      </c>
      <c r="I7167" s="140">
        <v>37002118.850000001</v>
      </c>
      <c r="J7167" s="130">
        <f t="shared" si="4890"/>
        <v>3.5799999999999998E-2</v>
      </c>
      <c r="K7167" s="139">
        <f t="shared" si="4891"/>
        <v>110389.65456916667</v>
      </c>
      <c r="L7167" s="126">
        <f t="shared" si="4892"/>
        <v>4.5691666891798377E-3</v>
      </c>
      <c r="M7167" s="140">
        <f t="shared" si="4893"/>
        <v>37002118.850000001</v>
      </c>
      <c r="N7167" s="142">
        <f>VLOOKUP(CONCATENATE(A7167,"-6"),'Restated Depr'!$B$6:$G$7674,6,0)</f>
        <v>3.5799999999999998E-2</v>
      </c>
      <c r="O7167" s="126">
        <f t="shared" si="4894"/>
        <v>110389.65456916667</v>
      </c>
      <c r="P7167" s="126">
        <f t="shared" si="4895"/>
        <v>0</v>
      </c>
      <c r="Q7167" s="174" t="s">
        <v>2065</v>
      </c>
      <c r="R7167" s="142" t="str">
        <f t="shared" si="4896"/>
        <v>G376</v>
      </c>
      <c r="S7167" s="134">
        <f t="shared" si="4897"/>
        <v>4.5691666891798377E-3</v>
      </c>
      <c r="T7167" s="134">
        <f t="shared" si="4898"/>
        <v>0</v>
      </c>
    </row>
    <row r="7168" spans="1:20" ht="15.75" hidden="1" thickBot="1">
      <c r="A7168" s="174" t="s">
        <v>203</v>
      </c>
      <c r="C7168" s="136" t="s">
        <v>9082</v>
      </c>
      <c r="D7168" s="72"/>
      <c r="E7168" s="149" t="s">
        <v>168</v>
      </c>
      <c r="F7168" s="143"/>
      <c r="G7168" s="142"/>
      <c r="H7168" s="125">
        <f>SUM(H7156:H7167)</f>
        <v>1193946.5399999998</v>
      </c>
      <c r="I7168" s="140"/>
      <c r="J7168" s="140"/>
      <c r="K7168" s="124">
        <f>SUM(K7156:K7167)</f>
        <v>1207286.6327783754</v>
      </c>
      <c r="L7168" s="123">
        <f>SUM(L7156:L7167)</f>
        <v>13340.092778375154</v>
      </c>
      <c r="M7168" s="140"/>
      <c r="N7168" s="142"/>
      <c r="O7168" s="123">
        <f>SUM(O7156:O7167)</f>
        <v>1324675.8548300003</v>
      </c>
      <c r="P7168" s="123">
        <f>SUM(P7156:P7167)</f>
        <v>117389.22205162491</v>
      </c>
    </row>
    <row r="7169" spans="1:20">
      <c r="A7169" s="174" t="s">
        <v>204</v>
      </c>
      <c r="B7169" s="174" t="s">
        <v>9192</v>
      </c>
      <c r="C7169" s="136" t="s">
        <v>8724</v>
      </c>
      <c r="D7169" s="71">
        <v>376.4</v>
      </c>
      <c r="E7169" s="135">
        <v>42947</v>
      </c>
      <c r="F7169" s="134">
        <v>85658213.180000007</v>
      </c>
      <c r="G7169" s="133">
        <v>3.27E-2</v>
      </c>
      <c r="H7169" s="132">
        <v>233418.63</v>
      </c>
      <c r="I7169" s="131">
        <v>85658213.180000007</v>
      </c>
      <c r="J7169" s="130">
        <f t="shared" ref="J7169:J7180" si="4899">G7169</f>
        <v>3.27E-2</v>
      </c>
      <c r="K7169" s="129">
        <f t="shared" ref="K7169:K7180" si="4900">I7169*J7169/12</f>
        <v>233418.63091550002</v>
      </c>
      <c r="L7169" s="103">
        <f t="shared" ref="L7169:L7180" si="4901">K7169-H7169</f>
        <v>9.1550001525320113E-4</v>
      </c>
      <c r="M7169" s="131">
        <f t="shared" ref="M7169:M7180" si="4902">I7169</f>
        <v>85658213.180000007</v>
      </c>
      <c r="N7169" s="142">
        <f>VLOOKUP(CONCATENATE(A7169,"-6"),'Restated Depr'!$B$6:$G$7674,6,0)</f>
        <v>2.2100000000000002E-2</v>
      </c>
      <c r="O7169" s="103">
        <f t="shared" ref="O7169:O7180" si="4903">M7169*N7169/12</f>
        <v>157753.87593983335</v>
      </c>
      <c r="P7169" s="103">
        <f t="shared" ref="P7169:P7180" si="4904">O7169-K7169</f>
        <v>-75664.75497566667</v>
      </c>
      <c r="Q7169" s="174" t="s">
        <v>2065</v>
      </c>
      <c r="R7169" s="142" t="str">
        <f t="shared" ref="R7169:R7180" si="4905">LEFT(B7169,4)</f>
        <v>G376</v>
      </c>
      <c r="S7169" s="134">
        <f t="shared" ref="S7169:S7180" si="4906">L7169</f>
        <v>9.1550001525320113E-4</v>
      </c>
      <c r="T7169" s="134">
        <f t="shared" ref="T7169:T7180" si="4907">P7169</f>
        <v>-75664.75497566667</v>
      </c>
    </row>
    <row r="7170" spans="1:20">
      <c r="A7170" s="174" t="s">
        <v>204</v>
      </c>
      <c r="B7170" s="174" t="s">
        <v>9193</v>
      </c>
      <c r="C7170" s="136" t="s">
        <v>8724</v>
      </c>
      <c r="D7170" s="71">
        <v>376.4</v>
      </c>
      <c r="E7170" s="135">
        <v>42978</v>
      </c>
      <c r="F7170" s="143">
        <v>85658213.180000007</v>
      </c>
      <c r="G7170" s="133">
        <v>3.27E-2</v>
      </c>
      <c r="H7170" s="127">
        <v>233418.63</v>
      </c>
      <c r="I7170" s="140">
        <v>85658213.180000007</v>
      </c>
      <c r="J7170" s="130">
        <f t="shared" si="4899"/>
        <v>3.27E-2</v>
      </c>
      <c r="K7170" s="139">
        <f t="shared" si="4900"/>
        <v>233418.63091550002</v>
      </c>
      <c r="L7170" s="126">
        <f t="shared" si="4901"/>
        <v>9.1550001525320113E-4</v>
      </c>
      <c r="M7170" s="140">
        <f t="shared" si="4902"/>
        <v>85658213.180000007</v>
      </c>
      <c r="N7170" s="142">
        <f>VLOOKUP(CONCATENATE(A7170,"-6"),'Restated Depr'!$B$6:$G$7674,6,0)</f>
        <v>2.2100000000000002E-2</v>
      </c>
      <c r="O7170" s="126">
        <f t="shared" si="4903"/>
        <v>157753.87593983335</v>
      </c>
      <c r="P7170" s="126">
        <f t="shared" si="4904"/>
        <v>-75664.75497566667</v>
      </c>
      <c r="Q7170" s="174" t="s">
        <v>2065</v>
      </c>
      <c r="R7170" s="142" t="str">
        <f t="shared" si="4905"/>
        <v>G376</v>
      </c>
      <c r="S7170" s="134">
        <f t="shared" si="4906"/>
        <v>9.1550001525320113E-4</v>
      </c>
      <c r="T7170" s="134">
        <f t="shared" si="4907"/>
        <v>-75664.75497566667</v>
      </c>
    </row>
    <row r="7171" spans="1:20">
      <c r="A7171" s="174" t="s">
        <v>204</v>
      </c>
      <c r="B7171" s="174" t="s">
        <v>9194</v>
      </c>
      <c r="C7171" s="136" t="s">
        <v>8724</v>
      </c>
      <c r="D7171" s="71">
        <v>376.4</v>
      </c>
      <c r="E7171" s="135">
        <v>43008</v>
      </c>
      <c r="F7171" s="143">
        <v>85658213.180000007</v>
      </c>
      <c r="G7171" s="133">
        <v>3.27E-2</v>
      </c>
      <c r="H7171" s="127">
        <v>233418.63</v>
      </c>
      <c r="I7171" s="140">
        <v>85658213.180000007</v>
      </c>
      <c r="J7171" s="130">
        <f t="shared" si="4899"/>
        <v>3.27E-2</v>
      </c>
      <c r="K7171" s="139">
        <f t="shared" si="4900"/>
        <v>233418.63091550002</v>
      </c>
      <c r="L7171" s="126">
        <f t="shared" si="4901"/>
        <v>9.1550001525320113E-4</v>
      </c>
      <c r="M7171" s="140">
        <f t="shared" si="4902"/>
        <v>85658213.180000007</v>
      </c>
      <c r="N7171" s="142">
        <f>VLOOKUP(CONCATENATE(A7171,"-6"),'Restated Depr'!$B$6:$G$7674,6,0)</f>
        <v>2.2100000000000002E-2</v>
      </c>
      <c r="O7171" s="126">
        <f t="shared" si="4903"/>
        <v>157753.87593983335</v>
      </c>
      <c r="P7171" s="126">
        <f t="shared" si="4904"/>
        <v>-75664.75497566667</v>
      </c>
      <c r="Q7171" s="174" t="s">
        <v>2065</v>
      </c>
      <c r="R7171" s="142" t="str">
        <f t="shared" si="4905"/>
        <v>G376</v>
      </c>
      <c r="S7171" s="134">
        <f t="shared" si="4906"/>
        <v>9.1550001525320113E-4</v>
      </c>
      <c r="T7171" s="134">
        <f t="shared" si="4907"/>
        <v>-75664.75497566667</v>
      </c>
    </row>
    <row r="7172" spans="1:20">
      <c r="A7172" s="174" t="s">
        <v>204</v>
      </c>
      <c r="B7172" s="174" t="s">
        <v>9195</v>
      </c>
      <c r="C7172" s="136" t="s">
        <v>8724</v>
      </c>
      <c r="D7172" s="71">
        <v>376.4</v>
      </c>
      <c r="E7172" s="135">
        <v>43039</v>
      </c>
      <c r="F7172" s="143">
        <v>85658213.180000007</v>
      </c>
      <c r="G7172" s="133">
        <v>3.27E-2</v>
      </c>
      <c r="H7172" s="127">
        <v>233418.63</v>
      </c>
      <c r="I7172" s="140">
        <v>85658213.180000007</v>
      </c>
      <c r="J7172" s="130">
        <f t="shared" si="4899"/>
        <v>3.27E-2</v>
      </c>
      <c r="K7172" s="139">
        <f t="shared" si="4900"/>
        <v>233418.63091550002</v>
      </c>
      <c r="L7172" s="126">
        <f t="shared" si="4901"/>
        <v>9.1550001525320113E-4</v>
      </c>
      <c r="M7172" s="140">
        <f t="shared" si="4902"/>
        <v>85658213.180000007</v>
      </c>
      <c r="N7172" s="142">
        <f>VLOOKUP(CONCATENATE(A7172,"-6"),'Restated Depr'!$B$6:$G$7674,6,0)</f>
        <v>2.2100000000000002E-2</v>
      </c>
      <c r="O7172" s="126">
        <f t="shared" si="4903"/>
        <v>157753.87593983335</v>
      </c>
      <c r="P7172" s="126">
        <f t="shared" si="4904"/>
        <v>-75664.75497566667</v>
      </c>
      <c r="Q7172" s="174" t="s">
        <v>2065</v>
      </c>
      <c r="R7172" s="142" t="str">
        <f t="shared" si="4905"/>
        <v>G376</v>
      </c>
      <c r="S7172" s="134">
        <f t="shared" si="4906"/>
        <v>9.1550001525320113E-4</v>
      </c>
      <c r="T7172" s="134">
        <f t="shared" si="4907"/>
        <v>-75664.75497566667</v>
      </c>
    </row>
    <row r="7173" spans="1:20">
      <c r="A7173" s="174" t="s">
        <v>204</v>
      </c>
      <c r="B7173" s="174" t="s">
        <v>9196</v>
      </c>
      <c r="C7173" s="136" t="s">
        <v>8724</v>
      </c>
      <c r="D7173" s="71">
        <v>376.4</v>
      </c>
      <c r="E7173" s="135">
        <v>43069</v>
      </c>
      <c r="F7173" s="143">
        <v>85658213.180000007</v>
      </c>
      <c r="G7173" s="133">
        <v>3.27E-2</v>
      </c>
      <c r="H7173" s="127">
        <v>233418.63</v>
      </c>
      <c r="I7173" s="140">
        <v>85658213.180000007</v>
      </c>
      <c r="J7173" s="130">
        <f t="shared" si="4899"/>
        <v>3.27E-2</v>
      </c>
      <c r="K7173" s="139">
        <f t="shared" si="4900"/>
        <v>233418.63091550002</v>
      </c>
      <c r="L7173" s="126">
        <f t="shared" si="4901"/>
        <v>9.1550001525320113E-4</v>
      </c>
      <c r="M7173" s="140">
        <f t="shared" si="4902"/>
        <v>85658213.180000007</v>
      </c>
      <c r="N7173" s="142">
        <f>VLOOKUP(CONCATENATE(A7173,"-6"),'Restated Depr'!$B$6:$G$7674,6,0)</f>
        <v>2.2100000000000002E-2</v>
      </c>
      <c r="O7173" s="126">
        <f t="shared" si="4903"/>
        <v>157753.87593983335</v>
      </c>
      <c r="P7173" s="126">
        <f t="shared" si="4904"/>
        <v>-75664.75497566667</v>
      </c>
      <c r="Q7173" s="174" t="s">
        <v>2065</v>
      </c>
      <c r="R7173" s="142" t="str">
        <f t="shared" si="4905"/>
        <v>G376</v>
      </c>
      <c r="S7173" s="134">
        <f t="shared" si="4906"/>
        <v>9.1550001525320113E-4</v>
      </c>
      <c r="T7173" s="134">
        <f t="shared" si="4907"/>
        <v>-75664.75497566667</v>
      </c>
    </row>
    <row r="7174" spans="1:20">
      <c r="A7174" s="174" t="s">
        <v>204</v>
      </c>
      <c r="B7174" s="174" t="s">
        <v>9197</v>
      </c>
      <c r="C7174" s="136" t="s">
        <v>8724</v>
      </c>
      <c r="D7174" s="71">
        <v>376.4</v>
      </c>
      <c r="E7174" s="135">
        <v>43100</v>
      </c>
      <c r="F7174" s="143">
        <v>85658213.180000007</v>
      </c>
      <c r="G7174" s="133">
        <v>2.86E-2</v>
      </c>
      <c r="H7174" s="127">
        <v>204152.08</v>
      </c>
      <c r="I7174" s="140">
        <v>85658213.180000007</v>
      </c>
      <c r="J7174" s="130">
        <f t="shared" si="4899"/>
        <v>2.86E-2</v>
      </c>
      <c r="K7174" s="139">
        <f t="shared" si="4900"/>
        <v>204152.0747456667</v>
      </c>
      <c r="L7174" s="126">
        <f t="shared" si="4901"/>
        <v>-5.2543332858476788E-3</v>
      </c>
      <c r="M7174" s="140">
        <f t="shared" si="4902"/>
        <v>85658213.180000007</v>
      </c>
      <c r="N7174" s="142">
        <f>VLOOKUP(CONCATENATE(A7174,"-6"),'Restated Depr'!$B$6:$G$7674,6,0)</f>
        <v>2.2100000000000002E-2</v>
      </c>
      <c r="O7174" s="126">
        <f t="shared" si="4903"/>
        <v>157753.87593983335</v>
      </c>
      <c r="P7174" s="126">
        <f t="shared" si="4904"/>
        <v>-46398.198805833352</v>
      </c>
      <c r="Q7174" s="174" t="s">
        <v>2065</v>
      </c>
      <c r="R7174" s="142" t="str">
        <f t="shared" si="4905"/>
        <v>G376</v>
      </c>
      <c r="S7174" s="134">
        <f t="shared" si="4906"/>
        <v>-5.2543332858476788E-3</v>
      </c>
      <c r="T7174" s="134">
        <f t="shared" si="4907"/>
        <v>-46398.198805833352</v>
      </c>
    </row>
    <row r="7175" spans="1:20">
      <c r="A7175" s="174" t="s">
        <v>204</v>
      </c>
      <c r="B7175" s="174" t="s">
        <v>9198</v>
      </c>
      <c r="C7175" s="136" t="s">
        <v>8724</v>
      </c>
      <c r="D7175" s="71">
        <v>376.4</v>
      </c>
      <c r="E7175" s="135">
        <v>43131</v>
      </c>
      <c r="F7175" s="143">
        <v>85658213.180000007</v>
      </c>
      <c r="G7175" s="142">
        <v>2.2100000000000002E-2</v>
      </c>
      <c r="H7175" s="127">
        <v>157753.87</v>
      </c>
      <c r="I7175" s="140">
        <v>85658213.180000007</v>
      </c>
      <c r="J7175" s="130">
        <f t="shared" si="4899"/>
        <v>2.2100000000000002E-2</v>
      </c>
      <c r="K7175" s="139">
        <f t="shared" si="4900"/>
        <v>157753.87593983335</v>
      </c>
      <c r="L7175" s="126">
        <f t="shared" si="4901"/>
        <v>5.9398333542048931E-3</v>
      </c>
      <c r="M7175" s="140">
        <f t="shared" si="4902"/>
        <v>85658213.180000007</v>
      </c>
      <c r="N7175" s="142">
        <f>VLOOKUP(CONCATENATE(A7175,"-6"),'Restated Depr'!$B$6:$G$7674,6,0)</f>
        <v>2.2100000000000002E-2</v>
      </c>
      <c r="O7175" s="126">
        <f t="shared" si="4903"/>
        <v>157753.87593983335</v>
      </c>
      <c r="P7175" s="126">
        <f t="shared" si="4904"/>
        <v>0</v>
      </c>
      <c r="Q7175" s="174" t="s">
        <v>2065</v>
      </c>
      <c r="R7175" s="142" t="str">
        <f t="shared" si="4905"/>
        <v>G376</v>
      </c>
      <c r="S7175" s="134">
        <f t="shared" si="4906"/>
        <v>5.9398333542048931E-3</v>
      </c>
      <c r="T7175" s="134">
        <f t="shared" si="4907"/>
        <v>0</v>
      </c>
    </row>
    <row r="7176" spans="1:20">
      <c r="A7176" s="174" t="s">
        <v>204</v>
      </c>
      <c r="B7176" s="174" t="s">
        <v>9199</v>
      </c>
      <c r="C7176" s="136" t="s">
        <v>8724</v>
      </c>
      <c r="D7176" s="71">
        <v>376.4</v>
      </c>
      <c r="E7176" s="135">
        <v>43159</v>
      </c>
      <c r="F7176" s="143">
        <v>85658213.180000007</v>
      </c>
      <c r="G7176" s="142">
        <v>2.2100000000000002E-2</v>
      </c>
      <c r="H7176" s="127">
        <v>157753.87</v>
      </c>
      <c r="I7176" s="140">
        <v>85658213.180000007</v>
      </c>
      <c r="J7176" s="130">
        <f t="shared" si="4899"/>
        <v>2.2100000000000002E-2</v>
      </c>
      <c r="K7176" s="139">
        <f t="shared" si="4900"/>
        <v>157753.87593983335</v>
      </c>
      <c r="L7176" s="126">
        <f t="shared" si="4901"/>
        <v>5.9398333542048931E-3</v>
      </c>
      <c r="M7176" s="140">
        <f t="shared" si="4902"/>
        <v>85658213.180000007</v>
      </c>
      <c r="N7176" s="142">
        <f>VLOOKUP(CONCATENATE(A7176,"-6"),'Restated Depr'!$B$6:$G$7674,6,0)</f>
        <v>2.2100000000000002E-2</v>
      </c>
      <c r="O7176" s="126">
        <f t="shared" si="4903"/>
        <v>157753.87593983335</v>
      </c>
      <c r="P7176" s="126">
        <f t="shared" si="4904"/>
        <v>0</v>
      </c>
      <c r="Q7176" s="174" t="s">
        <v>2065</v>
      </c>
      <c r="R7176" s="142" t="str">
        <f t="shared" si="4905"/>
        <v>G376</v>
      </c>
      <c r="S7176" s="134">
        <f t="shared" si="4906"/>
        <v>5.9398333542048931E-3</v>
      </c>
      <c r="T7176" s="134">
        <f t="shared" si="4907"/>
        <v>0</v>
      </c>
    </row>
    <row r="7177" spans="1:20">
      <c r="A7177" s="174" t="s">
        <v>204</v>
      </c>
      <c r="B7177" s="174" t="s">
        <v>9200</v>
      </c>
      <c r="C7177" s="136" t="s">
        <v>8724</v>
      </c>
      <c r="D7177" s="71">
        <v>376.4</v>
      </c>
      <c r="E7177" s="135">
        <v>43190</v>
      </c>
      <c r="F7177" s="143">
        <v>85658213.180000007</v>
      </c>
      <c r="G7177" s="142">
        <v>2.2100000000000002E-2</v>
      </c>
      <c r="H7177" s="127">
        <v>157753.87</v>
      </c>
      <c r="I7177" s="140">
        <v>85658213.180000007</v>
      </c>
      <c r="J7177" s="130">
        <f t="shared" si="4899"/>
        <v>2.2100000000000002E-2</v>
      </c>
      <c r="K7177" s="139">
        <f t="shared" si="4900"/>
        <v>157753.87593983335</v>
      </c>
      <c r="L7177" s="126">
        <f t="shared" si="4901"/>
        <v>5.9398333542048931E-3</v>
      </c>
      <c r="M7177" s="140">
        <f t="shared" si="4902"/>
        <v>85658213.180000007</v>
      </c>
      <c r="N7177" s="142">
        <f>VLOOKUP(CONCATENATE(A7177,"-6"),'Restated Depr'!$B$6:$G$7674,6,0)</f>
        <v>2.2100000000000002E-2</v>
      </c>
      <c r="O7177" s="126">
        <f t="shared" si="4903"/>
        <v>157753.87593983335</v>
      </c>
      <c r="P7177" s="126">
        <f t="shared" si="4904"/>
        <v>0</v>
      </c>
      <c r="Q7177" s="174" t="s">
        <v>2065</v>
      </c>
      <c r="R7177" s="142" t="str">
        <f t="shared" si="4905"/>
        <v>G376</v>
      </c>
      <c r="S7177" s="134">
        <f t="shared" si="4906"/>
        <v>5.9398333542048931E-3</v>
      </c>
      <c r="T7177" s="134">
        <f t="shared" si="4907"/>
        <v>0</v>
      </c>
    </row>
    <row r="7178" spans="1:20">
      <c r="A7178" s="174" t="s">
        <v>204</v>
      </c>
      <c r="B7178" s="174" t="s">
        <v>9201</v>
      </c>
      <c r="C7178" s="136" t="s">
        <v>8724</v>
      </c>
      <c r="D7178" s="71">
        <v>376.4</v>
      </c>
      <c r="E7178" s="135">
        <v>43220</v>
      </c>
      <c r="F7178" s="143">
        <v>85658213.180000007</v>
      </c>
      <c r="G7178" s="142">
        <v>2.2100000000000002E-2</v>
      </c>
      <c r="H7178" s="127">
        <v>157753.87</v>
      </c>
      <c r="I7178" s="140">
        <v>85658213.180000007</v>
      </c>
      <c r="J7178" s="130">
        <f t="shared" si="4899"/>
        <v>2.2100000000000002E-2</v>
      </c>
      <c r="K7178" s="139">
        <f t="shared" si="4900"/>
        <v>157753.87593983335</v>
      </c>
      <c r="L7178" s="126">
        <f t="shared" si="4901"/>
        <v>5.9398333542048931E-3</v>
      </c>
      <c r="M7178" s="140">
        <f t="shared" si="4902"/>
        <v>85658213.180000007</v>
      </c>
      <c r="N7178" s="142">
        <f>VLOOKUP(CONCATENATE(A7178,"-6"),'Restated Depr'!$B$6:$G$7674,6,0)</f>
        <v>2.2100000000000002E-2</v>
      </c>
      <c r="O7178" s="126">
        <f t="shared" si="4903"/>
        <v>157753.87593983335</v>
      </c>
      <c r="P7178" s="126">
        <f t="shared" si="4904"/>
        <v>0</v>
      </c>
      <c r="Q7178" s="174" t="s">
        <v>2065</v>
      </c>
      <c r="R7178" s="142" t="str">
        <f t="shared" si="4905"/>
        <v>G376</v>
      </c>
      <c r="S7178" s="134">
        <f t="shared" si="4906"/>
        <v>5.9398333542048931E-3</v>
      </c>
      <c r="T7178" s="134">
        <f t="shared" si="4907"/>
        <v>0</v>
      </c>
    </row>
    <row r="7179" spans="1:20">
      <c r="A7179" s="174" t="s">
        <v>204</v>
      </c>
      <c r="B7179" s="174" t="s">
        <v>9202</v>
      </c>
      <c r="C7179" s="136" t="s">
        <v>8724</v>
      </c>
      <c r="D7179" s="71">
        <v>376.4</v>
      </c>
      <c r="E7179" s="135">
        <v>43251</v>
      </c>
      <c r="F7179" s="143">
        <v>85658213.180000007</v>
      </c>
      <c r="G7179" s="142">
        <v>2.2100000000000002E-2</v>
      </c>
      <c r="H7179" s="127">
        <v>157753.87</v>
      </c>
      <c r="I7179" s="140">
        <v>85658213.180000007</v>
      </c>
      <c r="J7179" s="130">
        <f t="shared" si="4899"/>
        <v>2.2100000000000002E-2</v>
      </c>
      <c r="K7179" s="139">
        <f t="shared" si="4900"/>
        <v>157753.87593983335</v>
      </c>
      <c r="L7179" s="126">
        <f t="shared" si="4901"/>
        <v>5.9398333542048931E-3</v>
      </c>
      <c r="M7179" s="140">
        <f t="shared" si="4902"/>
        <v>85658213.180000007</v>
      </c>
      <c r="N7179" s="142">
        <f>VLOOKUP(CONCATENATE(A7179,"-6"),'Restated Depr'!$B$6:$G$7674,6,0)</f>
        <v>2.2100000000000002E-2</v>
      </c>
      <c r="O7179" s="126">
        <f t="shared" si="4903"/>
        <v>157753.87593983335</v>
      </c>
      <c r="P7179" s="126">
        <f t="shared" si="4904"/>
        <v>0</v>
      </c>
      <c r="Q7179" s="174" t="s">
        <v>2065</v>
      </c>
      <c r="R7179" s="142" t="str">
        <f t="shared" si="4905"/>
        <v>G376</v>
      </c>
      <c r="S7179" s="134">
        <f t="shared" si="4906"/>
        <v>5.9398333542048931E-3</v>
      </c>
      <c r="T7179" s="134">
        <f t="shared" si="4907"/>
        <v>0</v>
      </c>
    </row>
    <row r="7180" spans="1:20">
      <c r="A7180" s="174" t="s">
        <v>204</v>
      </c>
      <c r="B7180" s="174" t="s">
        <v>9203</v>
      </c>
      <c r="C7180" s="136" t="s">
        <v>8724</v>
      </c>
      <c r="D7180" s="71">
        <v>376.4</v>
      </c>
      <c r="E7180" s="135">
        <v>43281</v>
      </c>
      <c r="F7180" s="143">
        <v>85658213.180000007</v>
      </c>
      <c r="G7180" s="142">
        <v>2.2100000000000002E-2</v>
      </c>
      <c r="H7180" s="127">
        <v>157753.87</v>
      </c>
      <c r="I7180" s="140">
        <v>85658213.180000007</v>
      </c>
      <c r="J7180" s="130">
        <f t="shared" si="4899"/>
        <v>2.2100000000000002E-2</v>
      </c>
      <c r="K7180" s="139">
        <f t="shared" si="4900"/>
        <v>157753.87593983335</v>
      </c>
      <c r="L7180" s="126">
        <f t="shared" si="4901"/>
        <v>5.9398333542048931E-3</v>
      </c>
      <c r="M7180" s="140">
        <f t="shared" si="4902"/>
        <v>85658213.180000007</v>
      </c>
      <c r="N7180" s="142">
        <f>VLOOKUP(CONCATENATE(A7180,"-6"),'Restated Depr'!$B$6:$G$7674,6,0)</f>
        <v>2.2100000000000002E-2</v>
      </c>
      <c r="O7180" s="126">
        <f t="shared" si="4903"/>
        <v>157753.87593983335</v>
      </c>
      <c r="P7180" s="126">
        <f t="shared" si="4904"/>
        <v>0</v>
      </c>
      <c r="Q7180" s="174" t="s">
        <v>2065</v>
      </c>
      <c r="R7180" s="142" t="str">
        <f t="shared" si="4905"/>
        <v>G376</v>
      </c>
      <c r="S7180" s="134">
        <f t="shared" si="4906"/>
        <v>5.9398333542048931E-3</v>
      </c>
      <c r="T7180" s="134">
        <f t="shared" si="4907"/>
        <v>0</v>
      </c>
    </row>
    <row r="7181" spans="1:20" ht="15.75" hidden="1" thickBot="1">
      <c r="A7181" s="174" t="s">
        <v>204</v>
      </c>
      <c r="C7181" s="136" t="s">
        <v>9082</v>
      </c>
      <c r="D7181" s="72"/>
      <c r="E7181" s="149" t="s">
        <v>168</v>
      </c>
      <c r="F7181" s="143"/>
      <c r="G7181" s="142"/>
      <c r="H7181" s="125">
        <f>SUM(H7169:H7180)</f>
        <v>2317768.4500000007</v>
      </c>
      <c r="I7181" s="140"/>
      <c r="J7181" s="140"/>
      <c r="K7181" s="124">
        <f>SUM(K7169:K7180)</f>
        <v>2317768.4849621677</v>
      </c>
      <c r="L7181" s="123">
        <f>SUM(L7169:L7180)</f>
        <v>3.4962166915647686E-2</v>
      </c>
      <c r="M7181" s="140"/>
      <c r="N7181" s="142"/>
      <c r="O7181" s="123">
        <f>SUM(O7169:O7180)</f>
        <v>1893046.5112780007</v>
      </c>
      <c r="P7181" s="123">
        <f>SUM(P7169:P7180)</f>
        <v>-424721.97368416667</v>
      </c>
    </row>
    <row r="7182" spans="1:20">
      <c r="A7182" s="174" t="s">
        <v>305</v>
      </c>
      <c r="B7182" s="174" t="s">
        <v>9204</v>
      </c>
      <c r="C7182" s="136" t="s">
        <v>8724</v>
      </c>
      <c r="D7182" s="71">
        <v>376.4</v>
      </c>
      <c r="E7182" s="135">
        <v>42947</v>
      </c>
      <c r="F7182" s="134">
        <v>27164307.780000001</v>
      </c>
      <c r="G7182" s="133">
        <v>3.27E-2</v>
      </c>
      <c r="H7182" s="132">
        <v>74022.739999999991</v>
      </c>
      <c r="I7182" s="131">
        <v>27164307.780000001</v>
      </c>
      <c r="J7182" s="130">
        <f t="shared" ref="J7182:J7193" si="4908">G7182</f>
        <v>3.27E-2</v>
      </c>
      <c r="K7182" s="129">
        <f t="shared" ref="K7182:K7193" si="4909">I7182*J7182/12</f>
        <v>74022.738700500006</v>
      </c>
      <c r="L7182" s="103">
        <f t="shared" ref="L7182:L7193" si="4910">K7182-H7182</f>
        <v>-1.2994999851798639E-3</v>
      </c>
      <c r="M7182" s="131">
        <f t="shared" ref="M7182:M7193" si="4911">I7182</f>
        <v>27164307.780000001</v>
      </c>
      <c r="N7182" s="142">
        <f>VLOOKUP(CONCATENATE(A7182,"-6"),'Restated Depr'!$B$6:$G$7674,6,0)</f>
        <v>2.2100000000000002E-2</v>
      </c>
      <c r="O7182" s="103">
        <f t="shared" ref="O7182:O7193" si="4912">M7182*N7182/12</f>
        <v>50027.600161500006</v>
      </c>
      <c r="P7182" s="103">
        <f t="shared" ref="P7182:P7193" si="4913">O7182-K7182</f>
        <v>-23995.138539</v>
      </c>
      <c r="Q7182" s="174" t="s">
        <v>2065</v>
      </c>
      <c r="R7182" s="142" t="str">
        <f t="shared" ref="R7182:R7193" si="4914">LEFT(B7182,4)</f>
        <v>G376</v>
      </c>
      <c r="S7182" s="134">
        <f t="shared" ref="S7182:S7193" si="4915">L7182</f>
        <v>-1.2994999851798639E-3</v>
      </c>
      <c r="T7182" s="134">
        <f t="shared" ref="T7182:T7193" si="4916">P7182</f>
        <v>-23995.138539</v>
      </c>
    </row>
    <row r="7183" spans="1:20">
      <c r="A7183" s="174" t="s">
        <v>305</v>
      </c>
      <c r="B7183" s="174" t="s">
        <v>9205</v>
      </c>
      <c r="C7183" s="136" t="s">
        <v>8724</v>
      </c>
      <c r="D7183" s="71">
        <v>376.4</v>
      </c>
      <c r="E7183" s="135">
        <v>42978</v>
      </c>
      <c r="F7183" s="143">
        <v>27164307.780000001</v>
      </c>
      <c r="G7183" s="133">
        <v>3.27E-2</v>
      </c>
      <c r="H7183" s="127">
        <v>74022.739999999991</v>
      </c>
      <c r="I7183" s="140">
        <v>27164307.780000001</v>
      </c>
      <c r="J7183" s="130">
        <f t="shared" si="4908"/>
        <v>3.27E-2</v>
      </c>
      <c r="K7183" s="139">
        <f t="shared" si="4909"/>
        <v>74022.738700500006</v>
      </c>
      <c r="L7183" s="126">
        <f t="shared" si="4910"/>
        <v>-1.2994999851798639E-3</v>
      </c>
      <c r="M7183" s="140">
        <f t="shared" si="4911"/>
        <v>27164307.780000001</v>
      </c>
      <c r="N7183" s="142">
        <f>VLOOKUP(CONCATENATE(A7183,"-6"),'Restated Depr'!$B$6:$G$7674,6,0)</f>
        <v>2.2100000000000002E-2</v>
      </c>
      <c r="O7183" s="126">
        <f t="shared" si="4912"/>
        <v>50027.600161500006</v>
      </c>
      <c r="P7183" s="126">
        <f t="shared" si="4913"/>
        <v>-23995.138539</v>
      </c>
      <c r="Q7183" s="174" t="s">
        <v>2065</v>
      </c>
      <c r="R7183" s="142" t="str">
        <f t="shared" si="4914"/>
        <v>G376</v>
      </c>
      <c r="S7183" s="134">
        <f t="shared" si="4915"/>
        <v>-1.2994999851798639E-3</v>
      </c>
      <c r="T7183" s="134">
        <f t="shared" si="4916"/>
        <v>-23995.138539</v>
      </c>
    </row>
    <row r="7184" spans="1:20">
      <c r="A7184" s="174" t="s">
        <v>305</v>
      </c>
      <c r="B7184" s="174" t="s">
        <v>9206</v>
      </c>
      <c r="C7184" s="136" t="s">
        <v>8724</v>
      </c>
      <c r="D7184" s="71">
        <v>376.4</v>
      </c>
      <c r="E7184" s="135">
        <v>43008</v>
      </c>
      <c r="F7184" s="143">
        <v>27164307.780000001</v>
      </c>
      <c r="G7184" s="133">
        <v>3.27E-2</v>
      </c>
      <c r="H7184" s="127">
        <v>74022.739999999991</v>
      </c>
      <c r="I7184" s="140">
        <v>27164307.780000001</v>
      </c>
      <c r="J7184" s="130">
        <f t="shared" si="4908"/>
        <v>3.27E-2</v>
      </c>
      <c r="K7184" s="139">
        <f t="shared" si="4909"/>
        <v>74022.738700500006</v>
      </c>
      <c r="L7184" s="126">
        <f t="shared" si="4910"/>
        <v>-1.2994999851798639E-3</v>
      </c>
      <c r="M7184" s="140">
        <f t="shared" si="4911"/>
        <v>27164307.780000001</v>
      </c>
      <c r="N7184" s="142">
        <f>VLOOKUP(CONCATENATE(A7184,"-6"),'Restated Depr'!$B$6:$G$7674,6,0)</f>
        <v>2.2100000000000002E-2</v>
      </c>
      <c r="O7184" s="126">
        <f t="shared" si="4912"/>
        <v>50027.600161500006</v>
      </c>
      <c r="P7184" s="126">
        <f t="shared" si="4913"/>
        <v>-23995.138539</v>
      </c>
      <c r="Q7184" s="174" t="s">
        <v>2065</v>
      </c>
      <c r="R7184" s="142" t="str">
        <f t="shared" si="4914"/>
        <v>G376</v>
      </c>
      <c r="S7184" s="134">
        <f t="shared" si="4915"/>
        <v>-1.2994999851798639E-3</v>
      </c>
      <c r="T7184" s="134">
        <f t="shared" si="4916"/>
        <v>-23995.138539</v>
      </c>
    </row>
    <row r="7185" spans="1:20">
      <c r="A7185" s="174" t="s">
        <v>305</v>
      </c>
      <c r="B7185" s="174" t="s">
        <v>9207</v>
      </c>
      <c r="C7185" s="136" t="s">
        <v>8724</v>
      </c>
      <c r="D7185" s="71">
        <v>376.4</v>
      </c>
      <c r="E7185" s="135">
        <v>43039</v>
      </c>
      <c r="F7185" s="143">
        <v>27164307.780000001</v>
      </c>
      <c r="G7185" s="133">
        <v>3.27E-2</v>
      </c>
      <c r="H7185" s="127">
        <v>74022.739999999991</v>
      </c>
      <c r="I7185" s="140">
        <v>27164307.780000001</v>
      </c>
      <c r="J7185" s="130">
        <f t="shared" si="4908"/>
        <v>3.27E-2</v>
      </c>
      <c r="K7185" s="139">
        <f t="shared" si="4909"/>
        <v>74022.738700500006</v>
      </c>
      <c r="L7185" s="126">
        <f t="shared" si="4910"/>
        <v>-1.2994999851798639E-3</v>
      </c>
      <c r="M7185" s="140">
        <f t="shared" si="4911"/>
        <v>27164307.780000001</v>
      </c>
      <c r="N7185" s="142">
        <f>VLOOKUP(CONCATENATE(A7185,"-6"),'Restated Depr'!$B$6:$G$7674,6,0)</f>
        <v>2.2100000000000002E-2</v>
      </c>
      <c r="O7185" s="126">
        <f t="shared" si="4912"/>
        <v>50027.600161500006</v>
      </c>
      <c r="P7185" s="126">
        <f t="shared" si="4913"/>
        <v>-23995.138539</v>
      </c>
      <c r="Q7185" s="174" t="s">
        <v>2065</v>
      </c>
      <c r="R7185" s="142" t="str">
        <f t="shared" si="4914"/>
        <v>G376</v>
      </c>
      <c r="S7185" s="134">
        <f t="shared" si="4915"/>
        <v>-1.2994999851798639E-3</v>
      </c>
      <c r="T7185" s="134">
        <f t="shared" si="4916"/>
        <v>-23995.138539</v>
      </c>
    </row>
    <row r="7186" spans="1:20">
      <c r="A7186" s="174" t="s">
        <v>305</v>
      </c>
      <c r="B7186" s="174" t="s">
        <v>9208</v>
      </c>
      <c r="C7186" s="136" t="s">
        <v>8724</v>
      </c>
      <c r="D7186" s="71">
        <v>376.4</v>
      </c>
      <c r="E7186" s="135">
        <v>43069</v>
      </c>
      <c r="F7186" s="143">
        <v>27164307.780000001</v>
      </c>
      <c r="G7186" s="133">
        <v>3.27E-2</v>
      </c>
      <c r="H7186" s="127">
        <v>74022.739999999991</v>
      </c>
      <c r="I7186" s="140">
        <v>27164307.780000001</v>
      </c>
      <c r="J7186" s="130">
        <f t="shared" si="4908"/>
        <v>3.27E-2</v>
      </c>
      <c r="K7186" s="139">
        <f t="shared" si="4909"/>
        <v>74022.738700500006</v>
      </c>
      <c r="L7186" s="126">
        <f t="shared" si="4910"/>
        <v>-1.2994999851798639E-3</v>
      </c>
      <c r="M7186" s="140">
        <f t="shared" si="4911"/>
        <v>27164307.780000001</v>
      </c>
      <c r="N7186" s="142">
        <f>VLOOKUP(CONCATENATE(A7186,"-6"),'Restated Depr'!$B$6:$G$7674,6,0)</f>
        <v>2.2100000000000002E-2</v>
      </c>
      <c r="O7186" s="126">
        <f t="shared" si="4912"/>
        <v>50027.600161500006</v>
      </c>
      <c r="P7186" s="126">
        <f t="shared" si="4913"/>
        <v>-23995.138539</v>
      </c>
      <c r="Q7186" s="174" t="s">
        <v>2065</v>
      </c>
      <c r="R7186" s="142" t="str">
        <f t="shared" si="4914"/>
        <v>G376</v>
      </c>
      <c r="S7186" s="134">
        <f t="shared" si="4915"/>
        <v>-1.2994999851798639E-3</v>
      </c>
      <c r="T7186" s="134">
        <f t="shared" si="4916"/>
        <v>-23995.138539</v>
      </c>
    </row>
    <row r="7187" spans="1:20">
      <c r="A7187" s="174" t="s">
        <v>305</v>
      </c>
      <c r="B7187" s="174" t="s">
        <v>9209</v>
      </c>
      <c r="C7187" s="136" t="s">
        <v>8724</v>
      </c>
      <c r="D7187" s="71">
        <v>376.4</v>
      </c>
      <c r="E7187" s="135">
        <v>43100</v>
      </c>
      <c r="F7187" s="143">
        <v>27164307.780000001</v>
      </c>
      <c r="G7187" s="133">
        <v>2.86E-2</v>
      </c>
      <c r="H7187" s="127">
        <v>64741.599999999999</v>
      </c>
      <c r="I7187" s="140">
        <v>27164307.780000001</v>
      </c>
      <c r="J7187" s="130">
        <f t="shared" si="4908"/>
        <v>2.86E-2</v>
      </c>
      <c r="K7187" s="139">
        <f t="shared" si="4909"/>
        <v>64741.600209000004</v>
      </c>
      <c r="L7187" s="126">
        <f t="shared" si="4910"/>
        <v>2.0900000527035445E-4</v>
      </c>
      <c r="M7187" s="140">
        <f t="shared" si="4911"/>
        <v>27164307.780000001</v>
      </c>
      <c r="N7187" s="142">
        <f>VLOOKUP(CONCATENATE(A7187,"-6"),'Restated Depr'!$B$6:$G$7674,6,0)</f>
        <v>2.2100000000000002E-2</v>
      </c>
      <c r="O7187" s="126">
        <f t="shared" si="4912"/>
        <v>50027.600161500006</v>
      </c>
      <c r="P7187" s="126">
        <f t="shared" si="4913"/>
        <v>-14714.000047499998</v>
      </c>
      <c r="Q7187" s="174" t="s">
        <v>2065</v>
      </c>
      <c r="R7187" s="142" t="str">
        <f t="shared" si="4914"/>
        <v>G376</v>
      </c>
      <c r="S7187" s="134">
        <f t="shared" si="4915"/>
        <v>2.0900000527035445E-4</v>
      </c>
      <c r="T7187" s="134">
        <f t="shared" si="4916"/>
        <v>-14714.000047499998</v>
      </c>
    </row>
    <row r="7188" spans="1:20">
      <c r="A7188" s="174" t="s">
        <v>305</v>
      </c>
      <c r="B7188" s="174" t="s">
        <v>9210</v>
      </c>
      <c r="C7188" s="136" t="s">
        <v>8724</v>
      </c>
      <c r="D7188" s="71">
        <v>376.4</v>
      </c>
      <c r="E7188" s="135">
        <v>43131</v>
      </c>
      <c r="F7188" s="143">
        <v>27164307.780000001</v>
      </c>
      <c r="G7188" s="142">
        <v>2.2100000000000002E-2</v>
      </c>
      <c r="H7188" s="127">
        <v>50027.600000000006</v>
      </c>
      <c r="I7188" s="140">
        <v>27164307.780000001</v>
      </c>
      <c r="J7188" s="130">
        <f t="shared" si="4908"/>
        <v>2.2100000000000002E-2</v>
      </c>
      <c r="K7188" s="139">
        <f t="shared" si="4909"/>
        <v>50027.600161500006</v>
      </c>
      <c r="L7188" s="126">
        <f t="shared" si="4910"/>
        <v>1.6150000010384247E-4</v>
      </c>
      <c r="M7188" s="140">
        <f t="shared" si="4911"/>
        <v>27164307.780000001</v>
      </c>
      <c r="N7188" s="142">
        <f>VLOOKUP(CONCATENATE(A7188,"-6"),'Restated Depr'!$B$6:$G$7674,6,0)</f>
        <v>2.2100000000000002E-2</v>
      </c>
      <c r="O7188" s="126">
        <f t="shared" si="4912"/>
        <v>50027.600161500006</v>
      </c>
      <c r="P7188" s="126">
        <f t="shared" si="4913"/>
        <v>0</v>
      </c>
      <c r="Q7188" s="174" t="s">
        <v>2065</v>
      </c>
      <c r="R7188" s="142" t="str">
        <f t="shared" si="4914"/>
        <v>G376</v>
      </c>
      <c r="S7188" s="134">
        <f t="shared" si="4915"/>
        <v>1.6150000010384247E-4</v>
      </c>
      <c r="T7188" s="134">
        <f t="shared" si="4916"/>
        <v>0</v>
      </c>
    </row>
    <row r="7189" spans="1:20">
      <c r="A7189" s="174" t="s">
        <v>305</v>
      </c>
      <c r="B7189" s="174" t="s">
        <v>9211</v>
      </c>
      <c r="C7189" s="136" t="s">
        <v>8724</v>
      </c>
      <c r="D7189" s="71">
        <v>376.4</v>
      </c>
      <c r="E7189" s="135">
        <v>43159</v>
      </c>
      <c r="F7189" s="143">
        <v>27164307.780000001</v>
      </c>
      <c r="G7189" s="142">
        <v>2.2100000000000002E-2</v>
      </c>
      <c r="H7189" s="127">
        <v>50027.600000000006</v>
      </c>
      <c r="I7189" s="140">
        <v>27164307.780000001</v>
      </c>
      <c r="J7189" s="130">
        <f t="shared" si="4908"/>
        <v>2.2100000000000002E-2</v>
      </c>
      <c r="K7189" s="139">
        <f t="shared" si="4909"/>
        <v>50027.600161500006</v>
      </c>
      <c r="L7189" s="126">
        <f t="shared" si="4910"/>
        <v>1.6150000010384247E-4</v>
      </c>
      <c r="M7189" s="140">
        <f t="shared" si="4911"/>
        <v>27164307.780000001</v>
      </c>
      <c r="N7189" s="142">
        <f>VLOOKUP(CONCATENATE(A7189,"-6"),'Restated Depr'!$B$6:$G$7674,6,0)</f>
        <v>2.2100000000000002E-2</v>
      </c>
      <c r="O7189" s="126">
        <f t="shared" si="4912"/>
        <v>50027.600161500006</v>
      </c>
      <c r="P7189" s="126">
        <f t="shared" si="4913"/>
        <v>0</v>
      </c>
      <c r="Q7189" s="174" t="s">
        <v>2065</v>
      </c>
      <c r="R7189" s="142" t="str">
        <f t="shared" si="4914"/>
        <v>G376</v>
      </c>
      <c r="S7189" s="134">
        <f t="shared" si="4915"/>
        <v>1.6150000010384247E-4</v>
      </c>
      <c r="T7189" s="134">
        <f t="shared" si="4916"/>
        <v>0</v>
      </c>
    </row>
    <row r="7190" spans="1:20">
      <c r="A7190" s="174" t="s">
        <v>305</v>
      </c>
      <c r="B7190" s="174" t="s">
        <v>9212</v>
      </c>
      <c r="C7190" s="136" t="s">
        <v>8724</v>
      </c>
      <c r="D7190" s="71">
        <v>376.4</v>
      </c>
      <c r="E7190" s="135">
        <v>43190</v>
      </c>
      <c r="F7190" s="143">
        <v>27164307.780000001</v>
      </c>
      <c r="G7190" s="142">
        <v>2.2100000000000002E-2</v>
      </c>
      <c r="H7190" s="127">
        <v>50027.600000000006</v>
      </c>
      <c r="I7190" s="140">
        <v>27164307.780000001</v>
      </c>
      <c r="J7190" s="130">
        <f t="shared" si="4908"/>
        <v>2.2100000000000002E-2</v>
      </c>
      <c r="K7190" s="139">
        <f t="shared" si="4909"/>
        <v>50027.600161500006</v>
      </c>
      <c r="L7190" s="126">
        <f t="shared" si="4910"/>
        <v>1.6150000010384247E-4</v>
      </c>
      <c r="M7190" s="140">
        <f t="shared" si="4911"/>
        <v>27164307.780000001</v>
      </c>
      <c r="N7190" s="142">
        <f>VLOOKUP(CONCATENATE(A7190,"-6"),'Restated Depr'!$B$6:$G$7674,6,0)</f>
        <v>2.2100000000000002E-2</v>
      </c>
      <c r="O7190" s="126">
        <f t="shared" si="4912"/>
        <v>50027.600161500006</v>
      </c>
      <c r="P7190" s="126">
        <f t="shared" si="4913"/>
        <v>0</v>
      </c>
      <c r="Q7190" s="174" t="s">
        <v>2065</v>
      </c>
      <c r="R7190" s="142" t="str">
        <f t="shared" si="4914"/>
        <v>G376</v>
      </c>
      <c r="S7190" s="134">
        <f t="shared" si="4915"/>
        <v>1.6150000010384247E-4</v>
      </c>
      <c r="T7190" s="134">
        <f t="shared" si="4916"/>
        <v>0</v>
      </c>
    </row>
    <row r="7191" spans="1:20">
      <c r="A7191" s="174" t="s">
        <v>305</v>
      </c>
      <c r="B7191" s="174" t="s">
        <v>9213</v>
      </c>
      <c r="C7191" s="136" t="s">
        <v>8724</v>
      </c>
      <c r="D7191" s="71">
        <v>376.4</v>
      </c>
      <c r="E7191" s="135">
        <v>43220</v>
      </c>
      <c r="F7191" s="143">
        <v>27164307.780000001</v>
      </c>
      <c r="G7191" s="142">
        <v>2.2100000000000002E-2</v>
      </c>
      <c r="H7191" s="127">
        <v>50027.600000000006</v>
      </c>
      <c r="I7191" s="140">
        <v>27164307.780000001</v>
      </c>
      <c r="J7191" s="130">
        <f t="shared" si="4908"/>
        <v>2.2100000000000002E-2</v>
      </c>
      <c r="K7191" s="139">
        <f t="shared" si="4909"/>
        <v>50027.600161500006</v>
      </c>
      <c r="L7191" s="126">
        <f t="shared" si="4910"/>
        <v>1.6150000010384247E-4</v>
      </c>
      <c r="M7191" s="140">
        <f t="shared" si="4911"/>
        <v>27164307.780000001</v>
      </c>
      <c r="N7191" s="142">
        <f>VLOOKUP(CONCATENATE(A7191,"-6"),'Restated Depr'!$B$6:$G$7674,6,0)</f>
        <v>2.2100000000000002E-2</v>
      </c>
      <c r="O7191" s="126">
        <f t="shared" si="4912"/>
        <v>50027.600161500006</v>
      </c>
      <c r="P7191" s="126">
        <f t="shared" si="4913"/>
        <v>0</v>
      </c>
      <c r="Q7191" s="174" t="s">
        <v>2065</v>
      </c>
      <c r="R7191" s="142" t="str">
        <f t="shared" si="4914"/>
        <v>G376</v>
      </c>
      <c r="S7191" s="134">
        <f t="shared" si="4915"/>
        <v>1.6150000010384247E-4</v>
      </c>
      <c r="T7191" s="134">
        <f t="shared" si="4916"/>
        <v>0</v>
      </c>
    </row>
    <row r="7192" spans="1:20">
      <c r="A7192" s="174" t="s">
        <v>305</v>
      </c>
      <c r="B7192" s="174" t="s">
        <v>9214</v>
      </c>
      <c r="C7192" s="136" t="s">
        <v>8724</v>
      </c>
      <c r="D7192" s="71">
        <v>376.4</v>
      </c>
      <c r="E7192" s="135">
        <v>43251</v>
      </c>
      <c r="F7192" s="143">
        <v>27164307.780000001</v>
      </c>
      <c r="G7192" s="142">
        <v>2.2100000000000002E-2</v>
      </c>
      <c r="H7192" s="127">
        <v>50027.600000000006</v>
      </c>
      <c r="I7192" s="140">
        <v>27164307.780000001</v>
      </c>
      <c r="J7192" s="130">
        <f t="shared" si="4908"/>
        <v>2.2100000000000002E-2</v>
      </c>
      <c r="K7192" s="139">
        <f t="shared" si="4909"/>
        <v>50027.600161500006</v>
      </c>
      <c r="L7192" s="126">
        <f t="shared" si="4910"/>
        <v>1.6150000010384247E-4</v>
      </c>
      <c r="M7192" s="140">
        <f t="shared" si="4911"/>
        <v>27164307.780000001</v>
      </c>
      <c r="N7192" s="142">
        <f>VLOOKUP(CONCATENATE(A7192,"-6"),'Restated Depr'!$B$6:$G$7674,6,0)</f>
        <v>2.2100000000000002E-2</v>
      </c>
      <c r="O7192" s="126">
        <f t="shared" si="4912"/>
        <v>50027.600161500006</v>
      </c>
      <c r="P7192" s="126">
        <f t="shared" si="4913"/>
        <v>0</v>
      </c>
      <c r="Q7192" s="174" t="s">
        <v>2065</v>
      </c>
      <c r="R7192" s="142" t="str">
        <f t="shared" si="4914"/>
        <v>G376</v>
      </c>
      <c r="S7192" s="134">
        <f t="shared" si="4915"/>
        <v>1.6150000010384247E-4</v>
      </c>
      <c r="T7192" s="134">
        <f t="shared" si="4916"/>
        <v>0</v>
      </c>
    </row>
    <row r="7193" spans="1:20">
      <c r="A7193" s="174" t="s">
        <v>305</v>
      </c>
      <c r="B7193" s="174" t="s">
        <v>9215</v>
      </c>
      <c r="C7193" s="136" t="s">
        <v>8724</v>
      </c>
      <c r="D7193" s="71">
        <v>376.4</v>
      </c>
      <c r="E7193" s="135">
        <v>43281</v>
      </c>
      <c r="F7193" s="143">
        <v>27164307.780000001</v>
      </c>
      <c r="G7193" s="142">
        <v>2.2100000000000002E-2</v>
      </c>
      <c r="H7193" s="127">
        <v>50027.600000000006</v>
      </c>
      <c r="I7193" s="140">
        <v>27164307.780000001</v>
      </c>
      <c r="J7193" s="130">
        <f t="shared" si="4908"/>
        <v>2.2100000000000002E-2</v>
      </c>
      <c r="K7193" s="139">
        <f t="shared" si="4909"/>
        <v>50027.600161500006</v>
      </c>
      <c r="L7193" s="126">
        <f t="shared" si="4910"/>
        <v>1.6150000010384247E-4</v>
      </c>
      <c r="M7193" s="140">
        <f t="shared" si="4911"/>
        <v>27164307.780000001</v>
      </c>
      <c r="N7193" s="142">
        <f>VLOOKUP(CONCATENATE(A7193,"-6"),'Restated Depr'!$B$6:$G$7674,6,0)</f>
        <v>2.2100000000000002E-2</v>
      </c>
      <c r="O7193" s="126">
        <f t="shared" si="4912"/>
        <v>50027.600161500006</v>
      </c>
      <c r="P7193" s="126">
        <f t="shared" si="4913"/>
        <v>0</v>
      </c>
      <c r="Q7193" s="174" t="s">
        <v>2065</v>
      </c>
      <c r="R7193" s="142" t="str">
        <f t="shared" si="4914"/>
        <v>G376</v>
      </c>
      <c r="S7193" s="134">
        <f t="shared" si="4915"/>
        <v>1.6150000010384247E-4</v>
      </c>
      <c r="T7193" s="134">
        <f t="shared" si="4916"/>
        <v>0</v>
      </c>
    </row>
    <row r="7194" spans="1:20" ht="15.75" hidden="1" thickBot="1">
      <c r="A7194" s="174" t="s">
        <v>305</v>
      </c>
      <c r="C7194" s="136" t="s">
        <v>9082</v>
      </c>
      <c r="D7194" s="72"/>
      <c r="E7194" s="149" t="s">
        <v>168</v>
      </c>
      <c r="F7194" s="143"/>
      <c r="G7194" s="142"/>
      <c r="H7194" s="125">
        <f>SUM(H7182:H7193)</f>
        <v>735020.89999999979</v>
      </c>
      <c r="I7194" s="140"/>
      <c r="J7194" s="140"/>
      <c r="K7194" s="124">
        <f>SUM(K7182:K7193)</f>
        <v>735020.89468050015</v>
      </c>
      <c r="L7194" s="123">
        <f>SUM(L7182:L7193)</f>
        <v>-5.3194999200059101E-3</v>
      </c>
      <c r="M7194" s="140"/>
      <c r="N7194" s="142"/>
      <c r="O7194" s="123">
        <f>SUM(O7182:O7193)</f>
        <v>600331.20193800004</v>
      </c>
      <c r="P7194" s="123">
        <f>SUM(P7182:P7193)</f>
        <v>-134689.69274249999</v>
      </c>
    </row>
    <row r="7195" spans="1:20">
      <c r="A7195" s="174" t="s">
        <v>206</v>
      </c>
      <c r="B7195" s="174" t="s">
        <v>9216</v>
      </c>
      <c r="C7195" s="136" t="s">
        <v>8724</v>
      </c>
      <c r="D7195" s="71">
        <v>378</v>
      </c>
      <c r="E7195" s="135">
        <v>42947</v>
      </c>
      <c r="F7195" s="134">
        <v>89897989.730000004</v>
      </c>
      <c r="G7195" s="133">
        <v>4.1700000000000001E-2</v>
      </c>
      <c r="H7195" s="132">
        <v>312395.50999999995</v>
      </c>
      <c r="I7195" s="131">
        <v>97371674.480000004</v>
      </c>
      <c r="J7195" s="130">
        <f t="shared" ref="J7195:J7206" si="4917">G7195</f>
        <v>4.1700000000000001E-2</v>
      </c>
      <c r="K7195" s="129">
        <f t="shared" ref="K7195:K7206" si="4918">I7195*J7195/12</f>
        <v>338366.56881800003</v>
      </c>
      <c r="L7195" s="103">
        <f t="shared" ref="L7195:L7206" si="4919">K7195-H7195</f>
        <v>25971.058818000078</v>
      </c>
      <c r="M7195" s="131">
        <f t="shared" ref="M7195:M7206" si="4920">I7195</f>
        <v>97371674.480000004</v>
      </c>
      <c r="N7195" s="142">
        <f>VLOOKUP(CONCATENATE(A7195,"-6"),'Restated Depr'!$B$6:$G$7674,6,0)</f>
        <v>4.1300000000000003E-2</v>
      </c>
      <c r="O7195" s="103">
        <f t="shared" ref="O7195:O7206" si="4921">M7195*N7195/12</f>
        <v>335120.84633533336</v>
      </c>
      <c r="P7195" s="103">
        <f t="shared" ref="P7195:P7206" si="4922">O7195-K7195</f>
        <v>-3245.7224826666643</v>
      </c>
      <c r="Q7195" s="174" t="s">
        <v>2065</v>
      </c>
      <c r="R7195" s="142" t="str">
        <f t="shared" ref="R7195:R7206" si="4923">LEFT(B7195,4)</f>
        <v>G378</v>
      </c>
      <c r="S7195" s="134">
        <f t="shared" ref="S7195:S7206" si="4924">L7195</f>
        <v>25971.058818000078</v>
      </c>
      <c r="T7195" s="134">
        <f t="shared" ref="T7195:T7206" si="4925">P7195</f>
        <v>-3245.7224826666643</v>
      </c>
    </row>
    <row r="7196" spans="1:20">
      <c r="A7196" s="174" t="s">
        <v>206</v>
      </c>
      <c r="B7196" s="174" t="s">
        <v>9217</v>
      </c>
      <c r="C7196" s="136" t="s">
        <v>8724</v>
      </c>
      <c r="D7196" s="71">
        <v>378</v>
      </c>
      <c r="E7196" s="135">
        <v>42978</v>
      </c>
      <c r="F7196" s="143">
        <v>92353744.170000002</v>
      </c>
      <c r="G7196" s="133">
        <v>4.1700000000000001E-2</v>
      </c>
      <c r="H7196" s="127">
        <v>320929.26</v>
      </c>
      <c r="I7196" s="140">
        <v>97371674.480000004</v>
      </c>
      <c r="J7196" s="130">
        <f t="shared" si="4917"/>
        <v>4.1700000000000001E-2</v>
      </c>
      <c r="K7196" s="139">
        <f t="shared" si="4918"/>
        <v>338366.56881800003</v>
      </c>
      <c r="L7196" s="126">
        <f t="shared" si="4919"/>
        <v>17437.30881800002</v>
      </c>
      <c r="M7196" s="140">
        <f t="shared" si="4920"/>
        <v>97371674.480000004</v>
      </c>
      <c r="N7196" s="142">
        <f>VLOOKUP(CONCATENATE(A7196,"-6"),'Restated Depr'!$B$6:$G$7674,6,0)</f>
        <v>4.1300000000000003E-2</v>
      </c>
      <c r="O7196" s="126">
        <f t="shared" si="4921"/>
        <v>335120.84633533336</v>
      </c>
      <c r="P7196" s="126">
        <f t="shared" si="4922"/>
        <v>-3245.7224826666643</v>
      </c>
      <c r="Q7196" s="174" t="s">
        <v>2065</v>
      </c>
      <c r="R7196" s="142" t="str">
        <f t="shared" si="4923"/>
        <v>G378</v>
      </c>
      <c r="S7196" s="134">
        <f t="shared" si="4924"/>
        <v>17437.30881800002</v>
      </c>
      <c r="T7196" s="134">
        <f t="shared" si="4925"/>
        <v>-3245.7224826666643</v>
      </c>
    </row>
    <row r="7197" spans="1:20">
      <c r="A7197" s="174" t="s">
        <v>206</v>
      </c>
      <c r="B7197" s="174" t="s">
        <v>9218</v>
      </c>
      <c r="C7197" s="136" t="s">
        <v>8724</v>
      </c>
      <c r="D7197" s="71">
        <v>378</v>
      </c>
      <c r="E7197" s="135">
        <v>43008</v>
      </c>
      <c r="F7197" s="143">
        <v>94684291.420000002</v>
      </c>
      <c r="G7197" s="133">
        <v>4.1700000000000001E-2</v>
      </c>
      <c r="H7197" s="127">
        <v>329027.92000000004</v>
      </c>
      <c r="I7197" s="140">
        <v>97371674.480000004</v>
      </c>
      <c r="J7197" s="130">
        <f t="shared" si="4917"/>
        <v>4.1700000000000001E-2</v>
      </c>
      <c r="K7197" s="139">
        <f t="shared" si="4918"/>
        <v>338366.56881800003</v>
      </c>
      <c r="L7197" s="126">
        <f t="shared" si="4919"/>
        <v>9338.6488179999869</v>
      </c>
      <c r="M7197" s="140">
        <f t="shared" si="4920"/>
        <v>97371674.480000004</v>
      </c>
      <c r="N7197" s="142">
        <f>VLOOKUP(CONCATENATE(A7197,"-6"),'Restated Depr'!$B$6:$G$7674,6,0)</f>
        <v>4.1300000000000003E-2</v>
      </c>
      <c r="O7197" s="126">
        <f t="shared" si="4921"/>
        <v>335120.84633533336</v>
      </c>
      <c r="P7197" s="126">
        <f t="shared" si="4922"/>
        <v>-3245.7224826666643</v>
      </c>
      <c r="Q7197" s="174" t="s">
        <v>2065</v>
      </c>
      <c r="R7197" s="142" t="str">
        <f t="shared" si="4923"/>
        <v>G378</v>
      </c>
      <c r="S7197" s="134">
        <f t="shared" si="4924"/>
        <v>9338.6488179999869</v>
      </c>
      <c r="T7197" s="134">
        <f t="shared" si="4925"/>
        <v>-3245.7224826666643</v>
      </c>
    </row>
    <row r="7198" spans="1:20">
      <c r="A7198" s="174" t="s">
        <v>206</v>
      </c>
      <c r="B7198" s="174" t="s">
        <v>9219</v>
      </c>
      <c r="C7198" s="136" t="s">
        <v>8724</v>
      </c>
      <c r="D7198" s="71">
        <v>378</v>
      </c>
      <c r="E7198" s="135">
        <v>43039</v>
      </c>
      <c r="F7198" s="143">
        <v>94938231.189999998</v>
      </c>
      <c r="G7198" s="133">
        <v>4.1700000000000001E-2</v>
      </c>
      <c r="H7198" s="127">
        <v>329910.35000000003</v>
      </c>
      <c r="I7198" s="140">
        <v>97371674.480000004</v>
      </c>
      <c r="J7198" s="130">
        <f t="shared" si="4917"/>
        <v>4.1700000000000001E-2</v>
      </c>
      <c r="K7198" s="139">
        <f t="shared" si="4918"/>
        <v>338366.56881800003</v>
      </c>
      <c r="L7198" s="126">
        <f t="shared" si="4919"/>
        <v>8456.2188179999939</v>
      </c>
      <c r="M7198" s="140">
        <f t="shared" si="4920"/>
        <v>97371674.480000004</v>
      </c>
      <c r="N7198" s="142">
        <f>VLOOKUP(CONCATENATE(A7198,"-6"),'Restated Depr'!$B$6:$G$7674,6,0)</f>
        <v>4.1300000000000003E-2</v>
      </c>
      <c r="O7198" s="126">
        <f t="shared" si="4921"/>
        <v>335120.84633533336</v>
      </c>
      <c r="P7198" s="126">
        <f t="shared" si="4922"/>
        <v>-3245.7224826666643</v>
      </c>
      <c r="Q7198" s="174" t="s">
        <v>2065</v>
      </c>
      <c r="R7198" s="142" t="str">
        <f t="shared" si="4923"/>
        <v>G378</v>
      </c>
      <c r="S7198" s="134">
        <f t="shared" si="4924"/>
        <v>8456.2188179999939</v>
      </c>
      <c r="T7198" s="134">
        <f t="shared" si="4925"/>
        <v>-3245.7224826666643</v>
      </c>
    </row>
    <row r="7199" spans="1:20">
      <c r="A7199" s="174" t="s">
        <v>206</v>
      </c>
      <c r="B7199" s="174" t="s">
        <v>9220</v>
      </c>
      <c r="C7199" s="136" t="s">
        <v>8724</v>
      </c>
      <c r="D7199" s="71">
        <v>378</v>
      </c>
      <c r="E7199" s="135">
        <v>43069</v>
      </c>
      <c r="F7199" s="143">
        <v>95239636.930000007</v>
      </c>
      <c r="G7199" s="133">
        <v>4.1700000000000001E-2</v>
      </c>
      <c r="H7199" s="127">
        <v>330957.74</v>
      </c>
      <c r="I7199" s="140">
        <v>97371674.480000004</v>
      </c>
      <c r="J7199" s="130">
        <f t="shared" si="4917"/>
        <v>4.1700000000000001E-2</v>
      </c>
      <c r="K7199" s="139">
        <f t="shared" si="4918"/>
        <v>338366.56881800003</v>
      </c>
      <c r="L7199" s="126">
        <f t="shared" si="4919"/>
        <v>7408.8288180000382</v>
      </c>
      <c r="M7199" s="140">
        <f t="shared" si="4920"/>
        <v>97371674.480000004</v>
      </c>
      <c r="N7199" s="142">
        <f>VLOOKUP(CONCATENATE(A7199,"-6"),'Restated Depr'!$B$6:$G$7674,6,0)</f>
        <v>4.1300000000000003E-2</v>
      </c>
      <c r="O7199" s="126">
        <f t="shared" si="4921"/>
        <v>335120.84633533336</v>
      </c>
      <c r="P7199" s="126">
        <f t="shared" si="4922"/>
        <v>-3245.7224826666643</v>
      </c>
      <c r="Q7199" s="174" t="s">
        <v>2065</v>
      </c>
      <c r="R7199" s="142" t="str">
        <f t="shared" si="4923"/>
        <v>G378</v>
      </c>
      <c r="S7199" s="134">
        <f t="shared" si="4924"/>
        <v>7408.8288180000382</v>
      </c>
      <c r="T7199" s="134">
        <f t="shared" si="4925"/>
        <v>-3245.7224826666643</v>
      </c>
    </row>
    <row r="7200" spans="1:20">
      <c r="A7200" s="174" t="s">
        <v>206</v>
      </c>
      <c r="B7200" s="174" t="s">
        <v>9221</v>
      </c>
      <c r="C7200" s="136" t="s">
        <v>8724</v>
      </c>
      <c r="D7200" s="71">
        <v>378</v>
      </c>
      <c r="E7200" s="135">
        <v>43100</v>
      </c>
      <c r="F7200" s="143">
        <v>95701642.890000001</v>
      </c>
      <c r="G7200" s="133">
        <v>4.1599999999999998E-2</v>
      </c>
      <c r="H7200" s="127">
        <v>331765.69</v>
      </c>
      <c r="I7200" s="140">
        <v>97371674.480000004</v>
      </c>
      <c r="J7200" s="130">
        <f t="shared" si="4917"/>
        <v>4.1599999999999998E-2</v>
      </c>
      <c r="K7200" s="139">
        <f t="shared" si="4918"/>
        <v>337555.13819733332</v>
      </c>
      <c r="L7200" s="126">
        <f t="shared" si="4919"/>
        <v>5789.4481973333168</v>
      </c>
      <c r="M7200" s="140">
        <f t="shared" si="4920"/>
        <v>97371674.480000004</v>
      </c>
      <c r="N7200" s="142">
        <f>VLOOKUP(CONCATENATE(A7200,"-6"),'Restated Depr'!$B$6:$G$7674,6,0)</f>
        <v>4.1300000000000003E-2</v>
      </c>
      <c r="O7200" s="126">
        <f t="shared" si="4921"/>
        <v>335120.84633533336</v>
      </c>
      <c r="P7200" s="126">
        <f t="shared" si="4922"/>
        <v>-2434.2918619999546</v>
      </c>
      <c r="Q7200" s="174" t="s">
        <v>2065</v>
      </c>
      <c r="R7200" s="142" t="str">
        <f t="shared" si="4923"/>
        <v>G378</v>
      </c>
      <c r="S7200" s="134">
        <f t="shared" si="4924"/>
        <v>5789.4481973333168</v>
      </c>
      <c r="T7200" s="134">
        <f t="shared" si="4925"/>
        <v>-2434.2918619999546</v>
      </c>
    </row>
    <row r="7201" spans="1:20">
      <c r="A7201" s="174" t="s">
        <v>206</v>
      </c>
      <c r="B7201" s="174" t="s">
        <v>9222</v>
      </c>
      <c r="C7201" s="136" t="s">
        <v>8724</v>
      </c>
      <c r="D7201" s="71">
        <v>378</v>
      </c>
      <c r="E7201" s="135">
        <v>43131</v>
      </c>
      <c r="F7201" s="143">
        <v>96321431.219999999</v>
      </c>
      <c r="G7201" s="142">
        <v>4.1300000000000003E-2</v>
      </c>
      <c r="H7201" s="127">
        <v>331506.26</v>
      </c>
      <c r="I7201" s="140">
        <v>97371674.480000004</v>
      </c>
      <c r="J7201" s="130">
        <f t="shared" si="4917"/>
        <v>4.1300000000000003E-2</v>
      </c>
      <c r="K7201" s="139">
        <f t="shared" si="4918"/>
        <v>335120.84633533336</v>
      </c>
      <c r="L7201" s="126">
        <f t="shared" si="4919"/>
        <v>3614.5863353333552</v>
      </c>
      <c r="M7201" s="140">
        <f t="shared" si="4920"/>
        <v>97371674.480000004</v>
      </c>
      <c r="N7201" s="142">
        <f>VLOOKUP(CONCATENATE(A7201,"-6"),'Restated Depr'!$B$6:$G$7674,6,0)</f>
        <v>4.1300000000000003E-2</v>
      </c>
      <c r="O7201" s="126">
        <f t="shared" si="4921"/>
        <v>335120.84633533336</v>
      </c>
      <c r="P7201" s="126">
        <f t="shared" si="4922"/>
        <v>0</v>
      </c>
      <c r="Q7201" s="174" t="s">
        <v>2065</v>
      </c>
      <c r="R7201" s="142" t="str">
        <f t="shared" si="4923"/>
        <v>G378</v>
      </c>
      <c r="S7201" s="134">
        <f t="shared" si="4924"/>
        <v>3614.5863353333552</v>
      </c>
      <c r="T7201" s="134">
        <f t="shared" si="4925"/>
        <v>0</v>
      </c>
    </row>
    <row r="7202" spans="1:20">
      <c r="A7202" s="174" t="s">
        <v>206</v>
      </c>
      <c r="B7202" s="174" t="s">
        <v>9223</v>
      </c>
      <c r="C7202" s="136" t="s">
        <v>8724</v>
      </c>
      <c r="D7202" s="71">
        <v>378</v>
      </c>
      <c r="E7202" s="135">
        <v>43159</v>
      </c>
      <c r="F7202" s="143">
        <v>96652788.510000005</v>
      </c>
      <c r="G7202" s="142">
        <v>4.1300000000000003E-2</v>
      </c>
      <c r="H7202" s="127">
        <v>332646.68</v>
      </c>
      <c r="I7202" s="140">
        <v>97371674.480000004</v>
      </c>
      <c r="J7202" s="130">
        <f t="shared" si="4917"/>
        <v>4.1300000000000003E-2</v>
      </c>
      <c r="K7202" s="139">
        <f t="shared" si="4918"/>
        <v>335120.84633533336</v>
      </c>
      <c r="L7202" s="126">
        <f t="shared" si="4919"/>
        <v>2474.1663353333715</v>
      </c>
      <c r="M7202" s="140">
        <f t="shared" si="4920"/>
        <v>97371674.480000004</v>
      </c>
      <c r="N7202" s="142">
        <f>VLOOKUP(CONCATENATE(A7202,"-6"),'Restated Depr'!$B$6:$G$7674,6,0)</f>
        <v>4.1300000000000003E-2</v>
      </c>
      <c r="O7202" s="126">
        <f t="shared" si="4921"/>
        <v>335120.84633533336</v>
      </c>
      <c r="P7202" s="126">
        <f t="shared" si="4922"/>
        <v>0</v>
      </c>
      <c r="Q7202" s="174" t="s">
        <v>2065</v>
      </c>
      <c r="R7202" s="142" t="str">
        <f t="shared" si="4923"/>
        <v>G378</v>
      </c>
      <c r="S7202" s="134">
        <f t="shared" si="4924"/>
        <v>2474.1663353333715</v>
      </c>
      <c r="T7202" s="134">
        <f t="shared" si="4925"/>
        <v>0</v>
      </c>
    </row>
    <row r="7203" spans="1:20">
      <c r="A7203" s="174" t="s">
        <v>206</v>
      </c>
      <c r="B7203" s="174" t="s">
        <v>9224</v>
      </c>
      <c r="C7203" s="136" t="s">
        <v>8724</v>
      </c>
      <c r="D7203" s="71">
        <v>378</v>
      </c>
      <c r="E7203" s="135">
        <v>43190</v>
      </c>
      <c r="F7203" s="143">
        <v>96726033.409999996</v>
      </c>
      <c r="G7203" s="142">
        <v>4.1300000000000003E-2</v>
      </c>
      <c r="H7203" s="127">
        <v>332898.77000000008</v>
      </c>
      <c r="I7203" s="140">
        <v>97371674.480000004</v>
      </c>
      <c r="J7203" s="130">
        <f t="shared" si="4917"/>
        <v>4.1300000000000003E-2</v>
      </c>
      <c r="K7203" s="139">
        <f t="shared" si="4918"/>
        <v>335120.84633533336</v>
      </c>
      <c r="L7203" s="126">
        <f t="shared" si="4919"/>
        <v>2222.0763353332877</v>
      </c>
      <c r="M7203" s="140">
        <f t="shared" si="4920"/>
        <v>97371674.480000004</v>
      </c>
      <c r="N7203" s="142">
        <f>VLOOKUP(CONCATENATE(A7203,"-6"),'Restated Depr'!$B$6:$G$7674,6,0)</f>
        <v>4.1300000000000003E-2</v>
      </c>
      <c r="O7203" s="126">
        <f t="shared" si="4921"/>
        <v>335120.84633533336</v>
      </c>
      <c r="P7203" s="126">
        <f t="shared" si="4922"/>
        <v>0</v>
      </c>
      <c r="Q7203" s="174" t="s">
        <v>2065</v>
      </c>
      <c r="R7203" s="142" t="str">
        <f t="shared" si="4923"/>
        <v>G378</v>
      </c>
      <c r="S7203" s="134">
        <f t="shared" si="4924"/>
        <v>2222.0763353332877</v>
      </c>
      <c r="T7203" s="134">
        <f t="shared" si="4925"/>
        <v>0</v>
      </c>
    </row>
    <row r="7204" spans="1:20">
      <c r="A7204" s="174" t="s">
        <v>206</v>
      </c>
      <c r="B7204" s="174" t="s">
        <v>9225</v>
      </c>
      <c r="C7204" s="136" t="s">
        <v>8724</v>
      </c>
      <c r="D7204" s="71">
        <v>378</v>
      </c>
      <c r="E7204" s="135">
        <v>43220</v>
      </c>
      <c r="F7204" s="143">
        <v>96955244.200000003</v>
      </c>
      <c r="G7204" s="142">
        <v>4.1300000000000003E-2</v>
      </c>
      <c r="H7204" s="127">
        <v>333687.63000000006</v>
      </c>
      <c r="I7204" s="140">
        <v>97371674.480000004</v>
      </c>
      <c r="J7204" s="130">
        <f t="shared" si="4917"/>
        <v>4.1300000000000003E-2</v>
      </c>
      <c r="K7204" s="139">
        <f t="shared" si="4918"/>
        <v>335120.84633533336</v>
      </c>
      <c r="L7204" s="126">
        <f t="shared" si="4919"/>
        <v>1433.2163353333017</v>
      </c>
      <c r="M7204" s="140">
        <f t="shared" si="4920"/>
        <v>97371674.480000004</v>
      </c>
      <c r="N7204" s="142">
        <f>VLOOKUP(CONCATENATE(A7204,"-6"),'Restated Depr'!$B$6:$G$7674,6,0)</f>
        <v>4.1300000000000003E-2</v>
      </c>
      <c r="O7204" s="126">
        <f t="shared" si="4921"/>
        <v>335120.84633533336</v>
      </c>
      <c r="P7204" s="126">
        <f t="shared" si="4922"/>
        <v>0</v>
      </c>
      <c r="Q7204" s="174" t="s">
        <v>2065</v>
      </c>
      <c r="R7204" s="142" t="str">
        <f t="shared" si="4923"/>
        <v>G378</v>
      </c>
      <c r="S7204" s="134">
        <f t="shared" si="4924"/>
        <v>1433.2163353333017</v>
      </c>
      <c r="T7204" s="134">
        <f t="shared" si="4925"/>
        <v>0</v>
      </c>
    </row>
    <row r="7205" spans="1:20">
      <c r="A7205" s="174" t="s">
        <v>206</v>
      </c>
      <c r="B7205" s="174" t="s">
        <v>9226</v>
      </c>
      <c r="C7205" s="136" t="s">
        <v>8724</v>
      </c>
      <c r="D7205" s="71">
        <v>378</v>
      </c>
      <c r="E7205" s="135">
        <v>43251</v>
      </c>
      <c r="F7205" s="143">
        <v>97173559.560000002</v>
      </c>
      <c r="G7205" s="142">
        <v>4.1300000000000003E-2</v>
      </c>
      <c r="H7205" s="127">
        <v>334439</v>
      </c>
      <c r="I7205" s="140">
        <v>97371674.480000004</v>
      </c>
      <c r="J7205" s="130">
        <f t="shared" si="4917"/>
        <v>4.1300000000000003E-2</v>
      </c>
      <c r="K7205" s="139">
        <f t="shared" si="4918"/>
        <v>335120.84633533336</v>
      </c>
      <c r="L7205" s="126">
        <f t="shared" si="4919"/>
        <v>681.84633533336455</v>
      </c>
      <c r="M7205" s="140">
        <f t="shared" si="4920"/>
        <v>97371674.480000004</v>
      </c>
      <c r="N7205" s="142">
        <f>VLOOKUP(CONCATENATE(A7205,"-6"),'Restated Depr'!$B$6:$G$7674,6,0)</f>
        <v>4.1300000000000003E-2</v>
      </c>
      <c r="O7205" s="126">
        <f t="shared" si="4921"/>
        <v>335120.84633533336</v>
      </c>
      <c r="P7205" s="126">
        <f t="shared" si="4922"/>
        <v>0</v>
      </c>
      <c r="Q7205" s="174" t="s">
        <v>2065</v>
      </c>
      <c r="R7205" s="142" t="str">
        <f t="shared" si="4923"/>
        <v>G378</v>
      </c>
      <c r="S7205" s="134">
        <f t="shared" si="4924"/>
        <v>681.84633533336455</v>
      </c>
      <c r="T7205" s="134">
        <f t="shared" si="4925"/>
        <v>0</v>
      </c>
    </row>
    <row r="7206" spans="1:20">
      <c r="A7206" s="174" t="s">
        <v>206</v>
      </c>
      <c r="B7206" s="174" t="s">
        <v>9227</v>
      </c>
      <c r="C7206" s="136" t="s">
        <v>8724</v>
      </c>
      <c r="D7206" s="71">
        <v>378</v>
      </c>
      <c r="E7206" s="135">
        <v>43281</v>
      </c>
      <c r="F7206" s="143">
        <v>97371674.480000004</v>
      </c>
      <c r="G7206" s="142">
        <v>4.1300000000000003E-2</v>
      </c>
      <c r="H7206" s="127">
        <v>335120.85000000003</v>
      </c>
      <c r="I7206" s="140">
        <v>97371674.480000004</v>
      </c>
      <c r="J7206" s="130">
        <f t="shared" si="4917"/>
        <v>4.1300000000000003E-2</v>
      </c>
      <c r="K7206" s="139">
        <f t="shared" si="4918"/>
        <v>335120.84633533336</v>
      </c>
      <c r="L7206" s="126">
        <f t="shared" si="4919"/>
        <v>-3.6646666703745723E-3</v>
      </c>
      <c r="M7206" s="140">
        <f t="shared" si="4920"/>
        <v>97371674.480000004</v>
      </c>
      <c r="N7206" s="142">
        <f>VLOOKUP(CONCATENATE(A7206,"-6"),'Restated Depr'!$B$6:$G$7674,6,0)</f>
        <v>4.1300000000000003E-2</v>
      </c>
      <c r="O7206" s="126">
        <f t="shared" si="4921"/>
        <v>335120.84633533336</v>
      </c>
      <c r="P7206" s="126">
        <f t="shared" si="4922"/>
        <v>0</v>
      </c>
      <c r="Q7206" s="174" t="s">
        <v>2065</v>
      </c>
      <c r="R7206" s="142" t="str">
        <f t="shared" si="4923"/>
        <v>G378</v>
      </c>
      <c r="S7206" s="134">
        <f t="shared" si="4924"/>
        <v>-3.6646666703745723E-3</v>
      </c>
      <c r="T7206" s="134">
        <f t="shared" si="4925"/>
        <v>0</v>
      </c>
    </row>
    <row r="7207" spans="1:20" ht="15.75" hidden="1" thickBot="1">
      <c r="A7207" s="174" t="s">
        <v>206</v>
      </c>
      <c r="C7207" s="136" t="s">
        <v>9082</v>
      </c>
      <c r="D7207" s="72"/>
      <c r="E7207" s="149" t="s">
        <v>168</v>
      </c>
      <c r="F7207" s="143"/>
      <c r="G7207" s="142"/>
      <c r="H7207" s="125">
        <f>SUM(H7195:H7206)</f>
        <v>3955285.66</v>
      </c>
      <c r="I7207" s="140"/>
      <c r="J7207" s="140"/>
      <c r="K7207" s="124">
        <f>SUM(K7195:K7206)</f>
        <v>4040113.0602993337</v>
      </c>
      <c r="L7207" s="123">
        <f>SUM(L7195:L7206)</f>
        <v>84827.400299333443</v>
      </c>
      <c r="M7207" s="140"/>
      <c r="N7207" s="142"/>
      <c r="O7207" s="123">
        <f>SUM(O7195:O7206)</f>
        <v>4021450.1560240001</v>
      </c>
      <c r="P7207" s="123">
        <f>SUM(P7195:P7206)</f>
        <v>-18662.904275333276</v>
      </c>
    </row>
    <row r="7208" spans="1:20">
      <c r="A7208" s="174" t="s">
        <v>207</v>
      </c>
      <c r="B7208" s="174" t="s">
        <v>9228</v>
      </c>
      <c r="C7208" s="136" t="s">
        <v>8724</v>
      </c>
      <c r="D7208" s="71">
        <v>378</v>
      </c>
      <c r="E7208" s="135">
        <v>42947</v>
      </c>
      <c r="F7208" s="134">
        <v>24829775.93</v>
      </c>
      <c r="G7208" s="133">
        <v>4.1700000000000001E-2</v>
      </c>
      <c r="H7208" s="132">
        <v>86283.469999999987</v>
      </c>
      <c r="I7208" s="131">
        <v>24807187.93</v>
      </c>
      <c r="J7208" s="130">
        <f t="shared" ref="J7208:J7219" si="4926">G7208</f>
        <v>4.1700000000000001E-2</v>
      </c>
      <c r="K7208" s="129">
        <f t="shared" ref="K7208:K7219" si="4927">I7208*J7208/12</f>
        <v>86204.978056749998</v>
      </c>
      <c r="L7208" s="103">
        <f t="shared" ref="L7208:L7219" si="4928">K7208-H7208</f>
        <v>-78.491943249988253</v>
      </c>
      <c r="M7208" s="131">
        <f t="shared" ref="M7208:M7219" si="4929">I7208</f>
        <v>24807187.93</v>
      </c>
      <c r="N7208" s="142">
        <f>VLOOKUP(CONCATENATE(A7208,"-6"),'Restated Depr'!$B$6:$G$7674,6,0)</f>
        <v>4.1300000000000003E-2</v>
      </c>
      <c r="O7208" s="103">
        <f t="shared" ref="O7208:O7219" si="4930">M7208*N7208/12</f>
        <v>85378.071792416667</v>
      </c>
      <c r="P7208" s="103">
        <f t="shared" ref="P7208:P7219" si="4931">O7208-K7208</f>
        <v>-826.90626433333091</v>
      </c>
      <c r="Q7208" s="174" t="s">
        <v>2065</v>
      </c>
      <c r="R7208" s="142" t="str">
        <f t="shared" ref="R7208:R7219" si="4932">LEFT(B7208,4)</f>
        <v>G378</v>
      </c>
      <c r="S7208" s="134">
        <f t="shared" ref="S7208:S7219" si="4933">L7208</f>
        <v>-78.491943249988253</v>
      </c>
      <c r="T7208" s="134">
        <f t="shared" ref="T7208:T7219" si="4934">P7208</f>
        <v>-826.90626433333091</v>
      </c>
    </row>
    <row r="7209" spans="1:20">
      <c r="A7209" s="174" t="s">
        <v>207</v>
      </c>
      <c r="B7209" s="174" t="s">
        <v>9229</v>
      </c>
      <c r="C7209" s="136" t="s">
        <v>8724</v>
      </c>
      <c r="D7209" s="71">
        <v>378</v>
      </c>
      <c r="E7209" s="135">
        <v>42978</v>
      </c>
      <c r="F7209" s="143">
        <v>24829775.93</v>
      </c>
      <c r="G7209" s="133">
        <v>4.1700000000000001E-2</v>
      </c>
      <c r="H7209" s="127">
        <v>86283.469999999987</v>
      </c>
      <c r="I7209" s="140">
        <v>24807187.93</v>
      </c>
      <c r="J7209" s="130">
        <f t="shared" si="4926"/>
        <v>4.1700000000000001E-2</v>
      </c>
      <c r="K7209" s="139">
        <f t="shared" si="4927"/>
        <v>86204.978056749998</v>
      </c>
      <c r="L7209" s="126">
        <f t="shared" si="4928"/>
        <v>-78.491943249988253</v>
      </c>
      <c r="M7209" s="140">
        <f t="shared" si="4929"/>
        <v>24807187.93</v>
      </c>
      <c r="N7209" s="142">
        <f>VLOOKUP(CONCATENATE(A7209,"-6"),'Restated Depr'!$B$6:$G$7674,6,0)</f>
        <v>4.1300000000000003E-2</v>
      </c>
      <c r="O7209" s="126">
        <f t="shared" si="4930"/>
        <v>85378.071792416667</v>
      </c>
      <c r="P7209" s="126">
        <f t="shared" si="4931"/>
        <v>-826.90626433333091</v>
      </c>
      <c r="Q7209" s="174" t="s">
        <v>2065</v>
      </c>
      <c r="R7209" s="142" t="str">
        <f t="shared" si="4932"/>
        <v>G378</v>
      </c>
      <c r="S7209" s="134">
        <f t="shared" si="4933"/>
        <v>-78.491943249988253</v>
      </c>
      <c r="T7209" s="134">
        <f t="shared" si="4934"/>
        <v>-826.90626433333091</v>
      </c>
    </row>
    <row r="7210" spans="1:20">
      <c r="A7210" s="174" t="s">
        <v>207</v>
      </c>
      <c r="B7210" s="174" t="s">
        <v>9230</v>
      </c>
      <c r="C7210" s="136" t="s">
        <v>8724</v>
      </c>
      <c r="D7210" s="71">
        <v>378</v>
      </c>
      <c r="E7210" s="135">
        <v>43008</v>
      </c>
      <c r="F7210" s="143">
        <v>24818481.93</v>
      </c>
      <c r="G7210" s="133">
        <v>4.1700000000000001E-2</v>
      </c>
      <c r="H7210" s="127">
        <v>86244.23000000001</v>
      </c>
      <c r="I7210" s="140">
        <v>24807187.93</v>
      </c>
      <c r="J7210" s="130">
        <f t="shared" si="4926"/>
        <v>4.1700000000000001E-2</v>
      </c>
      <c r="K7210" s="139">
        <f t="shared" si="4927"/>
        <v>86204.978056749998</v>
      </c>
      <c r="L7210" s="126">
        <f t="shared" si="4928"/>
        <v>-39.251943250012118</v>
      </c>
      <c r="M7210" s="140">
        <f t="shared" si="4929"/>
        <v>24807187.93</v>
      </c>
      <c r="N7210" s="142">
        <f>VLOOKUP(CONCATENATE(A7210,"-6"),'Restated Depr'!$B$6:$G$7674,6,0)</f>
        <v>4.1300000000000003E-2</v>
      </c>
      <c r="O7210" s="126">
        <f t="shared" si="4930"/>
        <v>85378.071792416667</v>
      </c>
      <c r="P7210" s="126">
        <f t="shared" si="4931"/>
        <v>-826.90626433333091</v>
      </c>
      <c r="Q7210" s="174" t="s">
        <v>2065</v>
      </c>
      <c r="R7210" s="142" t="str">
        <f t="shared" si="4932"/>
        <v>G378</v>
      </c>
      <c r="S7210" s="134">
        <f t="shared" si="4933"/>
        <v>-39.251943250012118</v>
      </c>
      <c r="T7210" s="134">
        <f t="shared" si="4934"/>
        <v>-826.90626433333091</v>
      </c>
    </row>
    <row r="7211" spans="1:20">
      <c r="A7211" s="174" t="s">
        <v>207</v>
      </c>
      <c r="B7211" s="174" t="s">
        <v>9231</v>
      </c>
      <c r="C7211" s="136" t="s">
        <v>8724</v>
      </c>
      <c r="D7211" s="71">
        <v>378</v>
      </c>
      <c r="E7211" s="135">
        <v>43039</v>
      </c>
      <c r="F7211" s="143">
        <v>24807187.93</v>
      </c>
      <c r="G7211" s="133">
        <v>4.1700000000000001E-2</v>
      </c>
      <c r="H7211" s="127">
        <v>86204.969999999987</v>
      </c>
      <c r="I7211" s="140">
        <v>24807187.93</v>
      </c>
      <c r="J7211" s="130">
        <f t="shared" si="4926"/>
        <v>4.1700000000000001E-2</v>
      </c>
      <c r="K7211" s="139">
        <f t="shared" si="4927"/>
        <v>86204.978056749998</v>
      </c>
      <c r="L7211" s="126">
        <f t="shared" si="4928"/>
        <v>8.0567500117467716E-3</v>
      </c>
      <c r="M7211" s="140">
        <f t="shared" si="4929"/>
        <v>24807187.93</v>
      </c>
      <c r="N7211" s="142">
        <f>VLOOKUP(CONCATENATE(A7211,"-6"),'Restated Depr'!$B$6:$G$7674,6,0)</f>
        <v>4.1300000000000003E-2</v>
      </c>
      <c r="O7211" s="126">
        <f t="shared" si="4930"/>
        <v>85378.071792416667</v>
      </c>
      <c r="P7211" s="126">
        <f t="shared" si="4931"/>
        <v>-826.90626433333091</v>
      </c>
      <c r="Q7211" s="174" t="s">
        <v>2065</v>
      </c>
      <c r="R7211" s="142" t="str">
        <f t="shared" si="4932"/>
        <v>G378</v>
      </c>
      <c r="S7211" s="134">
        <f t="shared" si="4933"/>
        <v>8.0567500117467716E-3</v>
      </c>
      <c r="T7211" s="134">
        <f t="shared" si="4934"/>
        <v>-826.90626433333091</v>
      </c>
    </row>
    <row r="7212" spans="1:20">
      <c r="A7212" s="174" t="s">
        <v>207</v>
      </c>
      <c r="B7212" s="174" t="s">
        <v>9232</v>
      </c>
      <c r="C7212" s="136" t="s">
        <v>8724</v>
      </c>
      <c r="D7212" s="71">
        <v>378</v>
      </c>
      <c r="E7212" s="135">
        <v>43069</v>
      </c>
      <c r="F7212" s="143">
        <v>24807187.93</v>
      </c>
      <c r="G7212" s="133">
        <v>4.1700000000000001E-2</v>
      </c>
      <c r="H7212" s="127">
        <v>86204.969999999987</v>
      </c>
      <c r="I7212" s="140">
        <v>24807187.93</v>
      </c>
      <c r="J7212" s="130">
        <f t="shared" si="4926"/>
        <v>4.1700000000000001E-2</v>
      </c>
      <c r="K7212" s="139">
        <f t="shared" si="4927"/>
        <v>86204.978056749998</v>
      </c>
      <c r="L7212" s="126">
        <f t="shared" si="4928"/>
        <v>8.0567500117467716E-3</v>
      </c>
      <c r="M7212" s="140">
        <f t="shared" si="4929"/>
        <v>24807187.93</v>
      </c>
      <c r="N7212" s="142">
        <f>VLOOKUP(CONCATENATE(A7212,"-6"),'Restated Depr'!$B$6:$G$7674,6,0)</f>
        <v>4.1300000000000003E-2</v>
      </c>
      <c r="O7212" s="126">
        <f t="shared" si="4930"/>
        <v>85378.071792416667</v>
      </c>
      <c r="P7212" s="126">
        <f t="shared" si="4931"/>
        <v>-826.90626433333091</v>
      </c>
      <c r="Q7212" s="174" t="s">
        <v>2065</v>
      </c>
      <c r="R7212" s="142" t="str">
        <f t="shared" si="4932"/>
        <v>G378</v>
      </c>
      <c r="S7212" s="134">
        <f t="shared" si="4933"/>
        <v>8.0567500117467716E-3</v>
      </c>
      <c r="T7212" s="134">
        <f t="shared" si="4934"/>
        <v>-826.90626433333091</v>
      </c>
    </row>
    <row r="7213" spans="1:20">
      <c r="A7213" s="174" t="s">
        <v>207</v>
      </c>
      <c r="B7213" s="174" t="s">
        <v>9233</v>
      </c>
      <c r="C7213" s="136" t="s">
        <v>8724</v>
      </c>
      <c r="D7213" s="71">
        <v>378</v>
      </c>
      <c r="E7213" s="135">
        <v>43100</v>
      </c>
      <c r="F7213" s="143">
        <v>24807187.93</v>
      </c>
      <c r="G7213" s="133">
        <v>4.1599999999999998E-2</v>
      </c>
      <c r="H7213" s="127">
        <v>85998.25</v>
      </c>
      <c r="I7213" s="140">
        <v>24807187.93</v>
      </c>
      <c r="J7213" s="130">
        <f t="shared" si="4926"/>
        <v>4.1599999999999998E-2</v>
      </c>
      <c r="K7213" s="139">
        <f t="shared" si="4927"/>
        <v>85998.251490666662</v>
      </c>
      <c r="L7213" s="126">
        <f t="shared" si="4928"/>
        <v>1.4906666619936004E-3</v>
      </c>
      <c r="M7213" s="140">
        <f t="shared" si="4929"/>
        <v>24807187.93</v>
      </c>
      <c r="N7213" s="142">
        <f>VLOOKUP(CONCATENATE(A7213,"-6"),'Restated Depr'!$B$6:$G$7674,6,0)</f>
        <v>4.1300000000000003E-2</v>
      </c>
      <c r="O7213" s="126">
        <f t="shared" si="4930"/>
        <v>85378.071792416667</v>
      </c>
      <c r="P7213" s="126">
        <f t="shared" si="4931"/>
        <v>-620.17969824999454</v>
      </c>
      <c r="Q7213" s="174" t="s">
        <v>2065</v>
      </c>
      <c r="R7213" s="142" t="str">
        <f t="shared" si="4932"/>
        <v>G378</v>
      </c>
      <c r="S7213" s="134">
        <f t="shared" si="4933"/>
        <v>1.4906666619936004E-3</v>
      </c>
      <c r="T7213" s="134">
        <f t="shared" si="4934"/>
        <v>-620.17969824999454</v>
      </c>
    </row>
    <row r="7214" spans="1:20">
      <c r="A7214" s="174" t="s">
        <v>207</v>
      </c>
      <c r="B7214" s="174" t="s">
        <v>9234</v>
      </c>
      <c r="C7214" s="136" t="s">
        <v>8724</v>
      </c>
      <c r="D7214" s="71">
        <v>378</v>
      </c>
      <c r="E7214" s="135">
        <v>43131</v>
      </c>
      <c r="F7214" s="143">
        <v>24807187.93</v>
      </c>
      <c r="G7214" s="142">
        <v>4.1300000000000003E-2</v>
      </c>
      <c r="H7214" s="127">
        <v>85378.07</v>
      </c>
      <c r="I7214" s="140">
        <v>24807187.93</v>
      </c>
      <c r="J7214" s="130">
        <f t="shared" si="4926"/>
        <v>4.1300000000000003E-2</v>
      </c>
      <c r="K7214" s="139">
        <f t="shared" si="4927"/>
        <v>85378.071792416667</v>
      </c>
      <c r="L7214" s="126">
        <f t="shared" si="4928"/>
        <v>1.7924166604643688E-3</v>
      </c>
      <c r="M7214" s="140">
        <f t="shared" si="4929"/>
        <v>24807187.93</v>
      </c>
      <c r="N7214" s="142">
        <f>VLOOKUP(CONCATENATE(A7214,"-6"),'Restated Depr'!$B$6:$G$7674,6,0)</f>
        <v>4.1300000000000003E-2</v>
      </c>
      <c r="O7214" s="126">
        <f t="shared" si="4930"/>
        <v>85378.071792416667</v>
      </c>
      <c r="P7214" s="126">
        <f t="shared" si="4931"/>
        <v>0</v>
      </c>
      <c r="Q7214" s="174" t="s">
        <v>2065</v>
      </c>
      <c r="R7214" s="142" t="str">
        <f t="shared" si="4932"/>
        <v>G378</v>
      </c>
      <c r="S7214" s="134">
        <f t="shared" si="4933"/>
        <v>1.7924166604643688E-3</v>
      </c>
      <c r="T7214" s="134">
        <f t="shared" si="4934"/>
        <v>0</v>
      </c>
    </row>
    <row r="7215" spans="1:20">
      <c r="A7215" s="174" t="s">
        <v>207</v>
      </c>
      <c r="B7215" s="174" t="s">
        <v>9235</v>
      </c>
      <c r="C7215" s="136" t="s">
        <v>8724</v>
      </c>
      <c r="D7215" s="71">
        <v>378</v>
      </c>
      <c r="E7215" s="135">
        <v>43159</v>
      </c>
      <c r="F7215" s="143">
        <v>24807187.93</v>
      </c>
      <c r="G7215" s="142">
        <v>4.1300000000000003E-2</v>
      </c>
      <c r="H7215" s="127">
        <v>85378.07</v>
      </c>
      <c r="I7215" s="140">
        <v>24807187.93</v>
      </c>
      <c r="J7215" s="130">
        <f t="shared" si="4926"/>
        <v>4.1300000000000003E-2</v>
      </c>
      <c r="K7215" s="139">
        <f t="shared" si="4927"/>
        <v>85378.071792416667</v>
      </c>
      <c r="L7215" s="126">
        <f t="shared" si="4928"/>
        <v>1.7924166604643688E-3</v>
      </c>
      <c r="M7215" s="140">
        <f t="shared" si="4929"/>
        <v>24807187.93</v>
      </c>
      <c r="N7215" s="142">
        <f>VLOOKUP(CONCATENATE(A7215,"-6"),'Restated Depr'!$B$6:$G$7674,6,0)</f>
        <v>4.1300000000000003E-2</v>
      </c>
      <c r="O7215" s="126">
        <f t="shared" si="4930"/>
        <v>85378.071792416667</v>
      </c>
      <c r="P7215" s="126">
        <f t="shared" si="4931"/>
        <v>0</v>
      </c>
      <c r="Q7215" s="174" t="s">
        <v>2065</v>
      </c>
      <c r="R7215" s="142" t="str">
        <f t="shared" si="4932"/>
        <v>G378</v>
      </c>
      <c r="S7215" s="134">
        <f t="shared" si="4933"/>
        <v>1.7924166604643688E-3</v>
      </c>
      <c r="T7215" s="134">
        <f t="shared" si="4934"/>
        <v>0</v>
      </c>
    </row>
    <row r="7216" spans="1:20">
      <c r="A7216" s="174" t="s">
        <v>207</v>
      </c>
      <c r="B7216" s="174" t="s">
        <v>9236</v>
      </c>
      <c r="C7216" s="136" t="s">
        <v>8724</v>
      </c>
      <c r="D7216" s="71">
        <v>378</v>
      </c>
      <c r="E7216" s="135">
        <v>43190</v>
      </c>
      <c r="F7216" s="143">
        <v>24807187.93</v>
      </c>
      <c r="G7216" s="142">
        <v>4.1300000000000003E-2</v>
      </c>
      <c r="H7216" s="127">
        <v>85378.07</v>
      </c>
      <c r="I7216" s="140">
        <v>24807187.93</v>
      </c>
      <c r="J7216" s="130">
        <f t="shared" si="4926"/>
        <v>4.1300000000000003E-2</v>
      </c>
      <c r="K7216" s="139">
        <f t="shared" si="4927"/>
        <v>85378.071792416667</v>
      </c>
      <c r="L7216" s="126">
        <f t="shared" si="4928"/>
        <v>1.7924166604643688E-3</v>
      </c>
      <c r="M7216" s="140">
        <f t="shared" si="4929"/>
        <v>24807187.93</v>
      </c>
      <c r="N7216" s="142">
        <f>VLOOKUP(CONCATENATE(A7216,"-6"),'Restated Depr'!$B$6:$G$7674,6,0)</f>
        <v>4.1300000000000003E-2</v>
      </c>
      <c r="O7216" s="126">
        <f t="shared" si="4930"/>
        <v>85378.071792416667</v>
      </c>
      <c r="P7216" s="126">
        <f t="shared" si="4931"/>
        <v>0</v>
      </c>
      <c r="Q7216" s="174" t="s">
        <v>2065</v>
      </c>
      <c r="R7216" s="142" t="str">
        <f t="shared" si="4932"/>
        <v>G378</v>
      </c>
      <c r="S7216" s="134">
        <f t="shared" si="4933"/>
        <v>1.7924166604643688E-3</v>
      </c>
      <c r="T7216" s="134">
        <f t="shared" si="4934"/>
        <v>0</v>
      </c>
    </row>
    <row r="7217" spans="1:20">
      <c r="A7217" s="174" t="s">
        <v>207</v>
      </c>
      <c r="B7217" s="174" t="s">
        <v>9237</v>
      </c>
      <c r="C7217" s="136" t="s">
        <v>8724</v>
      </c>
      <c r="D7217" s="71">
        <v>378</v>
      </c>
      <c r="E7217" s="135">
        <v>43220</v>
      </c>
      <c r="F7217" s="143">
        <v>24807187.93</v>
      </c>
      <c r="G7217" s="142">
        <v>4.1300000000000003E-2</v>
      </c>
      <c r="H7217" s="127">
        <v>85378.07</v>
      </c>
      <c r="I7217" s="140">
        <v>24807187.93</v>
      </c>
      <c r="J7217" s="130">
        <f t="shared" si="4926"/>
        <v>4.1300000000000003E-2</v>
      </c>
      <c r="K7217" s="139">
        <f t="shared" si="4927"/>
        <v>85378.071792416667</v>
      </c>
      <c r="L7217" s="126">
        <f t="shared" si="4928"/>
        <v>1.7924166604643688E-3</v>
      </c>
      <c r="M7217" s="140">
        <f t="shared" si="4929"/>
        <v>24807187.93</v>
      </c>
      <c r="N7217" s="142">
        <f>VLOOKUP(CONCATENATE(A7217,"-6"),'Restated Depr'!$B$6:$G$7674,6,0)</f>
        <v>4.1300000000000003E-2</v>
      </c>
      <c r="O7217" s="126">
        <f t="shared" si="4930"/>
        <v>85378.071792416667</v>
      </c>
      <c r="P7217" s="126">
        <f t="shared" si="4931"/>
        <v>0</v>
      </c>
      <c r="Q7217" s="174" t="s">
        <v>2065</v>
      </c>
      <c r="R7217" s="142" t="str">
        <f t="shared" si="4932"/>
        <v>G378</v>
      </c>
      <c r="S7217" s="134">
        <f t="shared" si="4933"/>
        <v>1.7924166604643688E-3</v>
      </c>
      <c r="T7217" s="134">
        <f t="shared" si="4934"/>
        <v>0</v>
      </c>
    </row>
    <row r="7218" spans="1:20">
      <c r="A7218" s="174" t="s">
        <v>207</v>
      </c>
      <c r="B7218" s="174" t="s">
        <v>9238</v>
      </c>
      <c r="C7218" s="136" t="s">
        <v>8724</v>
      </c>
      <c r="D7218" s="71">
        <v>378</v>
      </c>
      <c r="E7218" s="135">
        <v>43251</v>
      </c>
      <c r="F7218" s="143">
        <v>24807187.93</v>
      </c>
      <c r="G7218" s="142">
        <v>4.1300000000000003E-2</v>
      </c>
      <c r="H7218" s="127">
        <v>85378.07</v>
      </c>
      <c r="I7218" s="140">
        <v>24807187.93</v>
      </c>
      <c r="J7218" s="130">
        <f t="shared" si="4926"/>
        <v>4.1300000000000003E-2</v>
      </c>
      <c r="K7218" s="139">
        <f t="shared" si="4927"/>
        <v>85378.071792416667</v>
      </c>
      <c r="L7218" s="126">
        <f t="shared" si="4928"/>
        <v>1.7924166604643688E-3</v>
      </c>
      <c r="M7218" s="140">
        <f t="shared" si="4929"/>
        <v>24807187.93</v>
      </c>
      <c r="N7218" s="142">
        <f>VLOOKUP(CONCATENATE(A7218,"-6"),'Restated Depr'!$B$6:$G$7674,6,0)</f>
        <v>4.1300000000000003E-2</v>
      </c>
      <c r="O7218" s="126">
        <f t="shared" si="4930"/>
        <v>85378.071792416667</v>
      </c>
      <c r="P7218" s="126">
        <f t="shared" si="4931"/>
        <v>0</v>
      </c>
      <c r="Q7218" s="174" t="s">
        <v>2065</v>
      </c>
      <c r="R7218" s="142" t="str">
        <f t="shared" si="4932"/>
        <v>G378</v>
      </c>
      <c r="S7218" s="134">
        <f t="shared" si="4933"/>
        <v>1.7924166604643688E-3</v>
      </c>
      <c r="T7218" s="134">
        <f t="shared" si="4934"/>
        <v>0</v>
      </c>
    </row>
    <row r="7219" spans="1:20">
      <c r="A7219" s="174" t="s">
        <v>207</v>
      </c>
      <c r="B7219" s="174" t="s">
        <v>9239</v>
      </c>
      <c r="C7219" s="136" t="s">
        <v>8724</v>
      </c>
      <c r="D7219" s="71">
        <v>378</v>
      </c>
      <c r="E7219" s="135">
        <v>43281</v>
      </c>
      <c r="F7219" s="143">
        <v>24807187.93</v>
      </c>
      <c r="G7219" s="142">
        <v>4.1300000000000003E-2</v>
      </c>
      <c r="H7219" s="127">
        <v>85378.07</v>
      </c>
      <c r="I7219" s="140">
        <v>24807187.93</v>
      </c>
      <c r="J7219" s="130">
        <f t="shared" si="4926"/>
        <v>4.1300000000000003E-2</v>
      </c>
      <c r="K7219" s="139">
        <f t="shared" si="4927"/>
        <v>85378.071792416667</v>
      </c>
      <c r="L7219" s="126">
        <f t="shared" si="4928"/>
        <v>1.7924166604643688E-3</v>
      </c>
      <c r="M7219" s="140">
        <f t="shared" si="4929"/>
        <v>24807187.93</v>
      </c>
      <c r="N7219" s="142">
        <f>VLOOKUP(CONCATENATE(A7219,"-6"),'Restated Depr'!$B$6:$G$7674,6,0)</f>
        <v>4.1300000000000003E-2</v>
      </c>
      <c r="O7219" s="126">
        <f t="shared" si="4930"/>
        <v>85378.071792416667</v>
      </c>
      <c r="P7219" s="126">
        <f t="shared" si="4931"/>
        <v>0</v>
      </c>
      <c r="Q7219" s="174" t="s">
        <v>2065</v>
      </c>
      <c r="R7219" s="142" t="str">
        <f t="shared" si="4932"/>
        <v>G378</v>
      </c>
      <c r="S7219" s="134">
        <f t="shared" si="4933"/>
        <v>1.7924166604643688E-3</v>
      </c>
      <c r="T7219" s="134">
        <f t="shared" si="4934"/>
        <v>0</v>
      </c>
    </row>
    <row r="7220" spans="1:20" ht="15.75" hidden="1" thickBot="1">
      <c r="A7220" s="174" t="s">
        <v>207</v>
      </c>
      <c r="C7220" s="136" t="s">
        <v>9082</v>
      </c>
      <c r="D7220" s="72"/>
      <c r="E7220" s="149" t="s">
        <v>168</v>
      </c>
      <c r="F7220" s="143"/>
      <c r="G7220" s="142"/>
      <c r="H7220" s="125">
        <f>SUM(H7208:H7219)</f>
        <v>1029487.7800000003</v>
      </c>
      <c r="I7220" s="140"/>
      <c r="J7220" s="140"/>
      <c r="K7220" s="124">
        <f>SUM(K7208:K7219)</f>
        <v>1029291.5725289164</v>
      </c>
      <c r="L7220" s="123">
        <f>SUM(L7208:L7219)</f>
        <v>-196.20747108334035</v>
      </c>
      <c r="M7220" s="140"/>
      <c r="N7220" s="142"/>
      <c r="O7220" s="123">
        <f>SUM(O7208:O7219)</f>
        <v>1024536.8615089998</v>
      </c>
      <c r="P7220" s="123">
        <f>SUM(P7208:P7219)</f>
        <v>-4754.7110199166491</v>
      </c>
    </row>
    <row r="7221" spans="1:20">
      <c r="A7221" s="174" t="s">
        <v>209</v>
      </c>
      <c r="B7221" s="174" t="s">
        <v>9240</v>
      </c>
      <c r="C7221" s="136" t="s">
        <v>8724</v>
      </c>
      <c r="D7221" s="71">
        <v>380.1</v>
      </c>
      <c r="E7221" s="135">
        <v>42947</v>
      </c>
      <c r="F7221" s="134">
        <v>21002207.940000001</v>
      </c>
      <c r="G7221" s="133">
        <v>2.8986000000000001E-2</v>
      </c>
      <c r="H7221" s="132">
        <v>50730.829999999994</v>
      </c>
      <c r="I7221" s="131">
        <v>21365256.829999998</v>
      </c>
      <c r="J7221" s="130">
        <f t="shared" ref="J7221:J7232" si="4935">G7221</f>
        <v>2.8986000000000001E-2</v>
      </c>
      <c r="K7221" s="129">
        <f t="shared" ref="K7221:K7232" si="4936">I7221*J7221/12</f>
        <v>51607.777872865001</v>
      </c>
      <c r="L7221" s="103">
        <f t="shared" ref="L7221:L7232" si="4937">K7221-H7221</f>
        <v>876.9478728650065</v>
      </c>
      <c r="M7221" s="131">
        <f t="shared" ref="M7221:M7232" si="4938">I7221</f>
        <v>21365256.829999998</v>
      </c>
      <c r="N7221" s="142">
        <f>VLOOKUP(CONCATENATE(A7221,"-6"),'Restated Depr'!$B$6:$G$7674,6,0)</f>
        <v>3.5099999999999999E-2</v>
      </c>
      <c r="O7221" s="103">
        <f t="shared" ref="O7221:O7232" si="4939">M7221*N7221/12</f>
        <v>62493.376227749999</v>
      </c>
      <c r="P7221" s="103">
        <f t="shared" ref="P7221:P7232" si="4940">O7221-K7221</f>
        <v>10885.598354884998</v>
      </c>
      <c r="Q7221" s="174" t="s">
        <v>2065</v>
      </c>
      <c r="R7221" s="142" t="str">
        <f t="shared" ref="R7221:R7232" si="4941">LEFT(B7221,4)</f>
        <v>G380</v>
      </c>
      <c r="S7221" s="134">
        <f t="shared" ref="S7221:S7232" si="4942">L7221</f>
        <v>876.9478728650065</v>
      </c>
      <c r="T7221" s="134">
        <f t="shared" ref="T7221:T7232" si="4943">P7221</f>
        <v>10885.598354884998</v>
      </c>
    </row>
    <row r="7222" spans="1:20">
      <c r="A7222" s="174" t="s">
        <v>209</v>
      </c>
      <c r="B7222" s="174" t="s">
        <v>9241</v>
      </c>
      <c r="C7222" s="136" t="s">
        <v>8724</v>
      </c>
      <c r="D7222" s="71">
        <v>380.1</v>
      </c>
      <c r="E7222" s="135">
        <v>42978</v>
      </c>
      <c r="F7222" s="143">
        <v>21032206.949999999</v>
      </c>
      <c r="G7222" s="133">
        <v>2.8986000000000001E-2</v>
      </c>
      <c r="H7222" s="127">
        <v>50803.30000000001</v>
      </c>
      <c r="I7222" s="140">
        <v>21365256.829999998</v>
      </c>
      <c r="J7222" s="130">
        <f t="shared" si="4935"/>
        <v>2.8986000000000001E-2</v>
      </c>
      <c r="K7222" s="139">
        <f t="shared" si="4936"/>
        <v>51607.777872865001</v>
      </c>
      <c r="L7222" s="126">
        <f t="shared" si="4937"/>
        <v>804.47787286499079</v>
      </c>
      <c r="M7222" s="140">
        <f t="shared" si="4938"/>
        <v>21365256.829999998</v>
      </c>
      <c r="N7222" s="142">
        <f>VLOOKUP(CONCATENATE(A7222,"-6"),'Restated Depr'!$B$6:$G$7674,6,0)</f>
        <v>3.5099999999999999E-2</v>
      </c>
      <c r="O7222" s="126">
        <f t="shared" si="4939"/>
        <v>62493.376227749999</v>
      </c>
      <c r="P7222" s="126">
        <f t="shared" si="4940"/>
        <v>10885.598354884998</v>
      </c>
      <c r="Q7222" s="174" t="s">
        <v>2065</v>
      </c>
      <c r="R7222" s="142" t="str">
        <f t="shared" si="4941"/>
        <v>G380</v>
      </c>
      <c r="S7222" s="134">
        <f t="shared" si="4942"/>
        <v>804.47787286499079</v>
      </c>
      <c r="T7222" s="134">
        <f t="shared" si="4943"/>
        <v>10885.598354884998</v>
      </c>
    </row>
    <row r="7223" spans="1:20">
      <c r="A7223" s="174" t="s">
        <v>209</v>
      </c>
      <c r="B7223" s="174" t="s">
        <v>9242</v>
      </c>
      <c r="C7223" s="136" t="s">
        <v>8724</v>
      </c>
      <c r="D7223" s="71">
        <v>380.1</v>
      </c>
      <c r="E7223" s="135">
        <v>43008</v>
      </c>
      <c r="F7223" s="143">
        <v>21061576.210000001</v>
      </c>
      <c r="G7223" s="133">
        <v>2.8986000000000001E-2</v>
      </c>
      <c r="H7223" s="127">
        <v>50874.239999999998</v>
      </c>
      <c r="I7223" s="140">
        <v>21365256.829999998</v>
      </c>
      <c r="J7223" s="130">
        <f t="shared" si="4935"/>
        <v>2.8986000000000001E-2</v>
      </c>
      <c r="K7223" s="139">
        <f t="shared" si="4936"/>
        <v>51607.777872865001</v>
      </c>
      <c r="L7223" s="126">
        <f t="shared" si="4937"/>
        <v>733.53787286500301</v>
      </c>
      <c r="M7223" s="140">
        <f t="shared" si="4938"/>
        <v>21365256.829999998</v>
      </c>
      <c r="N7223" s="142">
        <f>VLOOKUP(CONCATENATE(A7223,"-6"),'Restated Depr'!$B$6:$G$7674,6,0)</f>
        <v>3.5099999999999999E-2</v>
      </c>
      <c r="O7223" s="126">
        <f t="shared" si="4939"/>
        <v>62493.376227749999</v>
      </c>
      <c r="P7223" s="126">
        <f t="shared" si="4940"/>
        <v>10885.598354884998</v>
      </c>
      <c r="Q7223" s="174" t="s">
        <v>2065</v>
      </c>
      <c r="R7223" s="142" t="str">
        <f t="shared" si="4941"/>
        <v>G380</v>
      </c>
      <c r="S7223" s="134">
        <f t="shared" si="4942"/>
        <v>733.53787286500301</v>
      </c>
      <c r="T7223" s="134">
        <f t="shared" si="4943"/>
        <v>10885.598354884998</v>
      </c>
    </row>
    <row r="7224" spans="1:20">
      <c r="A7224" s="174" t="s">
        <v>209</v>
      </c>
      <c r="B7224" s="174" t="s">
        <v>9243</v>
      </c>
      <c r="C7224" s="136" t="s">
        <v>8724</v>
      </c>
      <c r="D7224" s="71">
        <v>380.1</v>
      </c>
      <c r="E7224" s="135">
        <v>43039</v>
      </c>
      <c r="F7224" s="143">
        <v>21092699.52</v>
      </c>
      <c r="G7224" s="133">
        <v>2.8986000000000001E-2</v>
      </c>
      <c r="H7224" s="127">
        <v>50949.420000000006</v>
      </c>
      <c r="I7224" s="140">
        <v>21365256.829999998</v>
      </c>
      <c r="J7224" s="130">
        <f t="shared" si="4935"/>
        <v>2.8986000000000001E-2</v>
      </c>
      <c r="K7224" s="139">
        <f t="shared" si="4936"/>
        <v>51607.777872865001</v>
      </c>
      <c r="L7224" s="126">
        <f t="shared" si="4937"/>
        <v>658.35787286499544</v>
      </c>
      <c r="M7224" s="140">
        <f t="shared" si="4938"/>
        <v>21365256.829999998</v>
      </c>
      <c r="N7224" s="142">
        <f>VLOOKUP(CONCATENATE(A7224,"-6"),'Restated Depr'!$B$6:$G$7674,6,0)</f>
        <v>3.5099999999999999E-2</v>
      </c>
      <c r="O7224" s="126">
        <f t="shared" si="4939"/>
        <v>62493.376227749999</v>
      </c>
      <c r="P7224" s="126">
        <f t="shared" si="4940"/>
        <v>10885.598354884998</v>
      </c>
      <c r="Q7224" s="174" t="s">
        <v>2065</v>
      </c>
      <c r="R7224" s="142" t="str">
        <f t="shared" si="4941"/>
        <v>G380</v>
      </c>
      <c r="S7224" s="134">
        <f t="shared" si="4942"/>
        <v>658.35787286499544</v>
      </c>
      <c r="T7224" s="134">
        <f t="shared" si="4943"/>
        <v>10885.598354884998</v>
      </c>
    </row>
    <row r="7225" spans="1:20">
      <c r="A7225" s="174" t="s">
        <v>209</v>
      </c>
      <c r="B7225" s="174" t="s">
        <v>9244</v>
      </c>
      <c r="C7225" s="136" t="s">
        <v>8724</v>
      </c>
      <c r="D7225" s="71">
        <v>380.1</v>
      </c>
      <c r="E7225" s="135">
        <v>43069</v>
      </c>
      <c r="F7225" s="143">
        <v>21126320.329999998</v>
      </c>
      <c r="G7225" s="133">
        <v>2.8986000000000001E-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" s="139">
        <f t="shared" si="4936"/>
        <v>51607.777872865001</v>
      </c>
      <c r="L7225" s="126">
        <f t="shared" si="4937"/>
        <v>577.14787286500359</v>
      </c>
      <c r="M7225" s="140">
        <f t="shared" si="4938"/>
        <v>21365256.829999998</v>
      </c>
      <c r="N7225" s="142">
        <f>VLOOKUP(CONCATENATE(A7225,"-6"),'Restated Depr'!$B$6:$G$7674,6,0)</f>
        <v>3.5099999999999999E-2</v>
      </c>
      <c r="O7225" s="126">
        <f t="shared" si="4939"/>
        <v>62493.376227749999</v>
      </c>
      <c r="P7225" s="126">
        <f t="shared" si="4940"/>
        <v>10885.598354884998</v>
      </c>
      <c r="Q7225" s="174" t="s">
        <v>2065</v>
      </c>
      <c r="R7225" s="142" t="str">
        <f t="shared" si="4941"/>
        <v>G380</v>
      </c>
      <c r="S7225" s="134">
        <f t="shared" si="4942"/>
        <v>577.14787286500359</v>
      </c>
      <c r="T7225" s="134">
        <f t="shared" si="4943"/>
        <v>10885.598354884998</v>
      </c>
    </row>
    <row r="7226" spans="1:20">
      <c r="A7226" s="174" t="s">
        <v>209</v>
      </c>
      <c r="B7226" s="174" t="s">
        <v>9245</v>
      </c>
      <c r="C7226" s="136" t="s">
        <v>8724</v>
      </c>
      <c r="D7226" s="71">
        <v>380.1</v>
      </c>
      <c r="E7226" s="135">
        <v>43100</v>
      </c>
      <c r="F7226" s="143">
        <v>21164324.449999999</v>
      </c>
      <c r="G7226" s="133">
        <v>3.15E-2</v>
      </c>
      <c r="H7226" s="127">
        <v>55556.35</v>
      </c>
      <c r="I7226" s="140">
        <v>21365256.829999998</v>
      </c>
      <c r="J7226" s="130">
        <f t="shared" si="4935"/>
        <v>3.15E-2</v>
      </c>
      <c r="K7226" s="139">
        <f t="shared" si="4936"/>
        <v>56083.799178749992</v>
      </c>
      <c r="L7226" s="126">
        <f t="shared" si="4937"/>
        <v>527.44917874999373</v>
      </c>
      <c r="M7226" s="140">
        <f t="shared" si="4938"/>
        <v>21365256.829999998</v>
      </c>
      <c r="N7226" s="142">
        <f>VLOOKUP(CONCATENATE(A7226,"-6"),'Restated Depr'!$B$6:$G$7674,6,0)</f>
        <v>3.5099999999999999E-2</v>
      </c>
      <c r="O7226" s="126">
        <f t="shared" si="4939"/>
        <v>62493.376227749999</v>
      </c>
      <c r="P7226" s="126">
        <f t="shared" si="4940"/>
        <v>6409.5770490000068</v>
      </c>
      <c r="Q7226" s="174" t="s">
        <v>2065</v>
      </c>
      <c r="R7226" s="142" t="str">
        <f t="shared" si="4941"/>
        <v>G380</v>
      </c>
      <c r="S7226" s="134">
        <f t="shared" si="4942"/>
        <v>527.44917874999373</v>
      </c>
      <c r="T7226" s="134">
        <f t="shared" si="4943"/>
        <v>6409.5770490000068</v>
      </c>
    </row>
    <row r="7227" spans="1:20">
      <c r="A7227" s="174" t="s">
        <v>209</v>
      </c>
      <c r="B7227" s="174" t="s">
        <v>9246</v>
      </c>
      <c r="C7227" s="136" t="s">
        <v>8724</v>
      </c>
      <c r="D7227" s="71">
        <v>380.1</v>
      </c>
      <c r="E7227" s="135">
        <v>43131</v>
      </c>
      <c r="F7227" s="143">
        <v>21195205.969999999</v>
      </c>
      <c r="G7227" s="142">
        <v>3.5099999999999999E-2</v>
      </c>
      <c r="H7227" s="127">
        <v>61995.98</v>
      </c>
      <c r="I7227" s="140">
        <v>21365256.829999998</v>
      </c>
      <c r="J7227" s="130">
        <f t="shared" si="4935"/>
        <v>3.5099999999999999E-2</v>
      </c>
      <c r="K7227" s="139">
        <f t="shared" si="4936"/>
        <v>62493.376227749999</v>
      </c>
      <c r="L7227" s="126">
        <f t="shared" si="4937"/>
        <v>497.39622774999589</v>
      </c>
      <c r="M7227" s="140">
        <f t="shared" si="4938"/>
        <v>21365256.829999998</v>
      </c>
      <c r="N7227" s="142">
        <f>VLOOKUP(CONCATENATE(A7227,"-6"),'Restated Depr'!$B$6:$G$7674,6,0)</f>
        <v>3.5099999999999999E-2</v>
      </c>
      <c r="O7227" s="126">
        <f t="shared" si="4939"/>
        <v>62493.376227749999</v>
      </c>
      <c r="P7227" s="126">
        <f t="shared" si="4940"/>
        <v>0</v>
      </c>
      <c r="Q7227" s="174" t="s">
        <v>2065</v>
      </c>
      <c r="R7227" s="142" t="str">
        <f t="shared" si="4941"/>
        <v>G380</v>
      </c>
      <c r="S7227" s="134">
        <f t="shared" si="4942"/>
        <v>497.39622774999589</v>
      </c>
      <c r="T7227" s="134">
        <f t="shared" si="4943"/>
        <v>0</v>
      </c>
    </row>
    <row r="7228" spans="1:20">
      <c r="A7228" s="174" t="s">
        <v>209</v>
      </c>
      <c r="B7228" s="174" t="s">
        <v>9247</v>
      </c>
      <c r="C7228" s="136" t="s">
        <v>8724</v>
      </c>
      <c r="D7228" s="71">
        <v>380.1</v>
      </c>
      <c r="E7228" s="135">
        <v>43159</v>
      </c>
      <c r="F7228" s="143">
        <v>21204322.920000002</v>
      </c>
      <c r="G7228" s="142">
        <v>3.5099999999999999E-2</v>
      </c>
      <c r="H7228" s="127">
        <v>62022.639999999992</v>
      </c>
      <c r="I7228" s="140">
        <v>21365256.829999998</v>
      </c>
      <c r="J7228" s="130">
        <f t="shared" si="4935"/>
        <v>3.5099999999999999E-2</v>
      </c>
      <c r="K7228" s="139">
        <f t="shared" si="4936"/>
        <v>62493.376227749999</v>
      </c>
      <c r="L7228" s="126">
        <f t="shared" si="4937"/>
        <v>470.73622775000695</v>
      </c>
      <c r="M7228" s="140">
        <f t="shared" si="4938"/>
        <v>21365256.829999998</v>
      </c>
      <c r="N7228" s="142">
        <f>VLOOKUP(CONCATENATE(A7228,"-6"),'Restated Depr'!$B$6:$G$7674,6,0)</f>
        <v>3.5099999999999999E-2</v>
      </c>
      <c r="O7228" s="126">
        <f t="shared" si="4939"/>
        <v>62493.376227749999</v>
      </c>
      <c r="P7228" s="126">
        <f t="shared" si="4940"/>
        <v>0</v>
      </c>
      <c r="Q7228" s="174" t="s">
        <v>2065</v>
      </c>
      <c r="R7228" s="142" t="str">
        <f t="shared" si="4941"/>
        <v>G380</v>
      </c>
      <c r="S7228" s="134">
        <f t="shared" si="4942"/>
        <v>470.73622775000695</v>
      </c>
      <c r="T7228" s="134">
        <f t="shared" si="4943"/>
        <v>0</v>
      </c>
    </row>
    <row r="7229" spans="1:20">
      <c r="A7229" s="174" t="s">
        <v>209</v>
      </c>
      <c r="B7229" s="174" t="s">
        <v>9248</v>
      </c>
      <c r="C7229" s="136" t="s">
        <v>8724</v>
      </c>
      <c r="D7229" s="71">
        <v>380.1</v>
      </c>
      <c r="E7229" s="135">
        <v>43190</v>
      </c>
      <c r="F7229" s="143">
        <v>21215728.75</v>
      </c>
      <c r="G7229" s="142">
        <v>3.5099999999999999E-2</v>
      </c>
      <c r="H7229" s="127">
        <v>62056.009999999987</v>
      </c>
      <c r="I7229" s="140">
        <v>21365256.829999998</v>
      </c>
      <c r="J7229" s="130">
        <f t="shared" si="4935"/>
        <v>3.5099999999999999E-2</v>
      </c>
      <c r="K7229" s="139">
        <f t="shared" si="4936"/>
        <v>62493.376227749999</v>
      </c>
      <c r="L7229" s="126">
        <f t="shared" si="4937"/>
        <v>437.3662277500116</v>
      </c>
      <c r="M7229" s="140">
        <f t="shared" si="4938"/>
        <v>21365256.829999998</v>
      </c>
      <c r="N7229" s="142">
        <f>VLOOKUP(CONCATENATE(A7229,"-6"),'Restated Depr'!$B$6:$G$7674,6,0)</f>
        <v>3.5099999999999999E-2</v>
      </c>
      <c r="O7229" s="126">
        <f t="shared" si="4939"/>
        <v>62493.376227749999</v>
      </c>
      <c r="P7229" s="126">
        <f t="shared" si="4940"/>
        <v>0</v>
      </c>
      <c r="Q7229" s="174" t="s">
        <v>2065</v>
      </c>
      <c r="R7229" s="142" t="str">
        <f t="shared" si="4941"/>
        <v>G380</v>
      </c>
      <c r="S7229" s="134">
        <f t="shared" si="4942"/>
        <v>437.3662277500116</v>
      </c>
      <c r="T7229" s="134">
        <f t="shared" si="4943"/>
        <v>0</v>
      </c>
    </row>
    <row r="7230" spans="1:20">
      <c r="A7230" s="174" t="s">
        <v>209</v>
      </c>
      <c r="B7230" s="174" t="s">
        <v>9249</v>
      </c>
      <c r="C7230" s="136" t="s">
        <v>8724</v>
      </c>
      <c r="D7230" s="71">
        <v>380.1</v>
      </c>
      <c r="E7230" s="135">
        <v>43220</v>
      </c>
      <c r="F7230" s="143">
        <v>21235827.059999999</v>
      </c>
      <c r="G7230" s="142">
        <v>3.5099999999999999E-2</v>
      </c>
      <c r="H7230" s="127">
        <v>62114.79</v>
      </c>
      <c r="I7230" s="140">
        <v>21365256.829999998</v>
      </c>
      <c r="J7230" s="130">
        <f t="shared" si="4935"/>
        <v>3.5099999999999999E-2</v>
      </c>
      <c r="K7230" s="139">
        <f t="shared" si="4936"/>
        <v>62493.376227749999</v>
      </c>
      <c r="L7230" s="126">
        <f t="shared" si="4937"/>
        <v>378.58622774999822</v>
      </c>
      <c r="M7230" s="140">
        <f t="shared" si="4938"/>
        <v>21365256.829999998</v>
      </c>
      <c r="N7230" s="142">
        <f>VLOOKUP(CONCATENATE(A7230,"-6"),'Restated Depr'!$B$6:$G$7674,6,0)</f>
        <v>3.5099999999999999E-2</v>
      </c>
      <c r="O7230" s="126">
        <f t="shared" si="4939"/>
        <v>62493.376227749999</v>
      </c>
      <c r="P7230" s="126">
        <f t="shared" si="4940"/>
        <v>0</v>
      </c>
      <c r="Q7230" s="174" t="s">
        <v>2065</v>
      </c>
      <c r="R7230" s="142" t="str">
        <f t="shared" si="4941"/>
        <v>G380</v>
      </c>
      <c r="S7230" s="134">
        <f t="shared" si="4942"/>
        <v>378.58622774999822</v>
      </c>
      <c r="T7230" s="134">
        <f t="shared" si="4943"/>
        <v>0</v>
      </c>
    </row>
    <row r="7231" spans="1:20">
      <c r="A7231" s="174" t="s">
        <v>209</v>
      </c>
      <c r="B7231" s="174" t="s">
        <v>9250</v>
      </c>
      <c r="C7231" s="136" t="s">
        <v>8724</v>
      </c>
      <c r="D7231" s="71">
        <v>380.1</v>
      </c>
      <c r="E7231" s="135">
        <v>43251</v>
      </c>
      <c r="F7231" s="143">
        <v>21284528.239999998</v>
      </c>
      <c r="G7231" s="142">
        <v>3.5099999999999999E-2</v>
      </c>
      <c r="H7231" s="127">
        <v>62257.25</v>
      </c>
      <c r="I7231" s="140">
        <v>21365256.829999998</v>
      </c>
      <c r="J7231" s="130">
        <f t="shared" si="4935"/>
        <v>3.5099999999999999E-2</v>
      </c>
      <c r="K7231" s="139">
        <f t="shared" si="4936"/>
        <v>62493.376227749999</v>
      </c>
      <c r="L7231" s="126">
        <f t="shared" si="4937"/>
        <v>236.12622774999909</v>
      </c>
      <c r="M7231" s="140">
        <f t="shared" si="4938"/>
        <v>21365256.829999998</v>
      </c>
      <c r="N7231" s="142">
        <f>VLOOKUP(CONCATENATE(A7231,"-6"),'Restated Depr'!$B$6:$G$7674,6,0)</f>
        <v>3.5099999999999999E-2</v>
      </c>
      <c r="O7231" s="126">
        <f t="shared" si="4939"/>
        <v>62493.376227749999</v>
      </c>
      <c r="P7231" s="126">
        <f t="shared" si="4940"/>
        <v>0</v>
      </c>
      <c r="Q7231" s="174" t="s">
        <v>2065</v>
      </c>
      <c r="R7231" s="142" t="str">
        <f t="shared" si="4941"/>
        <v>G380</v>
      </c>
      <c r="S7231" s="134">
        <f t="shared" si="4942"/>
        <v>236.12622774999909</v>
      </c>
      <c r="T7231" s="134">
        <f t="shared" si="4943"/>
        <v>0</v>
      </c>
    </row>
    <row r="7232" spans="1:20">
      <c r="A7232" s="174" t="s">
        <v>209</v>
      </c>
      <c r="B7232" s="174" t="s">
        <v>9251</v>
      </c>
      <c r="C7232" s="136" t="s">
        <v>8724</v>
      </c>
      <c r="D7232" s="71">
        <v>380.1</v>
      </c>
      <c r="E7232" s="135">
        <v>43281</v>
      </c>
      <c r="F7232" s="143">
        <v>21365256.829999998</v>
      </c>
      <c r="G7232" s="142">
        <v>3.5099999999999999E-2</v>
      </c>
      <c r="H7232" s="127">
        <v>62493.38</v>
      </c>
      <c r="I7232" s="140">
        <v>21365256.829999998</v>
      </c>
      <c r="J7232" s="130">
        <f t="shared" si="4935"/>
        <v>3.5099999999999999E-2</v>
      </c>
      <c r="K7232" s="139">
        <f t="shared" si="4936"/>
        <v>62493.376227749999</v>
      </c>
      <c r="L7232" s="126">
        <f t="shared" si="4937"/>
        <v>-3.7722499982919544E-3</v>
      </c>
      <c r="M7232" s="140">
        <f t="shared" si="4938"/>
        <v>21365256.829999998</v>
      </c>
      <c r="N7232" s="142">
        <f>VLOOKUP(CONCATENATE(A7232,"-6"),'Restated Depr'!$B$6:$G$7674,6,0)</f>
        <v>3.5099999999999999E-2</v>
      </c>
      <c r="O7232" s="126">
        <f t="shared" si="4939"/>
        <v>62493.376227749999</v>
      </c>
      <c r="P7232" s="126">
        <f t="shared" si="4940"/>
        <v>0</v>
      </c>
      <c r="Q7232" s="174" t="s">
        <v>2065</v>
      </c>
      <c r="R7232" s="142" t="str">
        <f t="shared" si="4941"/>
        <v>G380</v>
      </c>
      <c r="S7232" s="134">
        <f t="shared" si="4942"/>
        <v>-3.7722499982919544E-3</v>
      </c>
      <c r="T7232" s="134">
        <f t="shared" si="4943"/>
        <v>0</v>
      </c>
    </row>
    <row r="7233" spans="1:20" ht="15.75" hidden="1" thickBot="1">
      <c r="A7233" s="174" t="s">
        <v>209</v>
      </c>
      <c r="C7233" s="136" t="s">
        <v>9082</v>
      </c>
      <c r="D7233" s="72"/>
      <c r="E7233" s="149" t="s">
        <v>168</v>
      </c>
      <c r="F7233" s="143"/>
      <c r="G7233" s="142"/>
      <c r="H7233" s="125">
        <f>SUM(H7221:H7232)</f>
        <v>682884.82000000007</v>
      </c>
      <c r="I7233" s="140"/>
      <c r="J7233" s="140"/>
      <c r="K7233" s="124">
        <f>SUM(K7221:K7232)</f>
        <v>689082.94590957486</v>
      </c>
      <c r="L7233" s="123">
        <f>SUM(L7221:L7232)</f>
        <v>6198.1259095750065</v>
      </c>
      <c r="M7233" s="140"/>
      <c r="N7233" s="142"/>
      <c r="O7233" s="123">
        <f>SUM(O7221:O7232)</f>
        <v>749920.51473299984</v>
      </c>
      <c r="P7233" s="123">
        <f>SUM(P7221:P7232)</f>
        <v>60837.568823424997</v>
      </c>
    </row>
    <row r="7234" spans="1:20">
      <c r="A7234" s="174" t="s">
        <v>210</v>
      </c>
      <c r="B7234" s="174" t="s">
        <v>9252</v>
      </c>
      <c r="C7234" s="136" t="s">
        <v>8724</v>
      </c>
      <c r="D7234" s="71">
        <v>380.2</v>
      </c>
      <c r="E7234" s="135">
        <v>42947</v>
      </c>
      <c r="F7234" s="134">
        <v>1007630397.67</v>
      </c>
      <c r="G7234" s="133">
        <v>4.58E-2</v>
      </c>
      <c r="H7234" s="132">
        <v>3845789.3499999996</v>
      </c>
      <c r="I7234" s="131">
        <v>1063916250.4400001</v>
      </c>
      <c r="J7234" s="130">
        <f t="shared" ref="J7234:J7245" si="4944">G7234</f>
        <v>4.58E-2</v>
      </c>
      <c r="K7234" s="129">
        <f t="shared" ref="K7234:K7245" si="4945">I7234*J7234/12</f>
        <v>4060613.6891793334</v>
      </c>
      <c r="L7234" s="103">
        <f t="shared" ref="L7234:L7245" si="4946">K7234-H7234</f>
        <v>214824.33917933377</v>
      </c>
      <c r="M7234" s="131">
        <f t="shared" ref="M7234:M7245" si="4947">I7234</f>
        <v>1063916250.4400001</v>
      </c>
      <c r="N7234" s="142">
        <f>VLOOKUP(CONCATENATE(A7234,"-6"),'Restated Depr'!$B$6:$G$7674,6,0)</f>
        <v>3.2000000000000001E-2</v>
      </c>
      <c r="O7234" s="103">
        <f t="shared" ref="O7234:O7245" si="4948">M7234*N7234/12</f>
        <v>2837110.0011733337</v>
      </c>
      <c r="P7234" s="103">
        <f t="shared" ref="P7234:P7245" si="4949">O7234-K7234</f>
        <v>-1223503.6880059997</v>
      </c>
      <c r="Q7234" s="174" t="s">
        <v>2065</v>
      </c>
      <c r="R7234" s="142" t="str">
        <f t="shared" ref="R7234:R7245" si="4950">LEFT(B7234,4)</f>
        <v>G380</v>
      </c>
      <c r="S7234" s="134">
        <f t="shared" ref="S7234:S7245" si="4951">L7234</f>
        <v>214824.33917933377</v>
      </c>
      <c r="T7234" s="134">
        <f t="shared" ref="T7234:T7245" si="4952">P7234</f>
        <v>-1223503.6880059997</v>
      </c>
    </row>
    <row r="7235" spans="1:20">
      <c r="A7235" s="174" t="s">
        <v>210</v>
      </c>
      <c r="B7235" s="174" t="s">
        <v>9253</v>
      </c>
      <c r="C7235" s="136" t="s">
        <v>8724</v>
      </c>
      <c r="D7235" s="71">
        <v>380.2</v>
      </c>
      <c r="E7235" s="135">
        <v>42978</v>
      </c>
      <c r="F7235" s="143">
        <v>1012336965.1</v>
      </c>
      <c r="G7235" s="133">
        <v>4.58E-2</v>
      </c>
      <c r="H7235" s="127">
        <v>3863752.75</v>
      </c>
      <c r="I7235" s="140">
        <v>1063916250.4400001</v>
      </c>
      <c r="J7235" s="130">
        <f t="shared" si="4944"/>
        <v>4.58E-2</v>
      </c>
      <c r="K7235" s="139">
        <f t="shared" si="4945"/>
        <v>4060613.6891793334</v>
      </c>
      <c r="L7235" s="126">
        <f t="shared" si="4946"/>
        <v>196860.93917933339</v>
      </c>
      <c r="M7235" s="140">
        <f t="shared" si="4947"/>
        <v>1063916250.4400001</v>
      </c>
      <c r="N7235" s="142">
        <f>VLOOKUP(CONCATENATE(A7235,"-6"),'Restated Depr'!$B$6:$G$7674,6,0)</f>
        <v>3.2000000000000001E-2</v>
      </c>
      <c r="O7235" s="126">
        <f t="shared" si="4948"/>
        <v>2837110.0011733337</v>
      </c>
      <c r="P7235" s="126">
        <f t="shared" si="4949"/>
        <v>-1223503.6880059997</v>
      </c>
      <c r="Q7235" s="174" t="s">
        <v>2065</v>
      </c>
      <c r="R7235" s="142" t="str">
        <f t="shared" si="4950"/>
        <v>G380</v>
      </c>
      <c r="S7235" s="134">
        <f t="shared" si="4951"/>
        <v>196860.93917933339</v>
      </c>
      <c r="T7235" s="134">
        <f t="shared" si="4952"/>
        <v>-1223503.6880059997</v>
      </c>
    </row>
    <row r="7236" spans="1:20">
      <c r="A7236" s="174" t="s">
        <v>210</v>
      </c>
      <c r="B7236" s="174" t="s">
        <v>9254</v>
      </c>
      <c r="C7236" s="136" t="s">
        <v>8724</v>
      </c>
      <c r="D7236" s="71">
        <v>380.2</v>
      </c>
      <c r="E7236" s="135">
        <v>43008</v>
      </c>
      <c r="F7236" s="143">
        <v>1016645114.3099999</v>
      </c>
      <c r="G7236" s="133">
        <v>4.58E-2</v>
      </c>
      <c r="H7236" s="127">
        <v>3880195.52</v>
      </c>
      <c r="I7236" s="140">
        <v>1063916250.4400001</v>
      </c>
      <c r="J7236" s="130">
        <f t="shared" si="4944"/>
        <v>4.58E-2</v>
      </c>
      <c r="K7236" s="139">
        <f t="shared" si="4945"/>
        <v>4060613.6891793334</v>
      </c>
      <c r="L7236" s="126">
        <f t="shared" si="4946"/>
        <v>180418.16917933337</v>
      </c>
      <c r="M7236" s="140">
        <f t="shared" si="4947"/>
        <v>1063916250.4400001</v>
      </c>
      <c r="N7236" s="142">
        <f>VLOOKUP(CONCATENATE(A7236,"-6"),'Restated Depr'!$B$6:$G$7674,6,0)</f>
        <v>3.2000000000000001E-2</v>
      </c>
      <c r="O7236" s="126">
        <f t="shared" si="4948"/>
        <v>2837110.0011733337</v>
      </c>
      <c r="P7236" s="126">
        <f t="shared" si="4949"/>
        <v>-1223503.6880059997</v>
      </c>
      <c r="Q7236" s="174" t="s">
        <v>2065</v>
      </c>
      <c r="R7236" s="142" t="str">
        <f t="shared" si="4950"/>
        <v>G380</v>
      </c>
      <c r="S7236" s="134">
        <f t="shared" si="4951"/>
        <v>180418.16917933337</v>
      </c>
      <c r="T7236" s="134">
        <f t="shared" si="4952"/>
        <v>-1223503.6880059997</v>
      </c>
    </row>
    <row r="7237" spans="1:20">
      <c r="A7237" s="174" t="s">
        <v>210</v>
      </c>
      <c r="B7237" s="174" t="s">
        <v>9255</v>
      </c>
      <c r="C7237" s="136" t="s">
        <v>8724</v>
      </c>
      <c r="D7237" s="71">
        <v>380.2</v>
      </c>
      <c r="E7237" s="135">
        <v>43039</v>
      </c>
      <c r="F7237" s="143">
        <v>1021263141.47</v>
      </c>
      <c r="G7237" s="133">
        <v>4.58E-2</v>
      </c>
      <c r="H7237" s="127">
        <v>3897820.9899999998</v>
      </c>
      <c r="I7237" s="140">
        <v>1063916250.4400001</v>
      </c>
      <c r="J7237" s="130">
        <f t="shared" si="4944"/>
        <v>4.58E-2</v>
      </c>
      <c r="K7237" s="139">
        <f t="shared" si="4945"/>
        <v>4060613.6891793334</v>
      </c>
      <c r="L7237" s="126">
        <f t="shared" si="4946"/>
        <v>162792.69917933363</v>
      </c>
      <c r="M7237" s="140">
        <f t="shared" si="4947"/>
        <v>1063916250.4400001</v>
      </c>
      <c r="N7237" s="142">
        <f>VLOOKUP(CONCATENATE(A7237,"-6"),'Restated Depr'!$B$6:$G$7674,6,0)</f>
        <v>3.2000000000000001E-2</v>
      </c>
      <c r="O7237" s="126">
        <f t="shared" si="4948"/>
        <v>2837110.0011733337</v>
      </c>
      <c r="P7237" s="126">
        <f t="shared" si="4949"/>
        <v>-1223503.6880059997</v>
      </c>
      <c r="Q7237" s="174" t="s">
        <v>2065</v>
      </c>
      <c r="R7237" s="142" t="str">
        <f t="shared" si="4950"/>
        <v>G380</v>
      </c>
      <c r="S7237" s="134">
        <f t="shared" si="4951"/>
        <v>162792.69917933363</v>
      </c>
      <c r="T7237" s="134">
        <f t="shared" si="4952"/>
        <v>-1223503.6880059997</v>
      </c>
    </row>
    <row r="7238" spans="1:20">
      <c r="A7238" s="174" t="s">
        <v>210</v>
      </c>
      <c r="B7238" s="174" t="s">
        <v>9256</v>
      </c>
      <c r="C7238" s="136" t="s">
        <v>8724</v>
      </c>
      <c r="D7238" s="71">
        <v>380.2</v>
      </c>
      <c r="E7238" s="135">
        <v>43069</v>
      </c>
      <c r="F7238" s="143">
        <v>1026340451.8</v>
      </c>
      <c r="G7238" s="133">
        <v>4.58E-2</v>
      </c>
      <c r="H7238" s="127">
        <v>3917199.3899999992</v>
      </c>
      <c r="I7238" s="140">
        <v>1063916250.4400001</v>
      </c>
      <c r="J7238" s="130">
        <f t="shared" si="4944"/>
        <v>4.58E-2</v>
      </c>
      <c r="K7238" s="139">
        <f t="shared" si="4945"/>
        <v>4060613.6891793334</v>
      </c>
      <c r="L7238" s="126">
        <f t="shared" si="4946"/>
        <v>143414.29917933419</v>
      </c>
      <c r="M7238" s="140">
        <f t="shared" si="4947"/>
        <v>1063916250.4400001</v>
      </c>
      <c r="N7238" s="142">
        <f>VLOOKUP(CONCATENATE(A7238,"-6"),'Restated Depr'!$B$6:$G$7674,6,0)</f>
        <v>3.2000000000000001E-2</v>
      </c>
      <c r="O7238" s="126">
        <f t="shared" si="4948"/>
        <v>2837110.0011733337</v>
      </c>
      <c r="P7238" s="126">
        <f t="shared" si="4949"/>
        <v>-1223503.6880059997</v>
      </c>
      <c r="Q7238" s="174" t="s">
        <v>2065</v>
      </c>
      <c r="R7238" s="142" t="str">
        <f t="shared" si="4950"/>
        <v>G380</v>
      </c>
      <c r="S7238" s="134">
        <f t="shared" si="4951"/>
        <v>143414.29917933419</v>
      </c>
      <c r="T7238" s="134">
        <f t="shared" si="4952"/>
        <v>-1223503.6880059997</v>
      </c>
    </row>
    <row r="7239" spans="1:20">
      <c r="A7239" s="174" t="s">
        <v>210</v>
      </c>
      <c r="B7239" s="174" t="s">
        <v>9257</v>
      </c>
      <c r="C7239" s="136" t="s">
        <v>8724</v>
      </c>
      <c r="D7239" s="71">
        <v>380.2</v>
      </c>
      <c r="E7239" s="135">
        <v>43100</v>
      </c>
      <c r="F7239" s="143">
        <v>1031327491.48</v>
      </c>
      <c r="G7239" s="133">
        <v>0.04</v>
      </c>
      <c r="H7239" s="127">
        <v>3437758.31</v>
      </c>
      <c r="I7239" s="140">
        <v>1063916250.4400001</v>
      </c>
      <c r="J7239" s="130">
        <f t="shared" si="4944"/>
        <v>0.04</v>
      </c>
      <c r="K7239" s="139">
        <f t="shared" si="4945"/>
        <v>3546387.5014666668</v>
      </c>
      <c r="L7239" s="126">
        <f t="shared" si="4946"/>
        <v>108629.19146666676</v>
      </c>
      <c r="M7239" s="140">
        <f t="shared" si="4947"/>
        <v>1063916250.4400001</v>
      </c>
      <c r="N7239" s="142">
        <f>VLOOKUP(CONCATENATE(A7239,"-6"),'Restated Depr'!$B$6:$G$7674,6,0)</f>
        <v>3.2000000000000001E-2</v>
      </c>
      <c r="O7239" s="126">
        <f t="shared" si="4948"/>
        <v>2837110.0011733337</v>
      </c>
      <c r="P7239" s="126">
        <f t="shared" si="4949"/>
        <v>-709277.50029333308</v>
      </c>
      <c r="Q7239" s="174" t="s">
        <v>2065</v>
      </c>
      <c r="R7239" s="142" t="str">
        <f t="shared" si="4950"/>
        <v>G380</v>
      </c>
      <c r="S7239" s="134">
        <f t="shared" si="4951"/>
        <v>108629.19146666676</v>
      </c>
      <c r="T7239" s="134">
        <f t="shared" si="4952"/>
        <v>-709277.50029333308</v>
      </c>
    </row>
    <row r="7240" spans="1:20">
      <c r="A7240" s="174" t="s">
        <v>210</v>
      </c>
      <c r="B7240" s="174" t="s">
        <v>9258</v>
      </c>
      <c r="C7240" s="136" t="s">
        <v>8724</v>
      </c>
      <c r="D7240" s="71">
        <v>380.2</v>
      </c>
      <c r="E7240" s="135">
        <v>43131</v>
      </c>
      <c r="F7240" s="143">
        <v>1036634893.4299999</v>
      </c>
      <c r="G7240" s="142">
        <v>3.2000000000000001E-2</v>
      </c>
      <c r="H7240" s="127">
        <v>2764359.7099999995</v>
      </c>
      <c r="I7240" s="140">
        <v>1063916250.4400001</v>
      </c>
      <c r="J7240" s="130">
        <f t="shared" si="4944"/>
        <v>3.2000000000000001E-2</v>
      </c>
      <c r="K7240" s="139">
        <f t="shared" si="4945"/>
        <v>2837110.0011733337</v>
      </c>
      <c r="L7240" s="126">
        <f t="shared" si="4946"/>
        <v>72750.291173334233</v>
      </c>
      <c r="M7240" s="140">
        <f t="shared" si="4947"/>
        <v>1063916250.4400001</v>
      </c>
      <c r="N7240" s="142">
        <f>VLOOKUP(CONCATENATE(A7240,"-6"),'Restated Depr'!$B$6:$G$7674,6,0)</f>
        <v>3.2000000000000001E-2</v>
      </c>
      <c r="O7240" s="126">
        <f t="shared" si="4948"/>
        <v>2837110.0011733337</v>
      </c>
      <c r="P7240" s="126">
        <f t="shared" si="4949"/>
        <v>0</v>
      </c>
      <c r="Q7240" s="174" t="s">
        <v>2065</v>
      </c>
      <c r="R7240" s="142" t="str">
        <f t="shared" si="4950"/>
        <v>G380</v>
      </c>
      <c r="S7240" s="134">
        <f t="shared" si="4951"/>
        <v>72750.291173334233</v>
      </c>
      <c r="T7240" s="134">
        <f t="shared" si="4952"/>
        <v>0</v>
      </c>
    </row>
    <row r="7241" spans="1:20">
      <c r="A7241" s="174" t="s">
        <v>210</v>
      </c>
      <c r="B7241" s="174" t="s">
        <v>9259</v>
      </c>
      <c r="C7241" s="136" t="s">
        <v>8724</v>
      </c>
      <c r="D7241" s="71">
        <v>380.2</v>
      </c>
      <c r="E7241" s="135">
        <v>43159</v>
      </c>
      <c r="F7241" s="143">
        <v>1041654146.54</v>
      </c>
      <c r="G7241" s="142">
        <v>3.2000000000000001E-2</v>
      </c>
      <c r="H7241" s="127">
        <v>2777744.39</v>
      </c>
      <c r="I7241" s="140">
        <v>1063916250.4400001</v>
      </c>
      <c r="J7241" s="130">
        <f t="shared" si="4944"/>
        <v>3.2000000000000001E-2</v>
      </c>
      <c r="K7241" s="139">
        <f t="shared" si="4945"/>
        <v>2837110.0011733337</v>
      </c>
      <c r="L7241" s="126">
        <f t="shared" si="4946"/>
        <v>59365.6111733336</v>
      </c>
      <c r="M7241" s="140">
        <f t="shared" si="4947"/>
        <v>1063916250.4400001</v>
      </c>
      <c r="N7241" s="142">
        <f>VLOOKUP(CONCATENATE(A7241,"-6"),'Restated Depr'!$B$6:$G$7674,6,0)</f>
        <v>3.2000000000000001E-2</v>
      </c>
      <c r="O7241" s="126">
        <f t="shared" si="4948"/>
        <v>2837110.0011733337</v>
      </c>
      <c r="P7241" s="126">
        <f t="shared" si="4949"/>
        <v>0</v>
      </c>
      <c r="Q7241" s="174" t="s">
        <v>2065</v>
      </c>
      <c r="R7241" s="142" t="str">
        <f t="shared" si="4950"/>
        <v>G380</v>
      </c>
      <c r="S7241" s="134">
        <f t="shared" si="4951"/>
        <v>59365.6111733336</v>
      </c>
      <c r="T7241" s="134">
        <f t="shared" si="4952"/>
        <v>0</v>
      </c>
    </row>
    <row r="7242" spans="1:20">
      <c r="A7242" s="174" t="s">
        <v>210</v>
      </c>
      <c r="B7242" s="174" t="s">
        <v>9260</v>
      </c>
      <c r="C7242" s="136" t="s">
        <v>8724</v>
      </c>
      <c r="D7242" s="71">
        <v>380.2</v>
      </c>
      <c r="E7242" s="135">
        <v>43190</v>
      </c>
      <c r="F7242" s="143">
        <v>1047235552.3200001</v>
      </c>
      <c r="G7242" s="142">
        <v>3.2000000000000001E-2</v>
      </c>
      <c r="H7242" s="127">
        <v>2792628.1399999997</v>
      </c>
      <c r="I7242" s="140">
        <v>1063916250.4400001</v>
      </c>
      <c r="J7242" s="130">
        <f t="shared" si="4944"/>
        <v>3.2000000000000001E-2</v>
      </c>
      <c r="K7242" s="139">
        <f t="shared" si="4945"/>
        <v>2837110.0011733337</v>
      </c>
      <c r="L7242" s="126">
        <f t="shared" si="4946"/>
        <v>44481.861173334066</v>
      </c>
      <c r="M7242" s="140">
        <f t="shared" si="4947"/>
        <v>1063916250.4400001</v>
      </c>
      <c r="N7242" s="142">
        <f>VLOOKUP(CONCATENATE(A7242,"-6"),'Restated Depr'!$B$6:$G$7674,6,0)</f>
        <v>3.2000000000000001E-2</v>
      </c>
      <c r="O7242" s="126">
        <f t="shared" si="4948"/>
        <v>2837110.0011733337</v>
      </c>
      <c r="P7242" s="126">
        <f t="shared" si="4949"/>
        <v>0</v>
      </c>
      <c r="Q7242" s="174" t="s">
        <v>2065</v>
      </c>
      <c r="R7242" s="142" t="str">
        <f t="shared" si="4950"/>
        <v>G380</v>
      </c>
      <c r="S7242" s="134">
        <f t="shared" si="4951"/>
        <v>44481.861173334066</v>
      </c>
      <c r="T7242" s="134">
        <f t="shared" si="4952"/>
        <v>0</v>
      </c>
    </row>
    <row r="7243" spans="1:20">
      <c r="A7243" s="174" t="s">
        <v>210</v>
      </c>
      <c r="B7243" s="174" t="s">
        <v>9261</v>
      </c>
      <c r="C7243" s="136" t="s">
        <v>8724</v>
      </c>
      <c r="D7243" s="71">
        <v>380.2</v>
      </c>
      <c r="E7243" s="135">
        <v>43220</v>
      </c>
      <c r="F7243" s="143">
        <v>1053106479.0599999</v>
      </c>
      <c r="G7243" s="142">
        <v>3.2000000000000001E-2</v>
      </c>
      <c r="H7243" s="127">
        <v>2808283.94</v>
      </c>
      <c r="I7243" s="140">
        <v>1063916250.4400001</v>
      </c>
      <c r="J7243" s="130">
        <f t="shared" si="4944"/>
        <v>3.2000000000000001E-2</v>
      </c>
      <c r="K7243" s="139">
        <f t="shared" si="4945"/>
        <v>2837110.0011733337</v>
      </c>
      <c r="L7243" s="126">
        <f t="shared" si="4946"/>
        <v>28826.061173333786</v>
      </c>
      <c r="M7243" s="140">
        <f t="shared" si="4947"/>
        <v>1063916250.4400001</v>
      </c>
      <c r="N7243" s="142">
        <f>VLOOKUP(CONCATENATE(A7243,"-6"),'Restated Depr'!$B$6:$G$7674,6,0)</f>
        <v>3.2000000000000001E-2</v>
      </c>
      <c r="O7243" s="126">
        <f t="shared" si="4948"/>
        <v>2837110.0011733337</v>
      </c>
      <c r="P7243" s="126">
        <f t="shared" si="4949"/>
        <v>0</v>
      </c>
      <c r="Q7243" s="174" t="s">
        <v>2065</v>
      </c>
      <c r="R7243" s="142" t="str">
        <f t="shared" si="4950"/>
        <v>G380</v>
      </c>
      <c r="S7243" s="134">
        <f t="shared" si="4951"/>
        <v>28826.061173333786</v>
      </c>
      <c r="T7243" s="134">
        <f t="shared" si="4952"/>
        <v>0</v>
      </c>
    </row>
    <row r="7244" spans="1:20">
      <c r="A7244" s="174" t="s">
        <v>210</v>
      </c>
      <c r="B7244" s="174" t="s">
        <v>9262</v>
      </c>
      <c r="C7244" s="136" t="s">
        <v>8724</v>
      </c>
      <c r="D7244" s="71">
        <v>380.2</v>
      </c>
      <c r="E7244" s="135">
        <v>43251</v>
      </c>
      <c r="F7244" s="143">
        <v>1057922720.09</v>
      </c>
      <c r="G7244" s="142">
        <v>3.2000000000000001E-2</v>
      </c>
      <c r="H7244" s="127">
        <v>2821127.26</v>
      </c>
      <c r="I7244" s="140">
        <v>1063916250.4400001</v>
      </c>
      <c r="J7244" s="130">
        <f t="shared" si="4944"/>
        <v>3.2000000000000001E-2</v>
      </c>
      <c r="K7244" s="139">
        <f t="shared" si="4945"/>
        <v>2837110.0011733337</v>
      </c>
      <c r="L7244" s="126">
        <f t="shared" si="4946"/>
        <v>15982.741173333954</v>
      </c>
      <c r="M7244" s="140">
        <f t="shared" si="4947"/>
        <v>1063916250.4400001</v>
      </c>
      <c r="N7244" s="142">
        <f>VLOOKUP(CONCATENATE(A7244,"-6"),'Restated Depr'!$B$6:$G$7674,6,0)</f>
        <v>3.2000000000000001E-2</v>
      </c>
      <c r="O7244" s="126">
        <f t="shared" si="4948"/>
        <v>2837110.0011733337</v>
      </c>
      <c r="P7244" s="126">
        <f t="shared" si="4949"/>
        <v>0</v>
      </c>
      <c r="Q7244" s="174" t="s">
        <v>2065</v>
      </c>
      <c r="R7244" s="142" t="str">
        <f t="shared" si="4950"/>
        <v>G380</v>
      </c>
      <c r="S7244" s="134">
        <f t="shared" si="4951"/>
        <v>15982.741173333954</v>
      </c>
      <c r="T7244" s="134">
        <f t="shared" si="4952"/>
        <v>0</v>
      </c>
    </row>
    <row r="7245" spans="1:20">
      <c r="A7245" s="174" t="s">
        <v>210</v>
      </c>
      <c r="B7245" s="174" t="s">
        <v>9263</v>
      </c>
      <c r="C7245" s="136" t="s">
        <v>8724</v>
      </c>
      <c r="D7245" s="71">
        <v>380.2</v>
      </c>
      <c r="E7245" s="135">
        <v>43281</v>
      </c>
      <c r="F7245" s="143">
        <v>1063916250.4400001</v>
      </c>
      <c r="G7245" s="142">
        <v>3.2000000000000001E-2</v>
      </c>
      <c r="H7245" s="127">
        <v>2837110</v>
      </c>
      <c r="I7245" s="140">
        <v>1063916250.4400001</v>
      </c>
      <c r="J7245" s="130">
        <f t="shared" si="4944"/>
        <v>3.2000000000000001E-2</v>
      </c>
      <c r="K7245" s="139">
        <f t="shared" si="4945"/>
        <v>2837110.0011733337</v>
      </c>
      <c r="L7245" s="126">
        <f t="shared" si="4946"/>
        <v>1.1733337305486202E-3</v>
      </c>
      <c r="M7245" s="140">
        <f t="shared" si="4947"/>
        <v>1063916250.4400001</v>
      </c>
      <c r="N7245" s="142">
        <f>VLOOKUP(CONCATENATE(A7245,"-6"),'Restated Depr'!$B$6:$G$7674,6,0)</f>
        <v>3.2000000000000001E-2</v>
      </c>
      <c r="O7245" s="126">
        <f t="shared" si="4948"/>
        <v>2837110.0011733337</v>
      </c>
      <c r="P7245" s="126">
        <f t="shared" si="4949"/>
        <v>0</v>
      </c>
      <c r="Q7245" s="174" t="s">
        <v>2065</v>
      </c>
      <c r="R7245" s="142" t="str">
        <f t="shared" si="4950"/>
        <v>G380</v>
      </c>
      <c r="S7245" s="134">
        <f t="shared" si="4951"/>
        <v>1.1733337305486202E-3</v>
      </c>
      <c r="T7245" s="134">
        <f t="shared" si="4952"/>
        <v>0</v>
      </c>
    </row>
    <row r="7246" spans="1:20" ht="15.75" hidden="1" thickBot="1">
      <c r="A7246" s="174" t="s">
        <v>210</v>
      </c>
      <c r="C7246" s="136" t="s">
        <v>9082</v>
      </c>
      <c r="D7246" s="72"/>
      <c r="E7246" s="149" t="s">
        <v>168</v>
      </c>
      <c r="F7246" s="143"/>
      <c r="G7246" s="142"/>
      <c r="H7246" s="125">
        <f>SUM(H7234:H7245)</f>
        <v>39643769.75</v>
      </c>
      <c r="I7246" s="140"/>
      <c r="J7246" s="140"/>
      <c r="K7246" s="124">
        <f>SUM(K7234:K7245)</f>
        <v>40872115.954403326</v>
      </c>
      <c r="L7246" s="123">
        <f>SUM(L7234:L7245)</f>
        <v>1228346.2044033385</v>
      </c>
      <c r="M7246" s="140"/>
      <c r="N7246" s="142"/>
      <c r="O7246" s="123">
        <f>SUM(O7234:O7245)</f>
        <v>34045320.014079995</v>
      </c>
      <c r="P7246" s="123">
        <f>SUM(P7234:P7245)</f>
        <v>-6826795.9403233314</v>
      </c>
    </row>
    <row r="7247" spans="1:20">
      <c r="A7247" s="174" t="s">
        <v>211</v>
      </c>
      <c r="B7247" s="174" t="s">
        <v>9264</v>
      </c>
      <c r="C7247" s="136" t="s">
        <v>8724</v>
      </c>
      <c r="D7247" s="71">
        <v>380.3</v>
      </c>
      <c r="E7247" s="135">
        <v>42947</v>
      </c>
      <c r="F7247" s="134">
        <v>38133569.850000001</v>
      </c>
      <c r="G7247" s="133">
        <v>4.58E-2</v>
      </c>
      <c r="H7247" s="132">
        <v>145543.12</v>
      </c>
      <c r="I7247" s="131">
        <v>38435567.979999997</v>
      </c>
      <c r="J7247" s="130">
        <f t="shared" ref="J7247:J7258" si="4953">G7247</f>
        <v>4.58E-2</v>
      </c>
      <c r="K7247" s="129">
        <f t="shared" ref="K7247:K7258" si="4954">I7247*J7247/12</f>
        <v>146695.75112366665</v>
      </c>
      <c r="L7247" s="103">
        <f t="shared" ref="L7247:L7258" si="4955">K7247-H7247</f>
        <v>1152.6311236666515</v>
      </c>
      <c r="M7247" s="131">
        <f t="shared" ref="M7247:M7258" si="4956">I7247</f>
        <v>38435567.979999997</v>
      </c>
      <c r="N7247" s="142">
        <f>VLOOKUP(CONCATENATE(A7247,"-6"),'Restated Depr'!$B$6:$G$7674,6,0)</f>
        <v>3.9399999999999998E-2</v>
      </c>
      <c r="O7247" s="103">
        <f t="shared" ref="O7247:O7258" si="4957">M7247*N7247/12</f>
        <v>126196.78153433331</v>
      </c>
      <c r="P7247" s="103">
        <f t="shared" ref="P7247:P7258" si="4958">O7247-K7247</f>
        <v>-20498.969589333341</v>
      </c>
      <c r="Q7247" s="174" t="s">
        <v>2065</v>
      </c>
      <c r="R7247" s="142" t="str">
        <f t="shared" ref="R7247:R7258" si="4959">LEFT(B7247,4)</f>
        <v>G380</v>
      </c>
      <c r="S7247" s="134">
        <f t="shared" ref="S7247:S7258" si="4960">L7247</f>
        <v>1152.6311236666515</v>
      </c>
      <c r="T7247" s="134">
        <f t="shared" ref="T7247:T7258" si="4961">P7247</f>
        <v>-20498.969589333341</v>
      </c>
    </row>
    <row r="7248" spans="1:20">
      <c r="A7248" s="174" t="s">
        <v>211</v>
      </c>
      <c r="B7248" s="174" t="s">
        <v>9265</v>
      </c>
      <c r="C7248" s="136" t="s">
        <v>8724</v>
      </c>
      <c r="D7248" s="71">
        <v>380.3</v>
      </c>
      <c r="E7248" s="135">
        <v>42978</v>
      </c>
      <c r="F7248" s="143">
        <v>38175717.170000002</v>
      </c>
      <c r="G7248" s="133">
        <v>4.58E-2</v>
      </c>
      <c r="H7248" s="127">
        <v>145703.99</v>
      </c>
      <c r="I7248" s="140">
        <v>38435567.979999997</v>
      </c>
      <c r="J7248" s="130">
        <f t="shared" si="4953"/>
        <v>4.58E-2</v>
      </c>
      <c r="K7248" s="139">
        <f t="shared" si="4954"/>
        <v>146695.75112366665</v>
      </c>
      <c r="L7248" s="126">
        <f t="shared" si="4955"/>
        <v>991.7611236666562</v>
      </c>
      <c r="M7248" s="140">
        <f t="shared" si="4956"/>
        <v>38435567.979999997</v>
      </c>
      <c r="N7248" s="142">
        <f>VLOOKUP(CONCATENATE(A7248,"-6"),'Restated Depr'!$B$6:$G$7674,6,0)</f>
        <v>3.9399999999999998E-2</v>
      </c>
      <c r="O7248" s="126">
        <f t="shared" si="4957"/>
        <v>126196.78153433331</v>
      </c>
      <c r="P7248" s="126">
        <f t="shared" si="4958"/>
        <v>-20498.969589333341</v>
      </c>
      <c r="Q7248" s="174" t="s">
        <v>2065</v>
      </c>
      <c r="R7248" s="142" t="str">
        <f t="shared" si="4959"/>
        <v>G380</v>
      </c>
      <c r="S7248" s="134">
        <f t="shared" si="4960"/>
        <v>991.7611236666562</v>
      </c>
      <c r="T7248" s="134">
        <f t="shared" si="4961"/>
        <v>-20498.969589333341</v>
      </c>
    </row>
    <row r="7249" spans="1:20">
      <c r="A7249" s="174" t="s">
        <v>211</v>
      </c>
      <c r="B7249" s="174" t="s">
        <v>9266</v>
      </c>
      <c r="C7249" s="136" t="s">
        <v>8724</v>
      </c>
      <c r="D7249" s="71">
        <v>380.3</v>
      </c>
      <c r="E7249" s="135">
        <v>43008</v>
      </c>
      <c r="F7249" s="143">
        <v>38200468.590000004</v>
      </c>
      <c r="G7249" s="133">
        <v>4.58E-2</v>
      </c>
      <c r="H7249" s="127">
        <v>145798.46</v>
      </c>
      <c r="I7249" s="140">
        <v>38435567.979999997</v>
      </c>
      <c r="J7249" s="130">
        <f t="shared" si="4953"/>
        <v>4.58E-2</v>
      </c>
      <c r="K7249" s="139">
        <f t="shared" si="4954"/>
        <v>146695.75112366665</v>
      </c>
      <c r="L7249" s="126">
        <f t="shared" si="4955"/>
        <v>897.29112366665504</v>
      </c>
      <c r="M7249" s="140">
        <f t="shared" si="4956"/>
        <v>38435567.979999997</v>
      </c>
      <c r="N7249" s="142">
        <f>VLOOKUP(CONCATENATE(A7249,"-6"),'Restated Depr'!$B$6:$G$7674,6,0)</f>
        <v>3.9399999999999998E-2</v>
      </c>
      <c r="O7249" s="126">
        <f t="shared" si="4957"/>
        <v>126196.78153433331</v>
      </c>
      <c r="P7249" s="126">
        <f t="shared" si="4958"/>
        <v>-20498.969589333341</v>
      </c>
      <c r="Q7249" s="174" t="s">
        <v>2065</v>
      </c>
      <c r="R7249" s="142" t="str">
        <f t="shared" si="4959"/>
        <v>G380</v>
      </c>
      <c r="S7249" s="134">
        <f t="shared" si="4960"/>
        <v>897.29112366665504</v>
      </c>
      <c r="T7249" s="134">
        <f t="shared" si="4961"/>
        <v>-20498.969589333341</v>
      </c>
    </row>
    <row r="7250" spans="1:20">
      <c r="A7250" s="174" t="s">
        <v>211</v>
      </c>
      <c r="B7250" s="174" t="s">
        <v>9267</v>
      </c>
      <c r="C7250" s="136" t="s">
        <v>8724</v>
      </c>
      <c r="D7250" s="71">
        <v>380.3</v>
      </c>
      <c r="E7250" s="135">
        <v>43039</v>
      </c>
      <c r="F7250" s="143">
        <v>38419823</v>
      </c>
      <c r="G7250" s="133">
        <v>4.58E-2</v>
      </c>
      <c r="H7250" s="127">
        <v>146635.65999999997</v>
      </c>
      <c r="I7250" s="140">
        <v>38435567.979999997</v>
      </c>
      <c r="J7250" s="130">
        <f t="shared" si="4953"/>
        <v>4.58E-2</v>
      </c>
      <c r="K7250" s="139">
        <f t="shared" si="4954"/>
        <v>146695.75112366665</v>
      </c>
      <c r="L7250" s="126">
        <f t="shared" si="4955"/>
        <v>60.091123666672502</v>
      </c>
      <c r="M7250" s="140">
        <f t="shared" si="4956"/>
        <v>38435567.979999997</v>
      </c>
      <c r="N7250" s="142">
        <f>VLOOKUP(CONCATENATE(A7250,"-6"),'Restated Depr'!$B$6:$G$7674,6,0)</f>
        <v>3.9399999999999998E-2</v>
      </c>
      <c r="O7250" s="126">
        <f t="shared" si="4957"/>
        <v>126196.78153433331</v>
      </c>
      <c r="P7250" s="126">
        <f t="shared" si="4958"/>
        <v>-20498.969589333341</v>
      </c>
      <c r="Q7250" s="174" t="s">
        <v>2065</v>
      </c>
      <c r="R7250" s="142" t="str">
        <f t="shared" si="4959"/>
        <v>G380</v>
      </c>
      <c r="S7250" s="134">
        <f t="shared" si="4960"/>
        <v>60.091123666672502</v>
      </c>
      <c r="T7250" s="134">
        <f t="shared" si="4961"/>
        <v>-20498.969589333341</v>
      </c>
    </row>
    <row r="7251" spans="1:20">
      <c r="A7251" s="174" t="s">
        <v>211</v>
      </c>
      <c r="B7251" s="174" t="s">
        <v>9268</v>
      </c>
      <c r="C7251" s="136" t="s">
        <v>8724</v>
      </c>
      <c r="D7251" s="71">
        <v>380.3</v>
      </c>
      <c r="E7251" s="135">
        <v>43069</v>
      </c>
      <c r="F7251" s="143">
        <v>38626565.509999998</v>
      </c>
      <c r="G7251" s="133">
        <v>4.58E-2</v>
      </c>
      <c r="H7251" s="127">
        <v>147424.72999999995</v>
      </c>
      <c r="I7251" s="140">
        <v>38435567.979999997</v>
      </c>
      <c r="J7251" s="130">
        <f t="shared" si="4953"/>
        <v>4.58E-2</v>
      </c>
      <c r="K7251" s="139">
        <f t="shared" si="4954"/>
        <v>146695.75112366665</v>
      </c>
      <c r="L7251" s="126">
        <f t="shared" si="4955"/>
        <v>-728.97887633330538</v>
      </c>
      <c r="M7251" s="140">
        <f t="shared" si="4956"/>
        <v>38435567.979999997</v>
      </c>
      <c r="N7251" s="142">
        <f>VLOOKUP(CONCATENATE(A7251,"-6"),'Restated Depr'!$B$6:$G$7674,6,0)</f>
        <v>3.9399999999999998E-2</v>
      </c>
      <c r="O7251" s="126">
        <f t="shared" si="4957"/>
        <v>126196.78153433331</v>
      </c>
      <c r="P7251" s="126">
        <f t="shared" si="4958"/>
        <v>-20498.969589333341</v>
      </c>
      <c r="Q7251" s="174" t="s">
        <v>2065</v>
      </c>
      <c r="R7251" s="142" t="str">
        <f t="shared" si="4959"/>
        <v>G380</v>
      </c>
      <c r="S7251" s="134">
        <f t="shared" si="4960"/>
        <v>-728.97887633330538</v>
      </c>
      <c r="T7251" s="134">
        <f t="shared" si="4961"/>
        <v>-20498.969589333341</v>
      </c>
    </row>
    <row r="7252" spans="1:20">
      <c r="A7252" s="174" t="s">
        <v>211</v>
      </c>
      <c r="B7252" s="174" t="s">
        <v>9269</v>
      </c>
      <c r="C7252" s="136" t="s">
        <v>8724</v>
      </c>
      <c r="D7252" s="71">
        <v>380.3</v>
      </c>
      <c r="E7252" s="135">
        <v>43100</v>
      </c>
      <c r="F7252" s="143">
        <v>38640989.979999997</v>
      </c>
      <c r="G7252" s="133">
        <v>4.3200000000000002E-2</v>
      </c>
      <c r="H7252" s="127">
        <v>139107.57</v>
      </c>
      <c r="I7252" s="140">
        <v>38435567.979999997</v>
      </c>
      <c r="J7252" s="130">
        <f t="shared" si="4953"/>
        <v>4.3200000000000002E-2</v>
      </c>
      <c r="K7252" s="139">
        <f t="shared" si="4954"/>
        <v>138368.04472799998</v>
      </c>
      <c r="L7252" s="126">
        <f t="shared" si="4955"/>
        <v>-739.52527200002805</v>
      </c>
      <c r="M7252" s="140">
        <f t="shared" si="4956"/>
        <v>38435567.979999997</v>
      </c>
      <c r="N7252" s="142">
        <f>VLOOKUP(CONCATENATE(A7252,"-6"),'Restated Depr'!$B$6:$G$7674,6,0)</f>
        <v>3.9399999999999998E-2</v>
      </c>
      <c r="O7252" s="126">
        <f t="shared" si="4957"/>
        <v>126196.78153433331</v>
      </c>
      <c r="P7252" s="126">
        <f t="shared" si="4958"/>
        <v>-12171.263193666673</v>
      </c>
      <c r="Q7252" s="174" t="s">
        <v>2065</v>
      </c>
      <c r="R7252" s="142" t="str">
        <f t="shared" si="4959"/>
        <v>G380</v>
      </c>
      <c r="S7252" s="134">
        <f t="shared" si="4960"/>
        <v>-739.52527200002805</v>
      </c>
      <c r="T7252" s="134">
        <f t="shared" si="4961"/>
        <v>-12171.263193666673</v>
      </c>
    </row>
    <row r="7253" spans="1:20">
      <c r="A7253" s="174" t="s">
        <v>211</v>
      </c>
      <c r="B7253" s="174" t="s">
        <v>9270</v>
      </c>
      <c r="C7253" s="136" t="s">
        <v>8724</v>
      </c>
      <c r="D7253" s="71">
        <v>380.3</v>
      </c>
      <c r="E7253" s="135">
        <v>43131</v>
      </c>
      <c r="F7253" s="143">
        <v>38605819.920000002</v>
      </c>
      <c r="G7253" s="142">
        <v>3.9399999999999998E-2</v>
      </c>
      <c r="H7253" s="127">
        <v>126755.77</v>
      </c>
      <c r="I7253" s="140">
        <v>38435567.979999997</v>
      </c>
      <c r="J7253" s="130">
        <f t="shared" si="4953"/>
        <v>3.9399999999999998E-2</v>
      </c>
      <c r="K7253" s="139">
        <f t="shared" si="4954"/>
        <v>126196.78153433331</v>
      </c>
      <c r="L7253" s="126">
        <f t="shared" si="4955"/>
        <v>-558.98846566669818</v>
      </c>
      <c r="M7253" s="140">
        <f t="shared" si="4956"/>
        <v>38435567.979999997</v>
      </c>
      <c r="N7253" s="142">
        <f>VLOOKUP(CONCATENATE(A7253,"-6"),'Restated Depr'!$B$6:$G$7674,6,0)</f>
        <v>3.9399999999999998E-2</v>
      </c>
      <c r="O7253" s="126">
        <f t="shared" si="4957"/>
        <v>126196.78153433331</v>
      </c>
      <c r="P7253" s="126">
        <f t="shared" si="4958"/>
        <v>0</v>
      </c>
      <c r="Q7253" s="174" t="s">
        <v>2065</v>
      </c>
      <c r="R7253" s="142" t="str">
        <f t="shared" si="4959"/>
        <v>G380</v>
      </c>
      <c r="S7253" s="134">
        <f t="shared" si="4960"/>
        <v>-558.98846566669818</v>
      </c>
      <c r="T7253" s="134">
        <f t="shared" si="4961"/>
        <v>0</v>
      </c>
    </row>
    <row r="7254" spans="1:20">
      <c r="A7254" s="174" t="s">
        <v>211</v>
      </c>
      <c r="B7254" s="174" t="s">
        <v>9271</v>
      </c>
      <c r="C7254" s="136" t="s">
        <v>8724</v>
      </c>
      <c r="D7254" s="71">
        <v>380.3</v>
      </c>
      <c r="E7254" s="135">
        <v>43159</v>
      </c>
      <c r="F7254" s="143">
        <v>38594144.200000003</v>
      </c>
      <c r="G7254" s="142">
        <v>3.9399999999999998E-2</v>
      </c>
      <c r="H7254" s="127">
        <v>126717.44</v>
      </c>
      <c r="I7254" s="140">
        <v>38435567.979999997</v>
      </c>
      <c r="J7254" s="130">
        <f t="shared" si="4953"/>
        <v>3.9399999999999998E-2</v>
      </c>
      <c r="K7254" s="139">
        <f t="shared" si="4954"/>
        <v>126196.78153433331</v>
      </c>
      <c r="L7254" s="126">
        <f t="shared" si="4955"/>
        <v>-520.65846566669643</v>
      </c>
      <c r="M7254" s="140">
        <f t="shared" si="4956"/>
        <v>38435567.979999997</v>
      </c>
      <c r="N7254" s="142">
        <f>VLOOKUP(CONCATENATE(A7254,"-6"),'Restated Depr'!$B$6:$G$7674,6,0)</f>
        <v>3.9399999999999998E-2</v>
      </c>
      <c r="O7254" s="126">
        <f t="shared" si="4957"/>
        <v>126196.78153433331</v>
      </c>
      <c r="P7254" s="126">
        <f t="shared" si="4958"/>
        <v>0</v>
      </c>
      <c r="Q7254" s="174" t="s">
        <v>2065</v>
      </c>
      <c r="R7254" s="142" t="str">
        <f t="shared" si="4959"/>
        <v>G380</v>
      </c>
      <c r="S7254" s="134">
        <f t="shared" si="4960"/>
        <v>-520.65846566669643</v>
      </c>
      <c r="T7254" s="134">
        <f t="shared" si="4961"/>
        <v>0</v>
      </c>
    </row>
    <row r="7255" spans="1:20">
      <c r="A7255" s="174" t="s">
        <v>211</v>
      </c>
      <c r="B7255" s="174" t="s">
        <v>9272</v>
      </c>
      <c r="C7255" s="136" t="s">
        <v>8724</v>
      </c>
      <c r="D7255" s="71">
        <v>380.3</v>
      </c>
      <c r="E7255" s="135">
        <v>43190</v>
      </c>
      <c r="F7255" s="143">
        <v>38595257.380000003</v>
      </c>
      <c r="G7255" s="142">
        <v>3.9399999999999998E-2</v>
      </c>
      <c r="H7255" s="127">
        <v>126721.10000000002</v>
      </c>
      <c r="I7255" s="140">
        <v>38435567.979999997</v>
      </c>
      <c r="J7255" s="130">
        <f t="shared" si="4953"/>
        <v>3.9399999999999998E-2</v>
      </c>
      <c r="K7255" s="139">
        <f t="shared" si="4954"/>
        <v>126196.78153433331</v>
      </c>
      <c r="L7255" s="126">
        <f t="shared" si="4955"/>
        <v>-524.31846566671447</v>
      </c>
      <c r="M7255" s="140">
        <f t="shared" si="4956"/>
        <v>38435567.979999997</v>
      </c>
      <c r="N7255" s="142">
        <f>VLOOKUP(CONCATENATE(A7255,"-6"),'Restated Depr'!$B$6:$G$7674,6,0)</f>
        <v>3.9399999999999998E-2</v>
      </c>
      <c r="O7255" s="126">
        <f t="shared" si="4957"/>
        <v>126196.78153433331</v>
      </c>
      <c r="P7255" s="126">
        <f t="shared" si="4958"/>
        <v>0</v>
      </c>
      <c r="Q7255" s="174" t="s">
        <v>2065</v>
      </c>
      <c r="R7255" s="142" t="str">
        <f t="shared" si="4959"/>
        <v>G380</v>
      </c>
      <c r="S7255" s="134">
        <f t="shared" si="4960"/>
        <v>-524.31846566671447</v>
      </c>
      <c r="T7255" s="134">
        <f t="shared" si="4961"/>
        <v>0</v>
      </c>
    </row>
    <row r="7256" spans="1:20">
      <c r="A7256" s="174" t="s">
        <v>211</v>
      </c>
      <c r="B7256" s="174" t="s">
        <v>9273</v>
      </c>
      <c r="C7256" s="136" t="s">
        <v>8724</v>
      </c>
      <c r="D7256" s="71">
        <v>380.3</v>
      </c>
      <c r="E7256" s="135">
        <v>43220</v>
      </c>
      <c r="F7256" s="143">
        <v>38534330.390000001</v>
      </c>
      <c r="G7256" s="142">
        <v>3.9399999999999998E-2</v>
      </c>
      <c r="H7256" s="127">
        <v>126521.04999999999</v>
      </c>
      <c r="I7256" s="140">
        <v>38435567.979999997</v>
      </c>
      <c r="J7256" s="130">
        <f t="shared" si="4953"/>
        <v>3.9399999999999998E-2</v>
      </c>
      <c r="K7256" s="139">
        <f t="shared" si="4954"/>
        <v>126196.78153433331</v>
      </c>
      <c r="L7256" s="126">
        <f t="shared" si="4955"/>
        <v>-324.26846566668246</v>
      </c>
      <c r="M7256" s="140">
        <f t="shared" si="4956"/>
        <v>38435567.979999997</v>
      </c>
      <c r="N7256" s="142">
        <f>VLOOKUP(CONCATENATE(A7256,"-6"),'Restated Depr'!$B$6:$G$7674,6,0)</f>
        <v>3.9399999999999998E-2</v>
      </c>
      <c r="O7256" s="126">
        <f t="shared" si="4957"/>
        <v>126196.78153433331</v>
      </c>
      <c r="P7256" s="126">
        <f t="shared" si="4958"/>
        <v>0</v>
      </c>
      <c r="Q7256" s="174" t="s">
        <v>2065</v>
      </c>
      <c r="R7256" s="142" t="str">
        <f t="shared" si="4959"/>
        <v>G380</v>
      </c>
      <c r="S7256" s="134">
        <f t="shared" si="4960"/>
        <v>-324.26846566668246</v>
      </c>
      <c r="T7256" s="134">
        <f t="shared" si="4961"/>
        <v>0</v>
      </c>
    </row>
    <row r="7257" spans="1:20">
      <c r="A7257" s="174" t="s">
        <v>211</v>
      </c>
      <c r="B7257" s="174" t="s">
        <v>9274</v>
      </c>
      <c r="C7257" s="136" t="s">
        <v>8724</v>
      </c>
      <c r="D7257" s="71">
        <v>380.3</v>
      </c>
      <c r="E7257" s="135">
        <v>43251</v>
      </c>
      <c r="F7257" s="143">
        <v>38489496.409999996</v>
      </c>
      <c r="G7257" s="142">
        <v>3.9399999999999998E-2</v>
      </c>
      <c r="H7257" s="127">
        <v>126373.85000000002</v>
      </c>
      <c r="I7257" s="140">
        <v>38435567.979999997</v>
      </c>
      <c r="J7257" s="130">
        <f t="shared" si="4953"/>
        <v>3.9399999999999998E-2</v>
      </c>
      <c r="K7257" s="139">
        <f t="shared" si="4954"/>
        <v>126196.78153433331</v>
      </c>
      <c r="L7257" s="126">
        <f t="shared" si="4955"/>
        <v>-177.06846566671447</v>
      </c>
      <c r="M7257" s="140">
        <f t="shared" si="4956"/>
        <v>38435567.979999997</v>
      </c>
      <c r="N7257" s="142">
        <f>VLOOKUP(CONCATENATE(A7257,"-6"),'Restated Depr'!$B$6:$G$7674,6,0)</f>
        <v>3.9399999999999998E-2</v>
      </c>
      <c r="O7257" s="126">
        <f t="shared" si="4957"/>
        <v>126196.78153433331</v>
      </c>
      <c r="P7257" s="126">
        <f t="shared" si="4958"/>
        <v>0</v>
      </c>
      <c r="Q7257" s="174" t="s">
        <v>2065</v>
      </c>
      <c r="R7257" s="142" t="str">
        <f t="shared" si="4959"/>
        <v>G380</v>
      </c>
      <c r="S7257" s="134">
        <f t="shared" si="4960"/>
        <v>-177.06846566671447</v>
      </c>
      <c r="T7257" s="134">
        <f t="shared" si="4961"/>
        <v>0</v>
      </c>
    </row>
    <row r="7258" spans="1:20">
      <c r="A7258" s="174" t="s">
        <v>211</v>
      </c>
      <c r="B7258" s="174" t="s">
        <v>9275</v>
      </c>
      <c r="C7258" s="136" t="s">
        <v>8724</v>
      </c>
      <c r="D7258" s="71">
        <v>380.3</v>
      </c>
      <c r="E7258" s="135">
        <v>43281</v>
      </c>
      <c r="F7258" s="143">
        <v>38435567.979999997</v>
      </c>
      <c r="G7258" s="142">
        <v>3.9399999999999998E-2</v>
      </c>
      <c r="H7258" s="127">
        <v>126196.77999999998</v>
      </c>
      <c r="I7258" s="140">
        <v>38435567.979999997</v>
      </c>
      <c r="J7258" s="130">
        <f t="shared" si="4953"/>
        <v>3.9399999999999998E-2</v>
      </c>
      <c r="K7258" s="139">
        <f t="shared" si="4954"/>
        <v>126196.78153433331</v>
      </c>
      <c r="L7258" s="126">
        <f t="shared" si="4955"/>
        <v>1.5343333216151223E-3</v>
      </c>
      <c r="M7258" s="140">
        <f t="shared" si="4956"/>
        <v>38435567.979999997</v>
      </c>
      <c r="N7258" s="142">
        <f>VLOOKUP(CONCATENATE(A7258,"-6"),'Restated Depr'!$B$6:$G$7674,6,0)</f>
        <v>3.9399999999999998E-2</v>
      </c>
      <c r="O7258" s="126">
        <f t="shared" si="4957"/>
        <v>126196.78153433331</v>
      </c>
      <c r="P7258" s="126">
        <f t="shared" si="4958"/>
        <v>0</v>
      </c>
      <c r="Q7258" s="174" t="s">
        <v>2065</v>
      </c>
      <c r="R7258" s="142" t="str">
        <f t="shared" si="4959"/>
        <v>G380</v>
      </c>
      <c r="S7258" s="134">
        <f t="shared" si="4960"/>
        <v>1.5343333216151223E-3</v>
      </c>
      <c r="T7258" s="134">
        <f t="shared" si="4961"/>
        <v>0</v>
      </c>
    </row>
    <row r="7259" spans="1:20" ht="15.75" hidden="1" thickBot="1">
      <c r="A7259" s="174" t="s">
        <v>211</v>
      </c>
      <c r="C7259" s="136" t="s">
        <v>9082</v>
      </c>
      <c r="D7259" s="72"/>
      <c r="E7259" s="149" t="s">
        <v>168</v>
      </c>
      <c r="F7259" s="143"/>
      <c r="G7259" s="142"/>
      <c r="H7259" s="125">
        <f>SUM(H7247:H7258)</f>
        <v>1629499.5200000003</v>
      </c>
      <c r="I7259" s="140"/>
      <c r="J7259" s="140"/>
      <c r="K7259" s="124">
        <f>SUM(K7247:K7258)</f>
        <v>1629027.4895523328</v>
      </c>
      <c r="L7259" s="123">
        <f>SUM(L7247:L7258)</f>
        <v>-472.03044766688254</v>
      </c>
      <c r="M7259" s="140"/>
      <c r="N7259" s="142"/>
      <c r="O7259" s="123">
        <f>SUM(O7247:O7258)</f>
        <v>1514361.3784119992</v>
      </c>
      <c r="P7259" s="123">
        <f>SUM(P7247:P7258)</f>
        <v>-114666.11114033338</v>
      </c>
    </row>
    <row r="7260" spans="1:20">
      <c r="A7260" s="175" t="s">
        <v>308</v>
      </c>
      <c r="B7260" s="175" t="s">
        <v>9276</v>
      </c>
      <c r="C7260" s="122" t="s">
        <v>8724</v>
      </c>
      <c r="D7260" s="74">
        <v>380.3</v>
      </c>
      <c r="E7260" s="84">
        <v>42947</v>
      </c>
      <c r="F7260" s="119">
        <v>24891.49</v>
      </c>
      <c r="G7260" s="118">
        <v>5.1799999999999999E-2</v>
      </c>
      <c r="H7260" s="117">
        <v>107.45</v>
      </c>
      <c r="I7260" s="116">
        <v>0</v>
      </c>
      <c r="J7260" s="83">
        <f t="shared" ref="J7260:J7271" si="4962">G7260</f>
        <v>5.1799999999999999E-2</v>
      </c>
      <c r="K7260" s="114">
        <f t="shared" ref="K7260:K7271" si="4963">VLOOKUP(CONCATENATE(A7260,"-6"),B$19:H$7676,7,0)</f>
        <v>0</v>
      </c>
      <c r="L7260" s="117">
        <f t="shared" ref="L7260:L7271" si="4964">K7260-H7260</f>
        <v>-107.45</v>
      </c>
      <c r="M7260" s="116">
        <f t="shared" ref="M7260:M7271" si="4965">I7260</f>
        <v>0</v>
      </c>
      <c r="N7260" s="118">
        <f>VLOOKUP(CONCATENATE(A7260,"-6"),'Restated Depr'!$B$6:$G$7674,6,0)</f>
        <v>0</v>
      </c>
      <c r="O7260" s="117">
        <f t="shared" ref="O7260:O7271" si="4966">H7260+L7260</f>
        <v>0</v>
      </c>
      <c r="P7260" s="117">
        <f t="shared" ref="P7260:P7271" si="4967">O7260-K7260</f>
        <v>0</v>
      </c>
      <c r="Q7260" s="174" t="s">
        <v>2029</v>
      </c>
      <c r="R7260" s="142" t="str">
        <f t="shared" ref="R7260:R7271" si="4968">LEFT(B7260,4)</f>
        <v>G380</v>
      </c>
      <c r="S7260" s="134">
        <f t="shared" ref="S7260:S7271" si="4969">L7260</f>
        <v>-107.45</v>
      </c>
      <c r="T7260" s="134">
        <f t="shared" ref="T7260:T7271" si="4970">P7260</f>
        <v>0</v>
      </c>
    </row>
    <row r="7261" spans="1:20">
      <c r="A7261" s="175" t="s">
        <v>308</v>
      </c>
      <c r="B7261" s="175" t="s">
        <v>9277</v>
      </c>
      <c r="C7261" s="122" t="s">
        <v>8724</v>
      </c>
      <c r="D7261" s="74">
        <v>380.3</v>
      </c>
      <c r="E7261" s="84">
        <v>42978</v>
      </c>
      <c r="F7261" s="111">
        <v>-963.34</v>
      </c>
      <c r="G7261" s="118">
        <v>5.1799999999999999E-2</v>
      </c>
      <c r="H7261" s="110">
        <v>-4.16</v>
      </c>
      <c r="I7261" s="115">
        <v>0</v>
      </c>
      <c r="J7261" s="83">
        <f t="shared" si="4962"/>
        <v>5.1799999999999999E-2</v>
      </c>
      <c r="K7261" s="109">
        <f t="shared" si="4963"/>
        <v>0</v>
      </c>
      <c r="L7261" s="110">
        <f t="shared" si="4964"/>
        <v>4.16</v>
      </c>
      <c r="M7261" s="115">
        <f t="shared" si="4965"/>
        <v>0</v>
      </c>
      <c r="N7261" s="118">
        <f>VLOOKUP(CONCATENATE(A7261,"-6"),'Restated Depr'!$B$6:$G$7674,6,0)</f>
        <v>0</v>
      </c>
      <c r="O7261" s="110">
        <f t="shared" si="4966"/>
        <v>0</v>
      </c>
      <c r="P7261" s="110">
        <f t="shared" si="4967"/>
        <v>0</v>
      </c>
      <c r="Q7261" s="174" t="s">
        <v>2029</v>
      </c>
      <c r="R7261" s="142" t="str">
        <f t="shared" si="4968"/>
        <v>G380</v>
      </c>
      <c r="S7261" s="134">
        <f t="shared" si="4969"/>
        <v>4.16</v>
      </c>
      <c r="T7261" s="134">
        <f t="shared" si="4970"/>
        <v>0</v>
      </c>
    </row>
    <row r="7262" spans="1:20">
      <c r="A7262" s="175" t="s">
        <v>308</v>
      </c>
      <c r="B7262" s="175" t="s">
        <v>9278</v>
      </c>
      <c r="C7262" s="122" t="s">
        <v>8724</v>
      </c>
      <c r="D7262" s="74">
        <v>380.3</v>
      </c>
      <c r="E7262" s="84">
        <v>43008</v>
      </c>
      <c r="F7262" s="111">
        <v>11141.6</v>
      </c>
      <c r="G7262" s="118">
        <v>5.1799999999999999E-2</v>
      </c>
      <c r="H7262" s="110">
        <v>48.09</v>
      </c>
      <c r="I7262" s="115">
        <v>0</v>
      </c>
      <c r="J7262" s="83">
        <f t="shared" si="4962"/>
        <v>5.1799999999999999E-2</v>
      </c>
      <c r="K7262" s="109">
        <f t="shared" si="4963"/>
        <v>0</v>
      </c>
      <c r="L7262" s="110">
        <f t="shared" si="4964"/>
        <v>-48.09</v>
      </c>
      <c r="M7262" s="115">
        <f t="shared" si="4965"/>
        <v>0</v>
      </c>
      <c r="N7262" s="118">
        <f>VLOOKUP(CONCATENATE(A7262,"-6"),'Restated Depr'!$B$6:$G$7674,6,0)</f>
        <v>0</v>
      </c>
      <c r="O7262" s="110">
        <f t="shared" si="4966"/>
        <v>0</v>
      </c>
      <c r="P7262" s="110">
        <f t="shared" si="4967"/>
        <v>0</v>
      </c>
      <c r="Q7262" s="174" t="s">
        <v>2029</v>
      </c>
      <c r="R7262" s="142" t="str">
        <f t="shared" si="4968"/>
        <v>G380</v>
      </c>
      <c r="S7262" s="134">
        <f t="shared" si="4969"/>
        <v>-48.09</v>
      </c>
      <c r="T7262" s="134">
        <f t="shared" si="4970"/>
        <v>0</v>
      </c>
    </row>
    <row r="7263" spans="1:20">
      <c r="A7263" s="175" t="s">
        <v>308</v>
      </c>
      <c r="B7263" s="175" t="s">
        <v>9279</v>
      </c>
      <c r="C7263" s="122" t="s">
        <v>8724</v>
      </c>
      <c r="D7263" s="74">
        <v>380.3</v>
      </c>
      <c r="E7263" s="84">
        <v>43039</v>
      </c>
      <c r="F7263" s="111">
        <v>10205.57</v>
      </c>
      <c r="G7263" s="118">
        <v>5.1799999999999999E-2</v>
      </c>
      <c r="H7263" s="110">
        <v>44.050000000000004</v>
      </c>
      <c r="I7263" s="115">
        <v>0</v>
      </c>
      <c r="J7263" s="83">
        <f t="shared" si="4962"/>
        <v>5.1799999999999999E-2</v>
      </c>
      <c r="K7263" s="109">
        <f t="shared" si="4963"/>
        <v>0</v>
      </c>
      <c r="L7263" s="110">
        <f t="shared" si="4964"/>
        <v>-44.050000000000004</v>
      </c>
      <c r="M7263" s="115">
        <f t="shared" si="4965"/>
        <v>0</v>
      </c>
      <c r="N7263" s="118">
        <f>VLOOKUP(CONCATENATE(A7263,"-6"),'Restated Depr'!$B$6:$G$7674,6,0)</f>
        <v>0</v>
      </c>
      <c r="O7263" s="110">
        <f t="shared" si="4966"/>
        <v>0</v>
      </c>
      <c r="P7263" s="110">
        <f t="shared" si="4967"/>
        <v>0</v>
      </c>
      <c r="Q7263" s="174" t="s">
        <v>2029</v>
      </c>
      <c r="R7263" s="142" t="str">
        <f t="shared" si="4968"/>
        <v>G380</v>
      </c>
      <c r="S7263" s="134">
        <f t="shared" si="4969"/>
        <v>-44.050000000000004</v>
      </c>
      <c r="T7263" s="134">
        <f t="shared" si="4970"/>
        <v>0</v>
      </c>
    </row>
    <row r="7264" spans="1:20">
      <c r="A7264" s="175" t="s">
        <v>308</v>
      </c>
      <c r="B7264" s="175" t="s">
        <v>9280</v>
      </c>
      <c r="C7264" s="122" t="s">
        <v>8724</v>
      </c>
      <c r="D7264" s="74">
        <v>380.3</v>
      </c>
      <c r="E7264" s="84">
        <v>43069</v>
      </c>
      <c r="F7264" s="111">
        <v>3001.31</v>
      </c>
      <c r="G7264" s="118">
        <v>5.1799999999999999E-2</v>
      </c>
      <c r="H7264" s="110">
        <v>12.949999999999998</v>
      </c>
      <c r="I7264" s="115">
        <v>0</v>
      </c>
      <c r="J7264" s="83">
        <f t="shared" si="4962"/>
        <v>5.1799999999999999E-2</v>
      </c>
      <c r="K7264" s="109">
        <f t="shared" si="4963"/>
        <v>0</v>
      </c>
      <c r="L7264" s="110">
        <f t="shared" si="4964"/>
        <v>-12.949999999999998</v>
      </c>
      <c r="M7264" s="115">
        <f t="shared" si="4965"/>
        <v>0</v>
      </c>
      <c r="N7264" s="118">
        <f>VLOOKUP(CONCATENATE(A7264,"-6"),'Restated Depr'!$B$6:$G$7674,6,0)</f>
        <v>0</v>
      </c>
      <c r="O7264" s="110">
        <f t="shared" si="4966"/>
        <v>0</v>
      </c>
      <c r="P7264" s="110">
        <f t="shared" si="4967"/>
        <v>0</v>
      </c>
      <c r="Q7264" s="174" t="s">
        <v>2029</v>
      </c>
      <c r="R7264" s="142" t="str">
        <f t="shared" si="4968"/>
        <v>G380</v>
      </c>
      <c r="S7264" s="134">
        <f t="shared" si="4969"/>
        <v>-12.949999999999998</v>
      </c>
      <c r="T7264" s="134">
        <f t="shared" si="4970"/>
        <v>0</v>
      </c>
    </row>
    <row r="7265" spans="1:20">
      <c r="A7265" s="175" t="s">
        <v>308</v>
      </c>
      <c r="B7265" s="175" t="s">
        <v>9281</v>
      </c>
      <c r="C7265" s="122" t="s">
        <v>8724</v>
      </c>
      <c r="D7265" s="74">
        <v>380.3</v>
      </c>
      <c r="E7265" s="84">
        <v>43100</v>
      </c>
      <c r="F7265" s="111">
        <v>-68.33</v>
      </c>
      <c r="G7265" s="118">
        <v>5.1799999999999999E-2</v>
      </c>
      <c r="H7265" s="110">
        <v>0</v>
      </c>
      <c r="I7265" s="115">
        <v>0</v>
      </c>
      <c r="J7265" s="83">
        <f t="shared" si="4962"/>
        <v>5.1799999999999999E-2</v>
      </c>
      <c r="K7265" s="109">
        <f t="shared" si="4963"/>
        <v>0</v>
      </c>
      <c r="L7265" s="110">
        <f t="shared" si="4964"/>
        <v>0</v>
      </c>
      <c r="M7265" s="115">
        <f t="shared" si="4965"/>
        <v>0</v>
      </c>
      <c r="N7265" s="118">
        <f>VLOOKUP(CONCATENATE(A7265,"-6"),'Restated Depr'!$B$6:$G$7674,6,0)</f>
        <v>0</v>
      </c>
      <c r="O7265" s="110">
        <f t="shared" si="4966"/>
        <v>0</v>
      </c>
      <c r="P7265" s="110">
        <f t="shared" si="4967"/>
        <v>0</v>
      </c>
      <c r="Q7265" s="174" t="s">
        <v>2029</v>
      </c>
      <c r="R7265" s="142" t="str">
        <f t="shared" si="4968"/>
        <v>G380</v>
      </c>
      <c r="S7265" s="134">
        <f t="shared" si="4969"/>
        <v>0</v>
      </c>
      <c r="T7265" s="134">
        <f t="shared" si="4970"/>
        <v>0</v>
      </c>
    </row>
    <row r="7266" spans="1:20">
      <c r="A7266" s="175" t="s">
        <v>308</v>
      </c>
      <c r="B7266" s="175" t="s">
        <v>9281</v>
      </c>
      <c r="C7266" s="122" t="s">
        <v>8724</v>
      </c>
      <c r="D7266" s="74">
        <v>380.3</v>
      </c>
      <c r="E7266" s="84">
        <v>43131</v>
      </c>
      <c r="F7266" s="111">
        <v>-68.33</v>
      </c>
      <c r="G7266" s="118">
        <v>0</v>
      </c>
      <c r="H7266" s="110">
        <v>0</v>
      </c>
      <c r="I7266" s="115">
        <v>0</v>
      </c>
      <c r="J7266" s="83">
        <f t="shared" si="4962"/>
        <v>0</v>
      </c>
      <c r="K7266" s="109">
        <f t="shared" si="4963"/>
        <v>0</v>
      </c>
      <c r="L7266" s="110">
        <f t="shared" si="4964"/>
        <v>0</v>
      </c>
      <c r="M7266" s="115">
        <f t="shared" si="4965"/>
        <v>0</v>
      </c>
      <c r="N7266" s="118">
        <f>VLOOKUP(CONCATENATE(A7266,"-6"),'Restated Depr'!$B$6:$G$7674,6,0)</f>
        <v>0</v>
      </c>
      <c r="O7266" s="110">
        <f t="shared" si="4966"/>
        <v>0</v>
      </c>
      <c r="P7266" s="110">
        <f t="shared" si="4967"/>
        <v>0</v>
      </c>
      <c r="Q7266" s="174" t="s">
        <v>2029</v>
      </c>
      <c r="R7266" s="142" t="str">
        <f t="shared" si="4968"/>
        <v>G380</v>
      </c>
      <c r="S7266" s="134">
        <f t="shared" si="4969"/>
        <v>0</v>
      </c>
      <c r="T7266" s="134">
        <f t="shared" si="4970"/>
        <v>0</v>
      </c>
    </row>
    <row r="7267" spans="1:20">
      <c r="A7267" s="175" t="s">
        <v>308</v>
      </c>
      <c r="B7267" s="175" t="s">
        <v>9282</v>
      </c>
      <c r="C7267" s="122" t="s">
        <v>8724</v>
      </c>
      <c r="D7267" s="74">
        <v>380.3</v>
      </c>
      <c r="E7267" s="84">
        <v>43159</v>
      </c>
      <c r="F7267" s="111">
        <v>-137.31</v>
      </c>
      <c r="G7267" s="118">
        <v>0</v>
      </c>
      <c r="H7267" s="110">
        <v>0</v>
      </c>
      <c r="I7267" s="115">
        <v>0</v>
      </c>
      <c r="J7267" s="83">
        <f t="shared" si="4962"/>
        <v>0</v>
      </c>
      <c r="K7267" s="109">
        <f t="shared" si="4963"/>
        <v>0</v>
      </c>
      <c r="L7267" s="110">
        <f t="shared" si="4964"/>
        <v>0</v>
      </c>
      <c r="M7267" s="115">
        <f t="shared" si="4965"/>
        <v>0</v>
      </c>
      <c r="N7267" s="118">
        <f>VLOOKUP(CONCATENATE(A7267,"-6"),'Restated Depr'!$B$6:$G$7674,6,0)</f>
        <v>0</v>
      </c>
      <c r="O7267" s="110">
        <f t="shared" si="4966"/>
        <v>0</v>
      </c>
      <c r="P7267" s="110">
        <f t="shared" si="4967"/>
        <v>0</v>
      </c>
      <c r="Q7267" s="174" t="s">
        <v>2029</v>
      </c>
      <c r="R7267" s="142" t="str">
        <f t="shared" si="4968"/>
        <v>G380</v>
      </c>
      <c r="S7267" s="134">
        <f t="shared" si="4969"/>
        <v>0</v>
      </c>
      <c r="T7267" s="134">
        <f t="shared" si="4970"/>
        <v>0</v>
      </c>
    </row>
    <row r="7268" spans="1:20">
      <c r="A7268" s="175" t="s">
        <v>308</v>
      </c>
      <c r="B7268" s="175" t="s">
        <v>9283</v>
      </c>
      <c r="C7268" s="122" t="s">
        <v>8724</v>
      </c>
      <c r="D7268" s="74">
        <v>380.3</v>
      </c>
      <c r="E7268" s="84">
        <v>43190</v>
      </c>
      <c r="F7268" s="111">
        <v>-35.07</v>
      </c>
      <c r="G7268" s="118">
        <v>0</v>
      </c>
      <c r="H7268" s="110">
        <v>0</v>
      </c>
      <c r="I7268" s="115">
        <v>0</v>
      </c>
      <c r="J7268" s="83">
        <f t="shared" si="4962"/>
        <v>0</v>
      </c>
      <c r="K7268" s="109">
        <f t="shared" si="4963"/>
        <v>0</v>
      </c>
      <c r="L7268" s="110">
        <f t="shared" si="4964"/>
        <v>0</v>
      </c>
      <c r="M7268" s="115">
        <f t="shared" si="4965"/>
        <v>0</v>
      </c>
      <c r="N7268" s="118">
        <f>VLOOKUP(CONCATENATE(A7268,"-6"),'Restated Depr'!$B$6:$G$7674,6,0)</f>
        <v>0</v>
      </c>
      <c r="O7268" s="110">
        <f t="shared" si="4966"/>
        <v>0</v>
      </c>
      <c r="P7268" s="110">
        <f t="shared" si="4967"/>
        <v>0</v>
      </c>
      <c r="Q7268" s="174" t="s">
        <v>2029</v>
      </c>
      <c r="R7268" s="142" t="str">
        <f t="shared" si="4968"/>
        <v>G380</v>
      </c>
      <c r="S7268" s="134">
        <f t="shared" si="4969"/>
        <v>0</v>
      </c>
      <c r="T7268" s="134">
        <f t="shared" si="4970"/>
        <v>0</v>
      </c>
    </row>
    <row r="7269" spans="1:20">
      <c r="A7269" s="175" t="s">
        <v>308</v>
      </c>
      <c r="B7269" s="175" t="s">
        <v>9284</v>
      </c>
      <c r="C7269" s="122" t="s">
        <v>8724</v>
      </c>
      <c r="D7269" s="74">
        <v>380.3</v>
      </c>
      <c r="E7269" s="84">
        <v>43220</v>
      </c>
      <c r="F7269" s="111">
        <v>0</v>
      </c>
      <c r="G7269" s="118">
        <v>0</v>
      </c>
      <c r="H7269" s="110">
        <v>0</v>
      </c>
      <c r="I7269" s="115">
        <v>0</v>
      </c>
      <c r="J7269" s="83">
        <f t="shared" si="4962"/>
        <v>0</v>
      </c>
      <c r="K7269" s="109">
        <f t="shared" si="4963"/>
        <v>0</v>
      </c>
      <c r="L7269" s="110">
        <f t="shared" si="4964"/>
        <v>0</v>
      </c>
      <c r="M7269" s="115">
        <f t="shared" si="4965"/>
        <v>0</v>
      </c>
      <c r="N7269" s="118">
        <f>VLOOKUP(CONCATENATE(A7269,"-6"),'Restated Depr'!$B$6:$G$7674,6,0)</f>
        <v>0</v>
      </c>
      <c r="O7269" s="110">
        <f t="shared" si="4966"/>
        <v>0</v>
      </c>
      <c r="P7269" s="110">
        <f t="shared" si="4967"/>
        <v>0</v>
      </c>
      <c r="Q7269" s="174" t="s">
        <v>2029</v>
      </c>
      <c r="R7269" s="142" t="str">
        <f t="shared" si="4968"/>
        <v>G380</v>
      </c>
      <c r="S7269" s="134">
        <f t="shared" si="4969"/>
        <v>0</v>
      </c>
      <c r="T7269" s="134">
        <f t="shared" si="4970"/>
        <v>0</v>
      </c>
    </row>
    <row r="7270" spans="1:20">
      <c r="A7270" s="175" t="s">
        <v>308</v>
      </c>
      <c r="B7270" s="175" t="s">
        <v>9285</v>
      </c>
      <c r="C7270" s="122" t="s">
        <v>8724</v>
      </c>
      <c r="D7270" s="74">
        <v>380.3</v>
      </c>
      <c r="E7270" s="84">
        <v>43251</v>
      </c>
      <c r="F7270" s="111">
        <v>0</v>
      </c>
      <c r="G7270" s="118">
        <v>0</v>
      </c>
      <c r="H7270" s="110">
        <v>0</v>
      </c>
      <c r="I7270" s="115">
        <v>0</v>
      </c>
      <c r="J7270" s="83">
        <f t="shared" si="4962"/>
        <v>0</v>
      </c>
      <c r="K7270" s="109">
        <f t="shared" si="4963"/>
        <v>0</v>
      </c>
      <c r="L7270" s="110">
        <f t="shared" si="4964"/>
        <v>0</v>
      </c>
      <c r="M7270" s="115">
        <f t="shared" si="4965"/>
        <v>0</v>
      </c>
      <c r="N7270" s="118">
        <f>VLOOKUP(CONCATENATE(A7270,"-6"),'Restated Depr'!$B$6:$G$7674,6,0)</f>
        <v>0</v>
      </c>
      <c r="O7270" s="110">
        <f t="shared" si="4966"/>
        <v>0</v>
      </c>
      <c r="P7270" s="110">
        <f t="shared" si="4967"/>
        <v>0</v>
      </c>
      <c r="Q7270" s="174" t="s">
        <v>2029</v>
      </c>
      <c r="R7270" s="142" t="str">
        <f t="shared" si="4968"/>
        <v>G380</v>
      </c>
      <c r="S7270" s="134">
        <f t="shared" si="4969"/>
        <v>0</v>
      </c>
      <c r="T7270" s="134">
        <f t="shared" si="4970"/>
        <v>0</v>
      </c>
    </row>
    <row r="7271" spans="1:20">
      <c r="A7271" s="175" t="s">
        <v>308</v>
      </c>
      <c r="B7271" s="175" t="s">
        <v>9286</v>
      </c>
      <c r="C7271" s="122" t="s">
        <v>8724</v>
      </c>
      <c r="D7271" s="74">
        <v>380.3</v>
      </c>
      <c r="E7271" s="84">
        <v>43281</v>
      </c>
      <c r="F7271" s="111">
        <v>0</v>
      </c>
      <c r="G7271" s="118">
        <v>0</v>
      </c>
      <c r="H7271" s="110">
        <v>0</v>
      </c>
      <c r="I7271" s="115">
        <v>0</v>
      </c>
      <c r="J7271" s="83">
        <f t="shared" si="4962"/>
        <v>0</v>
      </c>
      <c r="K7271" s="109">
        <f t="shared" si="4963"/>
        <v>0</v>
      </c>
      <c r="L7271" s="110">
        <f t="shared" si="4964"/>
        <v>0</v>
      </c>
      <c r="M7271" s="115">
        <f t="shared" si="4965"/>
        <v>0</v>
      </c>
      <c r="N7271" s="118">
        <f>VLOOKUP(CONCATENATE(A7271,"-6"),'Restated Depr'!$B$6:$G$7674,6,0)</f>
        <v>0</v>
      </c>
      <c r="O7271" s="110">
        <f t="shared" si="4966"/>
        <v>0</v>
      </c>
      <c r="P7271" s="110">
        <f t="shared" si="4967"/>
        <v>0</v>
      </c>
      <c r="Q7271" s="174" t="s">
        <v>2029</v>
      </c>
      <c r="R7271" s="142" t="str">
        <f t="shared" si="4968"/>
        <v>G380</v>
      </c>
      <c r="S7271" s="134">
        <f t="shared" si="4969"/>
        <v>0</v>
      </c>
      <c r="T7271" s="134">
        <f t="shared" si="4970"/>
        <v>0</v>
      </c>
    </row>
    <row r="7272" spans="1:20" ht="15.75" hidden="1" thickBot="1">
      <c r="A7272" s="174" t="s">
        <v>308</v>
      </c>
      <c r="C7272" s="136" t="s">
        <v>9082</v>
      </c>
      <c r="D7272" s="72"/>
      <c r="E7272" s="149" t="s">
        <v>168</v>
      </c>
      <c r="F7272" s="143"/>
      <c r="G7272" s="142"/>
      <c r="H7272" s="125">
        <f>SUM(H7260:H7271)</f>
        <v>208.38</v>
      </c>
      <c r="I7272" s="140"/>
      <c r="J7272" s="140"/>
      <c r="K7272" s="124">
        <f>SUM(K7260:K7271)</f>
        <v>0</v>
      </c>
      <c r="L7272" s="123">
        <f>SUM(L7260:L7271)</f>
        <v>-208.38</v>
      </c>
      <c r="M7272" s="140"/>
      <c r="N7272" s="142"/>
      <c r="O7272" s="123">
        <f>SUM(O7260:O7271)</f>
        <v>0</v>
      </c>
      <c r="P7272" s="123">
        <f>SUM(P7260:P7271)</f>
        <v>0</v>
      </c>
    </row>
    <row r="7273" spans="1:20">
      <c r="A7273" s="174" t="s">
        <v>214</v>
      </c>
      <c r="B7273" s="174" t="s">
        <v>9287</v>
      </c>
      <c r="C7273" s="136" t="s">
        <v>8724</v>
      </c>
      <c r="D7273" s="71">
        <v>381</v>
      </c>
      <c r="E7273" s="135">
        <v>42947</v>
      </c>
      <c r="F7273" s="134">
        <v>84373399</v>
      </c>
      <c r="G7273" s="133">
        <v>2.7300000000000001E-2</v>
      </c>
      <c r="H7273" s="132">
        <v>191949.48</v>
      </c>
      <c r="I7273" s="131">
        <v>92470149.459999993</v>
      </c>
      <c r="J7273" s="130">
        <f t="shared" ref="J7273:J7284" si="4971">G7273</f>
        <v>2.7300000000000001E-2</v>
      </c>
      <c r="K7273" s="129">
        <f t="shared" ref="K7273:K7284" si="4972">I7273*J7273/12</f>
        <v>210369.59002150001</v>
      </c>
      <c r="L7273" s="103">
        <f t="shared" ref="L7273:L7284" si="4973">K7273-H7273</f>
        <v>18420.110021500004</v>
      </c>
      <c r="M7273" s="131">
        <f t="shared" ref="M7273:M7284" si="4974">I7273</f>
        <v>92470149.459999993</v>
      </c>
      <c r="N7273" s="142">
        <f>VLOOKUP(CONCATENATE(A7273,"-6"),'Restated Depr'!$B$6:$G$7674,6,0)</f>
        <v>4.07E-2</v>
      </c>
      <c r="O7273" s="103">
        <f t="shared" ref="O7273:O7284" si="4975">M7273*N7273/12</f>
        <v>313627.92358516663</v>
      </c>
      <c r="P7273" s="103">
        <f t="shared" ref="P7273:P7284" si="4976">O7273-K7273</f>
        <v>103258.33356366662</v>
      </c>
      <c r="Q7273" s="174" t="s">
        <v>2065</v>
      </c>
      <c r="R7273" s="142" t="str">
        <f t="shared" ref="R7273:R7284" si="4977">LEFT(B7273,4)</f>
        <v>G381</v>
      </c>
      <c r="S7273" s="134">
        <f t="shared" ref="S7273:S7284" si="4978">L7273</f>
        <v>18420.110021500004</v>
      </c>
      <c r="T7273" s="134">
        <f t="shared" ref="T7273:T7284" si="4979">P7273</f>
        <v>103258.33356366662</v>
      </c>
    </row>
    <row r="7274" spans="1:20">
      <c r="A7274" s="174" t="s">
        <v>214</v>
      </c>
      <c r="B7274" s="174" t="s">
        <v>9288</v>
      </c>
      <c r="C7274" s="136" t="s">
        <v>8724</v>
      </c>
      <c r="D7274" s="71">
        <v>381</v>
      </c>
      <c r="E7274" s="135">
        <v>42978</v>
      </c>
      <c r="F7274" s="143">
        <v>84768539.760000005</v>
      </c>
      <c r="G7274" s="133">
        <v>2.7300000000000001E-2</v>
      </c>
      <c r="H7274" s="127">
        <v>192848.43000000002</v>
      </c>
      <c r="I7274" s="140">
        <v>92470149.459999993</v>
      </c>
      <c r="J7274" s="130">
        <f t="shared" si="4971"/>
        <v>2.7300000000000001E-2</v>
      </c>
      <c r="K7274" s="139">
        <f t="shared" si="4972"/>
        <v>210369.59002150001</v>
      </c>
      <c r="L7274" s="126">
        <f t="shared" si="4973"/>
        <v>17521.160021499993</v>
      </c>
      <c r="M7274" s="140">
        <f t="shared" si="4974"/>
        <v>92470149.459999993</v>
      </c>
      <c r="N7274" s="142">
        <f>VLOOKUP(CONCATENATE(A7274,"-6"),'Restated Depr'!$B$6:$G$7674,6,0)</f>
        <v>4.07E-2</v>
      </c>
      <c r="O7274" s="126">
        <f t="shared" si="4975"/>
        <v>313627.92358516663</v>
      </c>
      <c r="P7274" s="126">
        <f t="shared" si="4976"/>
        <v>103258.33356366662</v>
      </c>
      <c r="Q7274" s="174" t="s">
        <v>2065</v>
      </c>
      <c r="R7274" s="142" t="str">
        <f t="shared" si="4977"/>
        <v>G381</v>
      </c>
      <c r="S7274" s="134">
        <f t="shared" si="4978"/>
        <v>17521.160021499993</v>
      </c>
      <c r="T7274" s="134">
        <f t="shared" si="4979"/>
        <v>103258.33356366662</v>
      </c>
    </row>
    <row r="7275" spans="1:20">
      <c r="A7275" s="174" t="s">
        <v>214</v>
      </c>
      <c r="B7275" s="174" t="s">
        <v>9289</v>
      </c>
      <c r="C7275" s="136" t="s">
        <v>8724</v>
      </c>
      <c r="D7275" s="71">
        <v>381</v>
      </c>
      <c r="E7275" s="135">
        <v>43008</v>
      </c>
      <c r="F7275" s="143">
        <v>85308859.870000005</v>
      </c>
      <c r="G7275" s="133">
        <v>2.7300000000000001E-2</v>
      </c>
      <c r="H7275" s="127">
        <v>194077.66</v>
      </c>
      <c r="I7275" s="140">
        <v>92470149.459999993</v>
      </c>
      <c r="J7275" s="130">
        <f t="shared" si="4971"/>
        <v>2.7300000000000001E-2</v>
      </c>
      <c r="K7275" s="139">
        <f t="shared" si="4972"/>
        <v>210369.59002150001</v>
      </c>
      <c r="L7275" s="126">
        <f t="shared" si="4973"/>
        <v>16291.930021500011</v>
      </c>
      <c r="M7275" s="140">
        <f t="shared" si="4974"/>
        <v>92470149.459999993</v>
      </c>
      <c r="N7275" s="142">
        <f>VLOOKUP(CONCATENATE(A7275,"-6"),'Restated Depr'!$B$6:$G$7674,6,0)</f>
        <v>4.07E-2</v>
      </c>
      <c r="O7275" s="126">
        <f t="shared" si="4975"/>
        <v>313627.92358516663</v>
      </c>
      <c r="P7275" s="126">
        <f t="shared" si="4976"/>
        <v>103258.33356366662</v>
      </c>
      <c r="Q7275" s="174" t="s">
        <v>2065</v>
      </c>
      <c r="R7275" s="142" t="str">
        <f t="shared" si="4977"/>
        <v>G381</v>
      </c>
      <c r="S7275" s="134">
        <f t="shared" si="4978"/>
        <v>16291.930021500011</v>
      </c>
      <c r="T7275" s="134">
        <f t="shared" si="4979"/>
        <v>103258.33356366662</v>
      </c>
    </row>
    <row r="7276" spans="1:20">
      <c r="A7276" s="174" t="s">
        <v>214</v>
      </c>
      <c r="B7276" s="174" t="s">
        <v>9290</v>
      </c>
      <c r="C7276" s="136" t="s">
        <v>8724</v>
      </c>
      <c r="D7276" s="71">
        <v>381</v>
      </c>
      <c r="E7276" s="135">
        <v>43039</v>
      </c>
      <c r="F7276" s="143">
        <v>86247583.670000002</v>
      </c>
      <c r="G7276" s="133">
        <v>2.7300000000000001E-2</v>
      </c>
      <c r="H7276" s="127">
        <v>196213.25</v>
      </c>
      <c r="I7276" s="140">
        <v>92470149.459999993</v>
      </c>
      <c r="J7276" s="130">
        <f t="shared" si="4971"/>
        <v>2.7300000000000001E-2</v>
      </c>
      <c r="K7276" s="139">
        <f t="shared" si="4972"/>
        <v>210369.59002150001</v>
      </c>
      <c r="L7276" s="126">
        <f t="shared" si="4973"/>
        <v>14156.340021500015</v>
      </c>
      <c r="M7276" s="140">
        <f t="shared" si="4974"/>
        <v>92470149.459999993</v>
      </c>
      <c r="N7276" s="142">
        <f>VLOOKUP(CONCATENATE(A7276,"-6"),'Restated Depr'!$B$6:$G$7674,6,0)</f>
        <v>4.07E-2</v>
      </c>
      <c r="O7276" s="126">
        <f t="shared" si="4975"/>
        <v>313627.92358516663</v>
      </c>
      <c r="P7276" s="126">
        <f t="shared" si="4976"/>
        <v>103258.33356366662</v>
      </c>
      <c r="Q7276" s="174" t="s">
        <v>2065</v>
      </c>
      <c r="R7276" s="142" t="str">
        <f t="shared" si="4977"/>
        <v>G381</v>
      </c>
      <c r="S7276" s="134">
        <f t="shared" si="4978"/>
        <v>14156.340021500015</v>
      </c>
      <c r="T7276" s="134">
        <f t="shared" si="4979"/>
        <v>103258.33356366662</v>
      </c>
    </row>
    <row r="7277" spans="1:20">
      <c r="A7277" s="174" t="s">
        <v>214</v>
      </c>
      <c r="B7277" s="174" t="s">
        <v>9291</v>
      </c>
      <c r="C7277" s="136" t="s">
        <v>8724</v>
      </c>
      <c r="D7277" s="71">
        <v>381</v>
      </c>
      <c r="E7277" s="135">
        <v>43069</v>
      </c>
      <c r="F7277" s="143">
        <v>87228204.459999993</v>
      </c>
      <c r="G7277" s="133">
        <v>2.7300000000000001E-2</v>
      </c>
      <c r="H7277" s="127">
        <v>198444.17</v>
      </c>
      <c r="I7277" s="140">
        <v>92470149.459999993</v>
      </c>
      <c r="J7277" s="130">
        <f t="shared" si="4971"/>
        <v>2.7300000000000001E-2</v>
      </c>
      <c r="K7277" s="139">
        <f t="shared" si="4972"/>
        <v>210369.59002150001</v>
      </c>
      <c r="L7277" s="126">
        <f t="shared" si="4973"/>
        <v>11925.420021500002</v>
      </c>
      <c r="M7277" s="140">
        <f t="shared" si="4974"/>
        <v>92470149.459999993</v>
      </c>
      <c r="N7277" s="142">
        <f>VLOOKUP(CONCATENATE(A7277,"-6"),'Restated Depr'!$B$6:$G$7674,6,0)</f>
        <v>4.07E-2</v>
      </c>
      <c r="O7277" s="126">
        <f t="shared" si="4975"/>
        <v>313627.92358516663</v>
      </c>
      <c r="P7277" s="126">
        <f t="shared" si="4976"/>
        <v>103258.33356366662</v>
      </c>
      <c r="Q7277" s="174" t="s">
        <v>2065</v>
      </c>
      <c r="R7277" s="142" t="str">
        <f t="shared" si="4977"/>
        <v>G381</v>
      </c>
      <c r="S7277" s="134">
        <f t="shared" si="4978"/>
        <v>11925.420021500002</v>
      </c>
      <c r="T7277" s="134">
        <f t="shared" si="4979"/>
        <v>103258.33356366662</v>
      </c>
    </row>
    <row r="7278" spans="1:20">
      <c r="A7278" s="174" t="s">
        <v>214</v>
      </c>
      <c r="B7278" s="174" t="s">
        <v>9292</v>
      </c>
      <c r="C7278" s="136" t="s">
        <v>8724</v>
      </c>
      <c r="D7278" s="71">
        <v>381</v>
      </c>
      <c r="E7278" s="135">
        <v>43100</v>
      </c>
      <c r="F7278" s="143">
        <v>88095514.510000005</v>
      </c>
      <c r="G7278" s="133">
        <v>3.2899999999999999E-2</v>
      </c>
      <c r="H7278" s="127">
        <v>241528.54</v>
      </c>
      <c r="I7278" s="140">
        <v>92470149.459999993</v>
      </c>
      <c r="J7278" s="130">
        <f t="shared" si="4971"/>
        <v>3.2899999999999999E-2</v>
      </c>
      <c r="K7278" s="139">
        <f t="shared" si="4972"/>
        <v>253522.32643616665</v>
      </c>
      <c r="L7278" s="126">
        <f t="shared" si="4973"/>
        <v>11993.786436166643</v>
      </c>
      <c r="M7278" s="140">
        <f t="shared" si="4974"/>
        <v>92470149.459999993</v>
      </c>
      <c r="N7278" s="142">
        <f>VLOOKUP(CONCATENATE(A7278,"-6"),'Restated Depr'!$B$6:$G$7674,6,0)</f>
        <v>4.07E-2</v>
      </c>
      <c r="O7278" s="126">
        <f t="shared" si="4975"/>
        <v>313627.92358516663</v>
      </c>
      <c r="P7278" s="126">
        <f t="shared" si="4976"/>
        <v>60105.597148999979</v>
      </c>
      <c r="Q7278" s="174" t="s">
        <v>2065</v>
      </c>
      <c r="R7278" s="142" t="str">
        <f t="shared" si="4977"/>
        <v>G381</v>
      </c>
      <c r="S7278" s="134">
        <f t="shared" si="4978"/>
        <v>11993.786436166643</v>
      </c>
      <c r="T7278" s="134">
        <f t="shared" si="4979"/>
        <v>60105.597148999979</v>
      </c>
    </row>
    <row r="7279" spans="1:20">
      <c r="A7279" s="174" t="s">
        <v>214</v>
      </c>
      <c r="B7279" s="174" t="s">
        <v>9293</v>
      </c>
      <c r="C7279" s="136" t="s">
        <v>8724</v>
      </c>
      <c r="D7279" s="71">
        <v>381</v>
      </c>
      <c r="E7279" s="135">
        <v>43131</v>
      </c>
      <c r="F7279" s="143">
        <v>89066331.989999995</v>
      </c>
      <c r="G7279" s="142">
        <v>4.07E-2</v>
      </c>
      <c r="H7279" s="127">
        <v>302083.31</v>
      </c>
      <c r="I7279" s="140">
        <v>92470149.459999993</v>
      </c>
      <c r="J7279" s="130">
        <f t="shared" si="4971"/>
        <v>4.07E-2</v>
      </c>
      <c r="K7279" s="139">
        <f t="shared" si="4972"/>
        <v>313627.92358516663</v>
      </c>
      <c r="L7279" s="126">
        <f t="shared" si="4973"/>
        <v>11544.613585166633</v>
      </c>
      <c r="M7279" s="140">
        <f t="shared" si="4974"/>
        <v>92470149.459999993</v>
      </c>
      <c r="N7279" s="142">
        <f>VLOOKUP(CONCATENATE(A7279,"-6"),'Restated Depr'!$B$6:$G$7674,6,0)</f>
        <v>4.07E-2</v>
      </c>
      <c r="O7279" s="126">
        <f t="shared" si="4975"/>
        <v>313627.92358516663</v>
      </c>
      <c r="P7279" s="126">
        <f t="shared" si="4976"/>
        <v>0</v>
      </c>
      <c r="Q7279" s="174" t="s">
        <v>2065</v>
      </c>
      <c r="R7279" s="142" t="str">
        <f t="shared" si="4977"/>
        <v>G381</v>
      </c>
      <c r="S7279" s="134">
        <f t="shared" si="4978"/>
        <v>11544.613585166633</v>
      </c>
      <c r="T7279" s="134">
        <f t="shared" si="4979"/>
        <v>0</v>
      </c>
    </row>
    <row r="7280" spans="1:20">
      <c r="A7280" s="174" t="s">
        <v>214</v>
      </c>
      <c r="B7280" s="174" t="s">
        <v>9294</v>
      </c>
      <c r="C7280" s="136" t="s">
        <v>8724</v>
      </c>
      <c r="D7280" s="71">
        <v>381</v>
      </c>
      <c r="E7280" s="135">
        <v>43159</v>
      </c>
      <c r="F7280" s="143">
        <v>89967101.989999995</v>
      </c>
      <c r="G7280" s="142">
        <v>4.07E-2</v>
      </c>
      <c r="H7280" s="127">
        <v>305138.42</v>
      </c>
      <c r="I7280" s="140">
        <v>92470149.459999993</v>
      </c>
      <c r="J7280" s="130">
        <f t="shared" si="4971"/>
        <v>4.07E-2</v>
      </c>
      <c r="K7280" s="139">
        <f t="shared" si="4972"/>
        <v>313627.92358516663</v>
      </c>
      <c r="L7280" s="126">
        <f t="shared" si="4973"/>
        <v>8489.5035851666471</v>
      </c>
      <c r="M7280" s="140">
        <f t="shared" si="4974"/>
        <v>92470149.459999993</v>
      </c>
      <c r="N7280" s="142">
        <f>VLOOKUP(CONCATENATE(A7280,"-6"),'Restated Depr'!$B$6:$G$7674,6,0)</f>
        <v>4.07E-2</v>
      </c>
      <c r="O7280" s="126">
        <f t="shared" si="4975"/>
        <v>313627.92358516663</v>
      </c>
      <c r="P7280" s="126">
        <f t="shared" si="4976"/>
        <v>0</v>
      </c>
      <c r="Q7280" s="174" t="s">
        <v>2065</v>
      </c>
      <c r="R7280" s="142" t="str">
        <f t="shared" si="4977"/>
        <v>G381</v>
      </c>
      <c r="S7280" s="134">
        <f t="shared" si="4978"/>
        <v>8489.5035851666471</v>
      </c>
      <c r="T7280" s="134">
        <f t="shared" si="4979"/>
        <v>0</v>
      </c>
    </row>
    <row r="7281" spans="1:20">
      <c r="A7281" s="174" t="s">
        <v>214</v>
      </c>
      <c r="B7281" s="174" t="s">
        <v>9295</v>
      </c>
      <c r="C7281" s="136" t="s">
        <v>8724</v>
      </c>
      <c r="D7281" s="71">
        <v>381</v>
      </c>
      <c r="E7281" s="135">
        <v>43190</v>
      </c>
      <c r="F7281" s="143">
        <v>90919757.269999996</v>
      </c>
      <c r="G7281" s="142">
        <v>4.07E-2</v>
      </c>
      <c r="H7281" s="127">
        <v>308369.51</v>
      </c>
      <c r="I7281" s="140">
        <v>92470149.459999993</v>
      </c>
      <c r="J7281" s="130">
        <f t="shared" si="4971"/>
        <v>4.07E-2</v>
      </c>
      <c r="K7281" s="139">
        <f t="shared" si="4972"/>
        <v>313627.92358516663</v>
      </c>
      <c r="L7281" s="126">
        <f t="shared" si="4973"/>
        <v>5258.4135851666215</v>
      </c>
      <c r="M7281" s="140">
        <f t="shared" si="4974"/>
        <v>92470149.459999993</v>
      </c>
      <c r="N7281" s="142">
        <f>VLOOKUP(CONCATENATE(A7281,"-6"),'Restated Depr'!$B$6:$G$7674,6,0)</f>
        <v>4.07E-2</v>
      </c>
      <c r="O7281" s="126">
        <f t="shared" si="4975"/>
        <v>313627.92358516663</v>
      </c>
      <c r="P7281" s="126">
        <f t="shared" si="4976"/>
        <v>0</v>
      </c>
      <c r="Q7281" s="174" t="s">
        <v>2065</v>
      </c>
      <c r="R7281" s="142" t="str">
        <f t="shared" si="4977"/>
        <v>G381</v>
      </c>
      <c r="S7281" s="134">
        <f t="shared" si="4978"/>
        <v>5258.4135851666215</v>
      </c>
      <c r="T7281" s="134">
        <f t="shared" si="4979"/>
        <v>0</v>
      </c>
    </row>
    <row r="7282" spans="1:20">
      <c r="A7282" s="174" t="s">
        <v>214</v>
      </c>
      <c r="B7282" s="174" t="s">
        <v>9296</v>
      </c>
      <c r="C7282" s="136" t="s">
        <v>8724</v>
      </c>
      <c r="D7282" s="71">
        <v>381</v>
      </c>
      <c r="E7282" s="135">
        <v>43220</v>
      </c>
      <c r="F7282" s="143">
        <v>92024691.090000004</v>
      </c>
      <c r="G7282" s="142">
        <v>4.07E-2</v>
      </c>
      <c r="H7282" s="127">
        <v>312117.07999999996</v>
      </c>
      <c r="I7282" s="140">
        <v>92470149.459999993</v>
      </c>
      <c r="J7282" s="130">
        <f t="shared" si="4971"/>
        <v>4.07E-2</v>
      </c>
      <c r="K7282" s="139">
        <f t="shared" si="4972"/>
        <v>313627.92358516663</v>
      </c>
      <c r="L7282" s="126">
        <f t="shared" si="4973"/>
        <v>1510.8435851666727</v>
      </c>
      <c r="M7282" s="140">
        <f t="shared" si="4974"/>
        <v>92470149.459999993</v>
      </c>
      <c r="N7282" s="142">
        <f>VLOOKUP(CONCATENATE(A7282,"-6"),'Restated Depr'!$B$6:$G$7674,6,0)</f>
        <v>4.07E-2</v>
      </c>
      <c r="O7282" s="126">
        <f t="shared" si="4975"/>
        <v>313627.92358516663</v>
      </c>
      <c r="P7282" s="126">
        <f t="shared" si="4976"/>
        <v>0</v>
      </c>
      <c r="Q7282" s="174" t="s">
        <v>2065</v>
      </c>
      <c r="R7282" s="142" t="str">
        <f t="shared" si="4977"/>
        <v>G381</v>
      </c>
      <c r="S7282" s="134">
        <f t="shared" si="4978"/>
        <v>1510.8435851666727</v>
      </c>
      <c r="T7282" s="134">
        <f t="shared" si="4979"/>
        <v>0</v>
      </c>
    </row>
    <row r="7283" spans="1:20">
      <c r="A7283" s="174" t="s">
        <v>214</v>
      </c>
      <c r="B7283" s="174" t="s">
        <v>9297</v>
      </c>
      <c r="C7283" s="136" t="s">
        <v>8724</v>
      </c>
      <c r="D7283" s="71">
        <v>381</v>
      </c>
      <c r="E7283" s="135">
        <v>43251</v>
      </c>
      <c r="F7283" s="143">
        <v>92521583.650000006</v>
      </c>
      <c r="G7283" s="142">
        <v>4.07E-2</v>
      </c>
      <c r="H7283" s="127">
        <v>313802.37</v>
      </c>
      <c r="I7283" s="140">
        <v>92470149.459999993</v>
      </c>
      <c r="J7283" s="130">
        <f t="shared" si="4971"/>
        <v>4.07E-2</v>
      </c>
      <c r="K7283" s="139">
        <f t="shared" si="4972"/>
        <v>313627.92358516663</v>
      </c>
      <c r="L7283" s="126">
        <f t="shared" si="4973"/>
        <v>-174.44641483336454</v>
      </c>
      <c r="M7283" s="140">
        <f t="shared" si="4974"/>
        <v>92470149.459999993</v>
      </c>
      <c r="N7283" s="142">
        <f>VLOOKUP(CONCATENATE(A7283,"-6"),'Restated Depr'!$B$6:$G$7674,6,0)</f>
        <v>4.07E-2</v>
      </c>
      <c r="O7283" s="126">
        <f t="shared" si="4975"/>
        <v>313627.92358516663</v>
      </c>
      <c r="P7283" s="126">
        <f t="shared" si="4976"/>
        <v>0</v>
      </c>
      <c r="Q7283" s="174" t="s">
        <v>2065</v>
      </c>
      <c r="R7283" s="142" t="str">
        <f t="shared" si="4977"/>
        <v>G381</v>
      </c>
      <c r="S7283" s="134">
        <f t="shared" si="4978"/>
        <v>-174.44641483336454</v>
      </c>
      <c r="T7283" s="134">
        <f t="shared" si="4979"/>
        <v>0</v>
      </c>
    </row>
    <row r="7284" spans="1:20">
      <c r="A7284" s="174" t="s">
        <v>214</v>
      </c>
      <c r="B7284" s="174" t="s">
        <v>9298</v>
      </c>
      <c r="C7284" s="136" t="s">
        <v>8724</v>
      </c>
      <c r="D7284" s="71">
        <v>381</v>
      </c>
      <c r="E7284" s="135">
        <v>43281</v>
      </c>
      <c r="F7284" s="143">
        <v>92470149.459999993</v>
      </c>
      <c r="G7284" s="142">
        <v>4.07E-2</v>
      </c>
      <c r="H7284" s="127">
        <v>313627.92</v>
      </c>
      <c r="I7284" s="140">
        <v>92470149.459999993</v>
      </c>
      <c r="J7284" s="130">
        <f t="shared" si="4971"/>
        <v>4.07E-2</v>
      </c>
      <c r="K7284" s="139">
        <f t="shared" si="4972"/>
        <v>313627.92358516663</v>
      </c>
      <c r="L7284" s="126">
        <f t="shared" si="4973"/>
        <v>3.5851666470989585E-3</v>
      </c>
      <c r="M7284" s="140">
        <f t="shared" si="4974"/>
        <v>92470149.459999993</v>
      </c>
      <c r="N7284" s="142">
        <f>VLOOKUP(CONCATENATE(A7284,"-6"),'Restated Depr'!$B$6:$G$7674,6,0)</f>
        <v>4.07E-2</v>
      </c>
      <c r="O7284" s="126">
        <f t="shared" si="4975"/>
        <v>313627.92358516663</v>
      </c>
      <c r="P7284" s="126">
        <f t="shared" si="4976"/>
        <v>0</v>
      </c>
      <c r="Q7284" s="174" t="s">
        <v>2065</v>
      </c>
      <c r="R7284" s="142" t="str">
        <f t="shared" si="4977"/>
        <v>G381</v>
      </c>
      <c r="S7284" s="134">
        <f t="shared" si="4978"/>
        <v>3.5851666470989585E-3</v>
      </c>
      <c r="T7284" s="134">
        <f t="shared" si="4979"/>
        <v>0</v>
      </c>
    </row>
    <row r="7285" spans="1:20" ht="15.75" hidden="1" thickBot="1">
      <c r="A7285" s="174" t="s">
        <v>214</v>
      </c>
      <c r="C7285" s="136" t="s">
        <v>9082</v>
      </c>
      <c r="D7285" s="72"/>
      <c r="E7285" s="149" t="s">
        <v>168</v>
      </c>
      <c r="F7285" s="143"/>
      <c r="G7285" s="142"/>
      <c r="H7285" s="125">
        <f>SUM(H7273:H7284)</f>
        <v>3070200.14</v>
      </c>
      <c r="I7285" s="140"/>
      <c r="J7285" s="140"/>
      <c r="K7285" s="124">
        <f>SUM(K7273:K7284)</f>
        <v>3187137.8180546667</v>
      </c>
      <c r="L7285" s="123">
        <f>SUM(L7273:L7284)</f>
        <v>116937.67805466652</v>
      </c>
      <c r="M7285" s="140"/>
      <c r="N7285" s="142"/>
      <c r="O7285" s="123">
        <f>SUM(O7273:O7284)</f>
        <v>3763535.0830219998</v>
      </c>
      <c r="P7285" s="123">
        <f>SUM(P7273:P7284)</f>
        <v>576397.26496733306</v>
      </c>
    </row>
    <row r="7286" spans="1:20">
      <c r="A7286" s="174" t="s">
        <v>215</v>
      </c>
      <c r="B7286" s="174" t="s">
        <v>9299</v>
      </c>
      <c r="C7286" s="136" t="s">
        <v>8724</v>
      </c>
      <c r="D7286" s="71">
        <v>382</v>
      </c>
      <c r="E7286" s="135">
        <v>42947</v>
      </c>
      <c r="F7286" s="134">
        <v>176849307.63</v>
      </c>
      <c r="G7286" s="133">
        <v>2.4E-2</v>
      </c>
      <c r="H7286" s="132">
        <v>353698.61999999994</v>
      </c>
      <c r="I7286" s="131">
        <v>191493369.24000001</v>
      </c>
      <c r="J7286" s="130">
        <f t="shared" ref="J7286:J7297" si="4980">G7286</f>
        <v>2.4E-2</v>
      </c>
      <c r="K7286" s="129">
        <f t="shared" ref="K7286:K7297" si="4981">I7286*J7286/12</f>
        <v>382986.73848000006</v>
      </c>
      <c r="L7286" s="103">
        <f t="shared" ref="L7286:L7297" si="4982">K7286-H7286</f>
        <v>29288.118480000121</v>
      </c>
      <c r="M7286" s="131">
        <f t="shared" ref="M7286:M7297" si="4983">I7286</f>
        <v>191493369.24000001</v>
      </c>
      <c r="N7286" s="142">
        <f>VLOOKUP(CONCATENATE(A7286,"-6"),'Restated Depr'!$B$6:$G$7674,6,0)</f>
        <v>2.2499999999999999E-2</v>
      </c>
      <c r="O7286" s="103">
        <f t="shared" ref="O7286:O7297" si="4984">M7286*N7286/12</f>
        <v>359050.06732500001</v>
      </c>
      <c r="P7286" s="103">
        <f t="shared" ref="P7286:P7297" si="4985">O7286-K7286</f>
        <v>-23936.671155000047</v>
      </c>
      <c r="Q7286" s="174" t="s">
        <v>2065</v>
      </c>
      <c r="R7286" s="142" t="str">
        <f t="shared" ref="R7286:R7297" si="4986">LEFT(B7286,4)</f>
        <v>G382</v>
      </c>
      <c r="S7286" s="134">
        <f t="shared" ref="S7286:S7297" si="4987">L7286</f>
        <v>29288.118480000121</v>
      </c>
      <c r="T7286" s="134">
        <f t="shared" ref="T7286:T7297" si="4988">P7286</f>
        <v>-23936.671155000047</v>
      </c>
    </row>
    <row r="7287" spans="1:20">
      <c r="A7287" s="174" t="s">
        <v>215</v>
      </c>
      <c r="B7287" s="174" t="s">
        <v>9300</v>
      </c>
      <c r="C7287" s="136" t="s">
        <v>8724</v>
      </c>
      <c r="D7287" s="71">
        <v>382</v>
      </c>
      <c r="E7287" s="135">
        <v>42978</v>
      </c>
      <c r="F7287" s="143">
        <v>178037153.84</v>
      </c>
      <c r="G7287" s="133">
        <v>2.4E-2</v>
      </c>
      <c r="H7287" s="127">
        <v>356074.31</v>
      </c>
      <c r="I7287" s="140">
        <v>191493369.24000001</v>
      </c>
      <c r="J7287" s="130">
        <f t="shared" si="4980"/>
        <v>2.4E-2</v>
      </c>
      <c r="K7287" s="139">
        <f t="shared" si="4981"/>
        <v>382986.73848000006</v>
      </c>
      <c r="L7287" s="126">
        <f t="shared" si="4982"/>
        <v>26912.428480000061</v>
      </c>
      <c r="M7287" s="140">
        <f t="shared" si="4983"/>
        <v>191493369.24000001</v>
      </c>
      <c r="N7287" s="142">
        <f>VLOOKUP(CONCATENATE(A7287,"-6"),'Restated Depr'!$B$6:$G$7674,6,0)</f>
        <v>2.2499999999999999E-2</v>
      </c>
      <c r="O7287" s="126">
        <f t="shared" si="4984"/>
        <v>359050.06732500001</v>
      </c>
      <c r="P7287" s="126">
        <f t="shared" si="4985"/>
        <v>-23936.671155000047</v>
      </c>
      <c r="Q7287" s="174" t="s">
        <v>2065</v>
      </c>
      <c r="R7287" s="142" t="str">
        <f t="shared" si="4986"/>
        <v>G382</v>
      </c>
      <c r="S7287" s="134">
        <f t="shared" si="4987"/>
        <v>26912.428480000061</v>
      </c>
      <c r="T7287" s="134">
        <f t="shared" si="4988"/>
        <v>-23936.671155000047</v>
      </c>
    </row>
    <row r="7288" spans="1:20">
      <c r="A7288" s="174" t="s">
        <v>215</v>
      </c>
      <c r="B7288" s="174" t="s">
        <v>9301</v>
      </c>
      <c r="C7288" s="136" t="s">
        <v>8724</v>
      </c>
      <c r="D7288" s="71">
        <v>382</v>
      </c>
      <c r="E7288" s="135">
        <v>43008</v>
      </c>
      <c r="F7288" s="143">
        <v>179487491.91</v>
      </c>
      <c r="G7288" s="133">
        <v>2.4E-2</v>
      </c>
      <c r="H7288" s="127">
        <v>358974.98</v>
      </c>
      <c r="I7288" s="140">
        <v>191493369.24000001</v>
      </c>
      <c r="J7288" s="130">
        <f t="shared" si="4980"/>
        <v>2.4E-2</v>
      </c>
      <c r="K7288" s="139">
        <f t="shared" si="4981"/>
        <v>382986.73848000006</v>
      </c>
      <c r="L7288" s="126">
        <f t="shared" si="4982"/>
        <v>24011.758480000077</v>
      </c>
      <c r="M7288" s="140">
        <f t="shared" si="4983"/>
        <v>191493369.24000001</v>
      </c>
      <c r="N7288" s="142">
        <f>VLOOKUP(CONCATENATE(A7288,"-6"),'Restated Depr'!$B$6:$G$7674,6,0)</f>
        <v>2.2499999999999999E-2</v>
      </c>
      <c r="O7288" s="126">
        <f t="shared" si="4984"/>
        <v>359050.06732500001</v>
      </c>
      <c r="P7288" s="126">
        <f t="shared" si="4985"/>
        <v>-23936.671155000047</v>
      </c>
      <c r="Q7288" s="174" t="s">
        <v>2065</v>
      </c>
      <c r="R7288" s="142" t="str">
        <f t="shared" si="4986"/>
        <v>G382</v>
      </c>
      <c r="S7288" s="134">
        <f t="shared" si="4987"/>
        <v>24011.758480000077</v>
      </c>
      <c r="T7288" s="134">
        <f t="shared" si="4988"/>
        <v>-23936.671155000047</v>
      </c>
    </row>
    <row r="7289" spans="1:20">
      <c r="A7289" s="174" t="s">
        <v>215</v>
      </c>
      <c r="B7289" s="174" t="s">
        <v>9302</v>
      </c>
      <c r="C7289" s="136" t="s">
        <v>8724</v>
      </c>
      <c r="D7289" s="71">
        <v>382</v>
      </c>
      <c r="E7289" s="135">
        <v>43039</v>
      </c>
      <c r="F7289" s="143">
        <v>180586204.22999999</v>
      </c>
      <c r="G7289" s="133">
        <v>2.4E-2</v>
      </c>
      <c r="H7289" s="127">
        <v>361172.41</v>
      </c>
      <c r="I7289" s="140">
        <v>191493369.24000001</v>
      </c>
      <c r="J7289" s="130">
        <f t="shared" si="4980"/>
        <v>2.4E-2</v>
      </c>
      <c r="K7289" s="139">
        <f t="shared" si="4981"/>
        <v>382986.73848000006</v>
      </c>
      <c r="L7289" s="126">
        <f t="shared" si="4982"/>
        <v>21814.328480000084</v>
      </c>
      <c r="M7289" s="140">
        <f t="shared" si="4983"/>
        <v>191493369.24000001</v>
      </c>
      <c r="N7289" s="142">
        <f>VLOOKUP(CONCATENATE(A7289,"-6"),'Restated Depr'!$B$6:$G$7674,6,0)</f>
        <v>2.2499999999999999E-2</v>
      </c>
      <c r="O7289" s="126">
        <f t="shared" si="4984"/>
        <v>359050.06732500001</v>
      </c>
      <c r="P7289" s="126">
        <f t="shared" si="4985"/>
        <v>-23936.671155000047</v>
      </c>
      <c r="Q7289" s="174" t="s">
        <v>2065</v>
      </c>
      <c r="R7289" s="142" t="str">
        <f t="shared" si="4986"/>
        <v>G382</v>
      </c>
      <c r="S7289" s="134">
        <f t="shared" si="4987"/>
        <v>21814.328480000084</v>
      </c>
      <c r="T7289" s="134">
        <f t="shared" si="4988"/>
        <v>-23936.671155000047</v>
      </c>
    </row>
    <row r="7290" spans="1:20">
      <c r="A7290" s="174" t="s">
        <v>215</v>
      </c>
      <c r="B7290" s="174" t="s">
        <v>9303</v>
      </c>
      <c r="C7290" s="136" t="s">
        <v>8724</v>
      </c>
      <c r="D7290" s="71">
        <v>382</v>
      </c>
      <c r="E7290" s="135">
        <v>43069</v>
      </c>
      <c r="F7290" s="143">
        <v>181337037.81999999</v>
      </c>
      <c r="G7290" s="133">
        <v>2.4E-2</v>
      </c>
      <c r="H7290" s="127">
        <v>362674.08</v>
      </c>
      <c r="I7290" s="140">
        <v>191493369.24000001</v>
      </c>
      <c r="J7290" s="130">
        <f t="shared" si="4980"/>
        <v>2.4E-2</v>
      </c>
      <c r="K7290" s="139">
        <f t="shared" si="4981"/>
        <v>382986.73848000006</v>
      </c>
      <c r="L7290" s="126">
        <f t="shared" si="4982"/>
        <v>20312.658480000042</v>
      </c>
      <c r="M7290" s="140">
        <f t="shared" si="4983"/>
        <v>191493369.24000001</v>
      </c>
      <c r="N7290" s="142">
        <f>VLOOKUP(CONCATENATE(A7290,"-6"),'Restated Depr'!$B$6:$G$7674,6,0)</f>
        <v>2.2499999999999999E-2</v>
      </c>
      <c r="O7290" s="126">
        <f t="shared" si="4984"/>
        <v>359050.06732500001</v>
      </c>
      <c r="P7290" s="126">
        <f t="shared" si="4985"/>
        <v>-23936.671155000047</v>
      </c>
      <c r="Q7290" s="174" t="s">
        <v>2065</v>
      </c>
      <c r="R7290" s="142" t="str">
        <f t="shared" si="4986"/>
        <v>G382</v>
      </c>
      <c r="S7290" s="134">
        <f t="shared" si="4987"/>
        <v>20312.658480000042</v>
      </c>
      <c r="T7290" s="134">
        <f t="shared" si="4988"/>
        <v>-23936.671155000047</v>
      </c>
    </row>
    <row r="7291" spans="1:20">
      <c r="A7291" s="174" t="s">
        <v>215</v>
      </c>
      <c r="B7291" s="174" t="s">
        <v>9304</v>
      </c>
      <c r="C7291" s="136" t="s">
        <v>8724</v>
      </c>
      <c r="D7291" s="71">
        <v>382</v>
      </c>
      <c r="E7291" s="135">
        <v>43100</v>
      </c>
      <c r="F7291" s="143">
        <v>182770189.78</v>
      </c>
      <c r="G7291" s="133">
        <v>2.3400000000000001E-2</v>
      </c>
      <c r="H7291" s="127">
        <v>356401.86999999994</v>
      </c>
      <c r="I7291" s="140">
        <v>191493369.24000001</v>
      </c>
      <c r="J7291" s="130">
        <f t="shared" si="4980"/>
        <v>2.3400000000000001E-2</v>
      </c>
      <c r="K7291" s="139">
        <f t="shared" si="4981"/>
        <v>373412.07001800003</v>
      </c>
      <c r="L7291" s="126">
        <f t="shared" si="4982"/>
        <v>17010.20001800009</v>
      </c>
      <c r="M7291" s="140">
        <f t="shared" si="4983"/>
        <v>191493369.24000001</v>
      </c>
      <c r="N7291" s="142">
        <f>VLOOKUP(CONCATENATE(A7291,"-6"),'Restated Depr'!$B$6:$G$7674,6,0)</f>
        <v>2.2499999999999999E-2</v>
      </c>
      <c r="O7291" s="126">
        <f t="shared" si="4984"/>
        <v>359050.06732500001</v>
      </c>
      <c r="P7291" s="126">
        <f t="shared" si="4985"/>
        <v>-14362.002693000017</v>
      </c>
      <c r="Q7291" s="174" t="s">
        <v>2065</v>
      </c>
      <c r="R7291" s="142" t="str">
        <f t="shared" si="4986"/>
        <v>G382</v>
      </c>
      <c r="S7291" s="134">
        <f t="shared" si="4987"/>
        <v>17010.20001800009</v>
      </c>
      <c r="T7291" s="134">
        <f t="shared" si="4988"/>
        <v>-14362.002693000017</v>
      </c>
    </row>
    <row r="7292" spans="1:20">
      <c r="A7292" s="174" t="s">
        <v>215</v>
      </c>
      <c r="B7292" s="174" t="s">
        <v>9305</v>
      </c>
      <c r="C7292" s="136" t="s">
        <v>8724</v>
      </c>
      <c r="D7292" s="71">
        <v>382</v>
      </c>
      <c r="E7292" s="135">
        <v>43131</v>
      </c>
      <c r="F7292" s="143">
        <v>184596752.22999999</v>
      </c>
      <c r="G7292" s="142">
        <v>2.2499999999999999E-2</v>
      </c>
      <c r="H7292" s="127">
        <v>346118.92</v>
      </c>
      <c r="I7292" s="140">
        <v>191493369.24000001</v>
      </c>
      <c r="J7292" s="130">
        <f t="shared" si="4980"/>
        <v>2.2499999999999999E-2</v>
      </c>
      <c r="K7292" s="139">
        <f t="shared" si="4981"/>
        <v>359050.06732500001</v>
      </c>
      <c r="L7292" s="126">
        <f t="shared" si="4982"/>
        <v>12931.147325000027</v>
      </c>
      <c r="M7292" s="140">
        <f t="shared" si="4983"/>
        <v>191493369.24000001</v>
      </c>
      <c r="N7292" s="142">
        <f>VLOOKUP(CONCATENATE(A7292,"-6"),'Restated Depr'!$B$6:$G$7674,6,0)</f>
        <v>2.2499999999999999E-2</v>
      </c>
      <c r="O7292" s="126">
        <f t="shared" si="4984"/>
        <v>359050.06732500001</v>
      </c>
      <c r="P7292" s="126">
        <f t="shared" si="4985"/>
        <v>0</v>
      </c>
      <c r="Q7292" s="174" t="s">
        <v>2065</v>
      </c>
      <c r="R7292" s="142" t="str">
        <f t="shared" si="4986"/>
        <v>G382</v>
      </c>
      <c r="S7292" s="134">
        <f t="shared" si="4987"/>
        <v>12931.147325000027</v>
      </c>
      <c r="T7292" s="134">
        <f t="shared" si="4988"/>
        <v>0</v>
      </c>
    </row>
    <row r="7293" spans="1:20">
      <c r="A7293" s="174" t="s">
        <v>215</v>
      </c>
      <c r="B7293" s="174" t="s">
        <v>9306</v>
      </c>
      <c r="C7293" s="136" t="s">
        <v>8724</v>
      </c>
      <c r="D7293" s="71">
        <v>382</v>
      </c>
      <c r="E7293" s="135">
        <v>43159</v>
      </c>
      <c r="F7293" s="143">
        <v>185659256.91</v>
      </c>
      <c r="G7293" s="142">
        <v>2.2499999999999999E-2</v>
      </c>
      <c r="H7293" s="127">
        <v>348111.11000000004</v>
      </c>
      <c r="I7293" s="140">
        <v>191493369.24000001</v>
      </c>
      <c r="J7293" s="130">
        <f t="shared" si="4980"/>
        <v>2.2499999999999999E-2</v>
      </c>
      <c r="K7293" s="139">
        <f t="shared" si="4981"/>
        <v>359050.06732500001</v>
      </c>
      <c r="L7293" s="126">
        <f t="shared" si="4982"/>
        <v>10938.957324999967</v>
      </c>
      <c r="M7293" s="140">
        <f t="shared" si="4983"/>
        <v>191493369.24000001</v>
      </c>
      <c r="N7293" s="142">
        <f>VLOOKUP(CONCATENATE(A7293,"-6"),'Restated Depr'!$B$6:$G$7674,6,0)</f>
        <v>2.2499999999999999E-2</v>
      </c>
      <c r="O7293" s="126">
        <f t="shared" si="4984"/>
        <v>359050.06732500001</v>
      </c>
      <c r="P7293" s="126">
        <f t="shared" si="4985"/>
        <v>0</v>
      </c>
      <c r="Q7293" s="174" t="s">
        <v>2065</v>
      </c>
      <c r="R7293" s="142" t="str">
        <f t="shared" si="4986"/>
        <v>G382</v>
      </c>
      <c r="S7293" s="134">
        <f t="shared" si="4987"/>
        <v>10938.957324999967</v>
      </c>
      <c r="T7293" s="134">
        <f t="shared" si="4988"/>
        <v>0</v>
      </c>
    </row>
    <row r="7294" spans="1:20">
      <c r="A7294" s="174" t="s">
        <v>215</v>
      </c>
      <c r="B7294" s="174" t="s">
        <v>9307</v>
      </c>
      <c r="C7294" s="136" t="s">
        <v>8724</v>
      </c>
      <c r="D7294" s="71">
        <v>382</v>
      </c>
      <c r="E7294" s="135">
        <v>43190</v>
      </c>
      <c r="F7294" s="143">
        <v>187123923.97</v>
      </c>
      <c r="G7294" s="142">
        <v>2.2499999999999999E-2</v>
      </c>
      <c r="H7294" s="127">
        <v>350857.36000000004</v>
      </c>
      <c r="I7294" s="140">
        <v>191493369.24000001</v>
      </c>
      <c r="J7294" s="130">
        <f t="shared" si="4980"/>
        <v>2.2499999999999999E-2</v>
      </c>
      <c r="K7294" s="139">
        <f t="shared" si="4981"/>
        <v>359050.06732500001</v>
      </c>
      <c r="L7294" s="126">
        <f t="shared" si="4982"/>
        <v>8192.7073249999667</v>
      </c>
      <c r="M7294" s="140">
        <f t="shared" si="4983"/>
        <v>191493369.24000001</v>
      </c>
      <c r="N7294" s="142">
        <f>VLOOKUP(CONCATENATE(A7294,"-6"),'Restated Depr'!$B$6:$G$7674,6,0)</f>
        <v>2.2499999999999999E-2</v>
      </c>
      <c r="O7294" s="126">
        <f t="shared" si="4984"/>
        <v>359050.06732500001</v>
      </c>
      <c r="P7294" s="126">
        <f t="shared" si="4985"/>
        <v>0</v>
      </c>
      <c r="Q7294" s="174" t="s">
        <v>2065</v>
      </c>
      <c r="R7294" s="142" t="str">
        <f t="shared" si="4986"/>
        <v>G382</v>
      </c>
      <c r="S7294" s="134">
        <f t="shared" si="4987"/>
        <v>8192.7073249999667</v>
      </c>
      <c r="T7294" s="134">
        <f t="shared" si="4988"/>
        <v>0</v>
      </c>
    </row>
    <row r="7295" spans="1:20">
      <c r="A7295" s="174" t="s">
        <v>215</v>
      </c>
      <c r="B7295" s="174" t="s">
        <v>9308</v>
      </c>
      <c r="C7295" s="136" t="s">
        <v>8724</v>
      </c>
      <c r="D7295" s="71">
        <v>382</v>
      </c>
      <c r="E7295" s="135">
        <v>43220</v>
      </c>
      <c r="F7295" s="143">
        <v>188701643.34</v>
      </c>
      <c r="G7295" s="142">
        <v>2.2499999999999999E-2</v>
      </c>
      <c r="H7295" s="127">
        <v>353815.58</v>
      </c>
      <c r="I7295" s="140">
        <v>191493369.24000001</v>
      </c>
      <c r="J7295" s="130">
        <f t="shared" si="4980"/>
        <v>2.2499999999999999E-2</v>
      </c>
      <c r="K7295" s="139">
        <f t="shared" si="4981"/>
        <v>359050.06732500001</v>
      </c>
      <c r="L7295" s="126">
        <f t="shared" si="4982"/>
        <v>5234.4873249999946</v>
      </c>
      <c r="M7295" s="140">
        <f t="shared" si="4983"/>
        <v>191493369.24000001</v>
      </c>
      <c r="N7295" s="142">
        <f>VLOOKUP(CONCATENATE(A7295,"-6"),'Restated Depr'!$B$6:$G$7674,6,0)</f>
        <v>2.2499999999999999E-2</v>
      </c>
      <c r="O7295" s="126">
        <f t="shared" si="4984"/>
        <v>359050.06732500001</v>
      </c>
      <c r="P7295" s="126">
        <f t="shared" si="4985"/>
        <v>0</v>
      </c>
      <c r="Q7295" s="174" t="s">
        <v>2065</v>
      </c>
      <c r="R7295" s="142" t="str">
        <f t="shared" si="4986"/>
        <v>G382</v>
      </c>
      <c r="S7295" s="134">
        <f t="shared" si="4987"/>
        <v>5234.4873249999946</v>
      </c>
      <c r="T7295" s="134">
        <f t="shared" si="4988"/>
        <v>0</v>
      </c>
    </row>
    <row r="7296" spans="1:20">
      <c r="A7296" s="174" t="s">
        <v>215</v>
      </c>
      <c r="B7296" s="174" t="s">
        <v>9309</v>
      </c>
      <c r="C7296" s="136" t="s">
        <v>8724</v>
      </c>
      <c r="D7296" s="71">
        <v>382</v>
      </c>
      <c r="E7296" s="135">
        <v>43251</v>
      </c>
      <c r="F7296" s="143">
        <v>189839491.61000001</v>
      </c>
      <c r="G7296" s="142">
        <v>2.2499999999999999E-2</v>
      </c>
      <c r="H7296" s="127">
        <v>355949.05</v>
      </c>
      <c r="I7296" s="140">
        <v>191493369.24000001</v>
      </c>
      <c r="J7296" s="130">
        <f t="shared" si="4980"/>
        <v>2.2499999999999999E-2</v>
      </c>
      <c r="K7296" s="139">
        <f t="shared" si="4981"/>
        <v>359050.06732500001</v>
      </c>
      <c r="L7296" s="126">
        <f t="shared" si="4982"/>
        <v>3101.0173250000225</v>
      </c>
      <c r="M7296" s="140">
        <f t="shared" si="4983"/>
        <v>191493369.24000001</v>
      </c>
      <c r="N7296" s="142">
        <f>VLOOKUP(CONCATENATE(A7296,"-6"),'Restated Depr'!$B$6:$G$7674,6,0)</f>
        <v>2.2499999999999999E-2</v>
      </c>
      <c r="O7296" s="126">
        <f t="shared" si="4984"/>
        <v>359050.06732500001</v>
      </c>
      <c r="P7296" s="126">
        <f t="shared" si="4985"/>
        <v>0</v>
      </c>
      <c r="Q7296" s="174" t="s">
        <v>2065</v>
      </c>
      <c r="R7296" s="142" t="str">
        <f t="shared" si="4986"/>
        <v>G382</v>
      </c>
      <c r="S7296" s="134">
        <f t="shared" si="4987"/>
        <v>3101.0173250000225</v>
      </c>
      <c r="T7296" s="134">
        <f t="shared" si="4988"/>
        <v>0</v>
      </c>
    </row>
    <row r="7297" spans="1:20">
      <c r="A7297" s="174" t="s">
        <v>215</v>
      </c>
      <c r="B7297" s="174" t="s">
        <v>9310</v>
      </c>
      <c r="C7297" s="136" t="s">
        <v>8724</v>
      </c>
      <c r="D7297" s="71">
        <v>382</v>
      </c>
      <c r="E7297" s="135">
        <v>43281</v>
      </c>
      <c r="F7297" s="143">
        <v>191493369.24000001</v>
      </c>
      <c r="G7297" s="142">
        <v>2.2499999999999999E-2</v>
      </c>
      <c r="H7297" s="127">
        <v>359050.07</v>
      </c>
      <c r="I7297" s="140">
        <v>191493369.24000001</v>
      </c>
      <c r="J7297" s="130">
        <f t="shared" si="4980"/>
        <v>2.2499999999999999E-2</v>
      </c>
      <c r="K7297" s="139">
        <f t="shared" si="4981"/>
        <v>359050.06732500001</v>
      </c>
      <c r="L7297" s="126">
        <f t="shared" si="4982"/>
        <v>-2.6749999960884452E-3</v>
      </c>
      <c r="M7297" s="140">
        <f t="shared" si="4983"/>
        <v>191493369.24000001</v>
      </c>
      <c r="N7297" s="142">
        <f>VLOOKUP(CONCATENATE(A7297,"-6"),'Restated Depr'!$B$6:$G$7674,6,0)</f>
        <v>2.2499999999999999E-2</v>
      </c>
      <c r="O7297" s="126">
        <f t="shared" si="4984"/>
        <v>359050.06732500001</v>
      </c>
      <c r="P7297" s="126">
        <f t="shared" si="4985"/>
        <v>0</v>
      </c>
      <c r="Q7297" s="174" t="s">
        <v>2065</v>
      </c>
      <c r="R7297" s="142" t="str">
        <f t="shared" si="4986"/>
        <v>G382</v>
      </c>
      <c r="S7297" s="134">
        <f t="shared" si="4987"/>
        <v>-2.6749999960884452E-3</v>
      </c>
      <c r="T7297" s="134">
        <f t="shared" si="4988"/>
        <v>0</v>
      </c>
    </row>
    <row r="7298" spans="1:20" ht="15.75" hidden="1" thickBot="1">
      <c r="A7298" s="174" t="s">
        <v>215</v>
      </c>
      <c r="C7298" s="136" t="s">
        <v>9082</v>
      </c>
      <c r="D7298" s="72"/>
      <c r="E7298" s="149" t="s">
        <v>168</v>
      </c>
      <c r="F7298" s="143"/>
      <c r="G7298" s="142"/>
      <c r="H7298" s="125">
        <f>SUM(H7286:H7297)</f>
        <v>4262898.3599999994</v>
      </c>
      <c r="I7298" s="140"/>
      <c r="J7298" s="140"/>
      <c r="K7298" s="124">
        <f>SUM(K7286:K7297)</f>
        <v>4442646.1663680011</v>
      </c>
      <c r="L7298" s="123">
        <f>SUM(L7286:L7297)</f>
        <v>179747.80636800046</v>
      </c>
      <c r="M7298" s="140"/>
      <c r="N7298" s="142"/>
      <c r="O7298" s="123">
        <f>SUM(O7286:O7297)</f>
        <v>4308600.8079000013</v>
      </c>
      <c r="P7298" s="123">
        <f>SUM(P7286:P7297)</f>
        <v>-134045.35846800025</v>
      </c>
    </row>
    <row r="7299" spans="1:20">
      <c r="A7299" s="174" t="s">
        <v>216</v>
      </c>
      <c r="B7299" s="174" t="s">
        <v>9311</v>
      </c>
      <c r="C7299" s="136" t="s">
        <v>8724</v>
      </c>
      <c r="D7299" s="71">
        <v>383</v>
      </c>
      <c r="E7299" s="135">
        <v>42947</v>
      </c>
      <c r="F7299" s="134">
        <v>17114177.640000001</v>
      </c>
      <c r="G7299" s="133">
        <v>2.4100200000000002E-2</v>
      </c>
      <c r="H7299" s="132">
        <v>34371.26</v>
      </c>
      <c r="I7299" s="131">
        <v>17451476.039999999</v>
      </c>
      <c r="J7299" s="130">
        <f t="shared" ref="J7299:J7310" si="4989">G7299</f>
        <v>2.4100200000000002E-2</v>
      </c>
      <c r="K7299" s="129">
        <f t="shared" ref="K7299:K7310" si="4990">I7299*J7299/12</f>
        <v>35048.671904934003</v>
      </c>
      <c r="L7299" s="103">
        <f t="shared" ref="L7299:L7310" si="4991">K7299-H7299</f>
        <v>677.41190493400063</v>
      </c>
      <c r="M7299" s="131">
        <f t="shared" ref="M7299:M7310" si="4992">I7299</f>
        <v>17451476.039999999</v>
      </c>
      <c r="N7299" s="142">
        <f>VLOOKUP(CONCATENATE(A7299,"-6"),'Restated Depr'!$B$6:$G$7674,6,0)</f>
        <v>1.44E-2</v>
      </c>
      <c r="O7299" s="103">
        <f t="shared" ref="O7299:O7310" si="4993">M7299*N7299/12</f>
        <v>20941.771247999997</v>
      </c>
      <c r="P7299" s="103">
        <f t="shared" ref="P7299:P7310" si="4994">O7299-K7299</f>
        <v>-14106.900656934005</v>
      </c>
      <c r="Q7299" s="174" t="s">
        <v>2065</v>
      </c>
      <c r="R7299" s="142" t="str">
        <f t="shared" ref="R7299:R7310" si="4995">LEFT(B7299,4)</f>
        <v>G383</v>
      </c>
      <c r="S7299" s="134">
        <f t="shared" ref="S7299:S7310" si="4996">L7299</f>
        <v>677.41190493400063</v>
      </c>
      <c r="T7299" s="134">
        <f t="shared" ref="T7299:T7310" si="4997">P7299</f>
        <v>-14106.900656934005</v>
      </c>
    </row>
    <row r="7300" spans="1:20">
      <c r="A7300" s="174" t="s">
        <v>216</v>
      </c>
      <c r="B7300" s="174" t="s">
        <v>9312</v>
      </c>
      <c r="C7300" s="136" t="s">
        <v>8724</v>
      </c>
      <c r="D7300" s="71">
        <v>383</v>
      </c>
      <c r="E7300" s="135">
        <v>42978</v>
      </c>
      <c r="F7300" s="143">
        <v>17137421.609999999</v>
      </c>
      <c r="G7300" s="133">
        <v>2.4100200000000002E-2</v>
      </c>
      <c r="H7300" s="127">
        <v>34417.94</v>
      </c>
      <c r="I7300" s="140">
        <v>17451476.039999999</v>
      </c>
      <c r="J7300" s="130">
        <f t="shared" si="4989"/>
        <v>2.4100200000000002E-2</v>
      </c>
      <c r="K7300" s="139">
        <f t="shared" si="4990"/>
        <v>35048.671904934003</v>
      </c>
      <c r="L7300" s="126">
        <f t="shared" si="4991"/>
        <v>630.73190493400034</v>
      </c>
      <c r="M7300" s="140">
        <f t="shared" si="4992"/>
        <v>17451476.039999999</v>
      </c>
      <c r="N7300" s="142">
        <f>VLOOKUP(CONCATENATE(A7300,"-6"),'Restated Depr'!$B$6:$G$7674,6,0)</f>
        <v>1.44E-2</v>
      </c>
      <c r="O7300" s="126">
        <f t="shared" si="4993"/>
        <v>20941.771247999997</v>
      </c>
      <c r="P7300" s="126">
        <f t="shared" si="4994"/>
        <v>-14106.900656934005</v>
      </c>
      <c r="Q7300" s="174" t="s">
        <v>2065</v>
      </c>
      <c r="R7300" s="142" t="str">
        <f t="shared" si="4995"/>
        <v>G383</v>
      </c>
      <c r="S7300" s="134">
        <f t="shared" si="4996"/>
        <v>630.73190493400034</v>
      </c>
      <c r="T7300" s="134">
        <f t="shared" si="4997"/>
        <v>-14106.900656934005</v>
      </c>
    </row>
    <row r="7301" spans="1:20">
      <c r="A7301" s="174" t="s">
        <v>216</v>
      </c>
      <c r="B7301" s="174" t="s">
        <v>9313</v>
      </c>
      <c r="C7301" s="136" t="s">
        <v>8724</v>
      </c>
      <c r="D7301" s="71">
        <v>383</v>
      </c>
      <c r="E7301" s="135">
        <v>43008</v>
      </c>
      <c r="F7301" s="143">
        <v>17169812.059999999</v>
      </c>
      <c r="G7301" s="133">
        <v>2.4100200000000002E-2</v>
      </c>
      <c r="H7301" s="127">
        <v>34482.99</v>
      </c>
      <c r="I7301" s="140">
        <v>17451476.039999999</v>
      </c>
      <c r="J7301" s="130">
        <f t="shared" si="4989"/>
        <v>2.4100200000000002E-2</v>
      </c>
      <c r="K7301" s="139">
        <f t="shared" si="4990"/>
        <v>35048.671904934003</v>
      </c>
      <c r="L7301" s="126">
        <f t="shared" si="4991"/>
        <v>565.68190493400471</v>
      </c>
      <c r="M7301" s="140">
        <f t="shared" si="4992"/>
        <v>17451476.039999999</v>
      </c>
      <c r="N7301" s="142">
        <f>VLOOKUP(CONCATENATE(A7301,"-6"),'Restated Depr'!$B$6:$G$7674,6,0)</f>
        <v>1.44E-2</v>
      </c>
      <c r="O7301" s="126">
        <f t="shared" si="4993"/>
        <v>20941.771247999997</v>
      </c>
      <c r="P7301" s="126">
        <f t="shared" si="4994"/>
        <v>-14106.900656934005</v>
      </c>
      <c r="Q7301" s="174" t="s">
        <v>2065</v>
      </c>
      <c r="R7301" s="142" t="str">
        <f t="shared" si="4995"/>
        <v>G383</v>
      </c>
      <c r="S7301" s="134">
        <f t="shared" si="4996"/>
        <v>565.68190493400471</v>
      </c>
      <c r="T7301" s="134">
        <f t="shared" si="4997"/>
        <v>-14106.900656934005</v>
      </c>
    </row>
    <row r="7302" spans="1:20">
      <c r="A7302" s="174" t="s">
        <v>216</v>
      </c>
      <c r="B7302" s="174" t="s">
        <v>9314</v>
      </c>
      <c r="C7302" s="136" t="s">
        <v>8724</v>
      </c>
      <c r="D7302" s="71">
        <v>383</v>
      </c>
      <c r="E7302" s="135">
        <v>43039</v>
      </c>
      <c r="F7302" s="143">
        <v>17189186.66</v>
      </c>
      <c r="G7302" s="133">
        <v>2.4100200000000002E-2</v>
      </c>
      <c r="H7302" s="127">
        <v>34521.9</v>
      </c>
      <c r="I7302" s="140">
        <v>17451476.039999999</v>
      </c>
      <c r="J7302" s="130">
        <f t="shared" si="4989"/>
        <v>2.4100200000000002E-2</v>
      </c>
      <c r="K7302" s="139">
        <f t="shared" si="4990"/>
        <v>35048.671904934003</v>
      </c>
      <c r="L7302" s="126">
        <f t="shared" si="4991"/>
        <v>526.77190493400121</v>
      </c>
      <c r="M7302" s="140">
        <f t="shared" si="4992"/>
        <v>17451476.039999999</v>
      </c>
      <c r="N7302" s="142">
        <f>VLOOKUP(CONCATENATE(A7302,"-6"),'Restated Depr'!$B$6:$G$7674,6,0)</f>
        <v>1.44E-2</v>
      </c>
      <c r="O7302" s="126">
        <f t="shared" si="4993"/>
        <v>20941.771247999997</v>
      </c>
      <c r="P7302" s="126">
        <f t="shared" si="4994"/>
        <v>-14106.900656934005</v>
      </c>
      <c r="Q7302" s="174" t="s">
        <v>2065</v>
      </c>
      <c r="R7302" s="142" t="str">
        <f t="shared" si="4995"/>
        <v>G383</v>
      </c>
      <c r="S7302" s="134">
        <f t="shared" si="4996"/>
        <v>526.77190493400121</v>
      </c>
      <c r="T7302" s="134">
        <f t="shared" si="4997"/>
        <v>-14106.900656934005</v>
      </c>
    </row>
    <row r="7303" spans="1:20">
      <c r="A7303" s="174" t="s">
        <v>216</v>
      </c>
      <c r="B7303" s="174" t="s">
        <v>9315</v>
      </c>
      <c r="C7303" s="136" t="s">
        <v>8724</v>
      </c>
      <c r="D7303" s="71">
        <v>383</v>
      </c>
      <c r="E7303" s="135">
        <v>43069</v>
      </c>
      <c r="F7303" s="143">
        <v>17190278.149999999</v>
      </c>
      <c r="G7303" s="133">
        <v>2.4100200000000002E-2</v>
      </c>
      <c r="H7303" s="127">
        <v>34524.090000000004</v>
      </c>
      <c r="I7303" s="140">
        <v>17451476.039999999</v>
      </c>
      <c r="J7303" s="130">
        <f t="shared" si="4989"/>
        <v>2.4100200000000002E-2</v>
      </c>
      <c r="K7303" s="139">
        <f t="shared" si="4990"/>
        <v>35048.671904934003</v>
      </c>
      <c r="L7303" s="126">
        <f t="shared" si="4991"/>
        <v>524.58190493399889</v>
      </c>
      <c r="M7303" s="140">
        <f t="shared" si="4992"/>
        <v>17451476.039999999</v>
      </c>
      <c r="N7303" s="142">
        <f>VLOOKUP(CONCATENATE(A7303,"-6"),'Restated Depr'!$B$6:$G$7674,6,0)</f>
        <v>1.44E-2</v>
      </c>
      <c r="O7303" s="126">
        <f t="shared" si="4993"/>
        <v>20941.771247999997</v>
      </c>
      <c r="P7303" s="126">
        <f t="shared" si="4994"/>
        <v>-14106.900656934005</v>
      </c>
      <c r="Q7303" s="174" t="s">
        <v>2065</v>
      </c>
      <c r="R7303" s="142" t="str">
        <f t="shared" si="4995"/>
        <v>G383</v>
      </c>
      <c r="S7303" s="134">
        <f t="shared" si="4996"/>
        <v>524.58190493399889</v>
      </c>
      <c r="T7303" s="134">
        <f t="shared" si="4997"/>
        <v>-14106.900656934005</v>
      </c>
    </row>
    <row r="7304" spans="1:20">
      <c r="A7304" s="174" t="s">
        <v>216</v>
      </c>
      <c r="B7304" s="174" t="s">
        <v>9316</v>
      </c>
      <c r="C7304" s="136" t="s">
        <v>8724</v>
      </c>
      <c r="D7304" s="71">
        <v>383</v>
      </c>
      <c r="E7304" s="135">
        <v>43100</v>
      </c>
      <c r="F7304" s="143">
        <v>17243513.510000002</v>
      </c>
      <c r="G7304" s="133">
        <v>2.01E-2</v>
      </c>
      <c r="H7304" s="127">
        <v>28882.89</v>
      </c>
      <c r="I7304" s="140">
        <v>17451476.039999999</v>
      </c>
      <c r="J7304" s="130">
        <f t="shared" si="4989"/>
        <v>2.01E-2</v>
      </c>
      <c r="K7304" s="139">
        <f t="shared" si="4990"/>
        <v>29231.222366999998</v>
      </c>
      <c r="L7304" s="126">
        <f t="shared" si="4991"/>
        <v>348.33236699999907</v>
      </c>
      <c r="M7304" s="140">
        <f t="shared" si="4992"/>
        <v>17451476.039999999</v>
      </c>
      <c r="N7304" s="142">
        <f>VLOOKUP(CONCATENATE(A7304,"-6"),'Restated Depr'!$B$6:$G$7674,6,0)</f>
        <v>1.44E-2</v>
      </c>
      <c r="O7304" s="126">
        <f t="shared" si="4993"/>
        <v>20941.771247999997</v>
      </c>
      <c r="P7304" s="126">
        <f t="shared" si="4994"/>
        <v>-8289.4511190000012</v>
      </c>
      <c r="Q7304" s="174" t="s">
        <v>2065</v>
      </c>
      <c r="R7304" s="142" t="str">
        <f t="shared" si="4995"/>
        <v>G383</v>
      </c>
      <c r="S7304" s="134">
        <f t="shared" si="4996"/>
        <v>348.33236699999907</v>
      </c>
      <c r="T7304" s="134">
        <f t="shared" si="4997"/>
        <v>-8289.4511190000012</v>
      </c>
    </row>
    <row r="7305" spans="1:20">
      <c r="A7305" s="174" t="s">
        <v>216</v>
      </c>
      <c r="B7305" s="174" t="s">
        <v>9317</v>
      </c>
      <c r="C7305" s="136" t="s">
        <v>8724</v>
      </c>
      <c r="D7305" s="71">
        <v>383</v>
      </c>
      <c r="E7305" s="135">
        <v>43131</v>
      </c>
      <c r="F7305" s="143">
        <v>17341836.300000001</v>
      </c>
      <c r="G7305" s="142">
        <v>1.44E-2</v>
      </c>
      <c r="H7305" s="127">
        <v>20810.2</v>
      </c>
      <c r="I7305" s="140">
        <v>17451476.039999999</v>
      </c>
      <c r="J7305" s="130">
        <f t="shared" si="4989"/>
        <v>1.44E-2</v>
      </c>
      <c r="K7305" s="139">
        <f t="shared" si="4990"/>
        <v>20941.771247999997</v>
      </c>
      <c r="L7305" s="126">
        <f t="shared" si="4991"/>
        <v>131.57124799999656</v>
      </c>
      <c r="M7305" s="140">
        <f t="shared" si="4992"/>
        <v>17451476.039999999</v>
      </c>
      <c r="N7305" s="142">
        <f>VLOOKUP(CONCATENATE(A7305,"-6"),'Restated Depr'!$B$6:$G$7674,6,0)</f>
        <v>1.44E-2</v>
      </c>
      <c r="O7305" s="126">
        <f t="shared" si="4993"/>
        <v>20941.771247999997</v>
      </c>
      <c r="P7305" s="126">
        <f t="shared" si="4994"/>
        <v>0</v>
      </c>
      <c r="Q7305" s="174" t="s">
        <v>2065</v>
      </c>
      <c r="R7305" s="142" t="str">
        <f t="shared" si="4995"/>
        <v>G383</v>
      </c>
      <c r="S7305" s="134">
        <f t="shared" si="4996"/>
        <v>131.57124799999656</v>
      </c>
      <c r="T7305" s="134">
        <f t="shared" si="4997"/>
        <v>0</v>
      </c>
    </row>
    <row r="7306" spans="1:20">
      <c r="A7306" s="174" t="s">
        <v>216</v>
      </c>
      <c r="B7306" s="174" t="s">
        <v>9318</v>
      </c>
      <c r="C7306" s="136" t="s">
        <v>8724</v>
      </c>
      <c r="D7306" s="71">
        <v>383</v>
      </c>
      <c r="E7306" s="135">
        <v>43159</v>
      </c>
      <c r="F7306" s="143">
        <v>17424129.109999999</v>
      </c>
      <c r="G7306" s="142">
        <v>1.44E-2</v>
      </c>
      <c r="H7306" s="127">
        <v>20908.95</v>
      </c>
      <c r="I7306" s="140">
        <v>17451476.039999999</v>
      </c>
      <c r="J7306" s="130">
        <f t="shared" si="4989"/>
        <v>1.44E-2</v>
      </c>
      <c r="K7306" s="139">
        <f t="shared" si="4990"/>
        <v>20941.771247999997</v>
      </c>
      <c r="L7306" s="126">
        <f t="shared" si="4991"/>
        <v>32.821247999996558</v>
      </c>
      <c r="M7306" s="140">
        <f t="shared" si="4992"/>
        <v>17451476.039999999</v>
      </c>
      <c r="N7306" s="142">
        <f>VLOOKUP(CONCATENATE(A7306,"-6"),'Restated Depr'!$B$6:$G$7674,6,0)</f>
        <v>1.44E-2</v>
      </c>
      <c r="O7306" s="126">
        <f t="shared" si="4993"/>
        <v>20941.771247999997</v>
      </c>
      <c r="P7306" s="126">
        <f t="shared" si="4994"/>
        <v>0</v>
      </c>
      <c r="Q7306" s="174" t="s">
        <v>2065</v>
      </c>
      <c r="R7306" s="142" t="str">
        <f t="shared" si="4995"/>
        <v>G383</v>
      </c>
      <c r="S7306" s="134">
        <f t="shared" si="4996"/>
        <v>32.821247999996558</v>
      </c>
      <c r="T7306" s="134">
        <f t="shared" si="4997"/>
        <v>0</v>
      </c>
    </row>
    <row r="7307" spans="1:20">
      <c r="A7307" s="174" t="s">
        <v>216</v>
      </c>
      <c r="B7307" s="174" t="s">
        <v>9319</v>
      </c>
      <c r="C7307" s="136" t="s">
        <v>8724</v>
      </c>
      <c r="D7307" s="71">
        <v>383</v>
      </c>
      <c r="E7307" s="135">
        <v>43190</v>
      </c>
      <c r="F7307" s="143">
        <v>17479480.609999999</v>
      </c>
      <c r="G7307" s="142">
        <v>1.44E-2</v>
      </c>
      <c r="H7307" s="127">
        <v>20975.38</v>
      </c>
      <c r="I7307" s="140">
        <v>17451476.039999999</v>
      </c>
      <c r="J7307" s="130">
        <f t="shared" si="4989"/>
        <v>1.44E-2</v>
      </c>
      <c r="K7307" s="139">
        <f t="shared" si="4990"/>
        <v>20941.771247999997</v>
      </c>
      <c r="L7307" s="126">
        <f t="shared" si="4991"/>
        <v>-33.608752000003733</v>
      </c>
      <c r="M7307" s="140">
        <f t="shared" si="4992"/>
        <v>17451476.039999999</v>
      </c>
      <c r="N7307" s="142">
        <f>VLOOKUP(CONCATENATE(A7307,"-6"),'Restated Depr'!$B$6:$G$7674,6,0)</f>
        <v>1.44E-2</v>
      </c>
      <c r="O7307" s="126">
        <f t="shared" si="4993"/>
        <v>20941.771247999997</v>
      </c>
      <c r="P7307" s="126">
        <f t="shared" si="4994"/>
        <v>0</v>
      </c>
      <c r="Q7307" s="174" t="s">
        <v>2065</v>
      </c>
      <c r="R7307" s="142" t="str">
        <f t="shared" si="4995"/>
        <v>G383</v>
      </c>
      <c r="S7307" s="134">
        <f t="shared" si="4996"/>
        <v>-33.608752000003733</v>
      </c>
      <c r="T7307" s="134">
        <f t="shared" si="4997"/>
        <v>0</v>
      </c>
    </row>
    <row r="7308" spans="1:20">
      <c r="A7308" s="174" t="s">
        <v>216</v>
      </c>
      <c r="B7308" s="174" t="s">
        <v>9320</v>
      </c>
      <c r="C7308" s="136" t="s">
        <v>8724</v>
      </c>
      <c r="D7308" s="71">
        <v>383</v>
      </c>
      <c r="E7308" s="135">
        <v>43220</v>
      </c>
      <c r="F7308" s="143">
        <v>17496110.800000001</v>
      </c>
      <c r="G7308" s="142">
        <v>1.44E-2</v>
      </c>
      <c r="H7308" s="127">
        <v>20995.33</v>
      </c>
      <c r="I7308" s="140">
        <v>17451476.039999999</v>
      </c>
      <c r="J7308" s="130">
        <f t="shared" si="4989"/>
        <v>1.44E-2</v>
      </c>
      <c r="K7308" s="139">
        <f t="shared" si="4990"/>
        <v>20941.771247999997</v>
      </c>
      <c r="L7308" s="126">
        <f t="shared" si="4991"/>
        <v>-53.558752000004461</v>
      </c>
      <c r="M7308" s="140">
        <f t="shared" si="4992"/>
        <v>17451476.039999999</v>
      </c>
      <c r="N7308" s="142">
        <f>VLOOKUP(CONCATENATE(A7308,"-6"),'Restated Depr'!$B$6:$G$7674,6,0)</f>
        <v>1.44E-2</v>
      </c>
      <c r="O7308" s="126">
        <f t="shared" si="4993"/>
        <v>20941.771247999997</v>
      </c>
      <c r="P7308" s="126">
        <f t="shared" si="4994"/>
        <v>0</v>
      </c>
      <c r="Q7308" s="174" t="s">
        <v>2065</v>
      </c>
      <c r="R7308" s="142" t="str">
        <f t="shared" si="4995"/>
        <v>G383</v>
      </c>
      <c r="S7308" s="134">
        <f t="shared" si="4996"/>
        <v>-53.558752000004461</v>
      </c>
      <c r="T7308" s="134">
        <f t="shared" si="4997"/>
        <v>0</v>
      </c>
    </row>
    <row r="7309" spans="1:20">
      <c r="A7309" s="174" t="s">
        <v>216</v>
      </c>
      <c r="B7309" s="174" t="s">
        <v>9321</v>
      </c>
      <c r="C7309" s="136" t="s">
        <v>8724</v>
      </c>
      <c r="D7309" s="71">
        <v>383</v>
      </c>
      <c r="E7309" s="135">
        <v>43251</v>
      </c>
      <c r="F7309" s="143">
        <v>17476308.030000001</v>
      </c>
      <c r="G7309" s="142">
        <v>1.44E-2</v>
      </c>
      <c r="H7309" s="127">
        <v>20971.57</v>
      </c>
      <c r="I7309" s="140">
        <v>17451476.039999999</v>
      </c>
      <c r="J7309" s="130">
        <f t="shared" si="4989"/>
        <v>1.44E-2</v>
      </c>
      <c r="K7309" s="139">
        <f t="shared" si="4990"/>
        <v>20941.771247999997</v>
      </c>
      <c r="L7309" s="126">
        <f t="shared" si="4991"/>
        <v>-29.798752000002423</v>
      </c>
      <c r="M7309" s="140">
        <f t="shared" si="4992"/>
        <v>17451476.039999999</v>
      </c>
      <c r="N7309" s="142">
        <f>VLOOKUP(CONCATENATE(A7309,"-6"),'Restated Depr'!$B$6:$G$7674,6,0)</f>
        <v>1.44E-2</v>
      </c>
      <c r="O7309" s="126">
        <f t="shared" si="4993"/>
        <v>20941.771247999997</v>
      </c>
      <c r="P7309" s="126">
        <f t="shared" si="4994"/>
        <v>0</v>
      </c>
      <c r="Q7309" s="174" t="s">
        <v>2065</v>
      </c>
      <c r="R7309" s="142" t="str">
        <f t="shared" si="4995"/>
        <v>G383</v>
      </c>
      <c r="S7309" s="134">
        <f t="shared" si="4996"/>
        <v>-29.798752000002423</v>
      </c>
      <c r="T7309" s="134">
        <f t="shared" si="4997"/>
        <v>0</v>
      </c>
    </row>
    <row r="7310" spans="1:20">
      <c r="A7310" s="174" t="s">
        <v>216</v>
      </c>
      <c r="B7310" s="174" t="s">
        <v>9322</v>
      </c>
      <c r="C7310" s="136" t="s">
        <v>8724</v>
      </c>
      <c r="D7310" s="71">
        <v>383</v>
      </c>
      <c r="E7310" s="135">
        <v>43281</v>
      </c>
      <c r="F7310" s="143">
        <v>17451476.039999999</v>
      </c>
      <c r="G7310" s="142">
        <v>1.44E-2</v>
      </c>
      <c r="H7310" s="127">
        <v>20941.77</v>
      </c>
      <c r="I7310" s="140">
        <v>17451476.039999999</v>
      </c>
      <c r="J7310" s="130">
        <f t="shared" si="4989"/>
        <v>1.44E-2</v>
      </c>
      <c r="K7310" s="139">
        <f t="shared" si="4990"/>
        <v>20941.771247999997</v>
      </c>
      <c r="L7310" s="126">
        <f t="shared" si="4991"/>
        <v>1.2479999968491029E-3</v>
      </c>
      <c r="M7310" s="140">
        <f t="shared" si="4992"/>
        <v>17451476.039999999</v>
      </c>
      <c r="N7310" s="142">
        <f>VLOOKUP(CONCATENATE(A7310,"-6"),'Restated Depr'!$B$6:$G$7674,6,0)</f>
        <v>1.44E-2</v>
      </c>
      <c r="O7310" s="126">
        <f t="shared" si="4993"/>
        <v>20941.771247999997</v>
      </c>
      <c r="P7310" s="126">
        <f t="shared" si="4994"/>
        <v>0</v>
      </c>
      <c r="Q7310" s="174" t="s">
        <v>2065</v>
      </c>
      <c r="R7310" s="142" t="str">
        <f t="shared" si="4995"/>
        <v>G383</v>
      </c>
      <c r="S7310" s="134">
        <f t="shared" si="4996"/>
        <v>1.2479999968491029E-3</v>
      </c>
      <c r="T7310" s="134">
        <f t="shared" si="4997"/>
        <v>0</v>
      </c>
    </row>
    <row r="7311" spans="1:20" ht="15.75" hidden="1" thickBot="1">
      <c r="A7311" s="174" t="s">
        <v>216</v>
      </c>
      <c r="C7311" s="136" t="s">
        <v>9082</v>
      </c>
      <c r="D7311" s="72"/>
      <c r="E7311" s="149" t="s">
        <v>168</v>
      </c>
      <c r="F7311" s="143"/>
      <c r="G7311" s="142"/>
      <c r="H7311" s="125">
        <f>SUM(H7299:H7310)</f>
        <v>326804.27000000008</v>
      </c>
      <c r="I7311" s="140"/>
      <c r="J7311" s="140"/>
      <c r="K7311" s="124">
        <f>SUM(K7299:K7310)</f>
        <v>330125.20937966992</v>
      </c>
      <c r="L7311" s="123">
        <f>SUM(L7299:L7310)</f>
        <v>3320.9393796699842</v>
      </c>
      <c r="M7311" s="140"/>
      <c r="N7311" s="142"/>
      <c r="O7311" s="123">
        <f>SUM(O7299:O7310)</f>
        <v>251301.25497600003</v>
      </c>
      <c r="P7311" s="123">
        <f>SUM(P7299:P7310)</f>
        <v>-78823.954403670039</v>
      </c>
    </row>
    <row r="7312" spans="1:20">
      <c r="A7312" s="174" t="s">
        <v>217</v>
      </c>
      <c r="B7312" s="174" t="s">
        <v>9323</v>
      </c>
      <c r="C7312" s="136" t="s">
        <v>8724</v>
      </c>
      <c r="D7312" s="71">
        <v>384</v>
      </c>
      <c r="E7312" s="135">
        <v>42947</v>
      </c>
      <c r="F7312" s="134">
        <v>83148520.640000001</v>
      </c>
      <c r="G7312" s="133">
        <v>2.46E-2</v>
      </c>
      <c r="H7312" s="132">
        <v>170454.47</v>
      </c>
      <c r="I7312" s="131">
        <v>83110054.469999999</v>
      </c>
      <c r="J7312" s="130">
        <f t="shared" ref="J7312:J7323" si="4998">G7312</f>
        <v>2.46E-2</v>
      </c>
      <c r="K7312" s="129">
        <f t="shared" ref="K7312:K7323" si="4999">I7312*J7312/12</f>
        <v>170375.61166349999</v>
      </c>
      <c r="L7312" s="103">
        <f t="shared" ref="L7312:L7323" si="5000">K7312-H7312</f>
        <v>-78.858336500008591</v>
      </c>
      <c r="M7312" s="131">
        <f t="shared" ref="M7312:M7323" si="5001">I7312</f>
        <v>83110054.469999999</v>
      </c>
      <c r="N7312" s="142">
        <f>VLOOKUP(CONCATENATE(A7312,"-6"),'Restated Depr'!$B$6:$G$7674,6,0)</f>
        <v>1.8100000000000002E-2</v>
      </c>
      <c r="O7312" s="103">
        <f t="shared" ref="O7312:O7323" si="5002">M7312*N7312/12</f>
        <v>125357.66549225</v>
      </c>
      <c r="P7312" s="103">
        <f t="shared" ref="P7312:P7323" si="5003">O7312-K7312</f>
        <v>-45017.946171249991</v>
      </c>
      <c r="Q7312" s="174" t="s">
        <v>2065</v>
      </c>
      <c r="R7312" s="142" t="str">
        <f t="shared" ref="R7312:R7323" si="5004">LEFT(B7312,4)</f>
        <v>G384</v>
      </c>
      <c r="S7312" s="134">
        <f t="shared" ref="S7312:S7323" si="5005">L7312</f>
        <v>-78.858336500008591</v>
      </c>
      <c r="T7312" s="134">
        <f t="shared" ref="T7312:T7323" si="5006">P7312</f>
        <v>-45017.946171249991</v>
      </c>
    </row>
    <row r="7313" spans="1:20">
      <c r="A7313" s="174" t="s">
        <v>217</v>
      </c>
      <c r="B7313" s="174" t="s">
        <v>9324</v>
      </c>
      <c r="C7313" s="136" t="s">
        <v>8724</v>
      </c>
      <c r="D7313" s="71">
        <v>384</v>
      </c>
      <c r="E7313" s="135">
        <v>42978</v>
      </c>
      <c r="F7313" s="143">
        <v>83146198.769999996</v>
      </c>
      <c r="G7313" s="133">
        <v>2.46E-2</v>
      </c>
      <c r="H7313" s="127">
        <v>170449.71</v>
      </c>
      <c r="I7313" s="140">
        <v>83110054.469999999</v>
      </c>
      <c r="J7313" s="130">
        <f t="shared" si="4998"/>
        <v>2.46E-2</v>
      </c>
      <c r="K7313" s="139">
        <f t="shared" si="4999"/>
        <v>170375.61166349999</v>
      </c>
      <c r="L7313" s="126">
        <f t="shared" si="5000"/>
        <v>-74.098336499999277</v>
      </c>
      <c r="M7313" s="140">
        <f t="shared" si="5001"/>
        <v>83110054.469999999</v>
      </c>
      <c r="N7313" s="142">
        <f>VLOOKUP(CONCATENATE(A7313,"-6"),'Restated Depr'!$B$6:$G$7674,6,0)</f>
        <v>1.8100000000000002E-2</v>
      </c>
      <c r="O7313" s="126">
        <f t="shared" si="5002"/>
        <v>125357.66549225</v>
      </c>
      <c r="P7313" s="126">
        <f t="shared" si="5003"/>
        <v>-45017.946171249991</v>
      </c>
      <c r="Q7313" s="174" t="s">
        <v>2065</v>
      </c>
      <c r="R7313" s="142" t="str">
        <f t="shared" si="5004"/>
        <v>G384</v>
      </c>
      <c r="S7313" s="134">
        <f t="shared" si="5005"/>
        <v>-74.098336499999277</v>
      </c>
      <c r="T7313" s="134">
        <f t="shared" si="5006"/>
        <v>-45017.946171249991</v>
      </c>
    </row>
    <row r="7314" spans="1:20">
      <c r="A7314" s="174" t="s">
        <v>217</v>
      </c>
      <c r="B7314" s="174" t="s">
        <v>9325</v>
      </c>
      <c r="C7314" s="136" t="s">
        <v>8724</v>
      </c>
      <c r="D7314" s="71">
        <v>384</v>
      </c>
      <c r="E7314" s="135">
        <v>43008</v>
      </c>
      <c r="F7314" s="143">
        <v>83143205.959999993</v>
      </c>
      <c r="G7314" s="133">
        <v>2.46E-2</v>
      </c>
      <c r="H7314" s="127">
        <v>170443.57</v>
      </c>
      <c r="I7314" s="140">
        <v>83110054.469999999</v>
      </c>
      <c r="J7314" s="130">
        <f t="shared" si="4998"/>
        <v>2.46E-2</v>
      </c>
      <c r="K7314" s="139">
        <f t="shared" si="4999"/>
        <v>170375.61166349999</v>
      </c>
      <c r="L7314" s="126">
        <f t="shared" si="5000"/>
        <v>-67.958336500014411</v>
      </c>
      <c r="M7314" s="140">
        <f t="shared" si="5001"/>
        <v>83110054.469999999</v>
      </c>
      <c r="N7314" s="142">
        <f>VLOOKUP(CONCATENATE(A7314,"-6"),'Restated Depr'!$B$6:$G$7674,6,0)</f>
        <v>1.8100000000000002E-2</v>
      </c>
      <c r="O7314" s="126">
        <f t="shared" si="5002"/>
        <v>125357.66549225</v>
      </c>
      <c r="P7314" s="126">
        <f t="shared" si="5003"/>
        <v>-45017.946171249991</v>
      </c>
      <c r="Q7314" s="174" t="s">
        <v>2065</v>
      </c>
      <c r="R7314" s="142" t="str">
        <f t="shared" si="5004"/>
        <v>G384</v>
      </c>
      <c r="S7314" s="134">
        <f t="shared" si="5005"/>
        <v>-67.958336500014411</v>
      </c>
      <c r="T7314" s="134">
        <f t="shared" si="5006"/>
        <v>-45017.946171249991</v>
      </c>
    </row>
    <row r="7315" spans="1:20">
      <c r="A7315" s="174" t="s">
        <v>217</v>
      </c>
      <c r="B7315" s="174" t="s">
        <v>9326</v>
      </c>
      <c r="C7315" s="136" t="s">
        <v>8724</v>
      </c>
      <c r="D7315" s="71">
        <v>384</v>
      </c>
      <c r="E7315" s="135">
        <v>43039</v>
      </c>
      <c r="F7315" s="143">
        <v>83138445.540000007</v>
      </c>
      <c r="G7315" s="133">
        <v>2.46E-2</v>
      </c>
      <c r="H7315" s="127">
        <v>170433.80999999997</v>
      </c>
      <c r="I7315" s="140">
        <v>83110054.469999999</v>
      </c>
      <c r="J7315" s="130">
        <f t="shared" si="4998"/>
        <v>2.46E-2</v>
      </c>
      <c r="K7315" s="139">
        <f t="shared" si="4999"/>
        <v>170375.61166349999</v>
      </c>
      <c r="L7315" s="126">
        <f t="shared" si="5000"/>
        <v>-58.198336499975994</v>
      </c>
      <c r="M7315" s="140">
        <f t="shared" si="5001"/>
        <v>83110054.469999999</v>
      </c>
      <c r="N7315" s="142">
        <f>VLOOKUP(CONCATENATE(A7315,"-6"),'Restated Depr'!$B$6:$G$7674,6,0)</f>
        <v>1.8100000000000002E-2</v>
      </c>
      <c r="O7315" s="126">
        <f t="shared" si="5002"/>
        <v>125357.66549225</v>
      </c>
      <c r="P7315" s="126">
        <f t="shared" si="5003"/>
        <v>-45017.946171249991</v>
      </c>
      <c r="Q7315" s="174" t="s">
        <v>2065</v>
      </c>
      <c r="R7315" s="142" t="str">
        <f t="shared" si="5004"/>
        <v>G384</v>
      </c>
      <c r="S7315" s="134">
        <f t="shared" si="5005"/>
        <v>-58.198336499975994</v>
      </c>
      <c r="T7315" s="134">
        <f t="shared" si="5006"/>
        <v>-45017.946171249991</v>
      </c>
    </row>
    <row r="7316" spans="1:20">
      <c r="A7316" s="174" t="s">
        <v>217</v>
      </c>
      <c r="B7316" s="174" t="s">
        <v>9327</v>
      </c>
      <c r="C7316" s="136" t="s">
        <v>8724</v>
      </c>
      <c r="D7316" s="71">
        <v>384</v>
      </c>
      <c r="E7316" s="135">
        <v>43069</v>
      </c>
      <c r="F7316" s="143">
        <v>83135893.010000005</v>
      </c>
      <c r="G7316" s="133">
        <v>2.46E-2</v>
      </c>
      <c r="H7316" s="127">
        <v>170428.58</v>
      </c>
      <c r="I7316" s="140">
        <v>83110054.469999999</v>
      </c>
      <c r="J7316" s="130">
        <f t="shared" si="4998"/>
        <v>2.46E-2</v>
      </c>
      <c r="K7316" s="139">
        <f t="shared" si="4999"/>
        <v>170375.61166349999</v>
      </c>
      <c r="L7316" s="126">
        <f t="shared" si="5000"/>
        <v>-52.968336499994621</v>
      </c>
      <c r="M7316" s="140">
        <f t="shared" si="5001"/>
        <v>83110054.469999999</v>
      </c>
      <c r="N7316" s="142">
        <f>VLOOKUP(CONCATENATE(A7316,"-6"),'Restated Depr'!$B$6:$G$7674,6,0)</f>
        <v>1.8100000000000002E-2</v>
      </c>
      <c r="O7316" s="126">
        <f t="shared" si="5002"/>
        <v>125357.66549225</v>
      </c>
      <c r="P7316" s="126">
        <f t="shared" si="5003"/>
        <v>-45017.946171249991</v>
      </c>
      <c r="Q7316" s="174" t="s">
        <v>2065</v>
      </c>
      <c r="R7316" s="142" t="str">
        <f t="shared" si="5004"/>
        <v>G384</v>
      </c>
      <c r="S7316" s="134">
        <f t="shared" si="5005"/>
        <v>-52.968336499994621</v>
      </c>
      <c r="T7316" s="134">
        <f t="shared" si="5006"/>
        <v>-45017.946171249991</v>
      </c>
    </row>
    <row r="7317" spans="1:20">
      <c r="A7317" s="174" t="s">
        <v>217</v>
      </c>
      <c r="B7317" s="174" t="s">
        <v>9328</v>
      </c>
      <c r="C7317" s="136" t="s">
        <v>8724</v>
      </c>
      <c r="D7317" s="71">
        <v>384</v>
      </c>
      <c r="E7317" s="135">
        <v>43100</v>
      </c>
      <c r="F7317" s="143">
        <v>83132844.219999999</v>
      </c>
      <c r="G7317" s="133">
        <v>2.1899999999999999E-2</v>
      </c>
      <c r="H7317" s="127">
        <v>151717.44</v>
      </c>
      <c r="I7317" s="140">
        <v>83110054.469999999</v>
      </c>
      <c r="J7317" s="130">
        <f t="shared" si="4998"/>
        <v>2.1899999999999999E-2</v>
      </c>
      <c r="K7317" s="139">
        <f t="shared" si="4999"/>
        <v>151675.84940774998</v>
      </c>
      <c r="L7317" s="126">
        <f t="shared" si="5000"/>
        <v>-41.590592250024201</v>
      </c>
      <c r="M7317" s="140">
        <f t="shared" si="5001"/>
        <v>83110054.469999999</v>
      </c>
      <c r="N7317" s="142">
        <f>VLOOKUP(CONCATENATE(A7317,"-6"),'Restated Depr'!$B$6:$G$7674,6,0)</f>
        <v>1.8100000000000002E-2</v>
      </c>
      <c r="O7317" s="126">
        <f t="shared" si="5002"/>
        <v>125357.66549225</v>
      </c>
      <c r="P7317" s="126">
        <f t="shared" si="5003"/>
        <v>-26318.183915499976</v>
      </c>
      <c r="Q7317" s="174" t="s">
        <v>2065</v>
      </c>
      <c r="R7317" s="142" t="str">
        <f t="shared" si="5004"/>
        <v>G384</v>
      </c>
      <c r="S7317" s="134">
        <f t="shared" si="5005"/>
        <v>-41.590592250024201</v>
      </c>
      <c r="T7317" s="134">
        <f t="shared" si="5006"/>
        <v>-26318.183915499976</v>
      </c>
    </row>
    <row r="7318" spans="1:20">
      <c r="A7318" s="174" t="s">
        <v>217</v>
      </c>
      <c r="B7318" s="174" t="s">
        <v>9329</v>
      </c>
      <c r="C7318" s="136" t="s">
        <v>8724</v>
      </c>
      <c r="D7318" s="71">
        <v>384</v>
      </c>
      <c r="E7318" s="135">
        <v>43131</v>
      </c>
      <c r="F7318" s="143">
        <v>83130088.170000002</v>
      </c>
      <c r="G7318" s="142">
        <v>1.8100000000000002E-2</v>
      </c>
      <c r="H7318" s="127">
        <v>125387.88</v>
      </c>
      <c r="I7318" s="140">
        <v>83110054.469999999</v>
      </c>
      <c r="J7318" s="130">
        <f t="shared" si="4998"/>
        <v>1.8100000000000002E-2</v>
      </c>
      <c r="K7318" s="139">
        <f t="shared" si="4999"/>
        <v>125357.66549225</v>
      </c>
      <c r="L7318" s="126">
        <f t="shared" si="5000"/>
        <v>-30.214507750002667</v>
      </c>
      <c r="M7318" s="140">
        <f t="shared" si="5001"/>
        <v>83110054.469999999</v>
      </c>
      <c r="N7318" s="142">
        <f>VLOOKUP(CONCATENATE(A7318,"-6"),'Restated Depr'!$B$6:$G$7674,6,0)</f>
        <v>1.8100000000000002E-2</v>
      </c>
      <c r="O7318" s="126">
        <f t="shared" si="5002"/>
        <v>125357.66549225</v>
      </c>
      <c r="P7318" s="126">
        <f t="shared" si="5003"/>
        <v>0</v>
      </c>
      <c r="Q7318" s="174" t="s">
        <v>2065</v>
      </c>
      <c r="R7318" s="142" t="str">
        <f t="shared" si="5004"/>
        <v>G384</v>
      </c>
      <c r="S7318" s="134">
        <f t="shared" si="5005"/>
        <v>-30.214507750002667</v>
      </c>
      <c r="T7318" s="134">
        <f t="shared" si="5006"/>
        <v>0</v>
      </c>
    </row>
    <row r="7319" spans="1:20">
      <c r="A7319" s="174" t="s">
        <v>217</v>
      </c>
      <c r="B7319" s="174" t="s">
        <v>9330</v>
      </c>
      <c r="C7319" s="136" t="s">
        <v>8724</v>
      </c>
      <c r="D7319" s="71">
        <v>384</v>
      </c>
      <c r="E7319" s="135">
        <v>43159</v>
      </c>
      <c r="F7319" s="143">
        <v>83128408.840000004</v>
      </c>
      <c r="G7319" s="142">
        <v>1.8100000000000002E-2</v>
      </c>
      <c r="H7319" s="127">
        <v>125385.35000000002</v>
      </c>
      <c r="I7319" s="140">
        <v>83110054.469999999</v>
      </c>
      <c r="J7319" s="130">
        <f t="shared" si="4998"/>
        <v>1.8100000000000002E-2</v>
      </c>
      <c r="K7319" s="139">
        <f t="shared" si="4999"/>
        <v>125357.66549225</v>
      </c>
      <c r="L7319" s="126">
        <f t="shared" si="5000"/>
        <v>-27.684507750018383</v>
      </c>
      <c r="M7319" s="140">
        <f t="shared" si="5001"/>
        <v>83110054.469999999</v>
      </c>
      <c r="N7319" s="142">
        <f>VLOOKUP(CONCATENATE(A7319,"-6"),'Restated Depr'!$B$6:$G$7674,6,0)</f>
        <v>1.8100000000000002E-2</v>
      </c>
      <c r="O7319" s="126">
        <f t="shared" si="5002"/>
        <v>125357.66549225</v>
      </c>
      <c r="P7319" s="126">
        <f t="shared" si="5003"/>
        <v>0</v>
      </c>
      <c r="Q7319" s="174" t="s">
        <v>2065</v>
      </c>
      <c r="R7319" s="142" t="str">
        <f t="shared" si="5004"/>
        <v>G384</v>
      </c>
      <c r="S7319" s="134">
        <f t="shared" si="5005"/>
        <v>-27.684507750018383</v>
      </c>
      <c r="T7319" s="134">
        <f t="shared" si="5006"/>
        <v>0</v>
      </c>
    </row>
    <row r="7320" spans="1:20">
      <c r="A7320" s="174" t="s">
        <v>217</v>
      </c>
      <c r="B7320" s="174" t="s">
        <v>9331</v>
      </c>
      <c r="C7320" s="136" t="s">
        <v>8724</v>
      </c>
      <c r="D7320" s="71">
        <v>384</v>
      </c>
      <c r="E7320" s="135">
        <v>43190</v>
      </c>
      <c r="F7320" s="143">
        <v>83124492.129999995</v>
      </c>
      <c r="G7320" s="142">
        <v>1.8100000000000002E-2</v>
      </c>
      <c r="H7320" s="127">
        <v>125379.44</v>
      </c>
      <c r="I7320" s="140">
        <v>83110054.469999999</v>
      </c>
      <c r="J7320" s="130">
        <f t="shared" si="4998"/>
        <v>1.8100000000000002E-2</v>
      </c>
      <c r="K7320" s="139">
        <f t="shared" si="4999"/>
        <v>125357.66549225</v>
      </c>
      <c r="L7320" s="126">
        <f t="shared" si="5000"/>
        <v>-21.774507750000339</v>
      </c>
      <c r="M7320" s="140">
        <f t="shared" si="5001"/>
        <v>83110054.469999999</v>
      </c>
      <c r="N7320" s="142">
        <f>VLOOKUP(CONCATENATE(A7320,"-6"),'Restated Depr'!$B$6:$G$7674,6,0)</f>
        <v>1.8100000000000002E-2</v>
      </c>
      <c r="O7320" s="126">
        <f t="shared" si="5002"/>
        <v>125357.66549225</v>
      </c>
      <c r="P7320" s="126">
        <f t="shared" si="5003"/>
        <v>0</v>
      </c>
      <c r="Q7320" s="174" t="s">
        <v>2065</v>
      </c>
      <c r="R7320" s="142" t="str">
        <f t="shared" si="5004"/>
        <v>G384</v>
      </c>
      <c r="S7320" s="134">
        <f t="shared" si="5005"/>
        <v>-21.774507750000339</v>
      </c>
      <c r="T7320" s="134">
        <f t="shared" si="5006"/>
        <v>0</v>
      </c>
    </row>
    <row r="7321" spans="1:20">
      <c r="A7321" s="174" t="s">
        <v>217</v>
      </c>
      <c r="B7321" s="174" t="s">
        <v>9332</v>
      </c>
      <c r="C7321" s="136" t="s">
        <v>8724</v>
      </c>
      <c r="D7321" s="71">
        <v>384</v>
      </c>
      <c r="E7321" s="135">
        <v>43220</v>
      </c>
      <c r="F7321" s="143">
        <v>83120044.579999998</v>
      </c>
      <c r="G7321" s="142">
        <v>1.8100000000000002E-2</v>
      </c>
      <c r="H7321" s="127">
        <v>125372.73000000003</v>
      </c>
      <c r="I7321" s="140">
        <v>83110054.469999999</v>
      </c>
      <c r="J7321" s="130">
        <f t="shared" si="4998"/>
        <v>1.8100000000000002E-2</v>
      </c>
      <c r="K7321" s="139">
        <f t="shared" si="4999"/>
        <v>125357.66549225</v>
      </c>
      <c r="L7321" s="126">
        <f t="shared" si="5000"/>
        <v>-15.06450775002304</v>
      </c>
      <c r="M7321" s="140">
        <f t="shared" si="5001"/>
        <v>83110054.469999999</v>
      </c>
      <c r="N7321" s="142">
        <f>VLOOKUP(CONCATENATE(A7321,"-6"),'Restated Depr'!$B$6:$G$7674,6,0)</f>
        <v>1.8100000000000002E-2</v>
      </c>
      <c r="O7321" s="126">
        <f t="shared" si="5002"/>
        <v>125357.66549225</v>
      </c>
      <c r="P7321" s="126">
        <f t="shared" si="5003"/>
        <v>0</v>
      </c>
      <c r="Q7321" s="174" t="s">
        <v>2065</v>
      </c>
      <c r="R7321" s="142" t="str">
        <f t="shared" si="5004"/>
        <v>G384</v>
      </c>
      <c r="S7321" s="134">
        <f t="shared" si="5005"/>
        <v>-15.06450775002304</v>
      </c>
      <c r="T7321" s="134">
        <f t="shared" si="5006"/>
        <v>0</v>
      </c>
    </row>
    <row r="7322" spans="1:20">
      <c r="A7322" s="174" t="s">
        <v>217</v>
      </c>
      <c r="B7322" s="174" t="s">
        <v>9333</v>
      </c>
      <c r="C7322" s="136" t="s">
        <v>8724</v>
      </c>
      <c r="D7322" s="71">
        <v>384</v>
      </c>
      <c r="E7322" s="135">
        <v>43251</v>
      </c>
      <c r="F7322" s="143">
        <v>83114909.010000005</v>
      </c>
      <c r="G7322" s="142">
        <v>1.8100000000000002E-2</v>
      </c>
      <c r="H7322" s="127">
        <v>125364.99000000003</v>
      </c>
      <c r="I7322" s="140">
        <v>83110054.469999999</v>
      </c>
      <c r="J7322" s="130">
        <f t="shared" si="4998"/>
        <v>1.8100000000000002E-2</v>
      </c>
      <c r="K7322" s="139">
        <f t="shared" si="4999"/>
        <v>125357.66549225</v>
      </c>
      <c r="L7322" s="126">
        <f t="shared" si="5000"/>
        <v>-7.3245077500323532</v>
      </c>
      <c r="M7322" s="140">
        <f t="shared" si="5001"/>
        <v>83110054.469999999</v>
      </c>
      <c r="N7322" s="142">
        <f>VLOOKUP(CONCATENATE(A7322,"-6"),'Restated Depr'!$B$6:$G$7674,6,0)</f>
        <v>1.8100000000000002E-2</v>
      </c>
      <c r="O7322" s="126">
        <f t="shared" si="5002"/>
        <v>125357.66549225</v>
      </c>
      <c r="P7322" s="126">
        <f t="shared" si="5003"/>
        <v>0</v>
      </c>
      <c r="Q7322" s="174" t="s">
        <v>2065</v>
      </c>
      <c r="R7322" s="142" t="str">
        <f t="shared" si="5004"/>
        <v>G384</v>
      </c>
      <c r="S7322" s="134">
        <f t="shared" si="5005"/>
        <v>-7.3245077500323532</v>
      </c>
      <c r="T7322" s="134">
        <f t="shared" si="5006"/>
        <v>0</v>
      </c>
    </row>
    <row r="7323" spans="1:20">
      <c r="A7323" s="174" t="s">
        <v>217</v>
      </c>
      <c r="B7323" s="174" t="s">
        <v>9334</v>
      </c>
      <c r="C7323" s="136" t="s">
        <v>8724</v>
      </c>
      <c r="D7323" s="71">
        <v>384</v>
      </c>
      <c r="E7323" s="135">
        <v>43281</v>
      </c>
      <c r="F7323" s="143">
        <v>83110054.469999999</v>
      </c>
      <c r="G7323" s="142">
        <v>1.8100000000000002E-2</v>
      </c>
      <c r="H7323" s="127">
        <v>125357.67000000003</v>
      </c>
      <c r="I7323" s="140">
        <v>83110054.469999999</v>
      </c>
      <c r="J7323" s="130">
        <f t="shared" si="4998"/>
        <v>1.8100000000000002E-2</v>
      </c>
      <c r="K7323" s="139">
        <f t="shared" si="4999"/>
        <v>125357.66549225</v>
      </c>
      <c r="L7323" s="126">
        <f t="shared" si="5000"/>
        <v>-4.5077500253682956E-3</v>
      </c>
      <c r="M7323" s="140">
        <f t="shared" si="5001"/>
        <v>83110054.469999999</v>
      </c>
      <c r="N7323" s="142">
        <f>VLOOKUP(CONCATENATE(A7323,"-6"),'Restated Depr'!$B$6:$G$7674,6,0)</f>
        <v>1.8100000000000002E-2</v>
      </c>
      <c r="O7323" s="126">
        <f t="shared" si="5002"/>
        <v>125357.66549225</v>
      </c>
      <c r="P7323" s="126">
        <f t="shared" si="5003"/>
        <v>0</v>
      </c>
      <c r="Q7323" s="174" t="s">
        <v>2065</v>
      </c>
      <c r="R7323" s="142" t="str">
        <f t="shared" si="5004"/>
        <v>G384</v>
      </c>
      <c r="S7323" s="134">
        <f t="shared" si="5005"/>
        <v>-4.5077500253682956E-3</v>
      </c>
      <c r="T7323" s="134">
        <f t="shared" si="5006"/>
        <v>0</v>
      </c>
    </row>
    <row r="7324" spans="1:20" ht="15.75" hidden="1" thickBot="1">
      <c r="A7324" s="174" t="s">
        <v>217</v>
      </c>
      <c r="C7324" s="136" t="s">
        <v>9082</v>
      </c>
      <c r="D7324" s="72"/>
      <c r="E7324" s="149" t="s">
        <v>168</v>
      </c>
      <c r="F7324" s="143"/>
      <c r="G7324" s="142"/>
      <c r="H7324" s="125">
        <f>SUM(H7312:H7323)</f>
        <v>1756175.64</v>
      </c>
      <c r="I7324" s="140"/>
      <c r="J7324" s="140"/>
      <c r="K7324" s="124">
        <f>SUM(K7312:K7323)</f>
        <v>1755699.9006787506</v>
      </c>
      <c r="L7324" s="123">
        <f>SUM(L7312:L7323)</f>
        <v>-475.73932125011925</v>
      </c>
      <c r="M7324" s="140"/>
      <c r="N7324" s="142"/>
      <c r="O7324" s="123">
        <f>SUM(O7312:O7323)</f>
        <v>1504291.9859070005</v>
      </c>
      <c r="P7324" s="123">
        <f>SUM(P7312:P7323)</f>
        <v>-251407.91477174993</v>
      </c>
    </row>
    <row r="7325" spans="1:20">
      <c r="A7325" s="174" t="s">
        <v>317</v>
      </c>
      <c r="B7325" s="174" t="s">
        <v>9335</v>
      </c>
      <c r="C7325" s="136" t="s">
        <v>8724</v>
      </c>
      <c r="D7325" s="71">
        <v>385</v>
      </c>
      <c r="E7325" s="135">
        <v>42947</v>
      </c>
      <c r="F7325" s="134">
        <v>39462667.780000001</v>
      </c>
      <c r="G7325" s="133">
        <v>3.9099999999999996E-2</v>
      </c>
      <c r="H7325" s="132">
        <v>128582.52999999998</v>
      </c>
      <c r="I7325" s="131">
        <v>41012533.149999999</v>
      </c>
      <c r="J7325" s="130">
        <f t="shared" ref="J7325:J7336" si="5007">G7325</f>
        <v>3.9099999999999996E-2</v>
      </c>
      <c r="K7325" s="129">
        <f t="shared" ref="K7325:K7336" si="5008">I7325*J7325/12</f>
        <v>133632.50384708331</v>
      </c>
      <c r="L7325" s="103">
        <f t="shared" ref="L7325:L7336" si="5009">K7325-H7325</f>
        <v>5049.9738470833254</v>
      </c>
      <c r="M7325" s="131">
        <f t="shared" ref="M7325:M7336" si="5010">I7325</f>
        <v>41012533.149999999</v>
      </c>
      <c r="N7325" s="142">
        <f>VLOOKUP(CONCATENATE(A7325,"-6"),'Restated Depr'!$B$6:$G$7674,6,0)</f>
        <v>6.8500000000000005E-2</v>
      </c>
      <c r="O7325" s="103">
        <f t="shared" ref="O7325:O7336" si="5011">M7325*N7325/12</f>
        <v>234113.21006458334</v>
      </c>
      <c r="P7325" s="103">
        <f t="shared" ref="P7325:P7336" si="5012">O7325-K7325</f>
        <v>100480.70621750003</v>
      </c>
      <c r="Q7325" s="174" t="s">
        <v>2065</v>
      </c>
      <c r="R7325" s="142" t="str">
        <f t="shared" ref="R7325:R7336" si="5013">LEFT(B7325,4)</f>
        <v>G385</v>
      </c>
      <c r="S7325" s="134">
        <f t="shared" ref="S7325:S7336" si="5014">L7325</f>
        <v>5049.9738470833254</v>
      </c>
      <c r="T7325" s="134">
        <f t="shared" ref="T7325:T7336" si="5015">P7325</f>
        <v>100480.70621750003</v>
      </c>
    </row>
    <row r="7326" spans="1:20">
      <c r="A7326" s="174" t="s">
        <v>317</v>
      </c>
      <c r="B7326" s="174" t="s">
        <v>9336</v>
      </c>
      <c r="C7326" s="136" t="s">
        <v>8724</v>
      </c>
      <c r="D7326" s="71">
        <v>385</v>
      </c>
      <c r="E7326" s="135">
        <v>42978</v>
      </c>
      <c r="F7326" s="143">
        <v>39534170.420000002</v>
      </c>
      <c r="G7326" s="133">
        <v>3.9099999999999996E-2</v>
      </c>
      <c r="H7326" s="127">
        <v>128815.5</v>
      </c>
      <c r="I7326" s="140">
        <v>41012533.149999999</v>
      </c>
      <c r="J7326" s="130">
        <f t="shared" si="5007"/>
        <v>3.9099999999999996E-2</v>
      </c>
      <c r="K7326" s="139">
        <f t="shared" si="5008"/>
        <v>133632.50384708331</v>
      </c>
      <c r="L7326" s="126">
        <f t="shared" si="5009"/>
        <v>4817.0038470833097</v>
      </c>
      <c r="M7326" s="140">
        <f t="shared" si="5010"/>
        <v>41012533.149999999</v>
      </c>
      <c r="N7326" s="142">
        <f>VLOOKUP(CONCATENATE(A7326,"-6"),'Restated Depr'!$B$6:$G$7674,6,0)</f>
        <v>6.8500000000000005E-2</v>
      </c>
      <c r="O7326" s="126">
        <f t="shared" si="5011"/>
        <v>234113.21006458334</v>
      </c>
      <c r="P7326" s="126">
        <f t="shared" si="5012"/>
        <v>100480.70621750003</v>
      </c>
      <c r="Q7326" s="174" t="s">
        <v>2065</v>
      </c>
      <c r="R7326" s="142" t="str">
        <f t="shared" si="5013"/>
        <v>G385</v>
      </c>
      <c r="S7326" s="134">
        <f t="shared" si="5014"/>
        <v>4817.0038470833097</v>
      </c>
      <c r="T7326" s="134">
        <f t="shared" si="5015"/>
        <v>100480.70621750003</v>
      </c>
    </row>
    <row r="7327" spans="1:20">
      <c r="A7327" s="174" t="s">
        <v>317</v>
      </c>
      <c r="B7327" s="174" t="s">
        <v>9337</v>
      </c>
      <c r="C7327" s="136" t="s">
        <v>8724</v>
      </c>
      <c r="D7327" s="71">
        <v>385</v>
      </c>
      <c r="E7327" s="135">
        <v>43008</v>
      </c>
      <c r="F7327" s="143">
        <v>39592715.07</v>
      </c>
      <c r="G7327" s="133">
        <v>3.9099999999999996E-2</v>
      </c>
      <c r="H7327" s="127">
        <v>129006.26</v>
      </c>
      <c r="I7327" s="140">
        <v>41012533.149999999</v>
      </c>
      <c r="J7327" s="130">
        <f t="shared" si="5007"/>
        <v>3.9099999999999996E-2</v>
      </c>
      <c r="K7327" s="139">
        <f t="shared" si="5008"/>
        <v>133632.50384708331</v>
      </c>
      <c r="L7327" s="126">
        <f t="shared" si="5009"/>
        <v>4626.2438470833149</v>
      </c>
      <c r="M7327" s="140">
        <f t="shared" si="5010"/>
        <v>41012533.149999999</v>
      </c>
      <c r="N7327" s="142">
        <f>VLOOKUP(CONCATENATE(A7327,"-6"),'Restated Depr'!$B$6:$G$7674,6,0)</f>
        <v>6.8500000000000005E-2</v>
      </c>
      <c r="O7327" s="126">
        <f t="shared" si="5011"/>
        <v>234113.21006458334</v>
      </c>
      <c r="P7327" s="126">
        <f t="shared" si="5012"/>
        <v>100480.70621750003</v>
      </c>
      <c r="Q7327" s="174" t="s">
        <v>2065</v>
      </c>
      <c r="R7327" s="142" t="str">
        <f t="shared" si="5013"/>
        <v>G385</v>
      </c>
      <c r="S7327" s="134">
        <f t="shared" si="5014"/>
        <v>4626.2438470833149</v>
      </c>
      <c r="T7327" s="134">
        <f t="shared" si="5015"/>
        <v>100480.70621750003</v>
      </c>
    </row>
    <row r="7328" spans="1:20">
      <c r="A7328" s="174" t="s">
        <v>317</v>
      </c>
      <c r="B7328" s="174" t="s">
        <v>9338</v>
      </c>
      <c r="C7328" s="136" t="s">
        <v>8724</v>
      </c>
      <c r="D7328" s="71">
        <v>385</v>
      </c>
      <c r="E7328" s="135">
        <v>43039</v>
      </c>
      <c r="F7328" s="143">
        <v>39765979.759999998</v>
      </c>
      <c r="G7328" s="133">
        <v>3.9099999999999996E-2</v>
      </c>
      <c r="H7328" s="127">
        <v>129570.81</v>
      </c>
      <c r="I7328" s="140">
        <v>41012533.149999999</v>
      </c>
      <c r="J7328" s="130">
        <f t="shared" si="5007"/>
        <v>3.9099999999999996E-2</v>
      </c>
      <c r="K7328" s="139">
        <f t="shared" si="5008"/>
        <v>133632.50384708331</v>
      </c>
      <c r="L7328" s="126">
        <f t="shared" si="5009"/>
        <v>4061.693847083312</v>
      </c>
      <c r="M7328" s="140">
        <f t="shared" si="5010"/>
        <v>41012533.149999999</v>
      </c>
      <c r="N7328" s="142">
        <f>VLOOKUP(CONCATENATE(A7328,"-6"),'Restated Depr'!$B$6:$G$7674,6,0)</f>
        <v>6.8500000000000005E-2</v>
      </c>
      <c r="O7328" s="126">
        <f t="shared" si="5011"/>
        <v>234113.21006458334</v>
      </c>
      <c r="P7328" s="126">
        <f t="shared" si="5012"/>
        <v>100480.70621750003</v>
      </c>
      <c r="Q7328" s="174" t="s">
        <v>2065</v>
      </c>
      <c r="R7328" s="142" t="str">
        <f t="shared" si="5013"/>
        <v>G385</v>
      </c>
      <c r="S7328" s="134">
        <f t="shared" si="5014"/>
        <v>4061.693847083312</v>
      </c>
      <c r="T7328" s="134">
        <f t="shared" si="5015"/>
        <v>100480.70621750003</v>
      </c>
    </row>
    <row r="7329" spans="1:20">
      <c r="A7329" s="174" t="s">
        <v>317</v>
      </c>
      <c r="B7329" s="174" t="s">
        <v>9339</v>
      </c>
      <c r="C7329" s="136" t="s">
        <v>8724</v>
      </c>
      <c r="D7329" s="71">
        <v>385</v>
      </c>
      <c r="E7329" s="135">
        <v>43069</v>
      </c>
      <c r="F7329" s="143">
        <v>40182795.299999997</v>
      </c>
      <c r="G7329" s="133">
        <v>3.9099999999999996E-2</v>
      </c>
      <c r="H7329" s="127">
        <v>130928.94</v>
      </c>
      <c r="I7329" s="140">
        <v>41012533.149999999</v>
      </c>
      <c r="J7329" s="130">
        <f t="shared" si="5007"/>
        <v>3.9099999999999996E-2</v>
      </c>
      <c r="K7329" s="139">
        <f t="shared" si="5008"/>
        <v>133632.50384708331</v>
      </c>
      <c r="L7329" s="126">
        <f t="shared" si="5009"/>
        <v>2703.5638470833073</v>
      </c>
      <c r="M7329" s="140">
        <f t="shared" si="5010"/>
        <v>41012533.149999999</v>
      </c>
      <c r="N7329" s="142">
        <f>VLOOKUP(CONCATENATE(A7329,"-6"),'Restated Depr'!$B$6:$G$7674,6,0)</f>
        <v>6.8500000000000005E-2</v>
      </c>
      <c r="O7329" s="126">
        <f t="shared" si="5011"/>
        <v>234113.21006458334</v>
      </c>
      <c r="P7329" s="126">
        <f t="shared" si="5012"/>
        <v>100480.70621750003</v>
      </c>
      <c r="Q7329" s="174" t="s">
        <v>2065</v>
      </c>
      <c r="R7329" s="142" t="str">
        <f t="shared" si="5013"/>
        <v>G385</v>
      </c>
      <c r="S7329" s="134">
        <f t="shared" si="5014"/>
        <v>2703.5638470833073</v>
      </c>
      <c r="T7329" s="134">
        <f t="shared" si="5015"/>
        <v>100480.70621750003</v>
      </c>
    </row>
    <row r="7330" spans="1:20">
      <c r="A7330" s="174" t="s">
        <v>317</v>
      </c>
      <c r="B7330" s="174" t="s">
        <v>9340</v>
      </c>
      <c r="C7330" s="136" t="s">
        <v>8724</v>
      </c>
      <c r="D7330" s="71">
        <v>385</v>
      </c>
      <c r="E7330" s="135">
        <v>43100</v>
      </c>
      <c r="F7330" s="143">
        <v>40537868.390000001</v>
      </c>
      <c r="G7330" s="133">
        <v>5.1400000000000001E-2</v>
      </c>
      <c r="H7330" s="127">
        <v>173637.19999999998</v>
      </c>
      <c r="I7330" s="140">
        <v>41012533.149999999</v>
      </c>
      <c r="J7330" s="130">
        <f t="shared" si="5007"/>
        <v>5.1400000000000001E-2</v>
      </c>
      <c r="K7330" s="139">
        <f t="shared" si="5008"/>
        <v>175670.35032583334</v>
      </c>
      <c r="L7330" s="126">
        <f t="shared" si="5009"/>
        <v>2033.1503258333541</v>
      </c>
      <c r="M7330" s="140">
        <f t="shared" si="5010"/>
        <v>41012533.149999999</v>
      </c>
      <c r="N7330" s="142">
        <f>VLOOKUP(CONCATENATE(A7330,"-6"),'Restated Depr'!$B$6:$G$7674,6,0)</f>
        <v>6.8500000000000005E-2</v>
      </c>
      <c r="O7330" s="126">
        <f t="shared" si="5011"/>
        <v>234113.21006458334</v>
      </c>
      <c r="P7330" s="126">
        <f t="shared" si="5012"/>
        <v>58442.859738750005</v>
      </c>
      <c r="Q7330" s="174" t="s">
        <v>2065</v>
      </c>
      <c r="R7330" s="142" t="str">
        <f t="shared" si="5013"/>
        <v>G385</v>
      </c>
      <c r="S7330" s="134">
        <f t="shared" si="5014"/>
        <v>2033.1503258333541</v>
      </c>
      <c r="T7330" s="134">
        <f t="shared" si="5015"/>
        <v>58442.859738750005</v>
      </c>
    </row>
    <row r="7331" spans="1:20">
      <c r="A7331" s="174" t="s">
        <v>317</v>
      </c>
      <c r="B7331" s="174" t="s">
        <v>9341</v>
      </c>
      <c r="C7331" s="136" t="s">
        <v>8724</v>
      </c>
      <c r="D7331" s="71">
        <v>385</v>
      </c>
      <c r="E7331" s="135">
        <v>43131</v>
      </c>
      <c r="F7331" s="143">
        <v>40337174.700000003</v>
      </c>
      <c r="G7331" s="142">
        <v>6.8500000000000005E-2</v>
      </c>
      <c r="H7331" s="127">
        <v>230258.03999999995</v>
      </c>
      <c r="I7331" s="140">
        <v>41012533.149999999</v>
      </c>
      <c r="J7331" s="130">
        <f t="shared" si="5007"/>
        <v>6.8500000000000005E-2</v>
      </c>
      <c r="K7331" s="139">
        <f t="shared" si="5008"/>
        <v>234113.21006458334</v>
      </c>
      <c r="L7331" s="126">
        <f t="shared" si="5009"/>
        <v>3855.1700645833916</v>
      </c>
      <c r="M7331" s="140">
        <f t="shared" si="5010"/>
        <v>41012533.149999999</v>
      </c>
      <c r="N7331" s="142">
        <f>VLOOKUP(CONCATENATE(A7331,"-6"),'Restated Depr'!$B$6:$G$7674,6,0)</f>
        <v>6.8500000000000005E-2</v>
      </c>
      <c r="O7331" s="126">
        <f t="shared" si="5011"/>
        <v>234113.21006458334</v>
      </c>
      <c r="P7331" s="126">
        <f t="shared" si="5012"/>
        <v>0</v>
      </c>
      <c r="Q7331" s="174" t="s">
        <v>2065</v>
      </c>
      <c r="R7331" s="142" t="str">
        <f t="shared" si="5013"/>
        <v>G385</v>
      </c>
      <c r="S7331" s="134">
        <f t="shared" si="5014"/>
        <v>3855.1700645833916</v>
      </c>
      <c r="T7331" s="134">
        <f t="shared" si="5015"/>
        <v>0</v>
      </c>
    </row>
    <row r="7332" spans="1:20">
      <c r="A7332" s="174" t="s">
        <v>317</v>
      </c>
      <c r="B7332" s="174" t="s">
        <v>9342</v>
      </c>
      <c r="C7332" s="136" t="s">
        <v>8724</v>
      </c>
      <c r="D7332" s="71">
        <v>385</v>
      </c>
      <c r="E7332" s="135">
        <v>43159</v>
      </c>
      <c r="F7332" s="143">
        <v>40139558.340000004</v>
      </c>
      <c r="G7332" s="142">
        <v>6.8500000000000005E-2</v>
      </c>
      <c r="H7332" s="127">
        <v>229129.98</v>
      </c>
      <c r="I7332" s="140">
        <v>41012533.149999999</v>
      </c>
      <c r="J7332" s="130">
        <f t="shared" si="5007"/>
        <v>6.8500000000000005E-2</v>
      </c>
      <c r="K7332" s="139">
        <f t="shared" si="5008"/>
        <v>234113.21006458334</v>
      </c>
      <c r="L7332" s="126">
        <f t="shared" si="5009"/>
        <v>4983.2300645833311</v>
      </c>
      <c r="M7332" s="140">
        <f t="shared" si="5010"/>
        <v>41012533.149999999</v>
      </c>
      <c r="N7332" s="142">
        <f>VLOOKUP(CONCATENATE(A7332,"-6"),'Restated Depr'!$B$6:$G$7674,6,0)</f>
        <v>6.8500000000000005E-2</v>
      </c>
      <c r="O7332" s="126">
        <f t="shared" si="5011"/>
        <v>234113.21006458334</v>
      </c>
      <c r="P7332" s="126">
        <f t="shared" si="5012"/>
        <v>0</v>
      </c>
      <c r="Q7332" s="174" t="s">
        <v>2065</v>
      </c>
      <c r="R7332" s="142" t="str">
        <f t="shared" si="5013"/>
        <v>G385</v>
      </c>
      <c r="S7332" s="134">
        <f t="shared" si="5014"/>
        <v>4983.2300645833311</v>
      </c>
      <c r="T7332" s="134">
        <f t="shared" si="5015"/>
        <v>0</v>
      </c>
    </row>
    <row r="7333" spans="1:20">
      <c r="A7333" s="174" t="s">
        <v>317</v>
      </c>
      <c r="B7333" s="174" t="s">
        <v>9343</v>
      </c>
      <c r="C7333" s="136" t="s">
        <v>8724</v>
      </c>
      <c r="D7333" s="71">
        <v>385</v>
      </c>
      <c r="E7333" s="135">
        <v>43190</v>
      </c>
      <c r="F7333" s="143">
        <v>40245777.57</v>
      </c>
      <c r="G7333" s="142">
        <v>6.8500000000000005E-2</v>
      </c>
      <c r="H7333" s="127">
        <v>229736.30999999997</v>
      </c>
      <c r="I7333" s="140">
        <v>41012533.149999999</v>
      </c>
      <c r="J7333" s="130">
        <f t="shared" si="5007"/>
        <v>6.8500000000000005E-2</v>
      </c>
      <c r="K7333" s="139">
        <f t="shared" si="5008"/>
        <v>234113.21006458334</v>
      </c>
      <c r="L7333" s="126">
        <f t="shared" si="5009"/>
        <v>4376.900064583373</v>
      </c>
      <c r="M7333" s="140">
        <f t="shared" si="5010"/>
        <v>41012533.149999999</v>
      </c>
      <c r="N7333" s="142">
        <f>VLOOKUP(CONCATENATE(A7333,"-6"),'Restated Depr'!$B$6:$G$7674,6,0)</f>
        <v>6.8500000000000005E-2</v>
      </c>
      <c r="O7333" s="126">
        <f t="shared" si="5011"/>
        <v>234113.21006458334</v>
      </c>
      <c r="P7333" s="126">
        <f t="shared" si="5012"/>
        <v>0</v>
      </c>
      <c r="Q7333" s="174" t="s">
        <v>2065</v>
      </c>
      <c r="R7333" s="142" t="str">
        <f t="shared" si="5013"/>
        <v>G385</v>
      </c>
      <c r="S7333" s="134">
        <f t="shared" si="5014"/>
        <v>4376.900064583373</v>
      </c>
      <c r="T7333" s="134">
        <f t="shared" si="5015"/>
        <v>0</v>
      </c>
    </row>
    <row r="7334" spans="1:20">
      <c r="A7334" s="174" t="s">
        <v>317</v>
      </c>
      <c r="B7334" s="174" t="s">
        <v>9344</v>
      </c>
      <c r="C7334" s="136" t="s">
        <v>8724</v>
      </c>
      <c r="D7334" s="71">
        <v>385</v>
      </c>
      <c r="E7334" s="135">
        <v>43220</v>
      </c>
      <c r="F7334" s="143">
        <v>40414552.75</v>
      </c>
      <c r="G7334" s="142">
        <v>6.8500000000000005E-2</v>
      </c>
      <c r="H7334" s="127">
        <v>230699.74</v>
      </c>
      <c r="I7334" s="140">
        <v>41012533.149999999</v>
      </c>
      <c r="J7334" s="130">
        <f t="shared" si="5007"/>
        <v>6.8500000000000005E-2</v>
      </c>
      <c r="K7334" s="139">
        <f t="shared" si="5008"/>
        <v>234113.21006458334</v>
      </c>
      <c r="L7334" s="126">
        <f t="shared" si="5009"/>
        <v>3413.4700645833509</v>
      </c>
      <c r="M7334" s="140">
        <f t="shared" si="5010"/>
        <v>41012533.149999999</v>
      </c>
      <c r="N7334" s="142">
        <f>VLOOKUP(CONCATENATE(A7334,"-6"),'Restated Depr'!$B$6:$G$7674,6,0)</f>
        <v>6.8500000000000005E-2</v>
      </c>
      <c r="O7334" s="126">
        <f t="shared" si="5011"/>
        <v>234113.21006458334</v>
      </c>
      <c r="P7334" s="126">
        <f t="shared" si="5012"/>
        <v>0</v>
      </c>
      <c r="Q7334" s="174" t="s">
        <v>2065</v>
      </c>
      <c r="R7334" s="142" t="str">
        <f t="shared" si="5013"/>
        <v>G385</v>
      </c>
      <c r="S7334" s="134">
        <f t="shared" si="5014"/>
        <v>3413.4700645833509</v>
      </c>
      <c r="T7334" s="134">
        <f t="shared" si="5015"/>
        <v>0</v>
      </c>
    </row>
    <row r="7335" spans="1:20">
      <c r="A7335" s="174" t="s">
        <v>317</v>
      </c>
      <c r="B7335" s="174" t="s">
        <v>9345</v>
      </c>
      <c r="C7335" s="136" t="s">
        <v>8724</v>
      </c>
      <c r="D7335" s="71">
        <v>385</v>
      </c>
      <c r="E7335" s="135">
        <v>43251</v>
      </c>
      <c r="F7335" s="143">
        <v>40685217.670000002</v>
      </c>
      <c r="G7335" s="142">
        <v>6.8500000000000005E-2</v>
      </c>
      <c r="H7335" s="127">
        <v>232244.77999999994</v>
      </c>
      <c r="I7335" s="140">
        <v>41012533.149999999</v>
      </c>
      <c r="J7335" s="130">
        <f t="shared" si="5007"/>
        <v>6.8500000000000005E-2</v>
      </c>
      <c r="K7335" s="139">
        <f t="shared" si="5008"/>
        <v>234113.21006458334</v>
      </c>
      <c r="L7335" s="126">
        <f t="shared" si="5009"/>
        <v>1868.430064583401</v>
      </c>
      <c r="M7335" s="140">
        <f t="shared" si="5010"/>
        <v>41012533.149999999</v>
      </c>
      <c r="N7335" s="142">
        <f>VLOOKUP(CONCATENATE(A7335,"-6"),'Restated Depr'!$B$6:$G$7674,6,0)</f>
        <v>6.8500000000000005E-2</v>
      </c>
      <c r="O7335" s="126">
        <f t="shared" si="5011"/>
        <v>234113.21006458334</v>
      </c>
      <c r="P7335" s="126">
        <f t="shared" si="5012"/>
        <v>0</v>
      </c>
      <c r="Q7335" s="174" t="s">
        <v>2065</v>
      </c>
      <c r="R7335" s="142" t="str">
        <f t="shared" si="5013"/>
        <v>G385</v>
      </c>
      <c r="S7335" s="134">
        <f t="shared" si="5014"/>
        <v>1868.430064583401</v>
      </c>
      <c r="T7335" s="134">
        <f t="shared" si="5015"/>
        <v>0</v>
      </c>
    </row>
    <row r="7336" spans="1:20">
      <c r="A7336" s="174" t="s">
        <v>317</v>
      </c>
      <c r="B7336" s="174" t="s">
        <v>9346</v>
      </c>
      <c r="C7336" s="136" t="s">
        <v>8724</v>
      </c>
      <c r="D7336" s="71">
        <v>385</v>
      </c>
      <c r="E7336" s="135">
        <v>43281</v>
      </c>
      <c r="F7336" s="143">
        <v>41012533.149999999</v>
      </c>
      <c r="G7336" s="142">
        <v>6.8500000000000005E-2</v>
      </c>
      <c r="H7336" s="127">
        <v>234113.21</v>
      </c>
      <c r="I7336" s="140">
        <v>41012533.149999999</v>
      </c>
      <c r="J7336" s="130">
        <f t="shared" si="5007"/>
        <v>6.8500000000000005E-2</v>
      </c>
      <c r="K7336" s="139">
        <f t="shared" si="5008"/>
        <v>234113.21006458334</v>
      </c>
      <c r="L7336" s="126">
        <f t="shared" si="5009"/>
        <v>6.4583349740132689E-5</v>
      </c>
      <c r="M7336" s="140">
        <f t="shared" si="5010"/>
        <v>41012533.149999999</v>
      </c>
      <c r="N7336" s="142">
        <f>VLOOKUP(CONCATENATE(A7336,"-6"),'Restated Depr'!$B$6:$G$7674,6,0)</f>
        <v>6.8500000000000005E-2</v>
      </c>
      <c r="O7336" s="126">
        <f t="shared" si="5011"/>
        <v>234113.21006458334</v>
      </c>
      <c r="P7336" s="126">
        <f t="shared" si="5012"/>
        <v>0</v>
      </c>
      <c r="Q7336" s="174" t="s">
        <v>2065</v>
      </c>
      <c r="R7336" s="142" t="str">
        <f t="shared" si="5013"/>
        <v>G385</v>
      </c>
      <c r="S7336" s="134">
        <f t="shared" si="5014"/>
        <v>6.4583349740132689E-5</v>
      </c>
      <c r="T7336" s="134">
        <f t="shared" si="5015"/>
        <v>0</v>
      </c>
    </row>
    <row r="7337" spans="1:20" ht="15.75" hidden="1" thickBot="1">
      <c r="A7337" s="174" t="s">
        <v>317</v>
      </c>
      <c r="C7337" s="136" t="s">
        <v>9082</v>
      </c>
      <c r="D7337" s="72"/>
      <c r="E7337" s="149" t="s">
        <v>168</v>
      </c>
      <c r="F7337" s="143"/>
      <c r="G7337" s="142"/>
      <c r="H7337" s="125">
        <f>SUM(H7325:H7336)</f>
        <v>2206723.3000000003</v>
      </c>
      <c r="I7337" s="140"/>
      <c r="J7337" s="140"/>
      <c r="K7337" s="124">
        <f>SUM(K7325:K7336)</f>
        <v>2248512.1299487506</v>
      </c>
      <c r="L7337" s="123">
        <f>SUM(L7325:L7336)</f>
        <v>41788.829948750121</v>
      </c>
      <c r="M7337" s="140"/>
      <c r="N7337" s="142"/>
      <c r="O7337" s="123">
        <f>SUM(O7325:O7336)</f>
        <v>2809358.520775001</v>
      </c>
      <c r="P7337" s="123">
        <f>SUM(P7325:P7336)</f>
        <v>560846.39082625019</v>
      </c>
    </row>
    <row r="7338" spans="1:20">
      <c r="A7338" s="175" t="s">
        <v>318</v>
      </c>
      <c r="B7338" s="175" t="s">
        <v>9347</v>
      </c>
      <c r="C7338" s="122" t="s">
        <v>8724</v>
      </c>
      <c r="D7338" s="74">
        <v>386</v>
      </c>
      <c r="E7338" s="84">
        <v>42947</v>
      </c>
      <c r="F7338" s="119">
        <v>1335299.71</v>
      </c>
      <c r="G7338" s="118">
        <v>7.1856290000000003E-2</v>
      </c>
      <c r="H7338" s="117">
        <v>7808.77</v>
      </c>
      <c r="I7338" s="116">
        <v>1257715.8500000001</v>
      </c>
      <c r="J7338" s="83">
        <f t="shared" ref="J7338:J7349" si="5016">G7338</f>
        <v>7.1856290000000003E-2</v>
      </c>
      <c r="K7338" s="114">
        <f t="shared" ref="K7338:K7349" si="5017">VLOOKUP(CONCATENATE(A7338,"-6"),B$19:H$7676,7,0)</f>
        <v>7860.7200000000012</v>
      </c>
      <c r="L7338" s="117">
        <f t="shared" ref="L7338:L7349" si="5018">K7338-H7338</f>
        <v>51.950000000000728</v>
      </c>
      <c r="M7338" s="116">
        <f t="shared" ref="M7338:M7349" si="5019">I7338</f>
        <v>1257715.8500000001</v>
      </c>
      <c r="N7338" s="118">
        <f>VLOOKUP(CONCATENATE(A7338,"-6"),'Restated Depr'!$B$6:$G$7674,6,0)</f>
        <v>7.2727269999999997E-2</v>
      </c>
      <c r="O7338" s="117">
        <f t="shared" ref="O7338:O7349" si="5020">H7338+L7338</f>
        <v>7860.7200000000012</v>
      </c>
      <c r="P7338" s="117">
        <f t="shared" ref="P7338:P7349" si="5021">O7338-K7338</f>
        <v>0</v>
      </c>
      <c r="Q7338" s="174" t="s">
        <v>2029</v>
      </c>
      <c r="R7338" s="142" t="str">
        <f t="shared" ref="R7338:R7349" si="5022">LEFT(B7338,4)</f>
        <v>G386</v>
      </c>
      <c r="S7338" s="134">
        <f t="shared" ref="S7338:S7349" si="5023">L7338</f>
        <v>51.950000000000728</v>
      </c>
      <c r="T7338" s="134">
        <f t="shared" ref="T7338:T7349" si="5024">P7338</f>
        <v>0</v>
      </c>
    </row>
    <row r="7339" spans="1:20">
      <c r="A7339" s="175" t="s">
        <v>318</v>
      </c>
      <c r="B7339" s="175" t="s">
        <v>9348</v>
      </c>
      <c r="C7339" s="122" t="s">
        <v>8724</v>
      </c>
      <c r="D7339" s="74">
        <v>386</v>
      </c>
      <c r="E7339" s="84">
        <v>42978</v>
      </c>
      <c r="F7339" s="111">
        <v>1331893.97</v>
      </c>
      <c r="G7339" s="118">
        <v>7.1856290000000003E-2</v>
      </c>
      <c r="H7339" s="110">
        <v>7834.6700000000019</v>
      </c>
      <c r="I7339" s="115">
        <v>1257715.8500000001</v>
      </c>
      <c r="J7339" s="83">
        <f t="shared" si="5016"/>
        <v>7.1856290000000003E-2</v>
      </c>
      <c r="K7339" s="109">
        <f t="shared" si="5017"/>
        <v>7860.7200000000012</v>
      </c>
      <c r="L7339" s="110">
        <f t="shared" si="5018"/>
        <v>26.049999999999272</v>
      </c>
      <c r="M7339" s="115">
        <f t="shared" si="5019"/>
        <v>1257715.8500000001</v>
      </c>
      <c r="N7339" s="118">
        <f>VLOOKUP(CONCATENATE(A7339,"-6"),'Restated Depr'!$B$6:$G$7674,6,0)</f>
        <v>7.2727269999999997E-2</v>
      </c>
      <c r="O7339" s="110">
        <f t="shared" si="5020"/>
        <v>7860.7200000000012</v>
      </c>
      <c r="P7339" s="110">
        <f t="shared" si="5021"/>
        <v>0</v>
      </c>
      <c r="Q7339" s="174" t="s">
        <v>2029</v>
      </c>
      <c r="R7339" s="142" t="str">
        <f t="shared" si="5022"/>
        <v>G386</v>
      </c>
      <c r="S7339" s="134">
        <f t="shared" si="5023"/>
        <v>26.049999999999272</v>
      </c>
      <c r="T7339" s="134">
        <f t="shared" si="5024"/>
        <v>0</v>
      </c>
    </row>
    <row r="7340" spans="1:20">
      <c r="A7340" s="175" t="s">
        <v>318</v>
      </c>
      <c r="B7340" s="175" t="s">
        <v>9349</v>
      </c>
      <c r="C7340" s="122" t="s">
        <v>8724</v>
      </c>
      <c r="D7340" s="74">
        <v>386</v>
      </c>
      <c r="E7340" s="84">
        <v>43008</v>
      </c>
      <c r="F7340" s="111">
        <v>1328462.33</v>
      </c>
      <c r="G7340" s="118">
        <v>7.1856290000000003E-2</v>
      </c>
      <c r="H7340" s="110">
        <v>7860.72</v>
      </c>
      <c r="I7340" s="115">
        <v>1257715.8500000001</v>
      </c>
      <c r="J7340" s="83">
        <f t="shared" si="5016"/>
        <v>7.1856290000000003E-2</v>
      </c>
      <c r="K7340" s="109">
        <f t="shared" si="5017"/>
        <v>7860.7200000000012</v>
      </c>
      <c r="L7340" s="110">
        <f t="shared" si="5018"/>
        <v>0</v>
      </c>
      <c r="M7340" s="115">
        <f t="shared" si="5019"/>
        <v>1257715.8500000001</v>
      </c>
      <c r="N7340" s="118">
        <f>VLOOKUP(CONCATENATE(A7340,"-6"),'Restated Depr'!$B$6:$G$7674,6,0)</f>
        <v>7.2727269999999997E-2</v>
      </c>
      <c r="O7340" s="110">
        <f t="shared" si="5020"/>
        <v>7860.72</v>
      </c>
      <c r="P7340" s="110">
        <f t="shared" si="5021"/>
        <v>0</v>
      </c>
      <c r="Q7340" s="174" t="s">
        <v>2029</v>
      </c>
      <c r="R7340" s="142" t="str">
        <f t="shared" si="5022"/>
        <v>G386</v>
      </c>
      <c r="S7340" s="134">
        <f t="shared" si="5023"/>
        <v>0</v>
      </c>
      <c r="T7340" s="134">
        <f t="shared" si="5024"/>
        <v>0</v>
      </c>
    </row>
    <row r="7341" spans="1:20">
      <c r="A7341" s="175" t="s">
        <v>318</v>
      </c>
      <c r="B7341" s="175" t="s">
        <v>9350</v>
      </c>
      <c r="C7341" s="122" t="s">
        <v>8724</v>
      </c>
      <c r="D7341" s="74">
        <v>386</v>
      </c>
      <c r="E7341" s="84">
        <v>43039</v>
      </c>
      <c r="F7341" s="111">
        <v>1320601.6100000001</v>
      </c>
      <c r="G7341" s="118">
        <v>7.1856290000000003E-2</v>
      </c>
      <c r="H7341" s="110">
        <v>7860.7200000000012</v>
      </c>
      <c r="I7341" s="115">
        <v>1257715.8500000001</v>
      </c>
      <c r="J7341" s="83">
        <f t="shared" si="5016"/>
        <v>7.1856290000000003E-2</v>
      </c>
      <c r="K7341" s="109">
        <f t="shared" si="5017"/>
        <v>7860.7200000000012</v>
      </c>
      <c r="L7341" s="110">
        <f t="shared" si="5018"/>
        <v>0</v>
      </c>
      <c r="M7341" s="115">
        <f t="shared" si="5019"/>
        <v>1257715.8500000001</v>
      </c>
      <c r="N7341" s="118">
        <f>VLOOKUP(CONCATENATE(A7341,"-6"),'Restated Depr'!$B$6:$G$7674,6,0)</f>
        <v>7.2727269999999997E-2</v>
      </c>
      <c r="O7341" s="110">
        <f t="shared" si="5020"/>
        <v>7860.7200000000012</v>
      </c>
      <c r="P7341" s="110">
        <f t="shared" si="5021"/>
        <v>0</v>
      </c>
      <c r="Q7341" s="174" t="s">
        <v>2029</v>
      </c>
      <c r="R7341" s="142" t="str">
        <f t="shared" si="5022"/>
        <v>G386</v>
      </c>
      <c r="S7341" s="134">
        <f t="shared" si="5023"/>
        <v>0</v>
      </c>
      <c r="T7341" s="134">
        <f t="shared" si="5024"/>
        <v>0</v>
      </c>
    </row>
    <row r="7342" spans="1:20">
      <c r="A7342" s="175" t="s">
        <v>318</v>
      </c>
      <c r="B7342" s="175" t="s">
        <v>9351</v>
      </c>
      <c r="C7342" s="122" t="s">
        <v>8724</v>
      </c>
      <c r="D7342" s="74">
        <v>386</v>
      </c>
      <c r="E7342" s="84">
        <v>43069</v>
      </c>
      <c r="F7342" s="111">
        <v>1312740.8899999999</v>
      </c>
      <c r="G7342" s="118">
        <v>7.1856290000000003E-2</v>
      </c>
      <c r="H7342" s="110">
        <v>7860.72</v>
      </c>
      <c r="I7342" s="115">
        <v>1257715.8500000001</v>
      </c>
      <c r="J7342" s="83">
        <f t="shared" si="5016"/>
        <v>7.1856290000000003E-2</v>
      </c>
      <c r="K7342" s="109">
        <f t="shared" si="5017"/>
        <v>7860.7200000000012</v>
      </c>
      <c r="L7342" s="110">
        <f t="shared" si="5018"/>
        <v>0</v>
      </c>
      <c r="M7342" s="115">
        <f t="shared" si="5019"/>
        <v>1257715.8500000001</v>
      </c>
      <c r="N7342" s="118">
        <f>VLOOKUP(CONCATENATE(A7342,"-6"),'Restated Depr'!$B$6:$G$7674,6,0)</f>
        <v>7.2727269999999997E-2</v>
      </c>
      <c r="O7342" s="110">
        <f t="shared" si="5020"/>
        <v>7860.72</v>
      </c>
      <c r="P7342" s="110">
        <f t="shared" si="5021"/>
        <v>0</v>
      </c>
      <c r="Q7342" s="174" t="s">
        <v>2029</v>
      </c>
      <c r="R7342" s="142" t="str">
        <f t="shared" si="5022"/>
        <v>G386</v>
      </c>
      <c r="S7342" s="134">
        <f t="shared" si="5023"/>
        <v>0</v>
      </c>
      <c r="T7342" s="134">
        <f t="shared" si="5024"/>
        <v>0</v>
      </c>
    </row>
    <row r="7343" spans="1:20">
      <c r="A7343" s="175" t="s">
        <v>318</v>
      </c>
      <c r="B7343" s="175" t="s">
        <v>9352</v>
      </c>
      <c r="C7343" s="122" t="s">
        <v>8724</v>
      </c>
      <c r="D7343" s="74">
        <v>386</v>
      </c>
      <c r="E7343" s="84">
        <v>43100</v>
      </c>
      <c r="F7343" s="111">
        <v>1304880.17</v>
      </c>
      <c r="G7343" s="118">
        <v>7.2289160000000005E-2</v>
      </c>
      <c r="H7343" s="110">
        <v>7860.72</v>
      </c>
      <c r="I7343" s="115">
        <v>1257715.8500000001</v>
      </c>
      <c r="J7343" s="83">
        <f t="shared" si="5016"/>
        <v>7.2289160000000005E-2</v>
      </c>
      <c r="K7343" s="109">
        <f t="shared" si="5017"/>
        <v>7860.7200000000012</v>
      </c>
      <c r="L7343" s="110">
        <f t="shared" si="5018"/>
        <v>0</v>
      </c>
      <c r="M7343" s="115">
        <f t="shared" si="5019"/>
        <v>1257715.8500000001</v>
      </c>
      <c r="N7343" s="118">
        <f>VLOOKUP(CONCATENATE(A7343,"-6"),'Restated Depr'!$B$6:$G$7674,6,0)</f>
        <v>7.2727269999999997E-2</v>
      </c>
      <c r="O7343" s="110">
        <f t="shared" si="5020"/>
        <v>7860.72</v>
      </c>
      <c r="P7343" s="110">
        <f t="shared" si="5021"/>
        <v>0</v>
      </c>
      <c r="Q7343" s="174" t="s">
        <v>2029</v>
      </c>
      <c r="R7343" s="142" t="str">
        <f t="shared" si="5022"/>
        <v>G386</v>
      </c>
      <c r="S7343" s="134">
        <f t="shared" si="5023"/>
        <v>0</v>
      </c>
      <c r="T7343" s="134">
        <f t="shared" si="5024"/>
        <v>0</v>
      </c>
    </row>
    <row r="7344" spans="1:20">
      <c r="A7344" s="175" t="s">
        <v>318</v>
      </c>
      <c r="B7344" s="175" t="s">
        <v>9353</v>
      </c>
      <c r="C7344" s="122" t="s">
        <v>8724</v>
      </c>
      <c r="D7344" s="74">
        <v>386</v>
      </c>
      <c r="E7344" s="84">
        <v>43131</v>
      </c>
      <c r="F7344" s="111">
        <v>1297019.45</v>
      </c>
      <c r="G7344" s="118">
        <v>7.2727269999999997E-2</v>
      </c>
      <c r="H7344" s="110">
        <v>7860.72</v>
      </c>
      <c r="I7344" s="115">
        <v>1257715.8500000001</v>
      </c>
      <c r="J7344" s="83">
        <f t="shared" si="5016"/>
        <v>7.2727269999999997E-2</v>
      </c>
      <c r="K7344" s="109">
        <f t="shared" si="5017"/>
        <v>7860.7200000000012</v>
      </c>
      <c r="L7344" s="110">
        <f t="shared" si="5018"/>
        <v>0</v>
      </c>
      <c r="M7344" s="115">
        <f t="shared" si="5019"/>
        <v>1257715.8500000001</v>
      </c>
      <c r="N7344" s="118">
        <f>VLOOKUP(CONCATENATE(A7344,"-6"),'Restated Depr'!$B$6:$G$7674,6,0)</f>
        <v>7.2727269999999997E-2</v>
      </c>
      <c r="O7344" s="110">
        <f t="shared" si="5020"/>
        <v>7860.72</v>
      </c>
      <c r="P7344" s="110">
        <f t="shared" si="5021"/>
        <v>0</v>
      </c>
      <c r="Q7344" s="174" t="s">
        <v>2029</v>
      </c>
      <c r="R7344" s="142" t="str">
        <f t="shared" si="5022"/>
        <v>G386</v>
      </c>
      <c r="S7344" s="134">
        <f t="shared" si="5023"/>
        <v>0</v>
      </c>
      <c r="T7344" s="134">
        <f t="shared" si="5024"/>
        <v>0</v>
      </c>
    </row>
    <row r="7345" spans="1:20">
      <c r="A7345" s="175" t="s">
        <v>318</v>
      </c>
      <c r="B7345" s="175" t="s">
        <v>9354</v>
      </c>
      <c r="C7345" s="122" t="s">
        <v>8724</v>
      </c>
      <c r="D7345" s="74">
        <v>386</v>
      </c>
      <c r="E7345" s="84">
        <v>43159</v>
      </c>
      <c r="F7345" s="111">
        <v>1289158.73</v>
      </c>
      <c r="G7345" s="118">
        <v>7.2727269999999997E-2</v>
      </c>
      <c r="H7345" s="110">
        <v>7860.72</v>
      </c>
      <c r="I7345" s="115">
        <v>1257715.8500000001</v>
      </c>
      <c r="J7345" s="83">
        <f t="shared" si="5016"/>
        <v>7.2727269999999997E-2</v>
      </c>
      <c r="K7345" s="109">
        <f t="shared" si="5017"/>
        <v>7860.7200000000012</v>
      </c>
      <c r="L7345" s="110">
        <f t="shared" si="5018"/>
        <v>0</v>
      </c>
      <c r="M7345" s="115">
        <f t="shared" si="5019"/>
        <v>1257715.8500000001</v>
      </c>
      <c r="N7345" s="118">
        <f>VLOOKUP(CONCATENATE(A7345,"-6"),'Restated Depr'!$B$6:$G$7674,6,0)</f>
        <v>7.2727269999999997E-2</v>
      </c>
      <c r="O7345" s="110">
        <f t="shared" si="5020"/>
        <v>7860.72</v>
      </c>
      <c r="P7345" s="110">
        <f t="shared" si="5021"/>
        <v>0</v>
      </c>
      <c r="Q7345" s="174" t="s">
        <v>2029</v>
      </c>
      <c r="R7345" s="142" t="str">
        <f t="shared" si="5022"/>
        <v>G386</v>
      </c>
      <c r="S7345" s="134">
        <f t="shared" si="5023"/>
        <v>0</v>
      </c>
      <c r="T7345" s="134">
        <f t="shared" si="5024"/>
        <v>0</v>
      </c>
    </row>
    <row r="7346" spans="1:20">
      <c r="A7346" s="175" t="s">
        <v>318</v>
      </c>
      <c r="B7346" s="175" t="s">
        <v>9355</v>
      </c>
      <c r="C7346" s="122" t="s">
        <v>8724</v>
      </c>
      <c r="D7346" s="74">
        <v>386</v>
      </c>
      <c r="E7346" s="84">
        <v>43190</v>
      </c>
      <c r="F7346" s="111">
        <v>1281298.01</v>
      </c>
      <c r="G7346" s="118">
        <v>7.2727269999999997E-2</v>
      </c>
      <c r="H7346" s="110">
        <v>7860.72</v>
      </c>
      <c r="I7346" s="115">
        <v>1257715.8500000001</v>
      </c>
      <c r="J7346" s="83">
        <f t="shared" si="5016"/>
        <v>7.2727269999999997E-2</v>
      </c>
      <c r="K7346" s="109">
        <f t="shared" si="5017"/>
        <v>7860.7200000000012</v>
      </c>
      <c r="L7346" s="110">
        <f t="shared" si="5018"/>
        <v>0</v>
      </c>
      <c r="M7346" s="115">
        <f t="shared" si="5019"/>
        <v>1257715.8500000001</v>
      </c>
      <c r="N7346" s="118">
        <f>VLOOKUP(CONCATENATE(A7346,"-6"),'Restated Depr'!$B$6:$G$7674,6,0)</f>
        <v>7.2727269999999997E-2</v>
      </c>
      <c r="O7346" s="110">
        <f t="shared" si="5020"/>
        <v>7860.72</v>
      </c>
      <c r="P7346" s="110">
        <f t="shared" si="5021"/>
        <v>0</v>
      </c>
      <c r="Q7346" s="174" t="s">
        <v>2029</v>
      </c>
      <c r="R7346" s="142" t="str">
        <f t="shared" si="5022"/>
        <v>G386</v>
      </c>
      <c r="S7346" s="134">
        <f t="shared" si="5023"/>
        <v>0</v>
      </c>
      <c r="T7346" s="134">
        <f t="shared" si="5024"/>
        <v>0</v>
      </c>
    </row>
    <row r="7347" spans="1:20">
      <c r="A7347" s="175" t="s">
        <v>318</v>
      </c>
      <c r="B7347" s="175" t="s">
        <v>9356</v>
      </c>
      <c r="C7347" s="122" t="s">
        <v>8724</v>
      </c>
      <c r="D7347" s="74">
        <v>386</v>
      </c>
      <c r="E7347" s="84">
        <v>43220</v>
      </c>
      <c r="F7347" s="111">
        <v>1273437.29</v>
      </c>
      <c r="G7347" s="118">
        <v>7.2727269999999997E-2</v>
      </c>
      <c r="H7347" s="110">
        <v>7860.72</v>
      </c>
      <c r="I7347" s="115">
        <v>1257715.8500000001</v>
      </c>
      <c r="J7347" s="83">
        <f t="shared" si="5016"/>
        <v>7.2727269999999997E-2</v>
      </c>
      <c r="K7347" s="109">
        <f t="shared" si="5017"/>
        <v>7860.7200000000012</v>
      </c>
      <c r="L7347" s="110">
        <f t="shared" si="5018"/>
        <v>0</v>
      </c>
      <c r="M7347" s="115">
        <f t="shared" si="5019"/>
        <v>1257715.8500000001</v>
      </c>
      <c r="N7347" s="118">
        <f>VLOOKUP(CONCATENATE(A7347,"-6"),'Restated Depr'!$B$6:$G$7674,6,0)</f>
        <v>7.2727269999999997E-2</v>
      </c>
      <c r="O7347" s="110">
        <f t="shared" si="5020"/>
        <v>7860.72</v>
      </c>
      <c r="P7347" s="110">
        <f t="shared" si="5021"/>
        <v>0</v>
      </c>
      <c r="Q7347" s="174" t="s">
        <v>2029</v>
      </c>
      <c r="R7347" s="142" t="str">
        <f t="shared" si="5022"/>
        <v>G386</v>
      </c>
      <c r="S7347" s="134">
        <f t="shared" si="5023"/>
        <v>0</v>
      </c>
      <c r="T7347" s="134">
        <f t="shared" si="5024"/>
        <v>0</v>
      </c>
    </row>
    <row r="7348" spans="1:20">
      <c r="A7348" s="175" t="s">
        <v>318</v>
      </c>
      <c r="B7348" s="175" t="s">
        <v>9357</v>
      </c>
      <c r="C7348" s="122" t="s">
        <v>8724</v>
      </c>
      <c r="D7348" s="74">
        <v>386</v>
      </c>
      <c r="E7348" s="84">
        <v>43251</v>
      </c>
      <c r="F7348" s="111">
        <v>1265576.57</v>
      </c>
      <c r="G7348" s="118">
        <v>7.2727269999999997E-2</v>
      </c>
      <c r="H7348" s="110">
        <v>7860.7199999999984</v>
      </c>
      <c r="I7348" s="115">
        <v>1257715.8500000001</v>
      </c>
      <c r="J7348" s="83">
        <f t="shared" si="5016"/>
        <v>7.2727269999999997E-2</v>
      </c>
      <c r="K7348" s="109">
        <f t="shared" si="5017"/>
        <v>7860.7200000000012</v>
      </c>
      <c r="L7348" s="110">
        <f t="shared" si="5018"/>
        <v>0</v>
      </c>
      <c r="M7348" s="115">
        <f t="shared" si="5019"/>
        <v>1257715.8500000001</v>
      </c>
      <c r="N7348" s="118">
        <f>VLOOKUP(CONCATENATE(A7348,"-6"),'Restated Depr'!$B$6:$G$7674,6,0)</f>
        <v>7.2727269999999997E-2</v>
      </c>
      <c r="O7348" s="110">
        <f t="shared" si="5020"/>
        <v>7860.7199999999984</v>
      </c>
      <c r="P7348" s="110">
        <f t="shared" si="5021"/>
        <v>0</v>
      </c>
      <c r="Q7348" s="174" t="s">
        <v>2029</v>
      </c>
      <c r="R7348" s="142" t="str">
        <f t="shared" si="5022"/>
        <v>G386</v>
      </c>
      <c r="S7348" s="134">
        <f t="shared" si="5023"/>
        <v>0</v>
      </c>
      <c r="T7348" s="134">
        <f t="shared" si="5024"/>
        <v>0</v>
      </c>
    </row>
    <row r="7349" spans="1:20">
      <c r="A7349" s="175" t="s">
        <v>318</v>
      </c>
      <c r="B7349" s="175" t="s">
        <v>9358</v>
      </c>
      <c r="C7349" s="122" t="s">
        <v>8724</v>
      </c>
      <c r="D7349" s="74">
        <v>386</v>
      </c>
      <c r="E7349" s="84">
        <v>43281</v>
      </c>
      <c r="F7349" s="111">
        <v>1257715.8500000001</v>
      </c>
      <c r="G7349" s="118">
        <v>7.2727269999999997E-2</v>
      </c>
      <c r="H7349" s="110">
        <v>7860.7200000000012</v>
      </c>
      <c r="I7349" s="115">
        <v>1257715.8500000001</v>
      </c>
      <c r="J7349" s="83">
        <f t="shared" si="5016"/>
        <v>7.2727269999999997E-2</v>
      </c>
      <c r="K7349" s="109">
        <f t="shared" si="5017"/>
        <v>7860.7200000000012</v>
      </c>
      <c r="L7349" s="110">
        <f t="shared" si="5018"/>
        <v>0</v>
      </c>
      <c r="M7349" s="115">
        <f t="shared" si="5019"/>
        <v>1257715.8500000001</v>
      </c>
      <c r="N7349" s="118">
        <f>VLOOKUP(CONCATENATE(A7349,"-6"),'Restated Depr'!$B$6:$G$7674,6,0)</f>
        <v>7.2727269999999997E-2</v>
      </c>
      <c r="O7349" s="110">
        <f t="shared" si="5020"/>
        <v>7860.7200000000012</v>
      </c>
      <c r="P7349" s="110">
        <f t="shared" si="5021"/>
        <v>0</v>
      </c>
      <c r="Q7349" s="174" t="s">
        <v>2029</v>
      </c>
      <c r="R7349" s="142" t="str">
        <f t="shared" si="5022"/>
        <v>G386</v>
      </c>
      <c r="S7349" s="134">
        <f t="shared" si="5023"/>
        <v>0</v>
      </c>
      <c r="T7349" s="134">
        <f t="shared" si="5024"/>
        <v>0</v>
      </c>
    </row>
    <row r="7350" spans="1:20" ht="15.75" hidden="1" thickBot="1">
      <c r="A7350" s="174" t="s">
        <v>318</v>
      </c>
      <c r="C7350" s="136" t="s">
        <v>9082</v>
      </c>
      <c r="D7350" s="72"/>
      <c r="E7350" s="149" t="s">
        <v>168</v>
      </c>
      <c r="F7350" s="143"/>
      <c r="G7350" s="142"/>
      <c r="H7350" s="125">
        <f>SUM(H7338:H7349)</f>
        <v>94250.640000000014</v>
      </c>
      <c r="I7350" s="140"/>
      <c r="J7350" s="140"/>
      <c r="K7350" s="124">
        <f>SUM(K7338:K7349)</f>
        <v>94328.640000000014</v>
      </c>
      <c r="L7350" s="123">
        <f>SUM(L7338:L7349)</f>
        <v>78</v>
      </c>
      <c r="M7350" s="140"/>
      <c r="N7350" s="142"/>
      <c r="O7350" s="123">
        <f>SUM(O7338:O7349)</f>
        <v>94328.640000000014</v>
      </c>
      <c r="P7350" s="123">
        <f>SUM(P7338:P7349)</f>
        <v>0</v>
      </c>
    </row>
    <row r="7351" spans="1:20">
      <c r="A7351" s="112" t="s">
        <v>221</v>
      </c>
      <c r="B7351" s="112" t="s">
        <v>9359</v>
      </c>
      <c r="C7351" s="82" t="s">
        <v>8724</v>
      </c>
      <c r="D7351" s="70">
        <v>386</v>
      </c>
      <c r="E7351" s="81">
        <v>42947</v>
      </c>
      <c r="F7351" s="100">
        <v>4375676.47</v>
      </c>
      <c r="G7351" s="133">
        <v>2.5499999999999998E-2</v>
      </c>
      <c r="H7351" s="132">
        <v>9298</v>
      </c>
      <c r="I7351" s="80">
        <v>2954898.02</v>
      </c>
      <c r="J7351" s="79">
        <f t="shared" ref="J7351:J7362" si="5025">G7351</f>
        <v>2.5499999999999998E-2</v>
      </c>
      <c r="K7351" s="78">
        <f t="shared" ref="K7351:K7362" si="5026">I7351*J7351/12</f>
        <v>6279.1582924999993</v>
      </c>
      <c r="L7351" s="77">
        <f t="shared" ref="L7351:L7362" si="5027">K7351-H7351</f>
        <v>-3018.8417075000007</v>
      </c>
      <c r="M7351" s="80">
        <f t="shared" ref="M7351:M7362" si="5028">I7351</f>
        <v>2954898.02</v>
      </c>
      <c r="N7351" s="133">
        <f>VLOOKUP(CONCATENATE(A7351,"-6"),'Restated Depr'!$B$6:$G$7674,6,0)</f>
        <v>0.1</v>
      </c>
      <c r="O7351" s="77">
        <f t="shared" ref="O7351:O7362" si="5029">M7351*N7351/12</f>
        <v>24624.15016666667</v>
      </c>
      <c r="P7351" s="77">
        <f t="shared" ref="P7351:P7362" si="5030">O7351-K7351</f>
        <v>18344.99187416667</v>
      </c>
      <c r="Q7351" s="174" t="s">
        <v>2065</v>
      </c>
      <c r="R7351" s="142" t="str">
        <f t="shared" ref="R7351:R7362" si="5031">LEFT(B7351,4)</f>
        <v>G386</v>
      </c>
      <c r="S7351" s="134">
        <f t="shared" ref="S7351:S7362" si="5032">L7351</f>
        <v>-3018.8417075000007</v>
      </c>
      <c r="T7351" s="134">
        <f t="shared" ref="T7351:T7362" si="5033">P7351</f>
        <v>18344.99187416667</v>
      </c>
    </row>
    <row r="7352" spans="1:20">
      <c r="A7352" s="112" t="s">
        <v>221</v>
      </c>
      <c r="B7352" s="112" t="s">
        <v>9360</v>
      </c>
      <c r="C7352" s="82" t="s">
        <v>8724</v>
      </c>
      <c r="D7352" s="70">
        <v>386</v>
      </c>
      <c r="E7352" s="81">
        <v>42978</v>
      </c>
      <c r="F7352" s="107">
        <v>4374330.6100000003</v>
      </c>
      <c r="G7352" s="133">
        <v>2.5499999999999998E-2</v>
      </c>
      <c r="H7352" s="127">
        <v>9295</v>
      </c>
      <c r="I7352" s="105">
        <v>2954898.02</v>
      </c>
      <c r="J7352" s="79">
        <f t="shared" si="5025"/>
        <v>2.5499999999999998E-2</v>
      </c>
      <c r="K7352" s="76">
        <f t="shared" si="5026"/>
        <v>6279.1582924999993</v>
      </c>
      <c r="L7352" s="75">
        <f t="shared" si="5027"/>
        <v>-3015.8417075000007</v>
      </c>
      <c r="M7352" s="105">
        <f t="shared" si="5028"/>
        <v>2954898.02</v>
      </c>
      <c r="N7352" s="133">
        <f>VLOOKUP(CONCATENATE(A7352,"-6"),'Restated Depr'!$B$6:$G$7674,6,0)</f>
        <v>0.1</v>
      </c>
      <c r="O7352" s="75">
        <f t="shared" si="5029"/>
        <v>24624.15016666667</v>
      </c>
      <c r="P7352" s="75">
        <f t="shared" si="5030"/>
        <v>18344.99187416667</v>
      </c>
      <c r="Q7352" s="174" t="s">
        <v>2065</v>
      </c>
      <c r="R7352" s="142" t="str">
        <f t="shared" si="5031"/>
        <v>G386</v>
      </c>
      <c r="S7352" s="134">
        <f t="shared" si="5032"/>
        <v>-3015.8417075000007</v>
      </c>
      <c r="T7352" s="134">
        <f t="shared" si="5033"/>
        <v>18344.99187416667</v>
      </c>
    </row>
    <row r="7353" spans="1:20">
      <c r="A7353" s="112" t="s">
        <v>221</v>
      </c>
      <c r="B7353" s="112" t="s">
        <v>9361</v>
      </c>
      <c r="C7353" s="82" t="s">
        <v>8724</v>
      </c>
      <c r="D7353" s="70">
        <v>386</v>
      </c>
      <c r="E7353" s="81">
        <v>43008</v>
      </c>
      <c r="F7353" s="107">
        <v>4421737.54</v>
      </c>
      <c r="G7353" s="133">
        <v>2.5499999999999998E-2</v>
      </c>
      <c r="H7353" s="127">
        <v>9396</v>
      </c>
      <c r="I7353" s="105">
        <v>2954898.02</v>
      </c>
      <c r="J7353" s="79">
        <f t="shared" si="5025"/>
        <v>2.5499999999999998E-2</v>
      </c>
      <c r="K7353" s="76">
        <f t="shared" si="5026"/>
        <v>6279.1582924999993</v>
      </c>
      <c r="L7353" s="75">
        <f t="shared" si="5027"/>
        <v>-3116.8417075000007</v>
      </c>
      <c r="M7353" s="105">
        <f t="shared" si="5028"/>
        <v>2954898.02</v>
      </c>
      <c r="N7353" s="133">
        <f>VLOOKUP(CONCATENATE(A7353,"-6"),'Restated Depr'!$B$6:$G$7674,6,0)</f>
        <v>0.1</v>
      </c>
      <c r="O7353" s="75">
        <f t="shared" si="5029"/>
        <v>24624.15016666667</v>
      </c>
      <c r="P7353" s="75">
        <f t="shared" si="5030"/>
        <v>18344.99187416667</v>
      </c>
      <c r="Q7353" s="174" t="s">
        <v>2065</v>
      </c>
      <c r="R7353" s="142" t="str">
        <f t="shared" si="5031"/>
        <v>G386</v>
      </c>
      <c r="S7353" s="134">
        <f t="shared" si="5032"/>
        <v>-3116.8417075000007</v>
      </c>
      <c r="T7353" s="134">
        <f t="shared" si="5033"/>
        <v>18344.99187416667</v>
      </c>
    </row>
    <row r="7354" spans="1:20">
      <c r="A7354" s="112" t="s">
        <v>221</v>
      </c>
      <c r="B7354" s="112" t="s">
        <v>9362</v>
      </c>
      <c r="C7354" s="82" t="s">
        <v>8724</v>
      </c>
      <c r="D7354" s="70">
        <v>386</v>
      </c>
      <c r="E7354" s="81">
        <v>43039</v>
      </c>
      <c r="F7354" s="107">
        <v>4526727.2699999996</v>
      </c>
      <c r="G7354" s="133">
        <v>2.5499999999999998E-2</v>
      </c>
      <c r="H7354" s="127">
        <v>9619</v>
      </c>
      <c r="I7354" s="105">
        <v>2954898.02</v>
      </c>
      <c r="J7354" s="79">
        <f t="shared" si="5025"/>
        <v>2.5499999999999998E-2</v>
      </c>
      <c r="K7354" s="76">
        <f t="shared" si="5026"/>
        <v>6279.1582924999993</v>
      </c>
      <c r="L7354" s="75">
        <f t="shared" si="5027"/>
        <v>-3339.8417075000007</v>
      </c>
      <c r="M7354" s="105">
        <f t="shared" si="5028"/>
        <v>2954898.02</v>
      </c>
      <c r="N7354" s="133">
        <f>VLOOKUP(CONCATENATE(A7354,"-6"),'Restated Depr'!$B$6:$G$7674,6,0)</f>
        <v>0.1</v>
      </c>
      <c r="O7354" s="75">
        <f t="shared" si="5029"/>
        <v>24624.15016666667</v>
      </c>
      <c r="P7354" s="75">
        <f t="shared" si="5030"/>
        <v>18344.99187416667</v>
      </c>
      <c r="Q7354" s="174" t="s">
        <v>2065</v>
      </c>
      <c r="R7354" s="142" t="str">
        <f t="shared" si="5031"/>
        <v>G386</v>
      </c>
      <c r="S7354" s="134">
        <f t="shared" si="5032"/>
        <v>-3339.8417075000007</v>
      </c>
      <c r="T7354" s="134">
        <f t="shared" si="5033"/>
        <v>18344.99187416667</v>
      </c>
    </row>
    <row r="7355" spans="1:20">
      <c r="A7355" s="112" t="s">
        <v>221</v>
      </c>
      <c r="B7355" s="112" t="s">
        <v>9363</v>
      </c>
      <c r="C7355" s="82" t="s">
        <v>8724</v>
      </c>
      <c r="D7355" s="70">
        <v>386</v>
      </c>
      <c r="E7355" s="81">
        <v>43069</v>
      </c>
      <c r="F7355" s="107">
        <v>4584085.95</v>
      </c>
      <c r="G7355" s="133">
        <v>2.5499999999999998E-2</v>
      </c>
      <c r="H7355" s="127">
        <v>9741</v>
      </c>
      <c r="I7355" s="105">
        <v>2954898.02</v>
      </c>
      <c r="J7355" s="79">
        <f t="shared" si="5025"/>
        <v>2.5499999999999998E-2</v>
      </c>
      <c r="K7355" s="76">
        <f t="shared" si="5026"/>
        <v>6279.1582924999993</v>
      </c>
      <c r="L7355" s="75">
        <f t="shared" si="5027"/>
        <v>-3461.8417075000007</v>
      </c>
      <c r="M7355" s="105">
        <f t="shared" si="5028"/>
        <v>2954898.02</v>
      </c>
      <c r="N7355" s="133">
        <f>VLOOKUP(CONCATENATE(A7355,"-6"),'Restated Depr'!$B$6:$G$7674,6,0)</f>
        <v>0.1</v>
      </c>
      <c r="O7355" s="75">
        <f t="shared" si="5029"/>
        <v>24624.15016666667</v>
      </c>
      <c r="P7355" s="75">
        <f t="shared" si="5030"/>
        <v>18344.99187416667</v>
      </c>
      <c r="Q7355" s="174" t="s">
        <v>2065</v>
      </c>
      <c r="R7355" s="142" t="str">
        <f t="shared" si="5031"/>
        <v>G386</v>
      </c>
      <c r="S7355" s="134">
        <f t="shared" si="5032"/>
        <v>-3461.8417075000007</v>
      </c>
      <c r="T7355" s="134">
        <f t="shared" si="5033"/>
        <v>18344.99187416667</v>
      </c>
    </row>
    <row r="7356" spans="1:20">
      <c r="A7356" s="112" t="s">
        <v>221</v>
      </c>
      <c r="B7356" s="112" t="s">
        <v>9364</v>
      </c>
      <c r="C7356" s="82" t="s">
        <v>8724</v>
      </c>
      <c r="D7356" s="70">
        <v>386</v>
      </c>
      <c r="E7356" s="81">
        <v>43100</v>
      </c>
      <c r="F7356" s="107">
        <v>3595010.43</v>
      </c>
      <c r="G7356" s="133">
        <v>5.67E-2</v>
      </c>
      <c r="H7356" s="127">
        <v>16986</v>
      </c>
      <c r="I7356" s="105">
        <v>2954898.02</v>
      </c>
      <c r="J7356" s="79">
        <f t="shared" si="5025"/>
        <v>5.67E-2</v>
      </c>
      <c r="K7356" s="76">
        <f t="shared" si="5026"/>
        <v>13961.8931445</v>
      </c>
      <c r="L7356" s="75">
        <f t="shared" si="5027"/>
        <v>-3024.1068555000002</v>
      </c>
      <c r="M7356" s="105">
        <f t="shared" si="5028"/>
        <v>2954898.02</v>
      </c>
      <c r="N7356" s="133">
        <f>VLOOKUP(CONCATENATE(A7356,"-6"),'Restated Depr'!$B$6:$G$7674,6,0)</f>
        <v>0.1</v>
      </c>
      <c r="O7356" s="75">
        <f t="shared" si="5029"/>
        <v>24624.15016666667</v>
      </c>
      <c r="P7356" s="75">
        <f t="shared" si="5030"/>
        <v>10662.25702216667</v>
      </c>
      <c r="Q7356" s="174" t="s">
        <v>2065</v>
      </c>
      <c r="R7356" s="142" t="str">
        <f t="shared" si="5031"/>
        <v>G386</v>
      </c>
      <c r="S7356" s="134">
        <f t="shared" si="5032"/>
        <v>-3024.1068555000002</v>
      </c>
      <c r="T7356" s="134">
        <f t="shared" si="5033"/>
        <v>10662.25702216667</v>
      </c>
    </row>
    <row r="7357" spans="1:20">
      <c r="A7357" s="112" t="s">
        <v>221</v>
      </c>
      <c r="B7357" s="112" t="s">
        <v>9365</v>
      </c>
      <c r="C7357" s="82" t="s">
        <v>8724</v>
      </c>
      <c r="D7357" s="70">
        <v>386</v>
      </c>
      <c r="E7357" s="81">
        <v>43131</v>
      </c>
      <c r="F7357" s="107">
        <v>2646182.37</v>
      </c>
      <c r="G7357" s="133">
        <v>0.1</v>
      </c>
      <c r="H7357" s="127">
        <v>21110</v>
      </c>
      <c r="I7357" s="105">
        <v>2954898.02</v>
      </c>
      <c r="J7357" s="79">
        <f t="shared" si="5025"/>
        <v>0.1</v>
      </c>
      <c r="K7357" s="76">
        <f t="shared" si="5026"/>
        <v>24624.15016666667</v>
      </c>
      <c r="L7357" s="75">
        <f t="shared" si="5027"/>
        <v>3514.15016666667</v>
      </c>
      <c r="M7357" s="105">
        <f t="shared" si="5028"/>
        <v>2954898.02</v>
      </c>
      <c r="N7357" s="133">
        <f>VLOOKUP(CONCATENATE(A7357,"-6"),'Restated Depr'!$B$6:$G$7674,6,0)</f>
        <v>0.1</v>
      </c>
      <c r="O7357" s="75">
        <f t="shared" si="5029"/>
        <v>24624.15016666667</v>
      </c>
      <c r="P7357" s="75">
        <f t="shared" si="5030"/>
        <v>0</v>
      </c>
      <c r="Q7357" s="174" t="s">
        <v>2065</v>
      </c>
      <c r="R7357" s="142" t="str">
        <f t="shared" si="5031"/>
        <v>G386</v>
      </c>
      <c r="S7357" s="134">
        <f t="shared" si="5032"/>
        <v>3514.15016666667</v>
      </c>
      <c r="T7357" s="134">
        <f t="shared" si="5033"/>
        <v>0</v>
      </c>
    </row>
    <row r="7358" spans="1:20">
      <c r="A7358" s="112" t="s">
        <v>221</v>
      </c>
      <c r="B7358" s="112" t="s">
        <v>9366</v>
      </c>
      <c r="C7358" s="82" t="s">
        <v>8724</v>
      </c>
      <c r="D7358" s="70">
        <v>386</v>
      </c>
      <c r="E7358" s="81">
        <v>43159</v>
      </c>
      <c r="F7358" s="107">
        <v>2715553.82</v>
      </c>
      <c r="G7358" s="133">
        <v>0.1</v>
      </c>
      <c r="H7358" s="127">
        <v>28174</v>
      </c>
      <c r="I7358" s="105">
        <v>2954898.02</v>
      </c>
      <c r="J7358" s="79">
        <f t="shared" si="5025"/>
        <v>0.1</v>
      </c>
      <c r="K7358" s="76">
        <f t="shared" si="5026"/>
        <v>24624.15016666667</v>
      </c>
      <c r="L7358" s="75">
        <f t="shared" si="5027"/>
        <v>-3549.84983333333</v>
      </c>
      <c r="M7358" s="105">
        <f t="shared" si="5028"/>
        <v>2954898.02</v>
      </c>
      <c r="N7358" s="133">
        <f>VLOOKUP(CONCATENATE(A7358,"-6"),'Restated Depr'!$B$6:$G$7674,6,0)</f>
        <v>0.1</v>
      </c>
      <c r="O7358" s="75">
        <f t="shared" si="5029"/>
        <v>24624.15016666667</v>
      </c>
      <c r="P7358" s="75">
        <f t="shared" si="5030"/>
        <v>0</v>
      </c>
      <c r="Q7358" s="174" t="s">
        <v>2065</v>
      </c>
      <c r="R7358" s="142" t="str">
        <f t="shared" si="5031"/>
        <v>G386</v>
      </c>
      <c r="S7358" s="134">
        <f t="shared" si="5032"/>
        <v>-3549.84983333333</v>
      </c>
      <c r="T7358" s="134">
        <f t="shared" si="5033"/>
        <v>0</v>
      </c>
    </row>
    <row r="7359" spans="1:20">
      <c r="A7359" s="112" t="s">
        <v>221</v>
      </c>
      <c r="B7359" s="112" t="s">
        <v>9367</v>
      </c>
      <c r="C7359" s="82" t="s">
        <v>8724</v>
      </c>
      <c r="D7359" s="70">
        <v>386</v>
      </c>
      <c r="E7359" s="81">
        <v>43190</v>
      </c>
      <c r="F7359" s="107">
        <v>2806093.25</v>
      </c>
      <c r="G7359" s="133">
        <v>0.1</v>
      </c>
      <c r="H7359" s="127">
        <v>29549</v>
      </c>
      <c r="I7359" s="105">
        <v>2954898.02</v>
      </c>
      <c r="J7359" s="79">
        <f t="shared" si="5025"/>
        <v>0.1</v>
      </c>
      <c r="K7359" s="76">
        <f t="shared" si="5026"/>
        <v>24624.15016666667</v>
      </c>
      <c r="L7359" s="75">
        <f t="shared" si="5027"/>
        <v>-4924.84983333333</v>
      </c>
      <c r="M7359" s="105">
        <f t="shared" si="5028"/>
        <v>2954898.02</v>
      </c>
      <c r="N7359" s="133">
        <f>VLOOKUP(CONCATENATE(A7359,"-6"),'Restated Depr'!$B$6:$G$7674,6,0)</f>
        <v>0.1</v>
      </c>
      <c r="O7359" s="75">
        <f t="shared" si="5029"/>
        <v>24624.15016666667</v>
      </c>
      <c r="P7359" s="75">
        <f t="shared" si="5030"/>
        <v>0</v>
      </c>
      <c r="Q7359" s="174" t="s">
        <v>2065</v>
      </c>
      <c r="R7359" s="142" t="str">
        <f t="shared" si="5031"/>
        <v>G386</v>
      </c>
      <c r="S7359" s="134">
        <f t="shared" si="5032"/>
        <v>-4924.84983333333</v>
      </c>
      <c r="T7359" s="134">
        <f t="shared" si="5033"/>
        <v>0</v>
      </c>
    </row>
    <row r="7360" spans="1:20">
      <c r="A7360" s="112" t="s">
        <v>221</v>
      </c>
      <c r="B7360" s="112" t="s">
        <v>9368</v>
      </c>
      <c r="C7360" s="82" t="s">
        <v>8724</v>
      </c>
      <c r="D7360" s="70">
        <v>386</v>
      </c>
      <c r="E7360" s="81">
        <v>43220</v>
      </c>
      <c r="F7360" s="107">
        <v>2923112.4</v>
      </c>
      <c r="G7360" s="133">
        <v>0.1</v>
      </c>
      <c r="H7360" s="127">
        <v>31328</v>
      </c>
      <c r="I7360" s="105">
        <v>2954898.02</v>
      </c>
      <c r="J7360" s="79">
        <f t="shared" si="5025"/>
        <v>0.1</v>
      </c>
      <c r="K7360" s="76">
        <f t="shared" si="5026"/>
        <v>24624.15016666667</v>
      </c>
      <c r="L7360" s="75">
        <f t="shared" si="5027"/>
        <v>-6703.84983333333</v>
      </c>
      <c r="M7360" s="105">
        <f t="shared" si="5028"/>
        <v>2954898.02</v>
      </c>
      <c r="N7360" s="133">
        <f>VLOOKUP(CONCATENATE(A7360,"-6"),'Restated Depr'!$B$6:$G$7674,6,0)</f>
        <v>0.1</v>
      </c>
      <c r="O7360" s="75">
        <f t="shared" si="5029"/>
        <v>24624.15016666667</v>
      </c>
      <c r="P7360" s="75">
        <f t="shared" si="5030"/>
        <v>0</v>
      </c>
      <c r="Q7360" s="174" t="s">
        <v>2065</v>
      </c>
      <c r="R7360" s="142" t="str">
        <f t="shared" si="5031"/>
        <v>G386</v>
      </c>
      <c r="S7360" s="134">
        <f t="shared" si="5032"/>
        <v>-6703.84983333333</v>
      </c>
      <c r="T7360" s="134">
        <f t="shared" si="5033"/>
        <v>0</v>
      </c>
    </row>
    <row r="7361" spans="1:20">
      <c r="A7361" s="112" t="s">
        <v>221</v>
      </c>
      <c r="B7361" s="112" t="s">
        <v>9369</v>
      </c>
      <c r="C7361" s="82" t="s">
        <v>8724</v>
      </c>
      <c r="D7361" s="70">
        <v>386</v>
      </c>
      <c r="E7361" s="81">
        <v>43251</v>
      </c>
      <c r="F7361" s="107">
        <v>2932869.09</v>
      </c>
      <c r="G7361" s="133">
        <v>0.1</v>
      </c>
      <c r="H7361" s="127">
        <v>31666</v>
      </c>
      <c r="I7361" s="105">
        <v>2954898.02</v>
      </c>
      <c r="J7361" s="79">
        <f t="shared" si="5025"/>
        <v>0.1</v>
      </c>
      <c r="K7361" s="76">
        <f t="shared" si="5026"/>
        <v>24624.15016666667</v>
      </c>
      <c r="L7361" s="75">
        <f t="shared" si="5027"/>
        <v>-7041.84983333333</v>
      </c>
      <c r="M7361" s="105">
        <f t="shared" si="5028"/>
        <v>2954898.02</v>
      </c>
      <c r="N7361" s="133">
        <f>VLOOKUP(CONCATENATE(A7361,"-6"),'Restated Depr'!$B$6:$G$7674,6,0)</f>
        <v>0.1</v>
      </c>
      <c r="O7361" s="75">
        <f t="shared" si="5029"/>
        <v>24624.15016666667</v>
      </c>
      <c r="P7361" s="75">
        <f t="shared" si="5030"/>
        <v>0</v>
      </c>
      <c r="Q7361" s="174" t="s">
        <v>2065</v>
      </c>
      <c r="R7361" s="142" t="str">
        <f t="shared" si="5031"/>
        <v>G386</v>
      </c>
      <c r="S7361" s="134">
        <f t="shared" si="5032"/>
        <v>-7041.84983333333</v>
      </c>
      <c r="T7361" s="134">
        <f t="shared" si="5033"/>
        <v>0</v>
      </c>
    </row>
    <row r="7362" spans="1:20">
      <c r="A7362" s="112" t="s">
        <v>221</v>
      </c>
      <c r="B7362" s="112" t="s">
        <v>9370</v>
      </c>
      <c r="C7362" s="82" t="s">
        <v>8724</v>
      </c>
      <c r="D7362" s="70">
        <v>386</v>
      </c>
      <c r="E7362" s="81">
        <v>43281</v>
      </c>
      <c r="F7362" s="107">
        <v>2954898.02</v>
      </c>
      <c r="G7362" s="133">
        <v>0.1</v>
      </c>
      <c r="H7362" s="127">
        <v>30360</v>
      </c>
      <c r="I7362" s="105">
        <v>2954898.02</v>
      </c>
      <c r="J7362" s="79">
        <f t="shared" si="5025"/>
        <v>0.1</v>
      </c>
      <c r="K7362" s="76">
        <f t="shared" si="5026"/>
        <v>24624.15016666667</v>
      </c>
      <c r="L7362" s="75">
        <f t="shared" si="5027"/>
        <v>-5735.84983333333</v>
      </c>
      <c r="M7362" s="105">
        <f t="shared" si="5028"/>
        <v>2954898.02</v>
      </c>
      <c r="N7362" s="133">
        <f>VLOOKUP(CONCATENATE(A7362,"-6"),'Restated Depr'!$B$6:$G$7674,6,0)</f>
        <v>0.1</v>
      </c>
      <c r="O7362" s="75">
        <f t="shared" si="5029"/>
        <v>24624.15016666667</v>
      </c>
      <c r="P7362" s="75">
        <f t="shared" si="5030"/>
        <v>0</v>
      </c>
      <c r="Q7362" s="174" t="s">
        <v>2065</v>
      </c>
      <c r="R7362" s="142" t="str">
        <f t="shared" si="5031"/>
        <v>G386</v>
      </c>
      <c r="S7362" s="134">
        <f t="shared" si="5032"/>
        <v>-5735.84983333333</v>
      </c>
      <c r="T7362" s="134">
        <f t="shared" si="5033"/>
        <v>0</v>
      </c>
    </row>
    <row r="7363" spans="1:20" ht="15.75" hidden="1" thickBot="1">
      <c r="A7363" s="174" t="s">
        <v>221</v>
      </c>
      <c r="C7363" s="136" t="s">
        <v>9082</v>
      </c>
      <c r="D7363" s="72"/>
      <c r="E7363" s="149" t="s">
        <v>168</v>
      </c>
      <c r="F7363" s="143"/>
      <c r="G7363" s="142"/>
      <c r="H7363" s="125">
        <f>SUM(H7351:H7362)</f>
        <v>236522</v>
      </c>
      <c r="I7363" s="140"/>
      <c r="J7363" s="140"/>
      <c r="K7363" s="124">
        <f>SUM(K7351:K7362)</f>
        <v>193102.58560699999</v>
      </c>
      <c r="L7363" s="123">
        <f>SUM(L7351:L7362)</f>
        <v>-43419.414392999985</v>
      </c>
      <c r="M7363" s="140"/>
      <c r="N7363" s="142"/>
      <c r="O7363" s="123">
        <f>SUM(O7351:O7362)</f>
        <v>295489.80199999997</v>
      </c>
      <c r="P7363" s="123">
        <f>SUM(P7351:P7362)</f>
        <v>102387.21639300002</v>
      </c>
    </row>
    <row r="7364" spans="1:20">
      <c r="A7364" s="174" t="s">
        <v>319</v>
      </c>
      <c r="B7364" s="174" t="s">
        <v>9371</v>
      </c>
      <c r="C7364" s="136" t="s">
        <v>8724</v>
      </c>
      <c r="D7364" s="71">
        <v>386</v>
      </c>
      <c r="E7364" s="135">
        <v>42947</v>
      </c>
      <c r="F7364" s="134">
        <v>769384.65</v>
      </c>
      <c r="G7364" s="133">
        <v>2.5499999999999998E-2</v>
      </c>
      <c r="H7364" s="132">
        <v>1634.95</v>
      </c>
      <c r="I7364" s="131">
        <v>0</v>
      </c>
      <c r="J7364" s="130">
        <f t="shared" ref="J7364:J7375" si="5034">G7364</f>
        <v>2.5499999999999998E-2</v>
      </c>
      <c r="K7364" s="129">
        <f t="shared" ref="K7364:K7375" si="5035">I7364*J7364/12</f>
        <v>0</v>
      </c>
      <c r="L7364" s="103">
        <f t="shared" ref="L7364:L7375" si="5036">K7364-H7364</f>
        <v>-1634.95</v>
      </c>
      <c r="M7364" s="131">
        <f t="shared" ref="M7364:M7375" si="5037">I7364</f>
        <v>0</v>
      </c>
      <c r="N7364" s="142">
        <f>VLOOKUP(CONCATENATE(A7364,"-6"),'Restated Depr'!$B$6:$G$7674,6,0)</f>
        <v>0.1</v>
      </c>
      <c r="O7364" s="103">
        <f t="shared" ref="O7364:O7375" si="5038">M7364*N7364/12</f>
        <v>0</v>
      </c>
      <c r="P7364" s="103">
        <f t="shared" ref="P7364:P7375" si="5039">O7364-K7364</f>
        <v>0</v>
      </c>
      <c r="Q7364" s="174" t="s">
        <v>2065</v>
      </c>
      <c r="R7364" s="142" t="str">
        <f t="shared" ref="R7364:R7375" si="5040">LEFT(B7364,4)</f>
        <v>G386</v>
      </c>
      <c r="S7364" s="134">
        <f t="shared" ref="S7364:S7375" si="5041">L7364</f>
        <v>-1634.95</v>
      </c>
      <c r="T7364" s="134">
        <f t="shared" ref="T7364:T7375" si="5042">P7364</f>
        <v>0</v>
      </c>
    </row>
    <row r="7365" spans="1:20">
      <c r="A7365" s="174" t="s">
        <v>319</v>
      </c>
      <c r="B7365" s="174" t="s">
        <v>9372</v>
      </c>
      <c r="C7365" s="136" t="s">
        <v>8724</v>
      </c>
      <c r="D7365" s="71">
        <v>386</v>
      </c>
      <c r="E7365" s="135">
        <v>42978</v>
      </c>
      <c r="F7365" s="143">
        <v>683888.21</v>
      </c>
      <c r="G7365" s="133">
        <v>2.5499999999999998E-2</v>
      </c>
      <c r="H7365" s="127">
        <v>1453.26</v>
      </c>
      <c r="I7365" s="140">
        <v>0</v>
      </c>
      <c r="J7365" s="130">
        <f t="shared" si="5034"/>
        <v>2.5499999999999998E-2</v>
      </c>
      <c r="K7365" s="139">
        <f t="shared" si="5035"/>
        <v>0</v>
      </c>
      <c r="L7365" s="126">
        <f t="shared" si="5036"/>
        <v>-1453.26</v>
      </c>
      <c r="M7365" s="140">
        <f t="shared" si="5037"/>
        <v>0</v>
      </c>
      <c r="N7365" s="142">
        <f>VLOOKUP(CONCATENATE(A7365,"-6"),'Restated Depr'!$B$6:$G$7674,6,0)</f>
        <v>0.1</v>
      </c>
      <c r="O7365" s="126">
        <f t="shared" si="5038"/>
        <v>0</v>
      </c>
      <c r="P7365" s="126">
        <f t="shared" si="5039"/>
        <v>0</v>
      </c>
      <c r="Q7365" s="174" t="s">
        <v>2065</v>
      </c>
      <c r="R7365" s="142" t="str">
        <f t="shared" si="5040"/>
        <v>G386</v>
      </c>
      <c r="S7365" s="134">
        <f t="shared" si="5041"/>
        <v>-1453.26</v>
      </c>
      <c r="T7365" s="134">
        <f t="shared" si="5042"/>
        <v>0</v>
      </c>
    </row>
    <row r="7366" spans="1:20">
      <c r="A7366" s="174" t="s">
        <v>319</v>
      </c>
      <c r="B7366" s="174" t="s">
        <v>9373</v>
      </c>
      <c r="C7366" s="136" t="s">
        <v>8724</v>
      </c>
      <c r="D7366" s="71">
        <v>386</v>
      </c>
      <c r="E7366" s="135">
        <v>43008</v>
      </c>
      <c r="F7366" s="143">
        <v>613692.9</v>
      </c>
      <c r="G7366" s="133">
        <v>2.5499999999999998E-2</v>
      </c>
      <c r="H7366" s="127">
        <v>1304.0900000000001</v>
      </c>
      <c r="I7366" s="140">
        <v>0</v>
      </c>
      <c r="J7366" s="130">
        <f t="shared" si="5034"/>
        <v>2.5499999999999998E-2</v>
      </c>
      <c r="K7366" s="139">
        <f t="shared" si="5035"/>
        <v>0</v>
      </c>
      <c r="L7366" s="126">
        <f t="shared" si="5036"/>
        <v>-1304.0900000000001</v>
      </c>
      <c r="M7366" s="140">
        <f t="shared" si="5037"/>
        <v>0</v>
      </c>
      <c r="N7366" s="142">
        <f>VLOOKUP(CONCATENATE(A7366,"-6"),'Restated Depr'!$B$6:$G$7674,6,0)</f>
        <v>0.1</v>
      </c>
      <c r="O7366" s="126">
        <f t="shared" si="5038"/>
        <v>0</v>
      </c>
      <c r="P7366" s="126">
        <f t="shared" si="5039"/>
        <v>0</v>
      </c>
      <c r="Q7366" s="174" t="s">
        <v>2065</v>
      </c>
      <c r="R7366" s="142" t="str">
        <f t="shared" si="5040"/>
        <v>G386</v>
      </c>
      <c r="S7366" s="134">
        <f t="shared" si="5041"/>
        <v>-1304.0900000000001</v>
      </c>
      <c r="T7366" s="134">
        <f t="shared" si="5042"/>
        <v>0</v>
      </c>
    </row>
    <row r="7367" spans="1:20">
      <c r="A7367" s="174" t="s">
        <v>319</v>
      </c>
      <c r="B7367" s="174" t="s">
        <v>9374</v>
      </c>
      <c r="C7367" s="136" t="s">
        <v>8724</v>
      </c>
      <c r="D7367" s="71">
        <v>386</v>
      </c>
      <c r="E7367" s="135">
        <v>43039</v>
      </c>
      <c r="F7367" s="143">
        <v>561366.79</v>
      </c>
      <c r="G7367" s="133">
        <v>2.5499999999999998E-2</v>
      </c>
      <c r="H7367" s="127">
        <v>1192.9099999999999</v>
      </c>
      <c r="I7367" s="140">
        <v>0</v>
      </c>
      <c r="J7367" s="130">
        <f t="shared" si="5034"/>
        <v>2.5499999999999998E-2</v>
      </c>
      <c r="K7367" s="139">
        <f t="shared" si="5035"/>
        <v>0</v>
      </c>
      <c r="L7367" s="126">
        <f t="shared" si="5036"/>
        <v>-1192.9099999999999</v>
      </c>
      <c r="M7367" s="140">
        <f t="shared" si="5037"/>
        <v>0</v>
      </c>
      <c r="N7367" s="142">
        <f>VLOOKUP(CONCATENATE(A7367,"-6"),'Restated Depr'!$B$6:$G$7674,6,0)</f>
        <v>0.1</v>
      </c>
      <c r="O7367" s="126">
        <f t="shared" si="5038"/>
        <v>0</v>
      </c>
      <c r="P7367" s="126">
        <f t="shared" si="5039"/>
        <v>0</v>
      </c>
      <c r="Q7367" s="174" t="s">
        <v>2065</v>
      </c>
      <c r="R7367" s="142" t="str">
        <f t="shared" si="5040"/>
        <v>G386</v>
      </c>
      <c r="S7367" s="134">
        <f t="shared" si="5041"/>
        <v>-1192.9099999999999</v>
      </c>
      <c r="T7367" s="134">
        <f t="shared" si="5042"/>
        <v>0</v>
      </c>
    </row>
    <row r="7368" spans="1:20">
      <c r="A7368" s="174" t="s">
        <v>319</v>
      </c>
      <c r="B7368" s="174" t="s">
        <v>9375</v>
      </c>
      <c r="C7368" s="136" t="s">
        <v>8724</v>
      </c>
      <c r="D7368" s="71">
        <v>386</v>
      </c>
      <c r="E7368" s="135">
        <v>43069</v>
      </c>
      <c r="F7368" s="143">
        <v>499866.18</v>
      </c>
      <c r="G7368" s="133">
        <v>2.5499999999999998E-2</v>
      </c>
      <c r="H7368" s="127">
        <v>1062.22</v>
      </c>
      <c r="I7368" s="140">
        <v>0</v>
      </c>
      <c r="J7368" s="130">
        <f t="shared" si="5034"/>
        <v>2.5499999999999998E-2</v>
      </c>
      <c r="K7368" s="139">
        <f t="shared" si="5035"/>
        <v>0</v>
      </c>
      <c r="L7368" s="126">
        <f t="shared" si="5036"/>
        <v>-1062.22</v>
      </c>
      <c r="M7368" s="140">
        <f t="shared" si="5037"/>
        <v>0</v>
      </c>
      <c r="N7368" s="142">
        <f>VLOOKUP(CONCATENATE(A7368,"-6"),'Restated Depr'!$B$6:$G$7674,6,0)</f>
        <v>0.1</v>
      </c>
      <c r="O7368" s="126">
        <f t="shared" si="5038"/>
        <v>0</v>
      </c>
      <c r="P7368" s="126">
        <f t="shared" si="5039"/>
        <v>0</v>
      </c>
      <c r="Q7368" s="174" t="s">
        <v>2065</v>
      </c>
      <c r="R7368" s="142" t="str">
        <f t="shared" si="5040"/>
        <v>G386</v>
      </c>
      <c r="S7368" s="134">
        <f t="shared" si="5041"/>
        <v>-1062.22</v>
      </c>
      <c r="T7368" s="134">
        <f t="shared" si="5042"/>
        <v>0</v>
      </c>
    </row>
    <row r="7369" spans="1:20">
      <c r="A7369" s="174" t="s">
        <v>319</v>
      </c>
      <c r="B7369" s="174" t="s">
        <v>9376</v>
      </c>
      <c r="C7369" s="136" t="s">
        <v>8724</v>
      </c>
      <c r="D7369" s="71">
        <v>386</v>
      </c>
      <c r="E7369" s="135">
        <v>43100</v>
      </c>
      <c r="F7369" s="143">
        <v>237703.87</v>
      </c>
      <c r="G7369" s="133">
        <v>5.67E-2</v>
      </c>
      <c r="H7369" s="127">
        <v>1123.1500000000001</v>
      </c>
      <c r="I7369" s="140">
        <v>0</v>
      </c>
      <c r="J7369" s="130">
        <f t="shared" si="5034"/>
        <v>5.67E-2</v>
      </c>
      <c r="K7369" s="139">
        <f t="shared" si="5035"/>
        <v>0</v>
      </c>
      <c r="L7369" s="126">
        <f t="shared" si="5036"/>
        <v>-1123.1500000000001</v>
      </c>
      <c r="M7369" s="140">
        <f t="shared" si="5037"/>
        <v>0</v>
      </c>
      <c r="N7369" s="142">
        <f>VLOOKUP(CONCATENATE(A7369,"-6"),'Restated Depr'!$B$6:$G$7674,6,0)</f>
        <v>0.1</v>
      </c>
      <c r="O7369" s="126">
        <f t="shared" si="5038"/>
        <v>0</v>
      </c>
      <c r="P7369" s="126">
        <f t="shared" si="5039"/>
        <v>0</v>
      </c>
      <c r="Q7369" s="174" t="s">
        <v>2065</v>
      </c>
      <c r="R7369" s="142" t="str">
        <f t="shared" si="5040"/>
        <v>G386</v>
      </c>
      <c r="S7369" s="134">
        <f t="shared" si="5041"/>
        <v>-1123.1500000000001</v>
      </c>
      <c r="T7369" s="134">
        <f t="shared" si="5042"/>
        <v>0</v>
      </c>
    </row>
    <row r="7370" spans="1:20">
      <c r="A7370" s="174" t="s">
        <v>319</v>
      </c>
      <c r="B7370" s="174" t="s">
        <v>9377</v>
      </c>
      <c r="C7370" s="136" t="s">
        <v>8724</v>
      </c>
      <c r="D7370" s="71">
        <v>386</v>
      </c>
      <c r="E7370" s="135">
        <v>43131</v>
      </c>
      <c r="F7370" s="143">
        <v>0</v>
      </c>
      <c r="G7370" s="142">
        <v>0.1</v>
      </c>
      <c r="H7370" s="127">
        <v>0</v>
      </c>
      <c r="I7370" s="140">
        <v>0</v>
      </c>
      <c r="J7370" s="130">
        <f t="shared" si="5034"/>
        <v>0.1</v>
      </c>
      <c r="K7370" s="139">
        <f t="shared" si="5035"/>
        <v>0</v>
      </c>
      <c r="L7370" s="126">
        <f t="shared" si="5036"/>
        <v>0</v>
      </c>
      <c r="M7370" s="140">
        <f t="shared" si="5037"/>
        <v>0</v>
      </c>
      <c r="N7370" s="142">
        <f>VLOOKUP(CONCATENATE(A7370,"-6"),'Restated Depr'!$B$6:$G$7674,6,0)</f>
        <v>0.1</v>
      </c>
      <c r="O7370" s="126">
        <f t="shared" si="5038"/>
        <v>0</v>
      </c>
      <c r="P7370" s="126">
        <f t="shared" si="5039"/>
        <v>0</v>
      </c>
      <c r="Q7370" s="174" t="s">
        <v>2065</v>
      </c>
      <c r="R7370" s="142" t="str">
        <f t="shared" si="5040"/>
        <v>G386</v>
      </c>
      <c r="S7370" s="134">
        <f t="shared" si="5041"/>
        <v>0</v>
      </c>
      <c r="T7370" s="134">
        <f t="shared" si="5042"/>
        <v>0</v>
      </c>
    </row>
    <row r="7371" spans="1:20">
      <c r="A7371" s="174" t="s">
        <v>319</v>
      </c>
      <c r="B7371" s="174" t="s">
        <v>9378</v>
      </c>
      <c r="C7371" s="136" t="s">
        <v>8724</v>
      </c>
      <c r="D7371" s="71">
        <v>386</v>
      </c>
      <c r="E7371" s="135">
        <v>43159</v>
      </c>
      <c r="F7371" s="143">
        <v>0.28999999999999998</v>
      </c>
      <c r="G7371" s="142">
        <v>0.1</v>
      </c>
      <c r="H7371" s="127">
        <v>0</v>
      </c>
      <c r="I7371" s="140">
        <v>0</v>
      </c>
      <c r="J7371" s="130">
        <f t="shared" si="5034"/>
        <v>0.1</v>
      </c>
      <c r="K7371" s="139">
        <f t="shared" si="5035"/>
        <v>0</v>
      </c>
      <c r="L7371" s="126">
        <f t="shared" si="5036"/>
        <v>0</v>
      </c>
      <c r="M7371" s="140">
        <f t="shared" si="5037"/>
        <v>0</v>
      </c>
      <c r="N7371" s="142">
        <f>VLOOKUP(CONCATENATE(A7371,"-6"),'Restated Depr'!$B$6:$G$7674,6,0)</f>
        <v>0.1</v>
      </c>
      <c r="O7371" s="126">
        <f t="shared" si="5038"/>
        <v>0</v>
      </c>
      <c r="P7371" s="126">
        <f t="shared" si="5039"/>
        <v>0</v>
      </c>
      <c r="Q7371" s="174" t="s">
        <v>2065</v>
      </c>
      <c r="R7371" s="142" t="str">
        <f t="shared" si="5040"/>
        <v>G386</v>
      </c>
      <c r="S7371" s="134">
        <f t="shared" si="5041"/>
        <v>0</v>
      </c>
      <c r="T7371" s="134">
        <f t="shared" si="5042"/>
        <v>0</v>
      </c>
    </row>
    <row r="7372" spans="1:20">
      <c r="A7372" s="174" t="s">
        <v>319</v>
      </c>
      <c r="B7372" s="174" t="s">
        <v>9379</v>
      </c>
      <c r="C7372" s="136" t="s">
        <v>8724</v>
      </c>
      <c r="D7372" s="71">
        <v>386</v>
      </c>
      <c r="E7372" s="135">
        <v>43190</v>
      </c>
      <c r="F7372" s="143">
        <v>475.19</v>
      </c>
      <c r="G7372" s="142">
        <v>0.1</v>
      </c>
      <c r="H7372" s="127">
        <v>3.9599999999999995</v>
      </c>
      <c r="I7372" s="140">
        <v>0</v>
      </c>
      <c r="J7372" s="130">
        <f t="shared" si="5034"/>
        <v>0.1</v>
      </c>
      <c r="K7372" s="139">
        <f t="shared" si="5035"/>
        <v>0</v>
      </c>
      <c r="L7372" s="126">
        <f t="shared" si="5036"/>
        <v>-3.9599999999999995</v>
      </c>
      <c r="M7372" s="140">
        <f t="shared" si="5037"/>
        <v>0</v>
      </c>
      <c r="N7372" s="142">
        <f>VLOOKUP(CONCATENATE(A7372,"-6"),'Restated Depr'!$B$6:$G$7674,6,0)</f>
        <v>0.1</v>
      </c>
      <c r="O7372" s="126">
        <f t="shared" si="5038"/>
        <v>0</v>
      </c>
      <c r="P7372" s="126">
        <f t="shared" si="5039"/>
        <v>0</v>
      </c>
      <c r="Q7372" s="174" t="s">
        <v>2065</v>
      </c>
      <c r="R7372" s="142" t="str">
        <f t="shared" si="5040"/>
        <v>G386</v>
      </c>
      <c r="S7372" s="134">
        <f t="shared" si="5041"/>
        <v>-3.9599999999999995</v>
      </c>
      <c r="T7372" s="134">
        <f t="shared" si="5042"/>
        <v>0</v>
      </c>
    </row>
    <row r="7373" spans="1:20">
      <c r="A7373" s="174" t="s">
        <v>319</v>
      </c>
      <c r="B7373" s="174" t="s">
        <v>9380</v>
      </c>
      <c r="C7373" s="136" t="s">
        <v>8724</v>
      </c>
      <c r="D7373" s="71">
        <v>386</v>
      </c>
      <c r="E7373" s="135">
        <v>43220</v>
      </c>
      <c r="F7373" s="143">
        <v>1972.56</v>
      </c>
      <c r="G7373" s="142">
        <v>0.1</v>
      </c>
      <c r="H7373" s="127">
        <v>16.440000000000001</v>
      </c>
      <c r="I7373" s="140">
        <v>0</v>
      </c>
      <c r="J7373" s="130">
        <f t="shared" si="5034"/>
        <v>0.1</v>
      </c>
      <c r="K7373" s="139">
        <f t="shared" si="5035"/>
        <v>0</v>
      </c>
      <c r="L7373" s="126">
        <f t="shared" si="5036"/>
        <v>-16.440000000000001</v>
      </c>
      <c r="M7373" s="140">
        <f t="shared" si="5037"/>
        <v>0</v>
      </c>
      <c r="N7373" s="142">
        <f>VLOOKUP(CONCATENATE(A7373,"-6"),'Restated Depr'!$B$6:$G$7674,6,0)</f>
        <v>0.1</v>
      </c>
      <c r="O7373" s="126">
        <f t="shared" si="5038"/>
        <v>0</v>
      </c>
      <c r="P7373" s="126">
        <f t="shared" si="5039"/>
        <v>0</v>
      </c>
      <c r="Q7373" s="174" t="s">
        <v>2065</v>
      </c>
      <c r="R7373" s="142" t="str">
        <f t="shared" si="5040"/>
        <v>G386</v>
      </c>
      <c r="S7373" s="134">
        <f t="shared" si="5041"/>
        <v>-16.440000000000001</v>
      </c>
      <c r="T7373" s="134">
        <f t="shared" si="5042"/>
        <v>0</v>
      </c>
    </row>
    <row r="7374" spans="1:20">
      <c r="A7374" s="174" t="s">
        <v>319</v>
      </c>
      <c r="B7374" s="174" t="s">
        <v>9381</v>
      </c>
      <c r="C7374" s="136" t="s">
        <v>8724</v>
      </c>
      <c r="D7374" s="71">
        <v>386</v>
      </c>
      <c r="E7374" s="135">
        <v>43251</v>
      </c>
      <c r="F7374" s="143">
        <v>1497.66</v>
      </c>
      <c r="G7374" s="142">
        <v>0.1</v>
      </c>
      <c r="H7374" s="127">
        <v>12.479999999999999</v>
      </c>
      <c r="I7374" s="140">
        <v>0</v>
      </c>
      <c r="J7374" s="130">
        <f t="shared" si="5034"/>
        <v>0.1</v>
      </c>
      <c r="K7374" s="139">
        <f t="shared" si="5035"/>
        <v>0</v>
      </c>
      <c r="L7374" s="126">
        <f t="shared" si="5036"/>
        <v>-12.479999999999999</v>
      </c>
      <c r="M7374" s="140">
        <f t="shared" si="5037"/>
        <v>0</v>
      </c>
      <c r="N7374" s="142">
        <f>VLOOKUP(CONCATENATE(A7374,"-6"),'Restated Depr'!$B$6:$G$7674,6,0)</f>
        <v>0.1</v>
      </c>
      <c r="O7374" s="126">
        <f t="shared" si="5038"/>
        <v>0</v>
      </c>
      <c r="P7374" s="126">
        <f t="shared" si="5039"/>
        <v>0</v>
      </c>
      <c r="Q7374" s="174" t="s">
        <v>2065</v>
      </c>
      <c r="R7374" s="142" t="str">
        <f t="shared" si="5040"/>
        <v>G386</v>
      </c>
      <c r="S7374" s="134">
        <f t="shared" si="5041"/>
        <v>-12.479999999999999</v>
      </c>
      <c r="T7374" s="134">
        <f t="shared" si="5042"/>
        <v>0</v>
      </c>
    </row>
    <row r="7375" spans="1:20">
      <c r="A7375" s="174" t="s">
        <v>319</v>
      </c>
      <c r="B7375" s="174" t="s">
        <v>9382</v>
      </c>
      <c r="C7375" s="136" t="s">
        <v>8724</v>
      </c>
      <c r="D7375" s="71">
        <v>386</v>
      </c>
      <c r="E7375" s="135">
        <v>43281</v>
      </c>
      <c r="F7375" s="143">
        <v>0</v>
      </c>
      <c r="G7375" s="142">
        <v>0.1</v>
      </c>
      <c r="H7375" s="127">
        <v>0</v>
      </c>
      <c r="I7375" s="140">
        <v>0</v>
      </c>
      <c r="J7375" s="130">
        <f t="shared" si="5034"/>
        <v>0.1</v>
      </c>
      <c r="K7375" s="139">
        <f t="shared" si="5035"/>
        <v>0</v>
      </c>
      <c r="L7375" s="126">
        <f t="shared" si="5036"/>
        <v>0</v>
      </c>
      <c r="M7375" s="140">
        <f t="shared" si="5037"/>
        <v>0</v>
      </c>
      <c r="N7375" s="142">
        <f>VLOOKUP(CONCATENATE(A7375,"-6"),'Restated Depr'!$B$6:$G$7674,6,0)</f>
        <v>0.1</v>
      </c>
      <c r="O7375" s="126">
        <f t="shared" si="5038"/>
        <v>0</v>
      </c>
      <c r="P7375" s="126">
        <f t="shared" si="5039"/>
        <v>0</v>
      </c>
      <c r="Q7375" s="174" t="s">
        <v>2065</v>
      </c>
      <c r="R7375" s="142" t="str">
        <f t="shared" si="5040"/>
        <v>G386</v>
      </c>
      <c r="S7375" s="134">
        <f t="shared" si="5041"/>
        <v>0</v>
      </c>
      <c r="T7375" s="134">
        <f t="shared" si="5042"/>
        <v>0</v>
      </c>
    </row>
    <row r="7376" spans="1:20" ht="15.75" hidden="1" thickBot="1">
      <c r="A7376" s="174" t="s">
        <v>319</v>
      </c>
      <c r="C7376" s="136" t="s">
        <v>9082</v>
      </c>
      <c r="D7376" s="72"/>
      <c r="E7376" s="149" t="s">
        <v>168</v>
      </c>
      <c r="F7376" s="143"/>
      <c r="G7376" s="142"/>
      <c r="H7376" s="125">
        <f>SUM(H7364:H7375)</f>
        <v>7803.4599999999991</v>
      </c>
      <c r="I7376" s="140"/>
      <c r="J7376" s="140"/>
      <c r="K7376" s="124">
        <f>SUM(K7364:K7375)</f>
        <v>0</v>
      </c>
      <c r="L7376" s="123">
        <f>SUM(L7364:L7375)</f>
        <v>-7803.4599999999991</v>
      </c>
      <c r="M7376" s="140"/>
      <c r="N7376" s="142"/>
      <c r="O7376" s="123">
        <f>SUM(O7364:O7375)</f>
        <v>0</v>
      </c>
      <c r="P7376" s="123">
        <f>SUM(P7364:P7375)</f>
        <v>0</v>
      </c>
    </row>
    <row r="7377" spans="1:20">
      <c r="A7377" s="112" t="s">
        <v>222</v>
      </c>
      <c r="B7377" s="112" t="s">
        <v>9383</v>
      </c>
      <c r="C7377" s="82" t="s">
        <v>8724</v>
      </c>
      <c r="D7377" s="70">
        <v>386</v>
      </c>
      <c r="E7377" s="81">
        <v>42947</v>
      </c>
      <c r="F7377" s="100">
        <v>19570831.050000001</v>
      </c>
      <c r="G7377" s="133">
        <v>5.5199999999999999E-2</v>
      </c>
      <c r="H7377" s="132">
        <v>90026</v>
      </c>
      <c r="I7377" s="80">
        <v>11387607.039999999</v>
      </c>
      <c r="J7377" s="79">
        <f t="shared" ref="J7377:J7388" si="5043">G7377</f>
        <v>5.5199999999999999E-2</v>
      </c>
      <c r="K7377" s="78">
        <f t="shared" ref="K7377:K7388" si="5044">I7377*J7377/12</f>
        <v>52382.99238399999</v>
      </c>
      <c r="L7377" s="77">
        <f t="shared" ref="L7377:L7388" si="5045">K7377-H7377</f>
        <v>-37643.00761600001</v>
      </c>
      <c r="M7377" s="80">
        <f t="shared" ref="M7377:M7388" si="5046">I7377</f>
        <v>11387607.039999999</v>
      </c>
      <c r="N7377" s="133">
        <f>VLOOKUP(CONCATENATE(A7377,"-6"),'Restated Depr'!$B$6:$G$7674,6,0)</f>
        <v>0.1</v>
      </c>
      <c r="O7377" s="77">
        <f t="shared" ref="O7377:O7388" si="5047">M7377*N7377/12</f>
        <v>94896.725333333321</v>
      </c>
      <c r="P7377" s="77">
        <f t="shared" ref="P7377:P7388" si="5048">O7377-K7377</f>
        <v>42513.732949333331</v>
      </c>
      <c r="Q7377" s="174" t="s">
        <v>2065</v>
      </c>
      <c r="R7377" s="142" t="str">
        <f t="shared" ref="R7377:R7388" si="5049">LEFT(B7377,4)</f>
        <v>G386</v>
      </c>
      <c r="S7377" s="134">
        <f t="shared" ref="S7377:S7388" si="5050">L7377</f>
        <v>-37643.00761600001</v>
      </c>
      <c r="T7377" s="134">
        <f t="shared" ref="T7377:T7388" si="5051">P7377</f>
        <v>42513.732949333331</v>
      </c>
    </row>
    <row r="7378" spans="1:20">
      <c r="A7378" s="112" t="s">
        <v>222</v>
      </c>
      <c r="B7378" s="112" t="s">
        <v>9384</v>
      </c>
      <c r="C7378" s="82" t="s">
        <v>8724</v>
      </c>
      <c r="D7378" s="70">
        <v>386</v>
      </c>
      <c r="E7378" s="81">
        <v>42978</v>
      </c>
      <c r="F7378" s="107">
        <v>19557577.309999999</v>
      </c>
      <c r="G7378" s="133">
        <v>5.5199999999999999E-2</v>
      </c>
      <c r="H7378" s="127">
        <v>89965</v>
      </c>
      <c r="I7378" s="105">
        <v>11387607.039999999</v>
      </c>
      <c r="J7378" s="79">
        <f t="shared" si="5043"/>
        <v>5.5199999999999999E-2</v>
      </c>
      <c r="K7378" s="76">
        <f t="shared" si="5044"/>
        <v>52382.99238399999</v>
      </c>
      <c r="L7378" s="75">
        <f t="shared" si="5045"/>
        <v>-37582.00761600001</v>
      </c>
      <c r="M7378" s="105">
        <f t="shared" si="5046"/>
        <v>11387607.039999999</v>
      </c>
      <c r="N7378" s="133">
        <f>VLOOKUP(CONCATENATE(A7378,"-6"),'Restated Depr'!$B$6:$G$7674,6,0)</f>
        <v>0.1</v>
      </c>
      <c r="O7378" s="75">
        <f t="shared" si="5047"/>
        <v>94896.725333333321</v>
      </c>
      <c r="P7378" s="75">
        <f t="shared" si="5048"/>
        <v>42513.732949333331</v>
      </c>
      <c r="Q7378" s="174" t="s">
        <v>2065</v>
      </c>
      <c r="R7378" s="142" t="str">
        <f t="shared" si="5049"/>
        <v>G386</v>
      </c>
      <c r="S7378" s="134">
        <f t="shared" si="5050"/>
        <v>-37582.00761600001</v>
      </c>
      <c r="T7378" s="134">
        <f t="shared" si="5051"/>
        <v>42513.732949333331</v>
      </c>
    </row>
    <row r="7379" spans="1:20">
      <c r="A7379" s="112" t="s">
        <v>222</v>
      </c>
      <c r="B7379" s="112" t="s">
        <v>9385</v>
      </c>
      <c r="C7379" s="82" t="s">
        <v>8724</v>
      </c>
      <c r="D7379" s="70">
        <v>386</v>
      </c>
      <c r="E7379" s="81">
        <v>43008</v>
      </c>
      <c r="F7379" s="107">
        <v>19609653.719999999</v>
      </c>
      <c r="G7379" s="133">
        <v>5.5199999999999999E-2</v>
      </c>
      <c r="H7379" s="127">
        <v>90204</v>
      </c>
      <c r="I7379" s="105">
        <v>11387607.039999999</v>
      </c>
      <c r="J7379" s="79">
        <f t="shared" si="5043"/>
        <v>5.5199999999999999E-2</v>
      </c>
      <c r="K7379" s="76">
        <f t="shared" si="5044"/>
        <v>52382.99238399999</v>
      </c>
      <c r="L7379" s="75">
        <f t="shared" si="5045"/>
        <v>-37821.00761600001</v>
      </c>
      <c r="M7379" s="105">
        <f t="shared" si="5046"/>
        <v>11387607.039999999</v>
      </c>
      <c r="N7379" s="133">
        <f>VLOOKUP(CONCATENATE(A7379,"-6"),'Restated Depr'!$B$6:$G$7674,6,0)</f>
        <v>0.1</v>
      </c>
      <c r="O7379" s="75">
        <f t="shared" si="5047"/>
        <v>94896.725333333321</v>
      </c>
      <c r="P7379" s="75">
        <f t="shared" si="5048"/>
        <v>42513.732949333331</v>
      </c>
      <c r="Q7379" s="174" t="s">
        <v>2065</v>
      </c>
      <c r="R7379" s="142" t="str">
        <f t="shared" si="5049"/>
        <v>G386</v>
      </c>
      <c r="S7379" s="134">
        <f t="shared" si="5050"/>
        <v>-37821.00761600001</v>
      </c>
      <c r="T7379" s="134">
        <f t="shared" si="5051"/>
        <v>42513.732949333331</v>
      </c>
    </row>
    <row r="7380" spans="1:20">
      <c r="A7380" s="112" t="s">
        <v>222</v>
      </c>
      <c r="B7380" s="112" t="s">
        <v>9386</v>
      </c>
      <c r="C7380" s="82" t="s">
        <v>8724</v>
      </c>
      <c r="D7380" s="70">
        <v>386</v>
      </c>
      <c r="E7380" s="81">
        <v>43039</v>
      </c>
      <c r="F7380" s="107">
        <v>19671335.739999998</v>
      </c>
      <c r="G7380" s="133">
        <v>5.5199999999999999E-2</v>
      </c>
      <c r="H7380" s="127">
        <v>90488</v>
      </c>
      <c r="I7380" s="105">
        <v>11387607.039999999</v>
      </c>
      <c r="J7380" s="79">
        <f t="shared" si="5043"/>
        <v>5.5199999999999999E-2</v>
      </c>
      <c r="K7380" s="76">
        <f t="shared" si="5044"/>
        <v>52382.99238399999</v>
      </c>
      <c r="L7380" s="75">
        <f t="shared" si="5045"/>
        <v>-38105.00761600001</v>
      </c>
      <c r="M7380" s="105">
        <f t="shared" si="5046"/>
        <v>11387607.039999999</v>
      </c>
      <c r="N7380" s="133">
        <f>VLOOKUP(CONCATENATE(A7380,"-6"),'Restated Depr'!$B$6:$G$7674,6,0)</f>
        <v>0.1</v>
      </c>
      <c r="O7380" s="75">
        <f t="shared" si="5047"/>
        <v>94896.725333333321</v>
      </c>
      <c r="P7380" s="75">
        <f t="shared" si="5048"/>
        <v>42513.732949333331</v>
      </c>
      <c r="Q7380" s="174" t="s">
        <v>2065</v>
      </c>
      <c r="R7380" s="142" t="str">
        <f t="shared" si="5049"/>
        <v>G386</v>
      </c>
      <c r="S7380" s="134">
        <f t="shared" si="5050"/>
        <v>-38105.00761600001</v>
      </c>
      <c r="T7380" s="134">
        <f t="shared" si="5051"/>
        <v>42513.732949333331</v>
      </c>
    </row>
    <row r="7381" spans="1:20">
      <c r="A7381" s="112" t="s">
        <v>222</v>
      </c>
      <c r="B7381" s="112" t="s">
        <v>9387</v>
      </c>
      <c r="C7381" s="82" t="s">
        <v>8724</v>
      </c>
      <c r="D7381" s="70">
        <v>386</v>
      </c>
      <c r="E7381" s="81">
        <v>43069</v>
      </c>
      <c r="F7381" s="107">
        <v>19707759.09</v>
      </c>
      <c r="G7381" s="133">
        <v>5.5199999999999999E-2</v>
      </c>
      <c r="H7381" s="127">
        <v>90656</v>
      </c>
      <c r="I7381" s="105">
        <v>11387607.039999999</v>
      </c>
      <c r="J7381" s="79">
        <f t="shared" si="5043"/>
        <v>5.5199999999999999E-2</v>
      </c>
      <c r="K7381" s="76">
        <f t="shared" si="5044"/>
        <v>52382.99238399999</v>
      </c>
      <c r="L7381" s="75">
        <f t="shared" si="5045"/>
        <v>-38273.00761600001</v>
      </c>
      <c r="M7381" s="105">
        <f t="shared" si="5046"/>
        <v>11387607.039999999</v>
      </c>
      <c r="N7381" s="133">
        <f>VLOOKUP(CONCATENATE(A7381,"-6"),'Restated Depr'!$B$6:$G$7674,6,0)</f>
        <v>0.1</v>
      </c>
      <c r="O7381" s="75">
        <f t="shared" si="5047"/>
        <v>94896.725333333321</v>
      </c>
      <c r="P7381" s="75">
        <f t="shared" si="5048"/>
        <v>42513.732949333331</v>
      </c>
      <c r="Q7381" s="174" t="s">
        <v>2065</v>
      </c>
      <c r="R7381" s="142" t="str">
        <f t="shared" si="5049"/>
        <v>G386</v>
      </c>
      <c r="S7381" s="134">
        <f t="shared" si="5050"/>
        <v>-38273.00761600001</v>
      </c>
      <c r="T7381" s="134">
        <f t="shared" si="5051"/>
        <v>42513.732949333331</v>
      </c>
    </row>
    <row r="7382" spans="1:20">
      <c r="A7382" s="112" t="s">
        <v>222</v>
      </c>
      <c r="B7382" s="112" t="s">
        <v>9388</v>
      </c>
      <c r="C7382" s="82" t="s">
        <v>8724</v>
      </c>
      <c r="D7382" s="70">
        <v>386</v>
      </c>
      <c r="E7382" s="81">
        <v>43100</v>
      </c>
      <c r="F7382" s="107">
        <v>16920711.440000001</v>
      </c>
      <c r="G7382" s="133">
        <v>7.3999999999999996E-2</v>
      </c>
      <c r="H7382" s="127">
        <v>104344</v>
      </c>
      <c r="I7382" s="105">
        <v>11387607.039999999</v>
      </c>
      <c r="J7382" s="79">
        <f t="shared" si="5043"/>
        <v>7.3999999999999996E-2</v>
      </c>
      <c r="K7382" s="76">
        <f t="shared" si="5044"/>
        <v>70223.576746666658</v>
      </c>
      <c r="L7382" s="75">
        <f t="shared" si="5045"/>
        <v>-34120.423253333342</v>
      </c>
      <c r="M7382" s="105">
        <f t="shared" si="5046"/>
        <v>11387607.039999999</v>
      </c>
      <c r="N7382" s="133">
        <f>VLOOKUP(CONCATENATE(A7382,"-6"),'Restated Depr'!$B$6:$G$7674,6,0)</f>
        <v>0.1</v>
      </c>
      <c r="O7382" s="75">
        <f t="shared" si="5047"/>
        <v>94896.725333333321</v>
      </c>
      <c r="P7382" s="75">
        <f t="shared" si="5048"/>
        <v>24673.148586666663</v>
      </c>
      <c r="Q7382" s="174" t="s">
        <v>2065</v>
      </c>
      <c r="R7382" s="142" t="str">
        <f t="shared" si="5049"/>
        <v>G386</v>
      </c>
      <c r="S7382" s="134">
        <f t="shared" si="5050"/>
        <v>-34120.423253333342</v>
      </c>
      <c r="T7382" s="134">
        <f t="shared" si="5051"/>
        <v>24673.148586666663</v>
      </c>
    </row>
    <row r="7383" spans="1:20">
      <c r="A7383" s="112" t="s">
        <v>222</v>
      </c>
      <c r="B7383" s="112" t="s">
        <v>9389</v>
      </c>
      <c r="C7383" s="82" t="s">
        <v>8724</v>
      </c>
      <c r="D7383" s="70">
        <v>386</v>
      </c>
      <c r="E7383" s="81">
        <v>43131</v>
      </c>
      <c r="F7383" s="107">
        <v>14208812.26</v>
      </c>
      <c r="G7383" s="133">
        <v>0.1</v>
      </c>
      <c r="H7383" s="127">
        <v>-72045</v>
      </c>
      <c r="I7383" s="105">
        <v>11387607.039999999</v>
      </c>
      <c r="J7383" s="79">
        <f t="shared" si="5043"/>
        <v>0.1</v>
      </c>
      <c r="K7383" s="76">
        <f t="shared" si="5044"/>
        <v>94896.725333333321</v>
      </c>
      <c r="L7383" s="75">
        <f t="shared" si="5045"/>
        <v>166941.72533333331</v>
      </c>
      <c r="M7383" s="105">
        <f t="shared" si="5046"/>
        <v>11387607.039999999</v>
      </c>
      <c r="N7383" s="133">
        <f>VLOOKUP(CONCATENATE(A7383,"-6"),'Restated Depr'!$B$6:$G$7674,6,0)</f>
        <v>0.1</v>
      </c>
      <c r="O7383" s="75">
        <f t="shared" si="5047"/>
        <v>94896.725333333321</v>
      </c>
      <c r="P7383" s="75">
        <f t="shared" si="5048"/>
        <v>0</v>
      </c>
      <c r="Q7383" s="174" t="s">
        <v>2065</v>
      </c>
      <c r="R7383" s="142" t="str">
        <f t="shared" si="5049"/>
        <v>G386</v>
      </c>
      <c r="S7383" s="134">
        <f t="shared" si="5050"/>
        <v>166941.72533333331</v>
      </c>
      <c r="T7383" s="134">
        <f t="shared" si="5051"/>
        <v>0</v>
      </c>
    </row>
    <row r="7384" spans="1:20">
      <c r="A7384" s="112" t="s">
        <v>222</v>
      </c>
      <c r="B7384" s="112" t="s">
        <v>9390</v>
      </c>
      <c r="C7384" s="82" t="s">
        <v>8724</v>
      </c>
      <c r="D7384" s="70">
        <v>386</v>
      </c>
      <c r="E7384" s="81">
        <v>43159</v>
      </c>
      <c r="F7384" s="107">
        <v>14373761.15</v>
      </c>
      <c r="G7384" s="133">
        <v>0.1</v>
      </c>
      <c r="H7384" s="127">
        <v>67545</v>
      </c>
      <c r="I7384" s="105">
        <v>11387607.039999999</v>
      </c>
      <c r="J7384" s="79">
        <f t="shared" si="5043"/>
        <v>0.1</v>
      </c>
      <c r="K7384" s="76">
        <f t="shared" si="5044"/>
        <v>94896.725333333321</v>
      </c>
      <c r="L7384" s="75">
        <f t="shared" si="5045"/>
        <v>27351.725333333321</v>
      </c>
      <c r="M7384" s="105">
        <f t="shared" si="5046"/>
        <v>11387607.039999999</v>
      </c>
      <c r="N7384" s="133">
        <f>VLOOKUP(CONCATENATE(A7384,"-6"),'Restated Depr'!$B$6:$G$7674,6,0)</f>
        <v>0.1</v>
      </c>
      <c r="O7384" s="75">
        <f t="shared" si="5047"/>
        <v>94896.725333333321</v>
      </c>
      <c r="P7384" s="75">
        <f t="shared" si="5048"/>
        <v>0</v>
      </c>
      <c r="Q7384" s="174" t="s">
        <v>2065</v>
      </c>
      <c r="R7384" s="142" t="str">
        <f t="shared" si="5049"/>
        <v>G386</v>
      </c>
      <c r="S7384" s="134">
        <f t="shared" si="5050"/>
        <v>27351.725333333321</v>
      </c>
      <c r="T7384" s="134">
        <f t="shared" si="5051"/>
        <v>0</v>
      </c>
    </row>
    <row r="7385" spans="1:20">
      <c r="A7385" s="112" t="s">
        <v>222</v>
      </c>
      <c r="B7385" s="112" t="s">
        <v>9391</v>
      </c>
      <c r="C7385" s="82" t="s">
        <v>8724</v>
      </c>
      <c r="D7385" s="70">
        <v>386</v>
      </c>
      <c r="E7385" s="81">
        <v>43190</v>
      </c>
      <c r="F7385" s="107">
        <v>14532976.92</v>
      </c>
      <c r="G7385" s="133">
        <v>0.1</v>
      </c>
      <c r="H7385" s="127">
        <v>71333</v>
      </c>
      <c r="I7385" s="105">
        <v>11387607.039999999</v>
      </c>
      <c r="J7385" s="79">
        <f t="shared" si="5043"/>
        <v>0.1</v>
      </c>
      <c r="K7385" s="76">
        <f t="shared" si="5044"/>
        <v>94896.725333333321</v>
      </c>
      <c r="L7385" s="75">
        <f t="shared" si="5045"/>
        <v>23563.725333333321</v>
      </c>
      <c r="M7385" s="105">
        <f t="shared" si="5046"/>
        <v>11387607.039999999</v>
      </c>
      <c r="N7385" s="133">
        <f>VLOOKUP(CONCATENATE(A7385,"-6"),'Restated Depr'!$B$6:$G$7674,6,0)</f>
        <v>0.1</v>
      </c>
      <c r="O7385" s="75">
        <f t="shared" si="5047"/>
        <v>94896.725333333321</v>
      </c>
      <c r="P7385" s="75">
        <f t="shared" si="5048"/>
        <v>0</v>
      </c>
      <c r="Q7385" s="174" t="s">
        <v>2065</v>
      </c>
      <c r="R7385" s="142" t="str">
        <f t="shared" si="5049"/>
        <v>G386</v>
      </c>
      <c r="S7385" s="134">
        <f t="shared" si="5050"/>
        <v>23563.725333333321</v>
      </c>
      <c r="T7385" s="134">
        <f t="shared" si="5051"/>
        <v>0</v>
      </c>
    </row>
    <row r="7386" spans="1:20">
      <c r="A7386" s="112" t="s">
        <v>222</v>
      </c>
      <c r="B7386" s="112" t="s">
        <v>9392</v>
      </c>
      <c r="C7386" s="82" t="s">
        <v>8724</v>
      </c>
      <c r="D7386" s="70">
        <v>386</v>
      </c>
      <c r="E7386" s="81">
        <v>43220</v>
      </c>
      <c r="F7386" s="107">
        <v>14722694.32</v>
      </c>
      <c r="G7386" s="133">
        <v>0.1</v>
      </c>
      <c r="H7386" s="127">
        <v>73915</v>
      </c>
      <c r="I7386" s="105">
        <v>11387607.039999999</v>
      </c>
      <c r="J7386" s="79">
        <f t="shared" si="5043"/>
        <v>0.1</v>
      </c>
      <c r="K7386" s="76">
        <f t="shared" si="5044"/>
        <v>94896.725333333321</v>
      </c>
      <c r="L7386" s="75">
        <f t="shared" si="5045"/>
        <v>20981.725333333321</v>
      </c>
      <c r="M7386" s="105">
        <f t="shared" si="5046"/>
        <v>11387607.039999999</v>
      </c>
      <c r="N7386" s="133">
        <f>VLOOKUP(CONCATENATE(A7386,"-6"),'Restated Depr'!$B$6:$G$7674,6,0)</f>
        <v>0.1</v>
      </c>
      <c r="O7386" s="75">
        <f t="shared" si="5047"/>
        <v>94896.725333333321</v>
      </c>
      <c r="P7386" s="75">
        <f t="shared" si="5048"/>
        <v>0</v>
      </c>
      <c r="Q7386" s="174" t="s">
        <v>2065</v>
      </c>
      <c r="R7386" s="142" t="str">
        <f t="shared" si="5049"/>
        <v>G386</v>
      </c>
      <c r="S7386" s="134">
        <f t="shared" si="5050"/>
        <v>20981.725333333321</v>
      </c>
      <c r="T7386" s="134">
        <f t="shared" si="5051"/>
        <v>0</v>
      </c>
    </row>
    <row r="7387" spans="1:20">
      <c r="A7387" s="112" t="s">
        <v>222</v>
      </c>
      <c r="B7387" s="112" t="s">
        <v>9393</v>
      </c>
      <c r="C7387" s="82" t="s">
        <v>8724</v>
      </c>
      <c r="D7387" s="70">
        <v>386</v>
      </c>
      <c r="E7387" s="81">
        <v>43251</v>
      </c>
      <c r="F7387" s="107">
        <v>13078563.4</v>
      </c>
      <c r="G7387" s="133">
        <v>0.1</v>
      </c>
      <c r="H7387" s="127">
        <v>61139</v>
      </c>
      <c r="I7387" s="105">
        <v>11387607.039999999</v>
      </c>
      <c r="J7387" s="79">
        <f t="shared" si="5043"/>
        <v>0.1</v>
      </c>
      <c r="K7387" s="76">
        <f t="shared" si="5044"/>
        <v>94896.725333333321</v>
      </c>
      <c r="L7387" s="75">
        <f t="shared" si="5045"/>
        <v>33757.725333333321</v>
      </c>
      <c r="M7387" s="105">
        <f t="shared" si="5046"/>
        <v>11387607.039999999</v>
      </c>
      <c r="N7387" s="133">
        <f>VLOOKUP(CONCATENATE(A7387,"-6"),'Restated Depr'!$B$6:$G$7674,6,0)</f>
        <v>0.1</v>
      </c>
      <c r="O7387" s="75">
        <f t="shared" si="5047"/>
        <v>94896.725333333321</v>
      </c>
      <c r="P7387" s="75">
        <f t="shared" si="5048"/>
        <v>0</v>
      </c>
      <c r="Q7387" s="174" t="s">
        <v>2065</v>
      </c>
      <c r="R7387" s="142" t="str">
        <f t="shared" si="5049"/>
        <v>G386</v>
      </c>
      <c r="S7387" s="134">
        <f t="shared" si="5050"/>
        <v>33757.725333333321</v>
      </c>
      <c r="T7387" s="134">
        <f t="shared" si="5051"/>
        <v>0</v>
      </c>
    </row>
    <row r="7388" spans="1:20">
      <c r="A7388" s="112" t="s">
        <v>222</v>
      </c>
      <c r="B7388" s="112" t="s">
        <v>9394</v>
      </c>
      <c r="C7388" s="82" t="s">
        <v>8724</v>
      </c>
      <c r="D7388" s="70">
        <v>386</v>
      </c>
      <c r="E7388" s="81">
        <v>43281</v>
      </c>
      <c r="F7388" s="107">
        <v>11387607.039999999</v>
      </c>
      <c r="G7388" s="133">
        <v>0.1</v>
      </c>
      <c r="H7388" s="127">
        <v>46397</v>
      </c>
      <c r="I7388" s="105">
        <v>11387607.039999999</v>
      </c>
      <c r="J7388" s="79">
        <f t="shared" si="5043"/>
        <v>0.1</v>
      </c>
      <c r="K7388" s="76">
        <f t="shared" si="5044"/>
        <v>94896.725333333321</v>
      </c>
      <c r="L7388" s="75">
        <f t="shared" si="5045"/>
        <v>48499.725333333321</v>
      </c>
      <c r="M7388" s="105">
        <f t="shared" si="5046"/>
        <v>11387607.039999999</v>
      </c>
      <c r="N7388" s="133">
        <f>VLOOKUP(CONCATENATE(A7388,"-6"),'Restated Depr'!$B$6:$G$7674,6,0)</f>
        <v>0.1</v>
      </c>
      <c r="O7388" s="75">
        <f t="shared" si="5047"/>
        <v>94896.725333333321</v>
      </c>
      <c r="P7388" s="75">
        <f t="shared" si="5048"/>
        <v>0</v>
      </c>
      <c r="Q7388" s="174" t="s">
        <v>2065</v>
      </c>
      <c r="R7388" s="142" t="str">
        <f t="shared" si="5049"/>
        <v>G386</v>
      </c>
      <c r="S7388" s="134">
        <f t="shared" si="5050"/>
        <v>48499.725333333321</v>
      </c>
      <c r="T7388" s="134">
        <f t="shared" si="5051"/>
        <v>0</v>
      </c>
    </row>
    <row r="7389" spans="1:20" ht="15.75" hidden="1" thickBot="1">
      <c r="A7389" s="174" t="s">
        <v>222</v>
      </c>
      <c r="C7389" s="136" t="s">
        <v>9082</v>
      </c>
      <c r="D7389" s="72"/>
      <c r="E7389" s="149" t="s">
        <v>168</v>
      </c>
      <c r="F7389" s="143"/>
      <c r="G7389" s="142"/>
      <c r="H7389" s="125">
        <f>SUM(H7377:H7388)</f>
        <v>803967</v>
      </c>
      <c r="I7389" s="140"/>
      <c r="J7389" s="140"/>
      <c r="K7389" s="124">
        <f>SUM(K7377:K7388)</f>
        <v>901518.89066666667</v>
      </c>
      <c r="L7389" s="123">
        <f>SUM(L7377:L7388)</f>
        <v>97551.890666666513</v>
      </c>
      <c r="M7389" s="140"/>
      <c r="N7389" s="142"/>
      <c r="O7389" s="123">
        <f>SUM(O7377:O7388)</f>
        <v>1138760.7040000001</v>
      </c>
      <c r="P7389" s="123">
        <f>SUM(P7377:P7388)</f>
        <v>237241.8133333333</v>
      </c>
    </row>
    <row r="7390" spans="1:20">
      <c r="A7390" s="174" t="s">
        <v>320</v>
      </c>
      <c r="B7390" s="174" t="s">
        <v>9395</v>
      </c>
      <c r="C7390" s="136" t="s">
        <v>8724</v>
      </c>
      <c r="D7390" s="71">
        <v>386</v>
      </c>
      <c r="E7390" s="135">
        <v>42947</v>
      </c>
      <c r="F7390" s="134">
        <v>157759.54999999999</v>
      </c>
      <c r="G7390" s="133">
        <v>5.5199999999999999E-2</v>
      </c>
      <c r="H7390" s="132">
        <v>725.69</v>
      </c>
      <c r="I7390" s="131">
        <v>5.85</v>
      </c>
      <c r="J7390" s="130">
        <f t="shared" ref="J7390:J7401" si="5052">G7390</f>
        <v>5.5199999999999999E-2</v>
      </c>
      <c r="K7390" s="129">
        <f t="shared" ref="K7390:K7401" si="5053">I7390*J7390/12</f>
        <v>2.691E-2</v>
      </c>
      <c r="L7390" s="103">
        <f t="shared" ref="L7390:L7401" si="5054">K7390-H7390</f>
        <v>-725.66309000000001</v>
      </c>
      <c r="M7390" s="131">
        <f t="shared" ref="M7390:M7401" si="5055">I7390</f>
        <v>5.85</v>
      </c>
      <c r="N7390" s="142">
        <f>VLOOKUP(CONCATENATE(A7390,"-6"),'Restated Depr'!$B$6:$G$7674,6,0)</f>
        <v>0.1</v>
      </c>
      <c r="O7390" s="103">
        <f t="shared" ref="O7390:O7401" si="5056">M7390*N7390/12</f>
        <v>4.8749999999999995E-2</v>
      </c>
      <c r="P7390" s="103">
        <f t="shared" ref="P7390:P7401" si="5057">O7390-K7390</f>
        <v>2.1839999999999995E-2</v>
      </c>
      <c r="Q7390" s="174" t="s">
        <v>2065</v>
      </c>
      <c r="R7390" s="142" t="str">
        <f t="shared" ref="R7390:R7401" si="5058">LEFT(B7390,4)</f>
        <v>G386</v>
      </c>
      <c r="S7390" s="134">
        <f t="shared" ref="S7390:S7401" si="5059">L7390</f>
        <v>-725.66309000000001</v>
      </c>
      <c r="T7390" s="134">
        <f t="shared" ref="T7390:T7401" si="5060">P7390</f>
        <v>2.1839999999999995E-2</v>
      </c>
    </row>
    <row r="7391" spans="1:20">
      <c r="A7391" s="174" t="s">
        <v>320</v>
      </c>
      <c r="B7391" s="174" t="s">
        <v>9396</v>
      </c>
      <c r="C7391" s="136" t="s">
        <v>8724</v>
      </c>
      <c r="D7391" s="71">
        <v>386</v>
      </c>
      <c r="E7391" s="135">
        <v>42978</v>
      </c>
      <c r="F7391" s="143">
        <v>145930.70000000001</v>
      </c>
      <c r="G7391" s="133">
        <v>5.5199999999999999E-2</v>
      </c>
      <c r="H7391" s="127">
        <v>671.28</v>
      </c>
      <c r="I7391" s="140">
        <v>5.85</v>
      </c>
      <c r="J7391" s="130">
        <f t="shared" si="5052"/>
        <v>5.5199999999999999E-2</v>
      </c>
      <c r="K7391" s="139">
        <f t="shared" si="5053"/>
        <v>2.691E-2</v>
      </c>
      <c r="L7391" s="126">
        <f t="shared" si="5054"/>
        <v>-671.25308999999993</v>
      </c>
      <c r="M7391" s="140">
        <f t="shared" si="5055"/>
        <v>5.85</v>
      </c>
      <c r="N7391" s="142">
        <f>VLOOKUP(CONCATENATE(A7391,"-6"),'Restated Depr'!$B$6:$G$7674,6,0)</f>
        <v>0.1</v>
      </c>
      <c r="O7391" s="126">
        <f t="shared" si="5056"/>
        <v>4.8749999999999995E-2</v>
      </c>
      <c r="P7391" s="126">
        <f t="shared" si="5057"/>
        <v>2.1839999999999995E-2</v>
      </c>
      <c r="Q7391" s="174" t="s">
        <v>2065</v>
      </c>
      <c r="R7391" s="142" t="str">
        <f t="shared" si="5058"/>
        <v>G386</v>
      </c>
      <c r="S7391" s="134">
        <f t="shared" si="5059"/>
        <v>-671.25308999999993</v>
      </c>
      <c r="T7391" s="134">
        <f t="shared" si="5060"/>
        <v>2.1839999999999995E-2</v>
      </c>
    </row>
    <row r="7392" spans="1:20">
      <c r="A7392" s="174" t="s">
        <v>320</v>
      </c>
      <c r="B7392" s="174" t="s">
        <v>9397</v>
      </c>
      <c r="C7392" s="136" t="s">
        <v>8724</v>
      </c>
      <c r="D7392" s="71">
        <v>386</v>
      </c>
      <c r="E7392" s="135">
        <v>43008</v>
      </c>
      <c r="F7392" s="143">
        <v>132483.16</v>
      </c>
      <c r="G7392" s="133">
        <v>5.5199999999999999E-2</v>
      </c>
      <c r="H7392" s="127">
        <v>609.42000000000007</v>
      </c>
      <c r="I7392" s="140">
        <v>5.85</v>
      </c>
      <c r="J7392" s="130">
        <f t="shared" si="5052"/>
        <v>5.5199999999999999E-2</v>
      </c>
      <c r="K7392" s="139">
        <f t="shared" si="5053"/>
        <v>2.691E-2</v>
      </c>
      <c r="L7392" s="126">
        <f t="shared" si="5054"/>
        <v>-609.39309000000003</v>
      </c>
      <c r="M7392" s="140">
        <f t="shared" si="5055"/>
        <v>5.85</v>
      </c>
      <c r="N7392" s="142">
        <f>VLOOKUP(CONCATENATE(A7392,"-6"),'Restated Depr'!$B$6:$G$7674,6,0)</f>
        <v>0.1</v>
      </c>
      <c r="O7392" s="126">
        <f t="shared" si="5056"/>
        <v>4.8749999999999995E-2</v>
      </c>
      <c r="P7392" s="126">
        <f t="shared" si="5057"/>
        <v>2.1839999999999995E-2</v>
      </c>
      <c r="Q7392" s="174" t="s">
        <v>2065</v>
      </c>
      <c r="R7392" s="142" t="str">
        <f t="shared" si="5058"/>
        <v>G386</v>
      </c>
      <c r="S7392" s="134">
        <f t="shared" si="5059"/>
        <v>-609.39309000000003</v>
      </c>
      <c r="T7392" s="134">
        <f t="shared" si="5060"/>
        <v>2.1839999999999995E-2</v>
      </c>
    </row>
    <row r="7393" spans="1:20">
      <c r="A7393" s="174" t="s">
        <v>320</v>
      </c>
      <c r="B7393" s="174" t="s">
        <v>9398</v>
      </c>
      <c r="C7393" s="136" t="s">
        <v>8724</v>
      </c>
      <c r="D7393" s="71">
        <v>386</v>
      </c>
      <c r="E7393" s="135">
        <v>43039</v>
      </c>
      <c r="F7393" s="143">
        <v>118537.56</v>
      </c>
      <c r="G7393" s="133">
        <v>5.5199999999999999E-2</v>
      </c>
      <c r="H7393" s="127">
        <v>545.27</v>
      </c>
      <c r="I7393" s="140">
        <v>5.85</v>
      </c>
      <c r="J7393" s="130">
        <f t="shared" si="5052"/>
        <v>5.5199999999999999E-2</v>
      </c>
      <c r="K7393" s="139">
        <f t="shared" si="5053"/>
        <v>2.691E-2</v>
      </c>
      <c r="L7393" s="126">
        <f t="shared" si="5054"/>
        <v>-545.24308999999994</v>
      </c>
      <c r="M7393" s="140">
        <f t="shared" si="5055"/>
        <v>5.85</v>
      </c>
      <c r="N7393" s="142">
        <f>VLOOKUP(CONCATENATE(A7393,"-6"),'Restated Depr'!$B$6:$G$7674,6,0)</f>
        <v>0.1</v>
      </c>
      <c r="O7393" s="126">
        <f t="shared" si="5056"/>
        <v>4.8749999999999995E-2</v>
      </c>
      <c r="P7393" s="126">
        <f t="shared" si="5057"/>
        <v>2.1839999999999995E-2</v>
      </c>
      <c r="Q7393" s="174" t="s">
        <v>2065</v>
      </c>
      <c r="R7393" s="142" t="str">
        <f t="shared" si="5058"/>
        <v>G386</v>
      </c>
      <c r="S7393" s="134">
        <f t="shared" si="5059"/>
        <v>-545.24308999999994</v>
      </c>
      <c r="T7393" s="134">
        <f t="shared" si="5060"/>
        <v>2.1839999999999995E-2</v>
      </c>
    </row>
    <row r="7394" spans="1:20">
      <c r="A7394" s="174" t="s">
        <v>320</v>
      </c>
      <c r="B7394" s="174" t="s">
        <v>9399</v>
      </c>
      <c r="C7394" s="136" t="s">
        <v>8724</v>
      </c>
      <c r="D7394" s="71">
        <v>386</v>
      </c>
      <c r="E7394" s="135">
        <v>43069</v>
      </c>
      <c r="F7394" s="143">
        <v>128236.7</v>
      </c>
      <c r="G7394" s="133">
        <v>5.5199999999999999E-2</v>
      </c>
      <c r="H7394" s="127">
        <v>589.89</v>
      </c>
      <c r="I7394" s="140">
        <v>5.85</v>
      </c>
      <c r="J7394" s="130">
        <f t="shared" si="5052"/>
        <v>5.5199999999999999E-2</v>
      </c>
      <c r="K7394" s="139">
        <f t="shared" si="5053"/>
        <v>2.691E-2</v>
      </c>
      <c r="L7394" s="126">
        <f t="shared" si="5054"/>
        <v>-589.86308999999994</v>
      </c>
      <c r="M7394" s="140">
        <f t="shared" si="5055"/>
        <v>5.85</v>
      </c>
      <c r="N7394" s="142">
        <f>VLOOKUP(CONCATENATE(A7394,"-6"),'Restated Depr'!$B$6:$G$7674,6,0)</f>
        <v>0.1</v>
      </c>
      <c r="O7394" s="126">
        <f t="shared" si="5056"/>
        <v>4.8749999999999995E-2</v>
      </c>
      <c r="P7394" s="126">
        <f t="shared" si="5057"/>
        <v>2.1839999999999995E-2</v>
      </c>
      <c r="Q7394" s="174" t="s">
        <v>2065</v>
      </c>
      <c r="R7394" s="142" t="str">
        <f t="shared" si="5058"/>
        <v>G386</v>
      </c>
      <c r="S7394" s="134">
        <f t="shared" si="5059"/>
        <v>-589.86308999999994</v>
      </c>
      <c r="T7394" s="134">
        <f t="shared" si="5060"/>
        <v>2.1839999999999995E-2</v>
      </c>
    </row>
    <row r="7395" spans="1:20">
      <c r="A7395" s="174" t="s">
        <v>320</v>
      </c>
      <c r="B7395" s="174" t="s">
        <v>9400</v>
      </c>
      <c r="C7395" s="136" t="s">
        <v>8724</v>
      </c>
      <c r="D7395" s="71">
        <v>386</v>
      </c>
      <c r="E7395" s="135">
        <v>43100</v>
      </c>
      <c r="F7395" s="143">
        <v>72205.289999999994</v>
      </c>
      <c r="G7395" s="133">
        <v>7.3999999999999996E-2</v>
      </c>
      <c r="H7395" s="127">
        <v>445.27</v>
      </c>
      <c r="I7395" s="140">
        <v>5.85</v>
      </c>
      <c r="J7395" s="130">
        <f t="shared" si="5052"/>
        <v>7.3999999999999996E-2</v>
      </c>
      <c r="K7395" s="139">
        <f t="shared" si="5053"/>
        <v>3.6074999999999996E-2</v>
      </c>
      <c r="L7395" s="126">
        <f t="shared" si="5054"/>
        <v>-445.233925</v>
      </c>
      <c r="M7395" s="140">
        <f t="shared" si="5055"/>
        <v>5.85</v>
      </c>
      <c r="N7395" s="142">
        <f>VLOOKUP(CONCATENATE(A7395,"-6"),'Restated Depr'!$B$6:$G$7674,6,0)</f>
        <v>0.1</v>
      </c>
      <c r="O7395" s="126">
        <f t="shared" si="5056"/>
        <v>4.8749999999999995E-2</v>
      </c>
      <c r="P7395" s="126">
        <f t="shared" si="5057"/>
        <v>1.2674999999999999E-2</v>
      </c>
      <c r="Q7395" s="174" t="s">
        <v>2065</v>
      </c>
      <c r="R7395" s="142" t="str">
        <f t="shared" si="5058"/>
        <v>G386</v>
      </c>
      <c r="S7395" s="134">
        <f t="shared" si="5059"/>
        <v>-445.233925</v>
      </c>
      <c r="T7395" s="134">
        <f t="shared" si="5060"/>
        <v>1.2674999999999999E-2</v>
      </c>
    </row>
    <row r="7396" spans="1:20">
      <c r="A7396" s="174" t="s">
        <v>320</v>
      </c>
      <c r="B7396" s="174" t="s">
        <v>9401</v>
      </c>
      <c r="C7396" s="136" t="s">
        <v>8724</v>
      </c>
      <c r="D7396" s="71">
        <v>386</v>
      </c>
      <c r="E7396" s="135">
        <v>43131</v>
      </c>
      <c r="F7396" s="143">
        <v>0</v>
      </c>
      <c r="G7396" s="142">
        <v>0.1</v>
      </c>
      <c r="H7396" s="127">
        <v>0</v>
      </c>
      <c r="I7396" s="140">
        <v>5.85</v>
      </c>
      <c r="J7396" s="130">
        <f t="shared" si="5052"/>
        <v>0.1</v>
      </c>
      <c r="K7396" s="139">
        <f t="shared" si="5053"/>
        <v>4.8749999999999995E-2</v>
      </c>
      <c r="L7396" s="126">
        <f t="shared" si="5054"/>
        <v>4.8749999999999995E-2</v>
      </c>
      <c r="M7396" s="140">
        <f t="shared" si="5055"/>
        <v>5.85</v>
      </c>
      <c r="N7396" s="142">
        <f>VLOOKUP(CONCATENATE(A7396,"-6"),'Restated Depr'!$B$6:$G$7674,6,0)</f>
        <v>0.1</v>
      </c>
      <c r="O7396" s="126">
        <f t="shared" si="5056"/>
        <v>4.8749999999999995E-2</v>
      </c>
      <c r="P7396" s="126">
        <f t="shared" si="5057"/>
        <v>0</v>
      </c>
      <c r="Q7396" s="174" t="s">
        <v>2065</v>
      </c>
      <c r="R7396" s="142" t="str">
        <f t="shared" si="5058"/>
        <v>G386</v>
      </c>
      <c r="S7396" s="134">
        <f t="shared" si="5059"/>
        <v>4.8749999999999995E-2</v>
      </c>
      <c r="T7396" s="134">
        <f t="shared" si="5060"/>
        <v>0</v>
      </c>
    </row>
    <row r="7397" spans="1:20">
      <c r="A7397" s="174" t="s">
        <v>320</v>
      </c>
      <c r="B7397" s="174" t="s">
        <v>9402</v>
      </c>
      <c r="C7397" s="136" t="s">
        <v>8724</v>
      </c>
      <c r="D7397" s="71">
        <v>386</v>
      </c>
      <c r="E7397" s="135">
        <v>43159</v>
      </c>
      <c r="F7397" s="143">
        <v>2.35</v>
      </c>
      <c r="G7397" s="142">
        <v>0.1</v>
      </c>
      <c r="H7397" s="127">
        <v>0.02</v>
      </c>
      <c r="I7397" s="140">
        <v>5.85</v>
      </c>
      <c r="J7397" s="130">
        <f t="shared" si="5052"/>
        <v>0.1</v>
      </c>
      <c r="K7397" s="139">
        <f t="shared" si="5053"/>
        <v>4.8749999999999995E-2</v>
      </c>
      <c r="L7397" s="126">
        <f t="shared" si="5054"/>
        <v>2.8749999999999994E-2</v>
      </c>
      <c r="M7397" s="140">
        <f t="shared" si="5055"/>
        <v>5.85</v>
      </c>
      <c r="N7397" s="142">
        <f>VLOOKUP(CONCATENATE(A7397,"-6"),'Restated Depr'!$B$6:$G$7674,6,0)</f>
        <v>0.1</v>
      </c>
      <c r="O7397" s="126">
        <f t="shared" si="5056"/>
        <v>4.8749999999999995E-2</v>
      </c>
      <c r="P7397" s="126">
        <f t="shared" si="5057"/>
        <v>0</v>
      </c>
      <c r="Q7397" s="174" t="s">
        <v>2065</v>
      </c>
      <c r="R7397" s="142" t="str">
        <f t="shared" si="5058"/>
        <v>G386</v>
      </c>
      <c r="S7397" s="134">
        <f t="shared" si="5059"/>
        <v>2.8749999999999994E-2</v>
      </c>
      <c r="T7397" s="134">
        <f t="shared" si="5060"/>
        <v>0</v>
      </c>
    </row>
    <row r="7398" spans="1:20">
      <c r="A7398" s="174" t="s">
        <v>320</v>
      </c>
      <c r="B7398" s="174" t="s">
        <v>9403</v>
      </c>
      <c r="C7398" s="136" t="s">
        <v>8724</v>
      </c>
      <c r="D7398" s="71">
        <v>386</v>
      </c>
      <c r="E7398" s="135">
        <v>43190</v>
      </c>
      <c r="F7398" s="143">
        <v>1363.29</v>
      </c>
      <c r="G7398" s="142">
        <v>0.1</v>
      </c>
      <c r="H7398" s="127">
        <v>11.36</v>
      </c>
      <c r="I7398" s="140">
        <v>5.85</v>
      </c>
      <c r="J7398" s="130">
        <f t="shared" si="5052"/>
        <v>0.1</v>
      </c>
      <c r="K7398" s="139">
        <f t="shared" si="5053"/>
        <v>4.8749999999999995E-2</v>
      </c>
      <c r="L7398" s="126">
        <f t="shared" si="5054"/>
        <v>-11.311249999999999</v>
      </c>
      <c r="M7398" s="140">
        <f t="shared" si="5055"/>
        <v>5.85</v>
      </c>
      <c r="N7398" s="142">
        <f>VLOOKUP(CONCATENATE(A7398,"-6"),'Restated Depr'!$B$6:$G$7674,6,0)</f>
        <v>0.1</v>
      </c>
      <c r="O7398" s="126">
        <f t="shared" si="5056"/>
        <v>4.8749999999999995E-2</v>
      </c>
      <c r="P7398" s="126">
        <f t="shared" si="5057"/>
        <v>0</v>
      </c>
      <c r="Q7398" s="174" t="s">
        <v>2065</v>
      </c>
      <c r="R7398" s="142" t="str">
        <f t="shared" si="5058"/>
        <v>G386</v>
      </c>
      <c r="S7398" s="134">
        <f t="shared" si="5059"/>
        <v>-11.311249999999999</v>
      </c>
      <c r="T7398" s="134">
        <f t="shared" si="5060"/>
        <v>0</v>
      </c>
    </row>
    <row r="7399" spans="1:20">
      <c r="A7399" s="174" t="s">
        <v>320</v>
      </c>
      <c r="B7399" s="174" t="s">
        <v>9404</v>
      </c>
      <c r="C7399" s="136" t="s">
        <v>8724</v>
      </c>
      <c r="D7399" s="71">
        <v>386</v>
      </c>
      <c r="E7399" s="135">
        <v>43220</v>
      </c>
      <c r="F7399" s="143">
        <v>4557.57</v>
      </c>
      <c r="G7399" s="142">
        <v>0.1</v>
      </c>
      <c r="H7399" s="127">
        <v>37.980000000000004</v>
      </c>
      <c r="I7399" s="140">
        <v>5.85</v>
      </c>
      <c r="J7399" s="130">
        <f t="shared" si="5052"/>
        <v>0.1</v>
      </c>
      <c r="K7399" s="139">
        <f t="shared" si="5053"/>
        <v>4.8749999999999995E-2</v>
      </c>
      <c r="L7399" s="126">
        <f t="shared" si="5054"/>
        <v>-37.931250000000006</v>
      </c>
      <c r="M7399" s="140">
        <f t="shared" si="5055"/>
        <v>5.85</v>
      </c>
      <c r="N7399" s="142">
        <f>VLOOKUP(CONCATENATE(A7399,"-6"),'Restated Depr'!$B$6:$G$7674,6,0)</f>
        <v>0.1</v>
      </c>
      <c r="O7399" s="126">
        <f t="shared" si="5056"/>
        <v>4.8749999999999995E-2</v>
      </c>
      <c r="P7399" s="126">
        <f t="shared" si="5057"/>
        <v>0</v>
      </c>
      <c r="Q7399" s="174" t="s">
        <v>2065</v>
      </c>
      <c r="R7399" s="142" t="str">
        <f t="shared" si="5058"/>
        <v>G386</v>
      </c>
      <c r="S7399" s="134">
        <f t="shared" si="5059"/>
        <v>-37.931250000000006</v>
      </c>
      <c r="T7399" s="134">
        <f t="shared" si="5060"/>
        <v>0</v>
      </c>
    </row>
    <row r="7400" spans="1:20">
      <c r="A7400" s="174" t="s">
        <v>320</v>
      </c>
      <c r="B7400" s="174" t="s">
        <v>9405</v>
      </c>
      <c r="C7400" s="136" t="s">
        <v>8724</v>
      </c>
      <c r="D7400" s="71">
        <v>386</v>
      </c>
      <c r="E7400" s="135">
        <v>43251</v>
      </c>
      <c r="F7400" s="143">
        <v>3199.31</v>
      </c>
      <c r="G7400" s="142">
        <v>0.1</v>
      </c>
      <c r="H7400" s="127">
        <v>26.66</v>
      </c>
      <c r="I7400" s="140">
        <v>5.85</v>
      </c>
      <c r="J7400" s="130">
        <f t="shared" si="5052"/>
        <v>0.1</v>
      </c>
      <c r="K7400" s="139">
        <f t="shared" si="5053"/>
        <v>4.8749999999999995E-2</v>
      </c>
      <c r="L7400" s="126">
        <f t="shared" si="5054"/>
        <v>-26.611250000000002</v>
      </c>
      <c r="M7400" s="140">
        <f t="shared" si="5055"/>
        <v>5.85</v>
      </c>
      <c r="N7400" s="142">
        <f>VLOOKUP(CONCATENATE(A7400,"-6"),'Restated Depr'!$B$6:$G$7674,6,0)</f>
        <v>0.1</v>
      </c>
      <c r="O7400" s="126">
        <f t="shared" si="5056"/>
        <v>4.8749999999999995E-2</v>
      </c>
      <c r="P7400" s="126">
        <f t="shared" si="5057"/>
        <v>0</v>
      </c>
      <c r="Q7400" s="174" t="s">
        <v>2065</v>
      </c>
      <c r="R7400" s="142" t="str">
        <f t="shared" si="5058"/>
        <v>G386</v>
      </c>
      <c r="S7400" s="134">
        <f t="shared" si="5059"/>
        <v>-26.611250000000002</v>
      </c>
      <c r="T7400" s="134">
        <f t="shared" si="5060"/>
        <v>0</v>
      </c>
    </row>
    <row r="7401" spans="1:20">
      <c r="A7401" s="174" t="s">
        <v>320</v>
      </c>
      <c r="B7401" s="174" t="s">
        <v>9406</v>
      </c>
      <c r="C7401" s="136" t="s">
        <v>8724</v>
      </c>
      <c r="D7401" s="71">
        <v>386</v>
      </c>
      <c r="E7401" s="135">
        <v>43281</v>
      </c>
      <c r="F7401" s="143">
        <v>5.85</v>
      </c>
      <c r="G7401" s="142">
        <v>0.1</v>
      </c>
      <c r="H7401" s="127">
        <v>5.000000000000001E-2</v>
      </c>
      <c r="I7401" s="140">
        <v>5.85</v>
      </c>
      <c r="J7401" s="130">
        <f t="shared" si="5052"/>
        <v>0.1</v>
      </c>
      <c r="K7401" s="139">
        <f t="shared" si="5053"/>
        <v>4.8749999999999995E-2</v>
      </c>
      <c r="L7401" s="126">
        <f t="shared" si="5054"/>
        <v>-1.250000000000015E-3</v>
      </c>
      <c r="M7401" s="140">
        <f t="shared" si="5055"/>
        <v>5.85</v>
      </c>
      <c r="N7401" s="142">
        <f>VLOOKUP(CONCATENATE(A7401,"-6"),'Restated Depr'!$B$6:$G$7674,6,0)</f>
        <v>0.1</v>
      </c>
      <c r="O7401" s="126">
        <f t="shared" si="5056"/>
        <v>4.8749999999999995E-2</v>
      </c>
      <c r="P7401" s="126">
        <f t="shared" si="5057"/>
        <v>0</v>
      </c>
      <c r="Q7401" s="174" t="s">
        <v>2065</v>
      </c>
      <c r="R7401" s="142" t="str">
        <f t="shared" si="5058"/>
        <v>G386</v>
      </c>
      <c r="S7401" s="134">
        <f t="shared" si="5059"/>
        <v>-1.250000000000015E-3</v>
      </c>
      <c r="T7401" s="134">
        <f t="shared" si="5060"/>
        <v>0</v>
      </c>
    </row>
    <row r="7402" spans="1:20" ht="15.75" hidden="1" thickBot="1">
      <c r="A7402" s="174" t="s">
        <v>320</v>
      </c>
      <c r="C7402" s="136" t="s">
        <v>9082</v>
      </c>
      <c r="D7402" s="72"/>
      <c r="E7402" s="149" t="s">
        <v>168</v>
      </c>
      <c r="F7402" s="143"/>
      <c r="G7402" s="142"/>
      <c r="H7402" s="125">
        <f>SUM(H7390:H7401)</f>
        <v>3662.89</v>
      </c>
      <c r="I7402" s="140"/>
      <c r="J7402" s="140"/>
      <c r="K7402" s="124">
        <f>SUM(K7390:K7401)</f>
        <v>0.46312500000000006</v>
      </c>
      <c r="L7402" s="123">
        <f>SUM(L7390:L7401)</f>
        <v>-3662.4268749999997</v>
      </c>
      <c r="M7402" s="140"/>
      <c r="N7402" s="142"/>
      <c r="O7402" s="123">
        <f>SUM(O7390:O7401)</f>
        <v>0.58499999999999996</v>
      </c>
      <c r="P7402" s="123">
        <f>SUM(P7390:P7401)</f>
        <v>0.12187499999999998</v>
      </c>
    </row>
    <row r="7403" spans="1:20">
      <c r="A7403" s="112" t="s">
        <v>223</v>
      </c>
      <c r="B7403" s="112" t="s">
        <v>9407</v>
      </c>
      <c r="C7403" s="82" t="s">
        <v>8724</v>
      </c>
      <c r="D7403" s="70">
        <v>386</v>
      </c>
      <c r="E7403" s="81">
        <v>42947</v>
      </c>
      <c r="F7403" s="100">
        <v>1076772.7</v>
      </c>
      <c r="G7403" s="133">
        <v>1.3699999999999999E-2</v>
      </c>
      <c r="H7403" s="132">
        <v>1229</v>
      </c>
      <c r="I7403" s="80">
        <v>68960.41</v>
      </c>
      <c r="J7403" s="79">
        <f t="shared" ref="J7403:J7414" si="5061">G7403</f>
        <v>1.3699999999999999E-2</v>
      </c>
      <c r="K7403" s="78">
        <f t="shared" ref="K7403:K7414" si="5062">I7403*J7403/12</f>
        <v>78.72980141666666</v>
      </c>
      <c r="L7403" s="77">
        <f t="shared" ref="L7403:L7414" si="5063">K7403-H7403</f>
        <v>-1150.2701985833332</v>
      </c>
      <c r="M7403" s="80">
        <f t="shared" ref="M7403:M7414" si="5064">I7403</f>
        <v>68960.41</v>
      </c>
      <c r="N7403" s="133">
        <f>VLOOKUP(CONCATENATE(A7403,"-6"),'Restated Depr'!$B$6:$G$7674,6,0)</f>
        <v>0.1</v>
      </c>
      <c r="O7403" s="77">
        <f t="shared" ref="O7403:O7414" si="5065">M7403*N7403/12</f>
        <v>574.67008333333342</v>
      </c>
      <c r="P7403" s="77">
        <f t="shared" ref="P7403:P7414" si="5066">O7403-K7403</f>
        <v>495.94028191666678</v>
      </c>
      <c r="Q7403" s="174" t="s">
        <v>2065</v>
      </c>
      <c r="R7403" s="142" t="str">
        <f t="shared" ref="R7403:R7414" si="5067">LEFT(B7403,4)</f>
        <v>G386</v>
      </c>
      <c r="S7403" s="134">
        <f t="shared" ref="S7403:S7414" si="5068">L7403</f>
        <v>-1150.2701985833332</v>
      </c>
      <c r="T7403" s="134">
        <f t="shared" ref="T7403:T7414" si="5069">P7403</f>
        <v>495.94028191666678</v>
      </c>
    </row>
    <row r="7404" spans="1:20">
      <c r="A7404" s="112" t="s">
        <v>223</v>
      </c>
      <c r="B7404" s="112" t="s">
        <v>9408</v>
      </c>
      <c r="C7404" s="82" t="s">
        <v>8724</v>
      </c>
      <c r="D7404" s="70">
        <v>386</v>
      </c>
      <c r="E7404" s="81">
        <v>42978</v>
      </c>
      <c r="F7404" s="107">
        <v>1066399.78</v>
      </c>
      <c r="G7404" s="133">
        <v>1.3699999999999999E-2</v>
      </c>
      <c r="H7404" s="127">
        <v>1217</v>
      </c>
      <c r="I7404" s="105">
        <v>68960.41</v>
      </c>
      <c r="J7404" s="79">
        <f t="shared" si="5061"/>
        <v>1.3699999999999999E-2</v>
      </c>
      <c r="K7404" s="76">
        <f t="shared" si="5062"/>
        <v>78.72980141666666</v>
      </c>
      <c r="L7404" s="75">
        <f t="shared" si="5063"/>
        <v>-1138.2701985833332</v>
      </c>
      <c r="M7404" s="105">
        <f t="shared" si="5064"/>
        <v>68960.41</v>
      </c>
      <c r="N7404" s="133">
        <f>VLOOKUP(CONCATENATE(A7404,"-6"),'Restated Depr'!$B$6:$G$7674,6,0)</f>
        <v>0.1</v>
      </c>
      <c r="O7404" s="75">
        <f t="shared" si="5065"/>
        <v>574.67008333333342</v>
      </c>
      <c r="P7404" s="75">
        <f t="shared" si="5066"/>
        <v>495.94028191666678</v>
      </c>
      <c r="Q7404" s="174" t="s">
        <v>2065</v>
      </c>
      <c r="R7404" s="142" t="str">
        <f t="shared" si="5067"/>
        <v>G386</v>
      </c>
      <c r="S7404" s="134">
        <f t="shared" si="5068"/>
        <v>-1138.2701985833332</v>
      </c>
      <c r="T7404" s="134">
        <f t="shared" si="5069"/>
        <v>495.94028191666678</v>
      </c>
    </row>
    <row r="7405" spans="1:20">
      <c r="A7405" s="112" t="s">
        <v>223</v>
      </c>
      <c r="B7405" s="112" t="s">
        <v>9409</v>
      </c>
      <c r="C7405" s="82" t="s">
        <v>8724</v>
      </c>
      <c r="D7405" s="70">
        <v>386</v>
      </c>
      <c r="E7405" s="81">
        <v>43008</v>
      </c>
      <c r="F7405" s="107">
        <v>1055916.54</v>
      </c>
      <c r="G7405" s="133">
        <v>1.3699999999999999E-2</v>
      </c>
      <c r="H7405" s="127">
        <v>1206</v>
      </c>
      <c r="I7405" s="105">
        <v>68960.41</v>
      </c>
      <c r="J7405" s="79">
        <f t="shared" si="5061"/>
        <v>1.3699999999999999E-2</v>
      </c>
      <c r="K7405" s="76">
        <f t="shared" si="5062"/>
        <v>78.72980141666666</v>
      </c>
      <c r="L7405" s="75">
        <f t="shared" si="5063"/>
        <v>-1127.2701985833332</v>
      </c>
      <c r="M7405" s="105">
        <f t="shared" si="5064"/>
        <v>68960.41</v>
      </c>
      <c r="N7405" s="133">
        <f>VLOOKUP(CONCATENATE(A7405,"-6"),'Restated Depr'!$B$6:$G$7674,6,0)</f>
        <v>0.1</v>
      </c>
      <c r="O7405" s="75">
        <f t="shared" si="5065"/>
        <v>574.67008333333342</v>
      </c>
      <c r="P7405" s="75">
        <f t="shared" si="5066"/>
        <v>495.94028191666678</v>
      </c>
      <c r="Q7405" s="174" t="s">
        <v>2065</v>
      </c>
      <c r="R7405" s="142" t="str">
        <f t="shared" si="5067"/>
        <v>G386</v>
      </c>
      <c r="S7405" s="134">
        <f t="shared" si="5068"/>
        <v>-1127.2701985833332</v>
      </c>
      <c r="T7405" s="134">
        <f t="shared" si="5069"/>
        <v>495.94028191666678</v>
      </c>
    </row>
    <row r="7406" spans="1:20">
      <c r="A7406" s="112" t="s">
        <v>223</v>
      </c>
      <c r="B7406" s="112" t="s">
        <v>9410</v>
      </c>
      <c r="C7406" s="82" t="s">
        <v>8724</v>
      </c>
      <c r="D7406" s="70">
        <v>386</v>
      </c>
      <c r="E7406" s="81">
        <v>43039</v>
      </c>
      <c r="F7406" s="107">
        <v>1047023.39</v>
      </c>
      <c r="G7406" s="133">
        <v>1.3699999999999999E-2</v>
      </c>
      <c r="H7406" s="127">
        <v>1195</v>
      </c>
      <c r="I7406" s="105">
        <v>68960.41</v>
      </c>
      <c r="J7406" s="79">
        <f t="shared" si="5061"/>
        <v>1.3699999999999999E-2</v>
      </c>
      <c r="K7406" s="76">
        <f t="shared" si="5062"/>
        <v>78.72980141666666</v>
      </c>
      <c r="L7406" s="75">
        <f t="shared" si="5063"/>
        <v>-1116.2701985833332</v>
      </c>
      <c r="M7406" s="105">
        <f t="shared" si="5064"/>
        <v>68960.41</v>
      </c>
      <c r="N7406" s="133">
        <f>VLOOKUP(CONCATENATE(A7406,"-6"),'Restated Depr'!$B$6:$G$7674,6,0)</f>
        <v>0.1</v>
      </c>
      <c r="O7406" s="75">
        <f t="shared" si="5065"/>
        <v>574.67008333333342</v>
      </c>
      <c r="P7406" s="75">
        <f t="shared" si="5066"/>
        <v>495.94028191666678</v>
      </c>
      <c r="Q7406" s="174" t="s">
        <v>2065</v>
      </c>
      <c r="R7406" s="142" t="str">
        <f t="shared" si="5067"/>
        <v>G386</v>
      </c>
      <c r="S7406" s="134">
        <f t="shared" si="5068"/>
        <v>-1116.2701985833332</v>
      </c>
      <c r="T7406" s="134">
        <f t="shared" si="5069"/>
        <v>495.94028191666678</v>
      </c>
    </row>
    <row r="7407" spans="1:20">
      <c r="A7407" s="112" t="s">
        <v>223</v>
      </c>
      <c r="B7407" s="112" t="s">
        <v>9411</v>
      </c>
      <c r="C7407" s="82" t="s">
        <v>8724</v>
      </c>
      <c r="D7407" s="70">
        <v>386</v>
      </c>
      <c r="E7407" s="81">
        <v>43069</v>
      </c>
      <c r="F7407" s="107">
        <v>1042919.78</v>
      </c>
      <c r="G7407" s="133">
        <v>1.3699999999999999E-2</v>
      </c>
      <c r="H7407" s="127">
        <v>1191</v>
      </c>
      <c r="I7407" s="105">
        <v>68960.41</v>
      </c>
      <c r="J7407" s="79">
        <f t="shared" si="5061"/>
        <v>1.3699999999999999E-2</v>
      </c>
      <c r="K7407" s="76">
        <f t="shared" si="5062"/>
        <v>78.72980141666666</v>
      </c>
      <c r="L7407" s="75">
        <f t="shared" si="5063"/>
        <v>-1112.2701985833332</v>
      </c>
      <c r="M7407" s="105">
        <f t="shared" si="5064"/>
        <v>68960.41</v>
      </c>
      <c r="N7407" s="133">
        <f>VLOOKUP(CONCATENATE(A7407,"-6"),'Restated Depr'!$B$6:$G$7674,6,0)</f>
        <v>0.1</v>
      </c>
      <c r="O7407" s="75">
        <f t="shared" si="5065"/>
        <v>574.67008333333342</v>
      </c>
      <c r="P7407" s="75">
        <f t="shared" si="5066"/>
        <v>495.94028191666678</v>
      </c>
      <c r="Q7407" s="174" t="s">
        <v>2065</v>
      </c>
      <c r="R7407" s="142" t="str">
        <f t="shared" si="5067"/>
        <v>G386</v>
      </c>
      <c r="S7407" s="134">
        <f t="shared" si="5068"/>
        <v>-1112.2701985833332</v>
      </c>
      <c r="T7407" s="134">
        <f t="shared" si="5069"/>
        <v>495.94028191666678</v>
      </c>
    </row>
    <row r="7408" spans="1:20">
      <c r="A7408" s="112" t="s">
        <v>223</v>
      </c>
      <c r="B7408" s="112" t="s">
        <v>9412</v>
      </c>
      <c r="C7408" s="82" t="s">
        <v>8724</v>
      </c>
      <c r="D7408" s="70">
        <v>386</v>
      </c>
      <c r="E7408" s="81">
        <v>43100</v>
      </c>
      <c r="F7408" s="107">
        <v>564455.37</v>
      </c>
      <c r="G7408" s="133">
        <v>4.99E-2</v>
      </c>
      <c r="H7408" s="127">
        <v>2347</v>
      </c>
      <c r="I7408" s="105">
        <v>68960.41</v>
      </c>
      <c r="J7408" s="79">
        <f t="shared" si="5061"/>
        <v>4.99E-2</v>
      </c>
      <c r="K7408" s="76">
        <f t="shared" si="5062"/>
        <v>286.76037158333332</v>
      </c>
      <c r="L7408" s="75">
        <f t="shared" si="5063"/>
        <v>-2060.2396284166666</v>
      </c>
      <c r="M7408" s="105">
        <f t="shared" si="5064"/>
        <v>68960.41</v>
      </c>
      <c r="N7408" s="133">
        <f>VLOOKUP(CONCATENATE(A7408,"-6"),'Restated Depr'!$B$6:$G$7674,6,0)</f>
        <v>0.1</v>
      </c>
      <c r="O7408" s="75">
        <f t="shared" si="5065"/>
        <v>574.67008333333342</v>
      </c>
      <c r="P7408" s="75">
        <f t="shared" si="5066"/>
        <v>287.9097117500001</v>
      </c>
      <c r="Q7408" s="174" t="s">
        <v>2065</v>
      </c>
      <c r="R7408" s="142" t="str">
        <f t="shared" si="5067"/>
        <v>G386</v>
      </c>
      <c r="S7408" s="134">
        <f t="shared" si="5068"/>
        <v>-2060.2396284166666</v>
      </c>
      <c r="T7408" s="134">
        <f t="shared" si="5069"/>
        <v>287.9097117500001</v>
      </c>
    </row>
    <row r="7409" spans="1:20">
      <c r="A7409" s="112" t="s">
        <v>223</v>
      </c>
      <c r="B7409" s="112" t="s">
        <v>9413</v>
      </c>
      <c r="C7409" s="82" t="s">
        <v>8724</v>
      </c>
      <c r="D7409" s="70">
        <v>386</v>
      </c>
      <c r="E7409" s="81">
        <v>43131</v>
      </c>
      <c r="F7409" s="107">
        <v>85990.96</v>
      </c>
      <c r="G7409" s="133">
        <v>0.1</v>
      </c>
      <c r="H7409" s="127">
        <v>31795</v>
      </c>
      <c r="I7409" s="105">
        <v>68960.41</v>
      </c>
      <c r="J7409" s="79">
        <f t="shared" si="5061"/>
        <v>0.1</v>
      </c>
      <c r="K7409" s="76">
        <f t="shared" si="5062"/>
        <v>574.67008333333342</v>
      </c>
      <c r="L7409" s="75">
        <f t="shared" si="5063"/>
        <v>-31220.329916666666</v>
      </c>
      <c r="M7409" s="105">
        <f t="shared" si="5064"/>
        <v>68960.41</v>
      </c>
      <c r="N7409" s="133">
        <f>VLOOKUP(CONCATENATE(A7409,"-6"),'Restated Depr'!$B$6:$G$7674,6,0)</f>
        <v>0.1</v>
      </c>
      <c r="O7409" s="75">
        <f t="shared" si="5065"/>
        <v>574.67008333333342</v>
      </c>
      <c r="P7409" s="75">
        <f t="shared" si="5066"/>
        <v>0</v>
      </c>
      <c r="Q7409" s="174" t="s">
        <v>2065</v>
      </c>
      <c r="R7409" s="142" t="str">
        <f t="shared" si="5067"/>
        <v>G386</v>
      </c>
      <c r="S7409" s="134">
        <f t="shared" si="5068"/>
        <v>-31220.329916666666</v>
      </c>
      <c r="T7409" s="134">
        <f t="shared" si="5069"/>
        <v>0</v>
      </c>
    </row>
    <row r="7410" spans="1:20">
      <c r="A7410" s="112" t="s">
        <v>223</v>
      </c>
      <c r="B7410" s="112" t="s">
        <v>9414</v>
      </c>
      <c r="C7410" s="82" t="s">
        <v>8724</v>
      </c>
      <c r="D7410" s="70">
        <v>386</v>
      </c>
      <c r="E7410" s="81">
        <v>43159</v>
      </c>
      <c r="F7410" s="107">
        <v>85990.96</v>
      </c>
      <c r="G7410" s="133">
        <v>0.1</v>
      </c>
      <c r="H7410" s="127">
        <v>16728</v>
      </c>
      <c r="I7410" s="105">
        <v>68960.41</v>
      </c>
      <c r="J7410" s="79">
        <f t="shared" si="5061"/>
        <v>0.1</v>
      </c>
      <c r="K7410" s="76">
        <f t="shared" si="5062"/>
        <v>574.67008333333342</v>
      </c>
      <c r="L7410" s="75">
        <f t="shared" si="5063"/>
        <v>-16153.329916666666</v>
      </c>
      <c r="M7410" s="105">
        <f t="shared" si="5064"/>
        <v>68960.41</v>
      </c>
      <c r="N7410" s="133">
        <f>VLOOKUP(CONCATENATE(A7410,"-6"),'Restated Depr'!$B$6:$G$7674,6,0)</f>
        <v>0.1</v>
      </c>
      <c r="O7410" s="75">
        <f t="shared" si="5065"/>
        <v>574.67008333333342</v>
      </c>
      <c r="P7410" s="75">
        <f t="shared" si="5066"/>
        <v>0</v>
      </c>
      <c r="Q7410" s="174" t="s">
        <v>2065</v>
      </c>
      <c r="R7410" s="142" t="str">
        <f t="shared" si="5067"/>
        <v>G386</v>
      </c>
      <c r="S7410" s="134">
        <f t="shared" si="5068"/>
        <v>-16153.329916666666</v>
      </c>
      <c r="T7410" s="134">
        <f t="shared" si="5069"/>
        <v>0</v>
      </c>
    </row>
    <row r="7411" spans="1:20">
      <c r="A7411" s="112" t="s">
        <v>223</v>
      </c>
      <c r="B7411" s="112" t="s">
        <v>9415</v>
      </c>
      <c r="C7411" s="82" t="s">
        <v>8724</v>
      </c>
      <c r="D7411" s="70">
        <v>386</v>
      </c>
      <c r="E7411" s="81">
        <v>43190</v>
      </c>
      <c r="F7411" s="107">
        <v>85990.96</v>
      </c>
      <c r="G7411" s="133">
        <v>0.1</v>
      </c>
      <c r="H7411" s="127">
        <v>16747</v>
      </c>
      <c r="I7411" s="105">
        <v>68960.41</v>
      </c>
      <c r="J7411" s="79">
        <f t="shared" si="5061"/>
        <v>0.1</v>
      </c>
      <c r="K7411" s="76">
        <f t="shared" si="5062"/>
        <v>574.67008333333342</v>
      </c>
      <c r="L7411" s="75">
        <f t="shared" si="5063"/>
        <v>-16172.329916666666</v>
      </c>
      <c r="M7411" s="105">
        <f t="shared" si="5064"/>
        <v>68960.41</v>
      </c>
      <c r="N7411" s="133">
        <f>VLOOKUP(CONCATENATE(A7411,"-6"),'Restated Depr'!$B$6:$G$7674,6,0)</f>
        <v>0.1</v>
      </c>
      <c r="O7411" s="75">
        <f t="shared" si="5065"/>
        <v>574.67008333333342</v>
      </c>
      <c r="P7411" s="75">
        <f t="shared" si="5066"/>
        <v>0</v>
      </c>
      <c r="Q7411" s="174" t="s">
        <v>2065</v>
      </c>
      <c r="R7411" s="142" t="str">
        <f t="shared" si="5067"/>
        <v>G386</v>
      </c>
      <c r="S7411" s="134">
        <f t="shared" si="5068"/>
        <v>-16172.329916666666</v>
      </c>
      <c r="T7411" s="134">
        <f t="shared" si="5069"/>
        <v>0</v>
      </c>
    </row>
    <row r="7412" spans="1:20">
      <c r="A7412" s="112" t="s">
        <v>223</v>
      </c>
      <c r="B7412" s="112" t="s">
        <v>9416</v>
      </c>
      <c r="C7412" s="82" t="s">
        <v>8724</v>
      </c>
      <c r="D7412" s="70">
        <v>386</v>
      </c>
      <c r="E7412" s="81">
        <v>43220</v>
      </c>
      <c r="F7412" s="107">
        <v>85990.96</v>
      </c>
      <c r="G7412" s="133">
        <v>0.1</v>
      </c>
      <c r="H7412" s="127">
        <v>16768</v>
      </c>
      <c r="I7412" s="105">
        <v>68960.41</v>
      </c>
      <c r="J7412" s="79">
        <f t="shared" si="5061"/>
        <v>0.1</v>
      </c>
      <c r="K7412" s="76">
        <f t="shared" si="5062"/>
        <v>574.67008333333342</v>
      </c>
      <c r="L7412" s="75">
        <f t="shared" si="5063"/>
        <v>-16193.329916666666</v>
      </c>
      <c r="M7412" s="105">
        <f t="shared" si="5064"/>
        <v>68960.41</v>
      </c>
      <c r="N7412" s="133">
        <f>VLOOKUP(CONCATENATE(A7412,"-6"),'Restated Depr'!$B$6:$G$7674,6,0)</f>
        <v>0.1</v>
      </c>
      <c r="O7412" s="75">
        <f t="shared" si="5065"/>
        <v>574.67008333333342</v>
      </c>
      <c r="P7412" s="75">
        <f t="shared" si="5066"/>
        <v>0</v>
      </c>
      <c r="Q7412" s="174" t="s">
        <v>2065</v>
      </c>
      <c r="R7412" s="142" t="str">
        <f t="shared" si="5067"/>
        <v>G386</v>
      </c>
      <c r="S7412" s="134">
        <f t="shared" si="5068"/>
        <v>-16193.329916666666</v>
      </c>
      <c r="T7412" s="134">
        <f t="shared" si="5069"/>
        <v>0</v>
      </c>
    </row>
    <row r="7413" spans="1:20">
      <c r="A7413" s="112" t="s">
        <v>223</v>
      </c>
      <c r="B7413" s="112" t="s">
        <v>9417</v>
      </c>
      <c r="C7413" s="82" t="s">
        <v>8724</v>
      </c>
      <c r="D7413" s="70">
        <v>386</v>
      </c>
      <c r="E7413" s="81">
        <v>43251</v>
      </c>
      <c r="F7413" s="107">
        <v>85990.96</v>
      </c>
      <c r="G7413" s="133">
        <v>0.1</v>
      </c>
      <c r="H7413" s="127">
        <v>16487</v>
      </c>
      <c r="I7413" s="105">
        <v>68960.41</v>
      </c>
      <c r="J7413" s="79">
        <f t="shared" si="5061"/>
        <v>0.1</v>
      </c>
      <c r="K7413" s="76">
        <f t="shared" si="5062"/>
        <v>574.67008333333342</v>
      </c>
      <c r="L7413" s="75">
        <f t="shared" si="5063"/>
        <v>-15912.329916666666</v>
      </c>
      <c r="M7413" s="105">
        <f t="shared" si="5064"/>
        <v>68960.41</v>
      </c>
      <c r="N7413" s="133">
        <f>VLOOKUP(CONCATENATE(A7413,"-6"),'Restated Depr'!$B$6:$G$7674,6,0)</f>
        <v>0.1</v>
      </c>
      <c r="O7413" s="75">
        <f t="shared" si="5065"/>
        <v>574.67008333333342</v>
      </c>
      <c r="P7413" s="75">
        <f t="shared" si="5066"/>
        <v>0</v>
      </c>
      <c r="Q7413" s="174" t="s">
        <v>2065</v>
      </c>
      <c r="R7413" s="142" t="str">
        <f t="shared" si="5067"/>
        <v>G386</v>
      </c>
      <c r="S7413" s="134">
        <f t="shared" si="5068"/>
        <v>-15912.329916666666</v>
      </c>
      <c r="T7413" s="134">
        <f t="shared" si="5069"/>
        <v>0</v>
      </c>
    </row>
    <row r="7414" spans="1:20">
      <c r="A7414" s="112" t="s">
        <v>223</v>
      </c>
      <c r="B7414" s="112" t="s">
        <v>9418</v>
      </c>
      <c r="C7414" s="82" t="s">
        <v>8724</v>
      </c>
      <c r="D7414" s="70">
        <v>386</v>
      </c>
      <c r="E7414" s="81">
        <v>43281</v>
      </c>
      <c r="F7414" s="107">
        <v>68960.41</v>
      </c>
      <c r="G7414" s="133">
        <v>0.1</v>
      </c>
      <c r="H7414" s="127">
        <v>16064</v>
      </c>
      <c r="I7414" s="105">
        <v>68960.41</v>
      </c>
      <c r="J7414" s="79">
        <f t="shared" si="5061"/>
        <v>0.1</v>
      </c>
      <c r="K7414" s="76">
        <f t="shared" si="5062"/>
        <v>574.67008333333342</v>
      </c>
      <c r="L7414" s="75">
        <f t="shared" si="5063"/>
        <v>-15489.329916666666</v>
      </c>
      <c r="M7414" s="105">
        <f t="shared" si="5064"/>
        <v>68960.41</v>
      </c>
      <c r="N7414" s="133">
        <f>VLOOKUP(CONCATENATE(A7414,"-6"),'Restated Depr'!$B$6:$G$7674,6,0)</f>
        <v>0.1</v>
      </c>
      <c r="O7414" s="75">
        <f t="shared" si="5065"/>
        <v>574.67008333333342</v>
      </c>
      <c r="P7414" s="75">
        <f t="shared" si="5066"/>
        <v>0</v>
      </c>
      <c r="Q7414" s="174" t="s">
        <v>2065</v>
      </c>
      <c r="R7414" s="142" t="str">
        <f t="shared" si="5067"/>
        <v>G386</v>
      </c>
      <c r="S7414" s="134">
        <f t="shared" si="5068"/>
        <v>-15489.329916666666</v>
      </c>
      <c r="T7414" s="134">
        <f t="shared" si="5069"/>
        <v>0</v>
      </c>
    </row>
    <row r="7415" spans="1:20" ht="15.75" hidden="1" thickBot="1">
      <c r="A7415" s="174" t="s">
        <v>223</v>
      </c>
      <c r="C7415" s="136" t="s">
        <v>9082</v>
      </c>
      <c r="D7415" s="72"/>
      <c r="E7415" s="149" t="s">
        <v>168</v>
      </c>
      <c r="F7415" s="143"/>
      <c r="G7415" s="142"/>
      <c r="H7415" s="125">
        <f>SUM(H7403:H7414)</f>
        <v>122974</v>
      </c>
      <c r="I7415" s="140"/>
      <c r="J7415" s="140"/>
      <c r="K7415" s="124">
        <f>SUM(K7403:K7414)</f>
        <v>4128.4298786666677</v>
      </c>
      <c r="L7415" s="123">
        <f>SUM(L7403:L7414)</f>
        <v>-118845.57012133334</v>
      </c>
      <c r="M7415" s="140"/>
      <c r="N7415" s="142"/>
      <c r="O7415" s="123">
        <f>SUM(O7403:O7414)</f>
        <v>6896.0410000000011</v>
      </c>
      <c r="P7415" s="123">
        <f>SUM(P7403:P7414)</f>
        <v>2767.6111213333338</v>
      </c>
    </row>
    <row r="7416" spans="1:20">
      <c r="A7416" s="112" t="s">
        <v>224</v>
      </c>
      <c r="B7416" s="112" t="s">
        <v>9419</v>
      </c>
      <c r="C7416" s="82" t="s">
        <v>8724</v>
      </c>
      <c r="D7416" s="70">
        <v>386</v>
      </c>
      <c r="E7416" s="81">
        <v>42947</v>
      </c>
      <c r="F7416" s="100">
        <v>0</v>
      </c>
      <c r="G7416" s="133">
        <v>0</v>
      </c>
      <c r="H7416" s="132">
        <v>0</v>
      </c>
      <c r="I7416" s="80">
        <v>0</v>
      </c>
      <c r="J7416" s="79">
        <f t="shared" ref="J7416:J7427" si="5070">G7416</f>
        <v>0</v>
      </c>
      <c r="K7416" s="78">
        <f t="shared" ref="K7416:K7427" si="5071">I7416*J7416/12</f>
        <v>0</v>
      </c>
      <c r="L7416" s="77">
        <f t="shared" ref="L7416:L7427" si="5072">K7416-H7416</f>
        <v>0</v>
      </c>
      <c r="M7416" s="80">
        <f t="shared" ref="M7416:M7427" si="5073">I7416</f>
        <v>0</v>
      </c>
      <c r="N7416" s="133">
        <f>VLOOKUP(CONCATENATE(A7416,"-6"),'Restated Depr'!$B$6:$G$7674,6,0)</f>
        <v>0.1</v>
      </c>
      <c r="O7416" s="77">
        <f t="shared" ref="O7416:O7427" si="5074">M7416*N7416/12</f>
        <v>0</v>
      </c>
      <c r="P7416" s="77">
        <f t="shared" ref="P7416:P7427" si="5075">O7416-K7416</f>
        <v>0</v>
      </c>
      <c r="Q7416" s="174" t="s">
        <v>2065</v>
      </c>
      <c r="R7416" s="142" t="str">
        <f t="shared" ref="R7416:R7427" si="5076">LEFT(B7416,4)</f>
        <v>G386</v>
      </c>
      <c r="S7416" s="134">
        <f t="shared" ref="S7416:S7427" si="5077">L7416</f>
        <v>0</v>
      </c>
      <c r="T7416" s="134">
        <f t="shared" ref="T7416:T7427" si="5078">P7416</f>
        <v>0</v>
      </c>
    </row>
    <row r="7417" spans="1:20">
      <c r="A7417" s="112" t="s">
        <v>224</v>
      </c>
      <c r="B7417" s="112" t="s">
        <v>9420</v>
      </c>
      <c r="C7417" s="82" t="s">
        <v>8724</v>
      </c>
      <c r="D7417" s="70">
        <v>386</v>
      </c>
      <c r="E7417" s="81">
        <v>42978</v>
      </c>
      <c r="F7417" s="107">
        <v>0</v>
      </c>
      <c r="G7417" s="133">
        <v>0</v>
      </c>
      <c r="H7417" s="127">
        <v>0</v>
      </c>
      <c r="I7417" s="105">
        <v>0</v>
      </c>
      <c r="J7417" s="79">
        <f t="shared" si="5070"/>
        <v>0</v>
      </c>
      <c r="K7417" s="76">
        <f t="shared" si="5071"/>
        <v>0</v>
      </c>
      <c r="L7417" s="75">
        <f t="shared" si="5072"/>
        <v>0</v>
      </c>
      <c r="M7417" s="105">
        <f t="shared" si="5073"/>
        <v>0</v>
      </c>
      <c r="N7417" s="133">
        <f>VLOOKUP(CONCATENATE(A7417,"-6"),'Restated Depr'!$B$6:$G$7674,6,0)</f>
        <v>0.1</v>
      </c>
      <c r="O7417" s="75">
        <f t="shared" si="5074"/>
        <v>0</v>
      </c>
      <c r="P7417" s="75">
        <f t="shared" si="5075"/>
        <v>0</v>
      </c>
      <c r="Q7417" s="174" t="s">
        <v>2065</v>
      </c>
      <c r="R7417" s="142" t="str">
        <f t="shared" si="5076"/>
        <v>G386</v>
      </c>
      <c r="S7417" s="134">
        <f t="shared" si="5077"/>
        <v>0</v>
      </c>
      <c r="T7417" s="134">
        <f t="shared" si="5078"/>
        <v>0</v>
      </c>
    </row>
    <row r="7418" spans="1:20">
      <c r="A7418" s="112" t="s">
        <v>224</v>
      </c>
      <c r="B7418" s="112" t="s">
        <v>9421</v>
      </c>
      <c r="C7418" s="82" t="s">
        <v>8724</v>
      </c>
      <c r="D7418" s="70">
        <v>386</v>
      </c>
      <c r="E7418" s="81">
        <v>43008</v>
      </c>
      <c r="F7418" s="107">
        <v>0</v>
      </c>
      <c r="G7418" s="133">
        <v>0</v>
      </c>
      <c r="H7418" s="127">
        <v>0</v>
      </c>
      <c r="I7418" s="105">
        <v>0</v>
      </c>
      <c r="J7418" s="79">
        <f t="shared" si="5070"/>
        <v>0</v>
      </c>
      <c r="K7418" s="76">
        <f t="shared" si="5071"/>
        <v>0</v>
      </c>
      <c r="L7418" s="75">
        <f t="shared" si="5072"/>
        <v>0</v>
      </c>
      <c r="M7418" s="105">
        <f t="shared" si="5073"/>
        <v>0</v>
      </c>
      <c r="N7418" s="133">
        <f>VLOOKUP(CONCATENATE(A7418,"-6"),'Restated Depr'!$B$6:$G$7674,6,0)</f>
        <v>0.1</v>
      </c>
      <c r="O7418" s="75">
        <f t="shared" si="5074"/>
        <v>0</v>
      </c>
      <c r="P7418" s="75">
        <f t="shared" si="5075"/>
        <v>0</v>
      </c>
      <c r="Q7418" s="174" t="s">
        <v>2065</v>
      </c>
      <c r="R7418" s="142" t="str">
        <f t="shared" si="5076"/>
        <v>G386</v>
      </c>
      <c r="S7418" s="134">
        <f t="shared" si="5077"/>
        <v>0</v>
      </c>
      <c r="T7418" s="134">
        <f t="shared" si="5078"/>
        <v>0</v>
      </c>
    </row>
    <row r="7419" spans="1:20">
      <c r="A7419" s="112" t="s">
        <v>224</v>
      </c>
      <c r="B7419" s="112" t="s">
        <v>9422</v>
      </c>
      <c r="C7419" s="82" t="s">
        <v>8724</v>
      </c>
      <c r="D7419" s="70">
        <v>386</v>
      </c>
      <c r="E7419" s="81">
        <v>43039</v>
      </c>
      <c r="F7419" s="107">
        <v>0</v>
      </c>
      <c r="G7419" s="133">
        <v>0</v>
      </c>
      <c r="H7419" s="127">
        <v>0</v>
      </c>
      <c r="I7419" s="105">
        <v>0</v>
      </c>
      <c r="J7419" s="79">
        <f t="shared" si="5070"/>
        <v>0</v>
      </c>
      <c r="K7419" s="76">
        <f t="shared" si="5071"/>
        <v>0</v>
      </c>
      <c r="L7419" s="75">
        <f t="shared" si="5072"/>
        <v>0</v>
      </c>
      <c r="M7419" s="105">
        <f t="shared" si="5073"/>
        <v>0</v>
      </c>
      <c r="N7419" s="133">
        <f>VLOOKUP(CONCATENATE(A7419,"-6"),'Restated Depr'!$B$6:$G$7674,6,0)</f>
        <v>0.1</v>
      </c>
      <c r="O7419" s="75">
        <f t="shared" si="5074"/>
        <v>0</v>
      </c>
      <c r="P7419" s="75">
        <f t="shared" si="5075"/>
        <v>0</v>
      </c>
      <c r="Q7419" s="174" t="s">
        <v>2065</v>
      </c>
      <c r="R7419" s="142" t="str">
        <f t="shared" si="5076"/>
        <v>G386</v>
      </c>
      <c r="S7419" s="134">
        <f t="shared" si="5077"/>
        <v>0</v>
      </c>
      <c r="T7419" s="134">
        <f t="shared" si="5078"/>
        <v>0</v>
      </c>
    </row>
    <row r="7420" spans="1:20">
      <c r="A7420" s="112" t="s">
        <v>224</v>
      </c>
      <c r="B7420" s="112" t="s">
        <v>9423</v>
      </c>
      <c r="C7420" s="82" t="s">
        <v>8724</v>
      </c>
      <c r="D7420" s="70">
        <v>386</v>
      </c>
      <c r="E7420" s="81">
        <v>43069</v>
      </c>
      <c r="F7420" s="107">
        <v>0</v>
      </c>
      <c r="G7420" s="133">
        <v>0</v>
      </c>
      <c r="H7420" s="127">
        <v>0</v>
      </c>
      <c r="I7420" s="105">
        <v>0</v>
      </c>
      <c r="J7420" s="79">
        <f t="shared" si="5070"/>
        <v>0</v>
      </c>
      <c r="K7420" s="76">
        <f t="shared" si="5071"/>
        <v>0</v>
      </c>
      <c r="L7420" s="75">
        <f t="shared" si="5072"/>
        <v>0</v>
      </c>
      <c r="M7420" s="105">
        <f t="shared" si="5073"/>
        <v>0</v>
      </c>
      <c r="N7420" s="133">
        <f>VLOOKUP(CONCATENATE(A7420,"-6"),'Restated Depr'!$B$6:$G$7674,6,0)</f>
        <v>0.1</v>
      </c>
      <c r="O7420" s="75">
        <f t="shared" si="5074"/>
        <v>0</v>
      </c>
      <c r="P7420" s="75">
        <f t="shared" si="5075"/>
        <v>0</v>
      </c>
      <c r="Q7420" s="174" t="s">
        <v>2065</v>
      </c>
      <c r="R7420" s="142" t="str">
        <f t="shared" si="5076"/>
        <v>G386</v>
      </c>
      <c r="S7420" s="134">
        <f t="shared" si="5077"/>
        <v>0</v>
      </c>
      <c r="T7420" s="134">
        <f t="shared" si="5078"/>
        <v>0</v>
      </c>
    </row>
    <row r="7421" spans="1:20">
      <c r="A7421" s="112" t="s">
        <v>224</v>
      </c>
      <c r="B7421" s="112" t="s">
        <v>9424</v>
      </c>
      <c r="C7421" s="82" t="s">
        <v>8724</v>
      </c>
      <c r="D7421" s="70">
        <v>386</v>
      </c>
      <c r="E7421" s="81">
        <v>43100</v>
      </c>
      <c r="F7421" s="107">
        <v>114957.51</v>
      </c>
      <c r="G7421" s="133">
        <v>4.19E-2</v>
      </c>
      <c r="H7421" s="127">
        <v>401</v>
      </c>
      <c r="I7421" s="105">
        <v>0</v>
      </c>
      <c r="J7421" s="79">
        <f t="shared" si="5070"/>
        <v>4.19E-2</v>
      </c>
      <c r="K7421" s="76">
        <f t="shared" si="5071"/>
        <v>0</v>
      </c>
      <c r="L7421" s="75">
        <f t="shared" si="5072"/>
        <v>-401</v>
      </c>
      <c r="M7421" s="105">
        <f t="shared" si="5073"/>
        <v>0</v>
      </c>
      <c r="N7421" s="133">
        <f>VLOOKUP(CONCATENATE(A7421,"-6"),'Restated Depr'!$B$6:$G$7674,6,0)</f>
        <v>0.1</v>
      </c>
      <c r="O7421" s="75">
        <f t="shared" si="5074"/>
        <v>0</v>
      </c>
      <c r="P7421" s="75">
        <f t="shared" si="5075"/>
        <v>0</v>
      </c>
      <c r="Q7421" s="174" t="s">
        <v>2065</v>
      </c>
      <c r="R7421" s="142" t="str">
        <f t="shared" si="5076"/>
        <v>G386</v>
      </c>
      <c r="S7421" s="134">
        <f t="shared" si="5077"/>
        <v>-401</v>
      </c>
      <c r="T7421" s="134">
        <f t="shared" si="5078"/>
        <v>0</v>
      </c>
    </row>
    <row r="7422" spans="1:20">
      <c r="A7422" s="112" t="s">
        <v>224</v>
      </c>
      <c r="B7422" s="112" t="s">
        <v>9425</v>
      </c>
      <c r="C7422" s="82" t="s">
        <v>8724</v>
      </c>
      <c r="D7422" s="70">
        <v>386</v>
      </c>
      <c r="E7422" s="81">
        <v>43131</v>
      </c>
      <c r="F7422" s="107">
        <v>2983.27</v>
      </c>
      <c r="G7422" s="133">
        <v>0.1</v>
      </c>
      <c r="H7422" s="127">
        <v>4805</v>
      </c>
      <c r="I7422" s="105">
        <v>0</v>
      </c>
      <c r="J7422" s="79">
        <f t="shared" si="5070"/>
        <v>0.1</v>
      </c>
      <c r="K7422" s="76">
        <f t="shared" si="5071"/>
        <v>0</v>
      </c>
      <c r="L7422" s="75">
        <f t="shared" si="5072"/>
        <v>-4805</v>
      </c>
      <c r="M7422" s="105">
        <f t="shared" si="5073"/>
        <v>0</v>
      </c>
      <c r="N7422" s="133">
        <f>VLOOKUP(CONCATENATE(A7422,"-6"),'Restated Depr'!$B$6:$G$7674,6,0)</f>
        <v>0.1</v>
      </c>
      <c r="O7422" s="75">
        <f t="shared" si="5074"/>
        <v>0</v>
      </c>
      <c r="P7422" s="75">
        <f t="shared" si="5075"/>
        <v>0</v>
      </c>
      <c r="Q7422" s="174" t="s">
        <v>2065</v>
      </c>
      <c r="R7422" s="142" t="str">
        <f t="shared" si="5076"/>
        <v>G386</v>
      </c>
      <c r="S7422" s="134">
        <f t="shared" si="5077"/>
        <v>-4805</v>
      </c>
      <c r="T7422" s="134">
        <f t="shared" si="5078"/>
        <v>0</v>
      </c>
    </row>
    <row r="7423" spans="1:20">
      <c r="A7423" s="112" t="s">
        <v>224</v>
      </c>
      <c r="B7423" s="112" t="s">
        <v>9426</v>
      </c>
      <c r="C7423" s="82" t="s">
        <v>8724</v>
      </c>
      <c r="D7423" s="70">
        <v>386</v>
      </c>
      <c r="E7423" s="81">
        <v>43159</v>
      </c>
      <c r="F7423" s="107">
        <v>0</v>
      </c>
      <c r="G7423" s="133">
        <v>0.1</v>
      </c>
      <c r="H7423" s="127">
        <v>2341</v>
      </c>
      <c r="I7423" s="105">
        <v>0</v>
      </c>
      <c r="J7423" s="79">
        <f t="shared" si="5070"/>
        <v>0.1</v>
      </c>
      <c r="K7423" s="76">
        <f t="shared" si="5071"/>
        <v>0</v>
      </c>
      <c r="L7423" s="75">
        <f t="shared" si="5072"/>
        <v>-2341</v>
      </c>
      <c r="M7423" s="105">
        <f t="shared" si="5073"/>
        <v>0</v>
      </c>
      <c r="N7423" s="133">
        <f>VLOOKUP(CONCATENATE(A7423,"-6"),'Restated Depr'!$B$6:$G$7674,6,0)</f>
        <v>0.1</v>
      </c>
      <c r="O7423" s="75">
        <f t="shared" si="5074"/>
        <v>0</v>
      </c>
      <c r="P7423" s="75">
        <f t="shared" si="5075"/>
        <v>0</v>
      </c>
      <c r="Q7423" s="174" t="s">
        <v>2065</v>
      </c>
      <c r="R7423" s="142" t="str">
        <f t="shared" si="5076"/>
        <v>G386</v>
      </c>
      <c r="S7423" s="134">
        <f t="shared" si="5077"/>
        <v>-2341</v>
      </c>
      <c r="T7423" s="134">
        <f t="shared" si="5078"/>
        <v>0</v>
      </c>
    </row>
    <row r="7424" spans="1:20">
      <c r="A7424" s="112" t="s">
        <v>224</v>
      </c>
      <c r="B7424" s="112" t="s">
        <v>9427</v>
      </c>
      <c r="C7424" s="82" t="s">
        <v>8724</v>
      </c>
      <c r="D7424" s="70">
        <v>386</v>
      </c>
      <c r="E7424" s="81">
        <v>43190</v>
      </c>
      <c r="F7424" s="107">
        <v>0</v>
      </c>
      <c r="G7424" s="133">
        <v>0.1</v>
      </c>
      <c r="H7424" s="127">
        <v>-2341</v>
      </c>
      <c r="I7424" s="105">
        <v>0</v>
      </c>
      <c r="J7424" s="79">
        <f t="shared" si="5070"/>
        <v>0.1</v>
      </c>
      <c r="K7424" s="76">
        <f t="shared" si="5071"/>
        <v>0</v>
      </c>
      <c r="L7424" s="75">
        <f t="shared" si="5072"/>
        <v>2341</v>
      </c>
      <c r="M7424" s="105">
        <f t="shared" si="5073"/>
        <v>0</v>
      </c>
      <c r="N7424" s="133">
        <f>VLOOKUP(CONCATENATE(A7424,"-6"),'Restated Depr'!$B$6:$G$7674,6,0)</f>
        <v>0.1</v>
      </c>
      <c r="O7424" s="75">
        <f t="shared" si="5074"/>
        <v>0</v>
      </c>
      <c r="P7424" s="75">
        <f t="shared" si="5075"/>
        <v>0</v>
      </c>
      <c r="Q7424" s="174" t="s">
        <v>2065</v>
      </c>
      <c r="R7424" s="142" t="str">
        <f t="shared" si="5076"/>
        <v>G386</v>
      </c>
      <c r="S7424" s="134">
        <f t="shared" si="5077"/>
        <v>2341</v>
      </c>
      <c r="T7424" s="134">
        <f t="shared" si="5078"/>
        <v>0</v>
      </c>
    </row>
    <row r="7425" spans="1:20">
      <c r="A7425" s="112" t="s">
        <v>224</v>
      </c>
      <c r="B7425" s="112" t="s">
        <v>9428</v>
      </c>
      <c r="C7425" s="82" t="s">
        <v>8724</v>
      </c>
      <c r="D7425" s="70">
        <v>386</v>
      </c>
      <c r="E7425" s="81">
        <v>43220</v>
      </c>
      <c r="F7425" s="107">
        <v>0</v>
      </c>
      <c r="G7425" s="133">
        <v>0.1</v>
      </c>
      <c r="H7425" s="127">
        <v>2424</v>
      </c>
      <c r="I7425" s="105">
        <v>0</v>
      </c>
      <c r="J7425" s="79">
        <f t="shared" si="5070"/>
        <v>0.1</v>
      </c>
      <c r="K7425" s="76">
        <f t="shared" si="5071"/>
        <v>0</v>
      </c>
      <c r="L7425" s="75">
        <f t="shared" si="5072"/>
        <v>-2424</v>
      </c>
      <c r="M7425" s="105">
        <f t="shared" si="5073"/>
        <v>0</v>
      </c>
      <c r="N7425" s="133">
        <f>VLOOKUP(CONCATENATE(A7425,"-6"),'Restated Depr'!$B$6:$G$7674,6,0)</f>
        <v>0.1</v>
      </c>
      <c r="O7425" s="75">
        <f t="shared" si="5074"/>
        <v>0</v>
      </c>
      <c r="P7425" s="75">
        <f t="shared" si="5075"/>
        <v>0</v>
      </c>
      <c r="Q7425" s="174" t="s">
        <v>2065</v>
      </c>
      <c r="R7425" s="142" t="str">
        <f t="shared" si="5076"/>
        <v>G386</v>
      </c>
      <c r="S7425" s="134">
        <f t="shared" si="5077"/>
        <v>-2424</v>
      </c>
      <c r="T7425" s="134">
        <f t="shared" si="5078"/>
        <v>0</v>
      </c>
    </row>
    <row r="7426" spans="1:20">
      <c r="A7426" s="112" t="s">
        <v>224</v>
      </c>
      <c r="B7426" s="112" t="s">
        <v>9429</v>
      </c>
      <c r="C7426" s="82" t="s">
        <v>8724</v>
      </c>
      <c r="D7426" s="70">
        <v>386</v>
      </c>
      <c r="E7426" s="81">
        <v>43251</v>
      </c>
      <c r="F7426" s="107">
        <v>0</v>
      </c>
      <c r="G7426" s="133">
        <v>0.1</v>
      </c>
      <c r="H7426" s="127">
        <v>2381</v>
      </c>
      <c r="I7426" s="105">
        <v>0</v>
      </c>
      <c r="J7426" s="79">
        <f t="shared" si="5070"/>
        <v>0.1</v>
      </c>
      <c r="K7426" s="76">
        <f t="shared" si="5071"/>
        <v>0</v>
      </c>
      <c r="L7426" s="75">
        <f t="shared" si="5072"/>
        <v>-2381</v>
      </c>
      <c r="M7426" s="105">
        <f t="shared" si="5073"/>
        <v>0</v>
      </c>
      <c r="N7426" s="133">
        <f>VLOOKUP(CONCATENATE(A7426,"-6"),'Restated Depr'!$B$6:$G$7674,6,0)</f>
        <v>0.1</v>
      </c>
      <c r="O7426" s="75">
        <f t="shared" si="5074"/>
        <v>0</v>
      </c>
      <c r="P7426" s="75">
        <f t="shared" si="5075"/>
        <v>0</v>
      </c>
      <c r="Q7426" s="174" t="s">
        <v>2065</v>
      </c>
      <c r="R7426" s="142" t="str">
        <f t="shared" si="5076"/>
        <v>G386</v>
      </c>
      <c r="S7426" s="134">
        <f t="shared" si="5077"/>
        <v>-2381</v>
      </c>
      <c r="T7426" s="134">
        <f t="shared" si="5078"/>
        <v>0</v>
      </c>
    </row>
    <row r="7427" spans="1:20">
      <c r="A7427" s="112" t="s">
        <v>224</v>
      </c>
      <c r="B7427" s="112" t="s">
        <v>9430</v>
      </c>
      <c r="C7427" s="82" t="s">
        <v>8724</v>
      </c>
      <c r="D7427" s="70">
        <v>386</v>
      </c>
      <c r="E7427" s="81">
        <v>43281</v>
      </c>
      <c r="F7427" s="107">
        <v>0</v>
      </c>
      <c r="G7427" s="133">
        <v>0.1</v>
      </c>
      <c r="H7427" s="127">
        <v>2263</v>
      </c>
      <c r="I7427" s="105">
        <v>0</v>
      </c>
      <c r="J7427" s="79">
        <f t="shared" si="5070"/>
        <v>0.1</v>
      </c>
      <c r="K7427" s="76">
        <f t="shared" si="5071"/>
        <v>0</v>
      </c>
      <c r="L7427" s="75">
        <f t="shared" si="5072"/>
        <v>-2263</v>
      </c>
      <c r="M7427" s="105">
        <f t="shared" si="5073"/>
        <v>0</v>
      </c>
      <c r="N7427" s="133">
        <f>VLOOKUP(CONCATENATE(A7427,"-6"),'Restated Depr'!$B$6:$G$7674,6,0)</f>
        <v>0.1</v>
      </c>
      <c r="O7427" s="75">
        <f t="shared" si="5074"/>
        <v>0</v>
      </c>
      <c r="P7427" s="75">
        <f t="shared" si="5075"/>
        <v>0</v>
      </c>
      <c r="Q7427" s="174" t="s">
        <v>2065</v>
      </c>
      <c r="R7427" s="142" t="str">
        <f t="shared" si="5076"/>
        <v>G386</v>
      </c>
      <c r="S7427" s="134">
        <f t="shared" si="5077"/>
        <v>-2263</v>
      </c>
      <c r="T7427" s="134">
        <f t="shared" si="5078"/>
        <v>0</v>
      </c>
    </row>
    <row r="7428" spans="1:20" ht="15.75" hidden="1" thickBot="1">
      <c r="A7428" s="174" t="s">
        <v>224</v>
      </c>
      <c r="C7428" s="136" t="s">
        <v>9082</v>
      </c>
      <c r="D7428" s="72"/>
      <c r="E7428" s="149" t="s">
        <v>168</v>
      </c>
      <c r="F7428" s="143"/>
      <c r="G7428" s="142"/>
      <c r="H7428" s="125">
        <f>SUM(H7416:H7427)</f>
        <v>12274</v>
      </c>
      <c r="I7428" s="140"/>
      <c r="J7428" s="140"/>
      <c r="K7428" s="124">
        <f>SUM(K7416:K7427)</f>
        <v>0</v>
      </c>
      <c r="L7428" s="123">
        <f>SUM(L7416:L7427)</f>
        <v>-12274</v>
      </c>
      <c r="M7428" s="140"/>
      <c r="N7428" s="142"/>
      <c r="O7428" s="123">
        <f>SUM(O7416:O7427)</f>
        <v>0</v>
      </c>
      <c r="P7428" s="123">
        <f>SUM(P7416:P7427)</f>
        <v>0</v>
      </c>
    </row>
    <row r="7429" spans="1:20">
      <c r="A7429" s="174" t="s">
        <v>229</v>
      </c>
      <c r="B7429" s="174" t="s">
        <v>9431</v>
      </c>
      <c r="C7429" s="136" t="s">
        <v>8724</v>
      </c>
      <c r="D7429" s="71">
        <v>387</v>
      </c>
      <c r="E7429" s="135">
        <v>42947</v>
      </c>
      <c r="F7429" s="134">
        <v>5758021.4900000002</v>
      </c>
      <c r="G7429" s="133">
        <v>2.6599999999999999E-2</v>
      </c>
      <c r="H7429" s="132">
        <v>12763.61</v>
      </c>
      <c r="I7429" s="131">
        <v>5012121.17</v>
      </c>
      <c r="J7429" s="130">
        <f t="shared" ref="J7429:J7440" si="5079">G7429</f>
        <v>2.6599999999999999E-2</v>
      </c>
      <c r="K7429" s="129">
        <f t="shared" ref="K7429:K7440" si="5080">I7429*J7429/12</f>
        <v>11110.201926833332</v>
      </c>
      <c r="L7429" s="103">
        <f t="shared" ref="L7429:L7440" si="5081">K7429-H7429</f>
        <v>-1653.4080731666691</v>
      </c>
      <c r="M7429" s="131">
        <f t="shared" ref="M7429:M7440" si="5082">I7429</f>
        <v>5012121.17</v>
      </c>
      <c r="N7429" s="142">
        <f>VLOOKUP(CONCATENATE(A7429,"-6"),'Restated Depr'!$B$6:$G$7674,6,0)</f>
        <v>0.1205</v>
      </c>
      <c r="O7429" s="103">
        <f t="shared" ref="O7429:O7440" si="5083">M7429*N7429/12</f>
        <v>50330.050082083333</v>
      </c>
      <c r="P7429" s="103">
        <f t="shared" ref="P7429:P7440" si="5084">O7429-K7429</f>
        <v>39219.848155250002</v>
      </c>
      <c r="Q7429" s="174" t="s">
        <v>2065</v>
      </c>
      <c r="R7429" s="142" t="str">
        <f t="shared" ref="R7429:R7440" si="5085">LEFT(B7429,4)</f>
        <v>G387</v>
      </c>
      <c r="S7429" s="134">
        <f t="shared" ref="S7429:S7440" si="5086">L7429</f>
        <v>-1653.4080731666691</v>
      </c>
      <c r="T7429" s="134">
        <f t="shared" ref="T7429:T7440" si="5087">P7429</f>
        <v>39219.848155250002</v>
      </c>
    </row>
    <row r="7430" spans="1:20">
      <c r="A7430" s="174" t="s">
        <v>229</v>
      </c>
      <c r="B7430" s="174" t="s">
        <v>9432</v>
      </c>
      <c r="C7430" s="136" t="s">
        <v>8724</v>
      </c>
      <c r="D7430" s="71">
        <v>387</v>
      </c>
      <c r="E7430" s="135">
        <v>42978</v>
      </c>
      <c r="F7430" s="143">
        <v>5563401.0999999996</v>
      </c>
      <c r="G7430" s="133">
        <v>2.6599999999999999E-2</v>
      </c>
      <c r="H7430" s="127">
        <v>12332.21</v>
      </c>
      <c r="I7430" s="140">
        <v>5012121.17</v>
      </c>
      <c r="J7430" s="130">
        <f t="shared" si="5079"/>
        <v>2.6599999999999999E-2</v>
      </c>
      <c r="K7430" s="139">
        <f t="shared" si="5080"/>
        <v>11110.201926833332</v>
      </c>
      <c r="L7430" s="126">
        <f t="shared" si="5081"/>
        <v>-1222.0080731666676</v>
      </c>
      <c r="M7430" s="140">
        <f t="shared" si="5082"/>
        <v>5012121.17</v>
      </c>
      <c r="N7430" s="142">
        <f>VLOOKUP(CONCATENATE(A7430,"-6"),'Restated Depr'!$B$6:$G$7674,6,0)</f>
        <v>0.1205</v>
      </c>
      <c r="O7430" s="126">
        <f t="shared" si="5083"/>
        <v>50330.050082083333</v>
      </c>
      <c r="P7430" s="126">
        <f t="shared" si="5084"/>
        <v>39219.848155250002</v>
      </c>
      <c r="Q7430" s="174" t="s">
        <v>2065</v>
      </c>
      <c r="R7430" s="142" t="str">
        <f t="shared" si="5085"/>
        <v>G387</v>
      </c>
      <c r="S7430" s="134">
        <f t="shared" si="5086"/>
        <v>-1222.0080731666676</v>
      </c>
      <c r="T7430" s="134">
        <f t="shared" si="5087"/>
        <v>39219.848155250002</v>
      </c>
    </row>
    <row r="7431" spans="1:20">
      <c r="A7431" s="174" t="s">
        <v>229</v>
      </c>
      <c r="B7431" s="174" t="s">
        <v>9433</v>
      </c>
      <c r="C7431" s="136" t="s">
        <v>8724</v>
      </c>
      <c r="D7431" s="71">
        <v>387</v>
      </c>
      <c r="E7431" s="135">
        <v>43008</v>
      </c>
      <c r="F7431" s="143">
        <v>5369745.0599999996</v>
      </c>
      <c r="G7431" s="133">
        <v>2.6599999999999999E-2</v>
      </c>
      <c r="H7431" s="127">
        <v>11902.93</v>
      </c>
      <c r="I7431" s="140">
        <v>5012121.17</v>
      </c>
      <c r="J7431" s="130">
        <f t="shared" si="5079"/>
        <v>2.6599999999999999E-2</v>
      </c>
      <c r="K7431" s="139">
        <f t="shared" si="5080"/>
        <v>11110.201926833332</v>
      </c>
      <c r="L7431" s="126">
        <f t="shared" si="5081"/>
        <v>-792.72807316666876</v>
      </c>
      <c r="M7431" s="140">
        <f t="shared" si="5082"/>
        <v>5012121.17</v>
      </c>
      <c r="N7431" s="142">
        <f>VLOOKUP(CONCATENATE(A7431,"-6"),'Restated Depr'!$B$6:$G$7674,6,0)</f>
        <v>0.1205</v>
      </c>
      <c r="O7431" s="126">
        <f t="shared" si="5083"/>
        <v>50330.050082083333</v>
      </c>
      <c r="P7431" s="126">
        <f t="shared" si="5084"/>
        <v>39219.848155250002</v>
      </c>
      <c r="Q7431" s="174" t="s">
        <v>2065</v>
      </c>
      <c r="R7431" s="142" t="str">
        <f t="shared" si="5085"/>
        <v>G387</v>
      </c>
      <c r="S7431" s="134">
        <f t="shared" si="5086"/>
        <v>-792.72807316666876</v>
      </c>
      <c r="T7431" s="134">
        <f t="shared" si="5087"/>
        <v>39219.848155250002</v>
      </c>
    </row>
    <row r="7432" spans="1:20">
      <c r="A7432" s="174" t="s">
        <v>229</v>
      </c>
      <c r="B7432" s="174" t="s">
        <v>9434</v>
      </c>
      <c r="C7432" s="136" t="s">
        <v>8724</v>
      </c>
      <c r="D7432" s="71">
        <v>387</v>
      </c>
      <c r="E7432" s="135">
        <v>43039</v>
      </c>
      <c r="F7432" s="143">
        <v>5371225.0999999996</v>
      </c>
      <c r="G7432" s="133">
        <v>2.6599999999999999E-2</v>
      </c>
      <c r="H7432" s="127">
        <v>11906.22</v>
      </c>
      <c r="I7432" s="140">
        <v>5012121.17</v>
      </c>
      <c r="J7432" s="130">
        <f t="shared" si="5079"/>
        <v>2.6599999999999999E-2</v>
      </c>
      <c r="K7432" s="139">
        <f t="shared" si="5080"/>
        <v>11110.201926833332</v>
      </c>
      <c r="L7432" s="126">
        <f t="shared" si="5081"/>
        <v>-796.01807316666782</v>
      </c>
      <c r="M7432" s="140">
        <f t="shared" si="5082"/>
        <v>5012121.17</v>
      </c>
      <c r="N7432" s="142">
        <f>VLOOKUP(CONCATENATE(A7432,"-6"),'Restated Depr'!$B$6:$G$7674,6,0)</f>
        <v>0.1205</v>
      </c>
      <c r="O7432" s="126">
        <f t="shared" si="5083"/>
        <v>50330.050082083333</v>
      </c>
      <c r="P7432" s="126">
        <f t="shared" si="5084"/>
        <v>39219.848155250002</v>
      </c>
      <c r="Q7432" s="174" t="s">
        <v>2065</v>
      </c>
      <c r="R7432" s="142" t="str">
        <f t="shared" si="5085"/>
        <v>G387</v>
      </c>
      <c r="S7432" s="134">
        <f t="shared" si="5086"/>
        <v>-796.01807316666782</v>
      </c>
      <c r="T7432" s="134">
        <f t="shared" si="5087"/>
        <v>39219.848155250002</v>
      </c>
    </row>
    <row r="7433" spans="1:20">
      <c r="A7433" s="174" t="s">
        <v>229</v>
      </c>
      <c r="B7433" s="174" t="s">
        <v>9435</v>
      </c>
      <c r="C7433" s="136" t="s">
        <v>8724</v>
      </c>
      <c r="D7433" s="71">
        <v>387</v>
      </c>
      <c r="E7433" s="135">
        <v>43069</v>
      </c>
      <c r="F7433" s="143">
        <v>5372705.1399999997</v>
      </c>
      <c r="G7433" s="133">
        <v>2.6599999999999999E-2</v>
      </c>
      <c r="H7433" s="127">
        <v>11909.5</v>
      </c>
      <c r="I7433" s="140">
        <v>5012121.17</v>
      </c>
      <c r="J7433" s="130">
        <f t="shared" si="5079"/>
        <v>2.6599999999999999E-2</v>
      </c>
      <c r="K7433" s="139">
        <f t="shared" si="5080"/>
        <v>11110.201926833332</v>
      </c>
      <c r="L7433" s="126">
        <f t="shared" si="5081"/>
        <v>-799.29807316666847</v>
      </c>
      <c r="M7433" s="140">
        <f t="shared" si="5082"/>
        <v>5012121.17</v>
      </c>
      <c r="N7433" s="142">
        <f>VLOOKUP(CONCATENATE(A7433,"-6"),'Restated Depr'!$B$6:$G$7674,6,0)</f>
        <v>0.1205</v>
      </c>
      <c r="O7433" s="126">
        <f t="shared" si="5083"/>
        <v>50330.050082083333</v>
      </c>
      <c r="P7433" s="126">
        <f t="shared" si="5084"/>
        <v>39219.848155250002</v>
      </c>
      <c r="Q7433" s="174" t="s">
        <v>2065</v>
      </c>
      <c r="R7433" s="142" t="str">
        <f t="shared" si="5085"/>
        <v>G387</v>
      </c>
      <c r="S7433" s="134">
        <f t="shared" si="5086"/>
        <v>-799.29807316666847</v>
      </c>
      <c r="T7433" s="134">
        <f t="shared" si="5087"/>
        <v>39219.848155250002</v>
      </c>
    </row>
    <row r="7434" spans="1:20">
      <c r="A7434" s="174" t="s">
        <v>229</v>
      </c>
      <c r="B7434" s="174" t="s">
        <v>9436</v>
      </c>
      <c r="C7434" s="136" t="s">
        <v>8724</v>
      </c>
      <c r="D7434" s="71">
        <v>387</v>
      </c>
      <c r="E7434" s="135">
        <v>43100</v>
      </c>
      <c r="F7434" s="143">
        <v>5372705.1399999997</v>
      </c>
      <c r="G7434" s="133">
        <v>6.6000000000000003E-2</v>
      </c>
      <c r="H7434" s="127">
        <v>29549.88</v>
      </c>
      <c r="I7434" s="140">
        <v>5012121.17</v>
      </c>
      <c r="J7434" s="130">
        <f t="shared" si="5079"/>
        <v>6.6000000000000003E-2</v>
      </c>
      <c r="K7434" s="139">
        <f t="shared" si="5080"/>
        <v>27566.666435000003</v>
      </c>
      <c r="L7434" s="126">
        <f t="shared" si="5081"/>
        <v>-1983.2135649999982</v>
      </c>
      <c r="M7434" s="140">
        <f t="shared" si="5082"/>
        <v>5012121.17</v>
      </c>
      <c r="N7434" s="142">
        <f>VLOOKUP(CONCATENATE(A7434,"-6"),'Restated Depr'!$B$6:$G$7674,6,0)</f>
        <v>0.1205</v>
      </c>
      <c r="O7434" s="126">
        <f t="shared" si="5083"/>
        <v>50330.050082083333</v>
      </c>
      <c r="P7434" s="126">
        <f t="shared" si="5084"/>
        <v>22763.38364708333</v>
      </c>
      <c r="Q7434" s="174" t="s">
        <v>2065</v>
      </c>
      <c r="R7434" s="142" t="str">
        <f t="shared" si="5085"/>
        <v>G387</v>
      </c>
      <c r="S7434" s="134">
        <f t="shared" si="5086"/>
        <v>-1983.2135649999982</v>
      </c>
      <c r="T7434" s="134">
        <f t="shared" si="5087"/>
        <v>22763.38364708333</v>
      </c>
    </row>
    <row r="7435" spans="1:20">
      <c r="A7435" s="174" t="s">
        <v>229</v>
      </c>
      <c r="B7435" s="174" t="s">
        <v>9437</v>
      </c>
      <c r="C7435" s="136" t="s">
        <v>8724</v>
      </c>
      <c r="D7435" s="71">
        <v>387</v>
      </c>
      <c r="E7435" s="135">
        <v>43131</v>
      </c>
      <c r="F7435" s="143">
        <v>5195265.41</v>
      </c>
      <c r="G7435" s="142">
        <v>0.1205</v>
      </c>
      <c r="H7435" s="127">
        <v>52169.120000000003</v>
      </c>
      <c r="I7435" s="140">
        <v>5012121.17</v>
      </c>
      <c r="J7435" s="130">
        <f t="shared" si="5079"/>
        <v>0.1205</v>
      </c>
      <c r="K7435" s="139">
        <f t="shared" si="5080"/>
        <v>50330.050082083333</v>
      </c>
      <c r="L7435" s="126">
        <f t="shared" si="5081"/>
        <v>-1839.0699179166695</v>
      </c>
      <c r="M7435" s="140">
        <f t="shared" si="5082"/>
        <v>5012121.17</v>
      </c>
      <c r="N7435" s="142">
        <f>VLOOKUP(CONCATENATE(A7435,"-6"),'Restated Depr'!$B$6:$G$7674,6,0)</f>
        <v>0.1205</v>
      </c>
      <c r="O7435" s="126">
        <f t="shared" si="5083"/>
        <v>50330.050082083333</v>
      </c>
      <c r="P7435" s="126">
        <f t="shared" si="5084"/>
        <v>0</v>
      </c>
      <c r="Q7435" s="174" t="s">
        <v>2065</v>
      </c>
      <c r="R7435" s="142" t="str">
        <f t="shared" si="5085"/>
        <v>G387</v>
      </c>
      <c r="S7435" s="134">
        <f t="shared" si="5086"/>
        <v>-1839.0699179166695</v>
      </c>
      <c r="T7435" s="134">
        <f t="shared" si="5087"/>
        <v>0</v>
      </c>
    </row>
    <row r="7436" spans="1:20">
      <c r="A7436" s="174" t="s">
        <v>229</v>
      </c>
      <c r="B7436" s="174" t="s">
        <v>9438</v>
      </c>
      <c r="C7436" s="136" t="s">
        <v>8724</v>
      </c>
      <c r="D7436" s="71">
        <v>387</v>
      </c>
      <c r="E7436" s="135">
        <v>43159</v>
      </c>
      <c r="F7436" s="143">
        <v>5017825.67</v>
      </c>
      <c r="G7436" s="142">
        <v>0.1205</v>
      </c>
      <c r="H7436" s="127">
        <v>50387.329999999994</v>
      </c>
      <c r="I7436" s="140">
        <v>5012121.17</v>
      </c>
      <c r="J7436" s="130">
        <f t="shared" si="5079"/>
        <v>0.1205</v>
      </c>
      <c r="K7436" s="139">
        <f t="shared" si="5080"/>
        <v>50330.050082083333</v>
      </c>
      <c r="L7436" s="126">
        <f t="shared" si="5081"/>
        <v>-57.279917916661361</v>
      </c>
      <c r="M7436" s="140">
        <f t="shared" si="5082"/>
        <v>5012121.17</v>
      </c>
      <c r="N7436" s="142">
        <f>VLOOKUP(CONCATENATE(A7436,"-6"),'Restated Depr'!$B$6:$G$7674,6,0)</f>
        <v>0.1205</v>
      </c>
      <c r="O7436" s="126">
        <f t="shared" si="5083"/>
        <v>50330.050082083333</v>
      </c>
      <c r="P7436" s="126">
        <f t="shared" si="5084"/>
        <v>0</v>
      </c>
      <c r="Q7436" s="174" t="s">
        <v>2065</v>
      </c>
      <c r="R7436" s="142" t="str">
        <f t="shared" si="5085"/>
        <v>G387</v>
      </c>
      <c r="S7436" s="134">
        <f t="shared" si="5086"/>
        <v>-57.279917916661361</v>
      </c>
      <c r="T7436" s="134">
        <f t="shared" si="5087"/>
        <v>0</v>
      </c>
    </row>
    <row r="7437" spans="1:20">
      <c r="A7437" s="174" t="s">
        <v>229</v>
      </c>
      <c r="B7437" s="174" t="s">
        <v>9439</v>
      </c>
      <c r="C7437" s="136" t="s">
        <v>8724</v>
      </c>
      <c r="D7437" s="71">
        <v>387</v>
      </c>
      <c r="E7437" s="135">
        <v>43190</v>
      </c>
      <c r="F7437" s="143">
        <v>5014973.42</v>
      </c>
      <c r="G7437" s="142">
        <v>0.1205</v>
      </c>
      <c r="H7437" s="127">
        <v>50358.69</v>
      </c>
      <c r="I7437" s="140">
        <v>5012121.17</v>
      </c>
      <c r="J7437" s="130">
        <f t="shared" si="5079"/>
        <v>0.1205</v>
      </c>
      <c r="K7437" s="139">
        <f t="shared" si="5080"/>
        <v>50330.050082083333</v>
      </c>
      <c r="L7437" s="126">
        <f t="shared" si="5081"/>
        <v>-28.639917916669219</v>
      </c>
      <c r="M7437" s="140">
        <f t="shared" si="5082"/>
        <v>5012121.17</v>
      </c>
      <c r="N7437" s="142">
        <f>VLOOKUP(CONCATENATE(A7437,"-6"),'Restated Depr'!$B$6:$G$7674,6,0)</f>
        <v>0.1205</v>
      </c>
      <c r="O7437" s="126">
        <f t="shared" si="5083"/>
        <v>50330.050082083333</v>
      </c>
      <c r="P7437" s="126">
        <f t="shared" si="5084"/>
        <v>0</v>
      </c>
      <c r="Q7437" s="174" t="s">
        <v>2065</v>
      </c>
      <c r="R7437" s="142" t="str">
        <f t="shared" si="5085"/>
        <v>G387</v>
      </c>
      <c r="S7437" s="134">
        <f t="shared" si="5086"/>
        <v>-28.639917916669219</v>
      </c>
      <c r="T7437" s="134">
        <f t="shared" si="5087"/>
        <v>0</v>
      </c>
    </row>
    <row r="7438" spans="1:20">
      <c r="A7438" s="174" t="s">
        <v>229</v>
      </c>
      <c r="B7438" s="174" t="s">
        <v>9440</v>
      </c>
      <c r="C7438" s="136" t="s">
        <v>8724</v>
      </c>
      <c r="D7438" s="71">
        <v>387</v>
      </c>
      <c r="E7438" s="135">
        <v>43220</v>
      </c>
      <c r="F7438" s="143">
        <v>5012121.17</v>
      </c>
      <c r="G7438" s="142">
        <v>0.1205</v>
      </c>
      <c r="H7438" s="127">
        <v>50330.05000000001</v>
      </c>
      <c r="I7438" s="140">
        <v>5012121.17</v>
      </c>
      <c r="J7438" s="130">
        <f t="shared" si="5079"/>
        <v>0.1205</v>
      </c>
      <c r="K7438" s="139">
        <f t="shared" si="5080"/>
        <v>50330.050082083333</v>
      </c>
      <c r="L7438" s="126">
        <f t="shared" si="5081"/>
        <v>8.2083322922699153E-5</v>
      </c>
      <c r="M7438" s="140">
        <f t="shared" si="5082"/>
        <v>5012121.17</v>
      </c>
      <c r="N7438" s="142">
        <f>VLOOKUP(CONCATENATE(A7438,"-6"),'Restated Depr'!$B$6:$G$7674,6,0)</f>
        <v>0.1205</v>
      </c>
      <c r="O7438" s="126">
        <f t="shared" si="5083"/>
        <v>50330.050082083333</v>
      </c>
      <c r="P7438" s="126">
        <f t="shared" si="5084"/>
        <v>0</v>
      </c>
      <c r="Q7438" s="174" t="s">
        <v>2065</v>
      </c>
      <c r="R7438" s="142" t="str">
        <f t="shared" si="5085"/>
        <v>G387</v>
      </c>
      <c r="S7438" s="134">
        <f t="shared" si="5086"/>
        <v>8.2083322922699153E-5</v>
      </c>
      <c r="T7438" s="134">
        <f t="shared" si="5087"/>
        <v>0</v>
      </c>
    </row>
    <row r="7439" spans="1:20">
      <c r="A7439" s="174" t="s">
        <v>229</v>
      </c>
      <c r="B7439" s="174" t="s">
        <v>9441</v>
      </c>
      <c r="C7439" s="136" t="s">
        <v>8724</v>
      </c>
      <c r="D7439" s="71">
        <v>387</v>
      </c>
      <c r="E7439" s="135">
        <v>43251</v>
      </c>
      <c r="F7439" s="143">
        <v>5012121.17</v>
      </c>
      <c r="G7439" s="142">
        <v>0.1205</v>
      </c>
      <c r="H7439" s="127">
        <v>50330.05000000001</v>
      </c>
      <c r="I7439" s="140">
        <v>5012121.17</v>
      </c>
      <c r="J7439" s="130">
        <f t="shared" si="5079"/>
        <v>0.1205</v>
      </c>
      <c r="K7439" s="139">
        <f t="shared" si="5080"/>
        <v>50330.050082083333</v>
      </c>
      <c r="L7439" s="126">
        <f t="shared" si="5081"/>
        <v>8.2083322922699153E-5</v>
      </c>
      <c r="M7439" s="140">
        <f t="shared" si="5082"/>
        <v>5012121.17</v>
      </c>
      <c r="N7439" s="142">
        <f>VLOOKUP(CONCATENATE(A7439,"-6"),'Restated Depr'!$B$6:$G$7674,6,0)</f>
        <v>0.1205</v>
      </c>
      <c r="O7439" s="126">
        <f t="shared" si="5083"/>
        <v>50330.050082083333</v>
      </c>
      <c r="P7439" s="126">
        <f t="shared" si="5084"/>
        <v>0</v>
      </c>
      <c r="Q7439" s="174" t="s">
        <v>2065</v>
      </c>
      <c r="R7439" s="142" t="str">
        <f t="shared" si="5085"/>
        <v>G387</v>
      </c>
      <c r="S7439" s="134">
        <f t="shared" si="5086"/>
        <v>8.2083322922699153E-5</v>
      </c>
      <c r="T7439" s="134">
        <f t="shared" si="5087"/>
        <v>0</v>
      </c>
    </row>
    <row r="7440" spans="1:20">
      <c r="A7440" s="174" t="s">
        <v>229</v>
      </c>
      <c r="B7440" s="174" t="s">
        <v>9442</v>
      </c>
      <c r="C7440" s="136" t="s">
        <v>8724</v>
      </c>
      <c r="D7440" s="71">
        <v>387</v>
      </c>
      <c r="E7440" s="135">
        <v>43281</v>
      </c>
      <c r="F7440" s="143">
        <v>5012121.17</v>
      </c>
      <c r="G7440" s="142">
        <v>0.1205</v>
      </c>
      <c r="H7440" s="127">
        <v>50330.05000000001</v>
      </c>
      <c r="I7440" s="140">
        <v>5012121.17</v>
      </c>
      <c r="J7440" s="130">
        <f t="shared" si="5079"/>
        <v>0.1205</v>
      </c>
      <c r="K7440" s="139">
        <f t="shared" si="5080"/>
        <v>50330.050082083333</v>
      </c>
      <c r="L7440" s="126">
        <f t="shared" si="5081"/>
        <v>8.2083322922699153E-5</v>
      </c>
      <c r="M7440" s="140">
        <f t="shared" si="5082"/>
        <v>5012121.17</v>
      </c>
      <c r="N7440" s="142">
        <f>VLOOKUP(CONCATENATE(A7440,"-6"),'Restated Depr'!$B$6:$G$7674,6,0)</f>
        <v>0.1205</v>
      </c>
      <c r="O7440" s="126">
        <f t="shared" si="5083"/>
        <v>50330.050082083333</v>
      </c>
      <c r="P7440" s="126">
        <f t="shared" si="5084"/>
        <v>0</v>
      </c>
      <c r="Q7440" s="174" t="s">
        <v>2065</v>
      </c>
      <c r="R7440" s="142" t="str">
        <f t="shared" si="5085"/>
        <v>G387</v>
      </c>
      <c r="S7440" s="134">
        <f t="shared" si="5086"/>
        <v>8.2083322922699153E-5</v>
      </c>
      <c r="T7440" s="134">
        <f t="shared" si="5087"/>
        <v>0</v>
      </c>
    </row>
    <row r="7441" spans="1:20" ht="15.75" hidden="1" thickBot="1">
      <c r="A7441" s="174" t="s">
        <v>229</v>
      </c>
      <c r="C7441" s="136" t="s">
        <v>9082</v>
      </c>
      <c r="D7441" s="72"/>
      <c r="E7441" s="149" t="s">
        <v>168</v>
      </c>
      <c r="F7441" s="143"/>
      <c r="G7441" s="142"/>
      <c r="H7441" s="125">
        <f>SUM(H7429:H7440)</f>
        <v>394269.63999999996</v>
      </c>
      <c r="I7441" s="140"/>
      <c r="J7441" s="140"/>
      <c r="K7441" s="124">
        <f>SUM(K7429:K7440)</f>
        <v>385097.97656166664</v>
      </c>
      <c r="L7441" s="123">
        <f>SUM(L7429:L7440)</f>
        <v>-9171.6634383333712</v>
      </c>
      <c r="M7441" s="140"/>
      <c r="N7441" s="142"/>
      <c r="O7441" s="123">
        <f>SUM(O7429:O7440)</f>
        <v>603960.60098500003</v>
      </c>
      <c r="P7441" s="123">
        <f>SUM(P7429:P7440)</f>
        <v>218862.62442333336</v>
      </c>
    </row>
    <row r="7442" spans="1:20">
      <c r="A7442" s="175" t="s">
        <v>230</v>
      </c>
      <c r="B7442" s="175" t="s">
        <v>9443</v>
      </c>
      <c r="C7442" s="122" t="s">
        <v>9057</v>
      </c>
      <c r="D7442" s="74" t="s">
        <v>9444</v>
      </c>
      <c r="E7442" s="84">
        <v>42947</v>
      </c>
      <c r="F7442" s="119">
        <v>6288545.8899999997</v>
      </c>
      <c r="G7442" s="118">
        <v>0</v>
      </c>
      <c r="H7442" s="117">
        <v>10805.04</v>
      </c>
      <c r="I7442" s="116"/>
      <c r="J7442" s="83"/>
      <c r="K7442" s="68">
        <f t="shared" ref="K7442:K7453" si="5088">VLOOKUP(CONCATENATE(A7442,"-6"),B$19:H$7676,7,0)</f>
        <v>11969.67</v>
      </c>
      <c r="L7442" s="67">
        <f t="shared" ref="L7442:L7453" si="5089">K7442-H7442</f>
        <v>1164.6299999999992</v>
      </c>
      <c r="M7442" s="116"/>
      <c r="N7442" s="118"/>
      <c r="O7442" s="67">
        <f t="shared" ref="O7442:O7453" si="5090">H7442+L7442</f>
        <v>11969.67</v>
      </c>
      <c r="P7442" s="67"/>
      <c r="Q7442" s="174" t="s">
        <v>2029</v>
      </c>
      <c r="R7442" s="142" t="str">
        <f t="shared" ref="R7442:R7453" si="5091">LEFT(B7442,4)</f>
        <v>G388</v>
      </c>
      <c r="S7442" s="134">
        <f t="shared" ref="S7442:S7453" si="5092">L7442</f>
        <v>1164.6299999999992</v>
      </c>
      <c r="T7442" s="134">
        <f t="shared" ref="T7442:T7453" si="5093">P7442</f>
        <v>0</v>
      </c>
    </row>
    <row r="7443" spans="1:20">
      <c r="A7443" s="175" t="s">
        <v>230</v>
      </c>
      <c r="B7443" s="175" t="s">
        <v>9445</v>
      </c>
      <c r="C7443" s="122" t="s">
        <v>9057</v>
      </c>
      <c r="D7443" s="74" t="s">
        <v>9444</v>
      </c>
      <c r="E7443" s="84">
        <v>42978</v>
      </c>
      <c r="F7443" s="111">
        <v>6277740.8499999996</v>
      </c>
      <c r="G7443" s="118">
        <v>0</v>
      </c>
      <c r="H7443" s="110">
        <v>10805.06</v>
      </c>
      <c r="I7443" s="115"/>
      <c r="J7443" s="83"/>
      <c r="K7443" s="65">
        <f t="shared" si="5088"/>
        <v>11969.67</v>
      </c>
      <c r="L7443" s="64">
        <f t="shared" si="5089"/>
        <v>1164.6100000000006</v>
      </c>
      <c r="M7443" s="115"/>
      <c r="N7443" s="118"/>
      <c r="O7443" s="64">
        <f t="shared" si="5090"/>
        <v>11969.67</v>
      </c>
      <c r="P7443" s="64"/>
      <c r="Q7443" s="174" t="s">
        <v>2029</v>
      </c>
      <c r="R7443" s="142" t="str">
        <f t="shared" si="5091"/>
        <v>G388</v>
      </c>
      <c r="S7443" s="134">
        <f t="shared" si="5092"/>
        <v>1164.6100000000006</v>
      </c>
      <c r="T7443" s="134">
        <f t="shared" si="5093"/>
        <v>0</v>
      </c>
    </row>
    <row r="7444" spans="1:20">
      <c r="A7444" s="175" t="s">
        <v>230</v>
      </c>
      <c r="B7444" s="175" t="s">
        <v>9446</v>
      </c>
      <c r="C7444" s="122" t="s">
        <v>9057</v>
      </c>
      <c r="D7444" s="74" t="s">
        <v>9444</v>
      </c>
      <c r="E7444" s="84">
        <v>43008</v>
      </c>
      <c r="F7444" s="111">
        <v>6266935.79</v>
      </c>
      <c r="G7444" s="118">
        <v>0</v>
      </c>
      <c r="H7444" s="110">
        <v>10805.07</v>
      </c>
      <c r="I7444" s="115"/>
      <c r="J7444" s="83"/>
      <c r="K7444" s="65">
        <f t="shared" si="5088"/>
        <v>11969.67</v>
      </c>
      <c r="L7444" s="64">
        <f t="shared" si="5089"/>
        <v>1164.6000000000004</v>
      </c>
      <c r="M7444" s="115"/>
      <c r="N7444" s="118"/>
      <c r="O7444" s="64">
        <f t="shared" si="5090"/>
        <v>11969.67</v>
      </c>
      <c r="P7444" s="64"/>
      <c r="Q7444" s="174" t="s">
        <v>2029</v>
      </c>
      <c r="R7444" s="142" t="str">
        <f t="shared" si="5091"/>
        <v>G388</v>
      </c>
      <c r="S7444" s="134">
        <f t="shared" si="5092"/>
        <v>1164.6000000000004</v>
      </c>
      <c r="T7444" s="134">
        <f t="shared" si="5093"/>
        <v>0</v>
      </c>
    </row>
    <row r="7445" spans="1:20">
      <c r="A7445" s="175" t="s">
        <v>230</v>
      </c>
      <c r="B7445" s="175" t="s">
        <v>9447</v>
      </c>
      <c r="C7445" s="122" t="s">
        <v>9057</v>
      </c>
      <c r="D7445" s="74" t="s">
        <v>9444</v>
      </c>
      <c r="E7445" s="84">
        <v>43039</v>
      </c>
      <c r="F7445" s="111">
        <v>6256130.7199999997</v>
      </c>
      <c r="G7445" s="118">
        <v>0</v>
      </c>
      <c r="H7445" s="110">
        <v>10805.09</v>
      </c>
      <c r="I7445" s="115"/>
      <c r="J7445" s="83"/>
      <c r="K7445" s="65">
        <f t="shared" si="5088"/>
        <v>11969.67</v>
      </c>
      <c r="L7445" s="64">
        <f t="shared" si="5089"/>
        <v>1164.58</v>
      </c>
      <c r="M7445" s="115"/>
      <c r="N7445" s="118"/>
      <c r="O7445" s="64">
        <f t="shared" si="5090"/>
        <v>11969.67</v>
      </c>
      <c r="P7445" s="64"/>
      <c r="Q7445" s="174" t="s">
        <v>2029</v>
      </c>
      <c r="R7445" s="142" t="str">
        <f t="shared" si="5091"/>
        <v>G388</v>
      </c>
      <c r="S7445" s="134">
        <f t="shared" si="5092"/>
        <v>1164.58</v>
      </c>
      <c r="T7445" s="134">
        <f t="shared" si="5093"/>
        <v>0</v>
      </c>
    </row>
    <row r="7446" spans="1:20">
      <c r="A7446" s="175" t="s">
        <v>230</v>
      </c>
      <c r="B7446" s="175" t="s">
        <v>9448</v>
      </c>
      <c r="C7446" s="122" t="s">
        <v>9057</v>
      </c>
      <c r="D7446" s="74" t="s">
        <v>9444</v>
      </c>
      <c r="E7446" s="84">
        <v>43069</v>
      </c>
      <c r="F7446" s="111">
        <v>6245325.6299999999</v>
      </c>
      <c r="G7446" s="118">
        <v>0</v>
      </c>
      <c r="H7446" s="110">
        <v>10805.04</v>
      </c>
      <c r="I7446" s="115"/>
      <c r="J7446" s="83"/>
      <c r="K7446" s="65">
        <f t="shared" si="5088"/>
        <v>11969.67</v>
      </c>
      <c r="L7446" s="64">
        <f t="shared" si="5089"/>
        <v>1164.6299999999992</v>
      </c>
      <c r="M7446" s="115"/>
      <c r="N7446" s="118"/>
      <c r="O7446" s="64">
        <f t="shared" si="5090"/>
        <v>11969.67</v>
      </c>
      <c r="P7446" s="64"/>
      <c r="Q7446" s="174" t="s">
        <v>2029</v>
      </c>
      <c r="R7446" s="142" t="str">
        <f t="shared" si="5091"/>
        <v>G388</v>
      </c>
      <c r="S7446" s="134">
        <f t="shared" si="5092"/>
        <v>1164.6299999999992</v>
      </c>
      <c r="T7446" s="134">
        <f t="shared" si="5093"/>
        <v>0</v>
      </c>
    </row>
    <row r="7447" spans="1:20">
      <c r="A7447" s="175" t="s">
        <v>230</v>
      </c>
      <c r="B7447" s="175" t="s">
        <v>9449</v>
      </c>
      <c r="C7447" s="122" t="s">
        <v>9057</v>
      </c>
      <c r="D7447" s="74" t="s">
        <v>9444</v>
      </c>
      <c r="E7447" s="84">
        <v>43100</v>
      </c>
      <c r="F7447" s="111">
        <v>8845693.6899999995</v>
      </c>
      <c r="G7447" s="118">
        <v>0</v>
      </c>
      <c r="H7447" s="110">
        <v>12285.7</v>
      </c>
      <c r="I7447" s="115"/>
      <c r="J7447" s="83"/>
      <c r="K7447" s="65">
        <f t="shared" si="5088"/>
        <v>11969.67</v>
      </c>
      <c r="L7447" s="64">
        <f t="shared" si="5089"/>
        <v>-316.03000000000065</v>
      </c>
      <c r="M7447" s="115"/>
      <c r="N7447" s="118"/>
      <c r="O7447" s="64">
        <f t="shared" si="5090"/>
        <v>11969.67</v>
      </c>
      <c r="P7447" s="64"/>
      <c r="Q7447" s="174" t="s">
        <v>2029</v>
      </c>
      <c r="R7447" s="142" t="str">
        <f t="shared" si="5091"/>
        <v>G388</v>
      </c>
      <c r="S7447" s="134">
        <f t="shared" si="5092"/>
        <v>-316.03000000000065</v>
      </c>
      <c r="T7447" s="134">
        <f t="shared" si="5093"/>
        <v>0</v>
      </c>
    </row>
    <row r="7448" spans="1:20">
      <c r="A7448" s="175" t="s">
        <v>230</v>
      </c>
      <c r="B7448" s="175" t="s">
        <v>9450</v>
      </c>
      <c r="C7448" s="122" t="s">
        <v>9057</v>
      </c>
      <c r="D7448" s="74" t="s">
        <v>9444</v>
      </c>
      <c r="E7448" s="84">
        <v>43131</v>
      </c>
      <c r="F7448" s="111">
        <v>11444581.08</v>
      </c>
      <c r="G7448" s="118">
        <v>0</v>
      </c>
      <c r="H7448" s="110">
        <v>15917.35</v>
      </c>
      <c r="I7448" s="115"/>
      <c r="J7448" s="83"/>
      <c r="K7448" s="65">
        <f t="shared" si="5088"/>
        <v>11969.67</v>
      </c>
      <c r="L7448" s="64">
        <f t="shared" si="5089"/>
        <v>-3947.6800000000003</v>
      </c>
      <c r="M7448" s="115"/>
      <c r="N7448" s="118"/>
      <c r="O7448" s="64">
        <f t="shared" si="5090"/>
        <v>11969.67</v>
      </c>
      <c r="P7448" s="64"/>
      <c r="Q7448" s="174" t="s">
        <v>2029</v>
      </c>
      <c r="R7448" s="142" t="str">
        <f t="shared" si="5091"/>
        <v>G388</v>
      </c>
      <c r="S7448" s="134">
        <f t="shared" si="5092"/>
        <v>-3947.6800000000003</v>
      </c>
      <c r="T7448" s="134">
        <f t="shared" si="5093"/>
        <v>0</v>
      </c>
    </row>
    <row r="7449" spans="1:20">
      <c r="A7449" s="175" t="s">
        <v>230</v>
      </c>
      <c r="B7449" s="175" t="s">
        <v>9451</v>
      </c>
      <c r="C7449" s="122" t="s">
        <v>9057</v>
      </c>
      <c r="D7449" s="74" t="s">
        <v>9444</v>
      </c>
      <c r="E7449" s="84">
        <v>43159</v>
      </c>
      <c r="F7449" s="111">
        <v>10012432.449999999</v>
      </c>
      <c r="G7449" s="118">
        <v>0</v>
      </c>
      <c r="H7449" s="110">
        <v>13944.92</v>
      </c>
      <c r="I7449" s="115"/>
      <c r="J7449" s="83"/>
      <c r="K7449" s="65">
        <f t="shared" si="5088"/>
        <v>11969.67</v>
      </c>
      <c r="L7449" s="64">
        <f t="shared" si="5089"/>
        <v>-1975.25</v>
      </c>
      <c r="M7449" s="115"/>
      <c r="N7449" s="118"/>
      <c r="O7449" s="64">
        <f t="shared" si="5090"/>
        <v>11969.67</v>
      </c>
      <c r="P7449" s="64"/>
      <c r="Q7449" s="174" t="s">
        <v>2029</v>
      </c>
      <c r="R7449" s="142" t="str">
        <f t="shared" si="5091"/>
        <v>G388</v>
      </c>
      <c r="S7449" s="134">
        <f t="shared" si="5092"/>
        <v>-1975.25</v>
      </c>
      <c r="T7449" s="134">
        <f t="shared" si="5093"/>
        <v>0</v>
      </c>
    </row>
    <row r="7450" spans="1:20">
      <c r="A7450" s="175" t="s">
        <v>230</v>
      </c>
      <c r="B7450" s="175" t="s">
        <v>9452</v>
      </c>
      <c r="C7450" s="122" t="s">
        <v>9057</v>
      </c>
      <c r="D7450" s="74" t="s">
        <v>9444</v>
      </c>
      <c r="E7450" s="84">
        <v>43190</v>
      </c>
      <c r="F7450" s="111">
        <v>8582256.2400000002</v>
      </c>
      <c r="G7450" s="118">
        <v>0</v>
      </c>
      <c r="H7450" s="110">
        <v>11969.67</v>
      </c>
      <c r="I7450" s="115"/>
      <c r="J7450" s="83"/>
      <c r="K7450" s="65">
        <f t="shared" si="5088"/>
        <v>11969.67</v>
      </c>
      <c r="L7450" s="64">
        <f t="shared" si="5089"/>
        <v>0</v>
      </c>
      <c r="M7450" s="115"/>
      <c r="N7450" s="118"/>
      <c r="O7450" s="64">
        <f t="shared" si="5090"/>
        <v>11969.67</v>
      </c>
      <c r="P7450" s="64"/>
      <c r="Q7450" s="174" t="s">
        <v>2029</v>
      </c>
      <c r="R7450" s="142" t="str">
        <f t="shared" si="5091"/>
        <v>G388</v>
      </c>
      <c r="S7450" s="134">
        <f t="shared" si="5092"/>
        <v>0</v>
      </c>
      <c r="T7450" s="134">
        <f t="shared" si="5093"/>
        <v>0</v>
      </c>
    </row>
    <row r="7451" spans="1:20">
      <c r="A7451" s="175" t="s">
        <v>230</v>
      </c>
      <c r="B7451" s="175" t="s">
        <v>9453</v>
      </c>
      <c r="C7451" s="122" t="s">
        <v>9057</v>
      </c>
      <c r="D7451" s="74" t="s">
        <v>9444</v>
      </c>
      <c r="E7451" s="84">
        <v>43220</v>
      </c>
      <c r="F7451" s="111">
        <v>8570286.5700000003</v>
      </c>
      <c r="G7451" s="118">
        <v>0</v>
      </c>
      <c r="H7451" s="110">
        <v>11969.69</v>
      </c>
      <c r="I7451" s="115"/>
      <c r="J7451" s="83"/>
      <c r="K7451" s="65">
        <f t="shared" si="5088"/>
        <v>11969.67</v>
      </c>
      <c r="L7451" s="64">
        <f t="shared" si="5089"/>
        <v>-2.0000000000436557E-2</v>
      </c>
      <c r="M7451" s="115"/>
      <c r="N7451" s="118"/>
      <c r="O7451" s="64">
        <f t="shared" si="5090"/>
        <v>11969.67</v>
      </c>
      <c r="P7451" s="64"/>
      <c r="Q7451" s="174" t="s">
        <v>2029</v>
      </c>
      <c r="R7451" s="142" t="str">
        <f t="shared" si="5091"/>
        <v>G388</v>
      </c>
      <c r="S7451" s="134">
        <f t="shared" si="5092"/>
        <v>-2.0000000000436557E-2</v>
      </c>
      <c r="T7451" s="134">
        <f t="shared" si="5093"/>
        <v>0</v>
      </c>
    </row>
    <row r="7452" spans="1:20">
      <c r="A7452" s="175" t="s">
        <v>230</v>
      </c>
      <c r="B7452" s="175" t="s">
        <v>9454</v>
      </c>
      <c r="C7452" s="122" t="s">
        <v>9057</v>
      </c>
      <c r="D7452" s="74" t="s">
        <v>9444</v>
      </c>
      <c r="E7452" s="84">
        <v>43251</v>
      </c>
      <c r="F7452" s="111">
        <v>8558316.8800000008</v>
      </c>
      <c r="G7452" s="118">
        <v>0</v>
      </c>
      <c r="H7452" s="110">
        <v>11969.66</v>
      </c>
      <c r="I7452" s="115"/>
      <c r="J7452" s="83"/>
      <c r="K7452" s="65">
        <f t="shared" si="5088"/>
        <v>11969.67</v>
      </c>
      <c r="L7452" s="64">
        <f t="shared" si="5089"/>
        <v>1.0000000000218279E-2</v>
      </c>
      <c r="M7452" s="115"/>
      <c r="N7452" s="118"/>
      <c r="O7452" s="64">
        <f t="shared" si="5090"/>
        <v>11969.67</v>
      </c>
      <c r="P7452" s="64"/>
      <c r="Q7452" s="174" t="s">
        <v>2029</v>
      </c>
      <c r="R7452" s="142" t="str">
        <f t="shared" si="5091"/>
        <v>G388</v>
      </c>
      <c r="S7452" s="134">
        <f t="shared" si="5092"/>
        <v>1.0000000000218279E-2</v>
      </c>
      <c r="T7452" s="134">
        <f t="shared" si="5093"/>
        <v>0</v>
      </c>
    </row>
    <row r="7453" spans="1:20">
      <c r="A7453" s="175" t="s">
        <v>230</v>
      </c>
      <c r="B7453" s="175" t="s">
        <v>9455</v>
      </c>
      <c r="C7453" s="122" t="s">
        <v>9057</v>
      </c>
      <c r="D7453" s="74" t="s">
        <v>9444</v>
      </c>
      <c r="E7453" s="84">
        <v>43281</v>
      </c>
      <c r="F7453" s="111">
        <v>8546347.2200000007</v>
      </c>
      <c r="G7453" s="118">
        <v>0</v>
      </c>
      <c r="H7453" s="110">
        <v>11969.67</v>
      </c>
      <c r="I7453" s="115"/>
      <c r="J7453" s="83"/>
      <c r="K7453" s="65">
        <f t="shared" si="5088"/>
        <v>11969.67</v>
      </c>
      <c r="L7453" s="64">
        <f t="shared" si="5089"/>
        <v>0</v>
      </c>
      <c r="M7453" s="115"/>
      <c r="N7453" s="118"/>
      <c r="O7453" s="64">
        <f t="shared" si="5090"/>
        <v>11969.67</v>
      </c>
      <c r="P7453" s="64"/>
      <c r="Q7453" s="174" t="s">
        <v>2029</v>
      </c>
      <c r="R7453" s="142" t="str">
        <f t="shared" si="5091"/>
        <v>G388</v>
      </c>
      <c r="S7453" s="134">
        <f t="shared" si="5092"/>
        <v>0</v>
      </c>
      <c r="T7453" s="134">
        <f t="shared" si="5093"/>
        <v>0</v>
      </c>
    </row>
    <row r="7454" spans="1:20" ht="15.75" hidden="1" thickBot="1">
      <c r="A7454" s="174" t="s">
        <v>230</v>
      </c>
      <c r="C7454" s="136" t="s">
        <v>9082</v>
      </c>
      <c r="D7454" s="72"/>
      <c r="E7454" s="149" t="s">
        <v>168</v>
      </c>
      <c r="F7454" s="143"/>
      <c r="G7454" s="142"/>
      <c r="H7454" s="125">
        <f>SUM(H7442:H7453)</f>
        <v>144051.96000000002</v>
      </c>
      <c r="I7454" s="140"/>
      <c r="J7454" s="140"/>
      <c r="K7454" s="124">
        <f>SUM(K7442:K7453)</f>
        <v>143636.04</v>
      </c>
      <c r="L7454" s="123">
        <f>SUM(L7442:L7453)</f>
        <v>-415.92000000000189</v>
      </c>
      <c r="M7454" s="140"/>
      <c r="N7454" s="142"/>
      <c r="O7454" s="123">
        <f>SUM(O7442:O7453)</f>
        <v>143636.04</v>
      </c>
      <c r="P7454" s="123">
        <f>SUM(P7442:P7453)</f>
        <v>0</v>
      </c>
    </row>
    <row r="7455" spans="1:20">
      <c r="A7455" s="174" t="s">
        <v>331</v>
      </c>
      <c r="B7455" s="174" t="s">
        <v>9456</v>
      </c>
      <c r="C7455" s="136" t="s">
        <v>8724</v>
      </c>
      <c r="D7455" s="71">
        <v>390</v>
      </c>
      <c r="E7455" s="135">
        <v>42947</v>
      </c>
      <c r="F7455" s="134">
        <v>0</v>
      </c>
      <c r="G7455" s="133">
        <v>0.89589999999999992</v>
      </c>
      <c r="H7455" s="132">
        <v>0</v>
      </c>
      <c r="I7455" s="131">
        <v>73994.210000000006</v>
      </c>
      <c r="J7455" s="130">
        <f t="shared" ref="J7455:J7466" si="5094">G7455</f>
        <v>0.89589999999999992</v>
      </c>
      <c r="K7455" s="129">
        <f t="shared" ref="K7455:K7466" si="5095">I7455*J7455/12</f>
        <v>5524.2843949166672</v>
      </c>
      <c r="L7455" s="103">
        <f t="shared" ref="L7455:L7466" si="5096">K7455-H7455</f>
        <v>5524.2843949166672</v>
      </c>
      <c r="M7455" s="131">
        <f t="shared" ref="M7455:M7466" si="5097">I7455</f>
        <v>73994.210000000006</v>
      </c>
      <c r="N7455" s="142">
        <f>VLOOKUP(CONCATENATE(A7455,"-6"),'Restated Depr'!$B$6:$G$7674,6,0)</f>
        <v>2.7799999999999998E-2</v>
      </c>
      <c r="O7455" s="103">
        <f t="shared" ref="O7455:O7466" si="5098">M7455*N7455/12</f>
        <v>171.41991983333332</v>
      </c>
      <c r="P7455" s="103">
        <f t="shared" ref="P7455:P7466" si="5099">O7455-K7455</f>
        <v>-5352.8644750833337</v>
      </c>
      <c r="Q7455" s="174" t="s">
        <v>2065</v>
      </c>
      <c r="R7455" s="142" t="str">
        <f t="shared" ref="R7455:R7466" si="5100">LEFT(B7455,4)</f>
        <v>G390</v>
      </c>
      <c r="S7455" s="134">
        <f t="shared" ref="S7455:S7466" si="5101">L7455</f>
        <v>5524.2843949166672</v>
      </c>
      <c r="T7455" s="134">
        <f t="shared" ref="T7455:T7466" si="5102">P7455</f>
        <v>-5352.8644750833337</v>
      </c>
    </row>
    <row r="7456" spans="1:20">
      <c r="A7456" s="174" t="s">
        <v>331</v>
      </c>
      <c r="B7456" s="174" t="s">
        <v>9457</v>
      </c>
      <c r="C7456" s="136" t="s">
        <v>8724</v>
      </c>
      <c r="D7456" s="71">
        <v>390</v>
      </c>
      <c r="E7456" s="135">
        <v>42978</v>
      </c>
      <c r="F7456" s="143">
        <v>0</v>
      </c>
      <c r="G7456" s="133">
        <v>0.89589999999999992</v>
      </c>
      <c r="H7456" s="127">
        <v>0</v>
      </c>
      <c r="I7456" s="140">
        <v>73994.210000000006</v>
      </c>
      <c r="J7456" s="130">
        <f t="shared" si="5094"/>
        <v>0.89589999999999992</v>
      </c>
      <c r="K7456" s="139">
        <f t="shared" si="5095"/>
        <v>5524.2843949166672</v>
      </c>
      <c r="L7456" s="126">
        <f t="shared" si="5096"/>
        <v>5524.2843949166672</v>
      </c>
      <c r="M7456" s="140">
        <f t="shared" si="5097"/>
        <v>73994.210000000006</v>
      </c>
      <c r="N7456" s="142">
        <f>VLOOKUP(CONCATENATE(A7456,"-6"),'Restated Depr'!$B$6:$G$7674,6,0)</f>
        <v>2.7799999999999998E-2</v>
      </c>
      <c r="O7456" s="126">
        <f t="shared" si="5098"/>
        <v>171.41991983333332</v>
      </c>
      <c r="P7456" s="126">
        <f t="shared" si="5099"/>
        <v>-5352.8644750833337</v>
      </c>
      <c r="Q7456" s="174" t="s">
        <v>2065</v>
      </c>
      <c r="R7456" s="142" t="str">
        <f t="shared" si="5100"/>
        <v>G390</v>
      </c>
      <c r="S7456" s="134">
        <f t="shared" si="5101"/>
        <v>5524.2843949166672</v>
      </c>
      <c r="T7456" s="134">
        <f t="shared" si="5102"/>
        <v>-5352.8644750833337</v>
      </c>
    </row>
    <row r="7457" spans="1:20">
      <c r="A7457" s="174" t="s">
        <v>331</v>
      </c>
      <c r="B7457" s="174" t="s">
        <v>9458</v>
      </c>
      <c r="C7457" s="136" t="s">
        <v>8724</v>
      </c>
      <c r="D7457" s="71">
        <v>390</v>
      </c>
      <c r="E7457" s="135">
        <v>43008</v>
      </c>
      <c r="F7457" s="143">
        <v>0</v>
      </c>
      <c r="G7457" s="133">
        <v>0.89589999999999992</v>
      </c>
      <c r="H7457" s="127">
        <v>0</v>
      </c>
      <c r="I7457" s="140">
        <v>73994.210000000006</v>
      </c>
      <c r="J7457" s="130">
        <f t="shared" si="5094"/>
        <v>0.89589999999999992</v>
      </c>
      <c r="K7457" s="139">
        <f t="shared" si="5095"/>
        <v>5524.2843949166672</v>
      </c>
      <c r="L7457" s="126">
        <f t="shared" si="5096"/>
        <v>5524.2843949166672</v>
      </c>
      <c r="M7457" s="140">
        <f t="shared" si="5097"/>
        <v>73994.210000000006</v>
      </c>
      <c r="N7457" s="142">
        <f>VLOOKUP(CONCATENATE(A7457,"-6"),'Restated Depr'!$B$6:$G$7674,6,0)</f>
        <v>2.7799999999999998E-2</v>
      </c>
      <c r="O7457" s="126">
        <f t="shared" si="5098"/>
        <v>171.41991983333332</v>
      </c>
      <c r="P7457" s="126">
        <f t="shared" si="5099"/>
        <v>-5352.8644750833337</v>
      </c>
      <c r="Q7457" s="174" t="s">
        <v>2065</v>
      </c>
      <c r="R7457" s="142" t="str">
        <f t="shared" si="5100"/>
        <v>G390</v>
      </c>
      <c r="S7457" s="134">
        <f t="shared" si="5101"/>
        <v>5524.2843949166672</v>
      </c>
      <c r="T7457" s="134">
        <f t="shared" si="5102"/>
        <v>-5352.8644750833337</v>
      </c>
    </row>
    <row r="7458" spans="1:20">
      <c r="A7458" s="174" t="s">
        <v>331</v>
      </c>
      <c r="B7458" s="174" t="s">
        <v>9459</v>
      </c>
      <c r="C7458" s="136" t="s">
        <v>8724</v>
      </c>
      <c r="D7458" s="71">
        <v>390</v>
      </c>
      <c r="E7458" s="135">
        <v>43039</v>
      </c>
      <c r="F7458" s="143">
        <v>0</v>
      </c>
      <c r="G7458" s="133">
        <v>0.89589999999999992</v>
      </c>
      <c r="H7458" s="127">
        <v>0</v>
      </c>
      <c r="I7458" s="140">
        <v>73994.210000000006</v>
      </c>
      <c r="J7458" s="130">
        <f t="shared" si="5094"/>
        <v>0.89589999999999992</v>
      </c>
      <c r="K7458" s="139">
        <f t="shared" si="5095"/>
        <v>5524.2843949166672</v>
      </c>
      <c r="L7458" s="126">
        <f t="shared" si="5096"/>
        <v>5524.2843949166672</v>
      </c>
      <c r="M7458" s="140">
        <f t="shared" si="5097"/>
        <v>73994.210000000006</v>
      </c>
      <c r="N7458" s="142">
        <f>VLOOKUP(CONCATENATE(A7458,"-6"),'Restated Depr'!$B$6:$G$7674,6,0)</f>
        <v>2.7799999999999998E-2</v>
      </c>
      <c r="O7458" s="126">
        <f t="shared" si="5098"/>
        <v>171.41991983333332</v>
      </c>
      <c r="P7458" s="126">
        <f t="shared" si="5099"/>
        <v>-5352.8644750833337</v>
      </c>
      <c r="Q7458" s="174" t="s">
        <v>2065</v>
      </c>
      <c r="R7458" s="142" t="str">
        <f t="shared" si="5100"/>
        <v>G390</v>
      </c>
      <c r="S7458" s="134">
        <f t="shared" si="5101"/>
        <v>5524.2843949166672</v>
      </c>
      <c r="T7458" s="134">
        <f t="shared" si="5102"/>
        <v>-5352.8644750833337</v>
      </c>
    </row>
    <row r="7459" spans="1:20">
      <c r="A7459" s="174" t="s">
        <v>331</v>
      </c>
      <c r="B7459" s="174" t="s">
        <v>9460</v>
      </c>
      <c r="C7459" s="136" t="s">
        <v>8724</v>
      </c>
      <c r="D7459" s="71">
        <v>390</v>
      </c>
      <c r="E7459" s="135">
        <v>43069</v>
      </c>
      <c r="F7459" s="143">
        <v>0</v>
      </c>
      <c r="G7459" s="133">
        <v>0.89589999999999992</v>
      </c>
      <c r="H7459" s="127">
        <v>0</v>
      </c>
      <c r="I7459" s="140">
        <v>73994.210000000006</v>
      </c>
      <c r="J7459" s="130">
        <f t="shared" si="5094"/>
        <v>0.89589999999999992</v>
      </c>
      <c r="K7459" s="139">
        <f t="shared" si="5095"/>
        <v>5524.2843949166672</v>
      </c>
      <c r="L7459" s="126">
        <f t="shared" si="5096"/>
        <v>5524.2843949166672</v>
      </c>
      <c r="M7459" s="140">
        <f t="shared" si="5097"/>
        <v>73994.210000000006</v>
      </c>
      <c r="N7459" s="142">
        <f>VLOOKUP(CONCATENATE(A7459,"-6"),'Restated Depr'!$B$6:$G$7674,6,0)</f>
        <v>2.7799999999999998E-2</v>
      </c>
      <c r="O7459" s="126">
        <f t="shared" si="5098"/>
        <v>171.41991983333332</v>
      </c>
      <c r="P7459" s="126">
        <f t="shared" si="5099"/>
        <v>-5352.8644750833337</v>
      </c>
      <c r="Q7459" s="174" t="s">
        <v>2065</v>
      </c>
      <c r="R7459" s="142" t="str">
        <f t="shared" si="5100"/>
        <v>G390</v>
      </c>
      <c r="S7459" s="134">
        <f t="shared" si="5101"/>
        <v>5524.2843949166672</v>
      </c>
      <c r="T7459" s="134">
        <f t="shared" si="5102"/>
        <v>-5352.8644750833337</v>
      </c>
    </row>
    <row r="7460" spans="1:20">
      <c r="A7460" s="174" t="s">
        <v>331</v>
      </c>
      <c r="B7460" s="174" t="s">
        <v>9461</v>
      </c>
      <c r="C7460" s="136" t="s">
        <v>8724</v>
      </c>
      <c r="D7460" s="71">
        <v>390</v>
      </c>
      <c r="E7460" s="135">
        <v>43100</v>
      </c>
      <c r="F7460" s="143">
        <v>31812.71</v>
      </c>
      <c r="G7460" s="133">
        <v>0.53190000000000004</v>
      </c>
      <c r="H7460" s="127">
        <v>1410.0999999999997</v>
      </c>
      <c r="I7460" s="140">
        <v>73994.210000000006</v>
      </c>
      <c r="J7460" s="130">
        <f t="shared" si="5094"/>
        <v>0.53190000000000004</v>
      </c>
      <c r="K7460" s="139">
        <f t="shared" si="5095"/>
        <v>3279.7933582500004</v>
      </c>
      <c r="L7460" s="126">
        <f t="shared" si="5096"/>
        <v>1869.6933582500008</v>
      </c>
      <c r="M7460" s="140">
        <f t="shared" si="5097"/>
        <v>73994.210000000006</v>
      </c>
      <c r="N7460" s="142">
        <f>VLOOKUP(CONCATENATE(A7460,"-6"),'Restated Depr'!$B$6:$G$7674,6,0)</f>
        <v>2.7799999999999998E-2</v>
      </c>
      <c r="O7460" s="126">
        <f t="shared" si="5098"/>
        <v>171.41991983333332</v>
      </c>
      <c r="P7460" s="126">
        <f t="shared" si="5099"/>
        <v>-3108.3734384166673</v>
      </c>
      <c r="Q7460" s="174" t="s">
        <v>2065</v>
      </c>
      <c r="R7460" s="142" t="str">
        <f t="shared" si="5100"/>
        <v>G390</v>
      </c>
      <c r="S7460" s="134">
        <f t="shared" si="5101"/>
        <v>1869.6933582500008</v>
      </c>
      <c r="T7460" s="134">
        <f t="shared" si="5102"/>
        <v>-3108.3734384166673</v>
      </c>
    </row>
    <row r="7461" spans="1:20">
      <c r="A7461" s="174" t="s">
        <v>331</v>
      </c>
      <c r="B7461" s="174" t="s">
        <v>9462</v>
      </c>
      <c r="C7461" s="136" t="s">
        <v>8724</v>
      </c>
      <c r="D7461" s="71">
        <v>390</v>
      </c>
      <c r="E7461" s="135">
        <v>43131</v>
      </c>
      <c r="F7461" s="143">
        <v>63706.93</v>
      </c>
      <c r="G7461" s="142">
        <v>2.7799999999999998E-2</v>
      </c>
      <c r="H7461" s="127">
        <v>147.59</v>
      </c>
      <c r="I7461" s="140">
        <v>73994.210000000006</v>
      </c>
      <c r="J7461" s="130">
        <f t="shared" si="5094"/>
        <v>2.7799999999999998E-2</v>
      </c>
      <c r="K7461" s="139">
        <f t="shared" si="5095"/>
        <v>171.41991983333332</v>
      </c>
      <c r="L7461" s="126">
        <f t="shared" si="5096"/>
        <v>23.829919833333321</v>
      </c>
      <c r="M7461" s="140">
        <f t="shared" si="5097"/>
        <v>73994.210000000006</v>
      </c>
      <c r="N7461" s="142">
        <f>VLOOKUP(CONCATENATE(A7461,"-6"),'Restated Depr'!$B$6:$G$7674,6,0)</f>
        <v>2.7799999999999998E-2</v>
      </c>
      <c r="O7461" s="126">
        <f t="shared" si="5098"/>
        <v>171.41991983333332</v>
      </c>
      <c r="P7461" s="126">
        <f t="shared" si="5099"/>
        <v>0</v>
      </c>
      <c r="Q7461" s="174" t="s">
        <v>2065</v>
      </c>
      <c r="R7461" s="142" t="str">
        <f t="shared" si="5100"/>
        <v>G390</v>
      </c>
      <c r="S7461" s="134">
        <f t="shared" si="5101"/>
        <v>23.829919833333321</v>
      </c>
      <c r="T7461" s="134">
        <f t="shared" si="5102"/>
        <v>0</v>
      </c>
    </row>
    <row r="7462" spans="1:20">
      <c r="A7462" s="174" t="s">
        <v>331</v>
      </c>
      <c r="B7462" s="174" t="s">
        <v>9463</v>
      </c>
      <c r="C7462" s="136" t="s">
        <v>8724</v>
      </c>
      <c r="D7462" s="71">
        <v>390</v>
      </c>
      <c r="E7462" s="135">
        <v>43159</v>
      </c>
      <c r="F7462" s="143">
        <v>63788.44</v>
      </c>
      <c r="G7462" s="142">
        <v>2.7799999999999998E-2</v>
      </c>
      <c r="H7462" s="127">
        <v>147.78</v>
      </c>
      <c r="I7462" s="140">
        <v>73994.210000000006</v>
      </c>
      <c r="J7462" s="130">
        <f t="shared" si="5094"/>
        <v>2.7799999999999998E-2</v>
      </c>
      <c r="K7462" s="139">
        <f t="shared" si="5095"/>
        <v>171.41991983333332</v>
      </c>
      <c r="L7462" s="126">
        <f t="shared" si="5096"/>
        <v>23.639919833333323</v>
      </c>
      <c r="M7462" s="140">
        <f t="shared" si="5097"/>
        <v>73994.210000000006</v>
      </c>
      <c r="N7462" s="142">
        <f>VLOOKUP(CONCATENATE(A7462,"-6"),'Restated Depr'!$B$6:$G$7674,6,0)</f>
        <v>2.7799999999999998E-2</v>
      </c>
      <c r="O7462" s="126">
        <f t="shared" si="5098"/>
        <v>171.41991983333332</v>
      </c>
      <c r="P7462" s="126">
        <f t="shared" si="5099"/>
        <v>0</v>
      </c>
      <c r="Q7462" s="174" t="s">
        <v>2065</v>
      </c>
      <c r="R7462" s="142" t="str">
        <f t="shared" si="5100"/>
        <v>G390</v>
      </c>
      <c r="S7462" s="134">
        <f t="shared" si="5101"/>
        <v>23.639919833333323</v>
      </c>
      <c r="T7462" s="134">
        <f t="shared" si="5102"/>
        <v>0</v>
      </c>
    </row>
    <row r="7463" spans="1:20">
      <c r="A7463" s="174" t="s">
        <v>331</v>
      </c>
      <c r="B7463" s="174" t="s">
        <v>9464</v>
      </c>
      <c r="C7463" s="136" t="s">
        <v>8724</v>
      </c>
      <c r="D7463" s="71">
        <v>390</v>
      </c>
      <c r="E7463" s="135">
        <v>43190</v>
      </c>
      <c r="F7463" s="143">
        <v>68900.58</v>
      </c>
      <c r="G7463" s="142">
        <v>2.7799999999999998E-2</v>
      </c>
      <c r="H7463" s="127">
        <v>159.62</v>
      </c>
      <c r="I7463" s="140">
        <v>73994.210000000006</v>
      </c>
      <c r="J7463" s="130">
        <f t="shared" si="5094"/>
        <v>2.7799999999999998E-2</v>
      </c>
      <c r="K7463" s="139">
        <f t="shared" si="5095"/>
        <v>171.41991983333332</v>
      </c>
      <c r="L7463" s="126">
        <f t="shared" si="5096"/>
        <v>11.79991983333332</v>
      </c>
      <c r="M7463" s="140">
        <f t="shared" si="5097"/>
        <v>73994.210000000006</v>
      </c>
      <c r="N7463" s="142">
        <f>VLOOKUP(CONCATENATE(A7463,"-6"),'Restated Depr'!$B$6:$G$7674,6,0)</f>
        <v>2.7799999999999998E-2</v>
      </c>
      <c r="O7463" s="126">
        <f t="shared" si="5098"/>
        <v>171.41991983333332</v>
      </c>
      <c r="P7463" s="126">
        <f t="shared" si="5099"/>
        <v>0</v>
      </c>
      <c r="Q7463" s="174" t="s">
        <v>2065</v>
      </c>
      <c r="R7463" s="142" t="str">
        <f t="shared" si="5100"/>
        <v>G390</v>
      </c>
      <c r="S7463" s="134">
        <f t="shared" si="5101"/>
        <v>11.79991983333332</v>
      </c>
      <c r="T7463" s="134">
        <f t="shared" si="5102"/>
        <v>0</v>
      </c>
    </row>
    <row r="7464" spans="1:20">
      <c r="A7464" s="174" t="s">
        <v>331</v>
      </c>
      <c r="B7464" s="174" t="s">
        <v>9465</v>
      </c>
      <c r="C7464" s="136" t="s">
        <v>8724</v>
      </c>
      <c r="D7464" s="71">
        <v>390</v>
      </c>
      <c r="E7464" s="135">
        <v>43220</v>
      </c>
      <c r="F7464" s="143">
        <v>74003.47</v>
      </c>
      <c r="G7464" s="142">
        <v>2.7799999999999998E-2</v>
      </c>
      <c r="H7464" s="127">
        <v>171.43999999999997</v>
      </c>
      <c r="I7464" s="140">
        <v>73994.210000000006</v>
      </c>
      <c r="J7464" s="130">
        <f t="shared" si="5094"/>
        <v>2.7799999999999998E-2</v>
      </c>
      <c r="K7464" s="139">
        <f t="shared" si="5095"/>
        <v>171.41991983333332</v>
      </c>
      <c r="L7464" s="126">
        <f t="shared" si="5096"/>
        <v>-2.0080166666645027E-2</v>
      </c>
      <c r="M7464" s="140">
        <f t="shared" si="5097"/>
        <v>73994.210000000006</v>
      </c>
      <c r="N7464" s="142">
        <f>VLOOKUP(CONCATENATE(A7464,"-6"),'Restated Depr'!$B$6:$G$7674,6,0)</f>
        <v>2.7799999999999998E-2</v>
      </c>
      <c r="O7464" s="126">
        <f t="shared" si="5098"/>
        <v>171.41991983333332</v>
      </c>
      <c r="P7464" s="126">
        <f t="shared" si="5099"/>
        <v>0</v>
      </c>
      <c r="Q7464" s="174" t="s">
        <v>2065</v>
      </c>
      <c r="R7464" s="142" t="str">
        <f t="shared" si="5100"/>
        <v>G390</v>
      </c>
      <c r="S7464" s="134">
        <f t="shared" si="5101"/>
        <v>-2.0080166666645027E-2</v>
      </c>
      <c r="T7464" s="134">
        <f t="shared" si="5102"/>
        <v>0</v>
      </c>
    </row>
    <row r="7465" spans="1:20">
      <c r="A7465" s="174" t="s">
        <v>331</v>
      </c>
      <c r="B7465" s="174" t="s">
        <v>9466</v>
      </c>
      <c r="C7465" s="136" t="s">
        <v>8724</v>
      </c>
      <c r="D7465" s="71">
        <v>390</v>
      </c>
      <c r="E7465" s="135">
        <v>43251</v>
      </c>
      <c r="F7465" s="143">
        <v>73994.210000000006</v>
      </c>
      <c r="G7465" s="142">
        <v>2.7799999999999998E-2</v>
      </c>
      <c r="H7465" s="127">
        <v>171.42</v>
      </c>
      <c r="I7465" s="140">
        <v>73994.210000000006</v>
      </c>
      <c r="J7465" s="130">
        <f t="shared" si="5094"/>
        <v>2.7799999999999998E-2</v>
      </c>
      <c r="K7465" s="139">
        <f t="shared" si="5095"/>
        <v>171.41991983333332</v>
      </c>
      <c r="L7465" s="126">
        <f t="shared" si="5096"/>
        <v>-8.0166666663217256E-5</v>
      </c>
      <c r="M7465" s="140">
        <f t="shared" si="5097"/>
        <v>73994.210000000006</v>
      </c>
      <c r="N7465" s="142">
        <f>VLOOKUP(CONCATENATE(A7465,"-6"),'Restated Depr'!$B$6:$G$7674,6,0)</f>
        <v>2.7799999999999998E-2</v>
      </c>
      <c r="O7465" s="126">
        <f t="shared" si="5098"/>
        <v>171.41991983333332</v>
      </c>
      <c r="P7465" s="126">
        <f t="shared" si="5099"/>
        <v>0</v>
      </c>
      <c r="Q7465" s="174" t="s">
        <v>2065</v>
      </c>
      <c r="R7465" s="142" t="str">
        <f t="shared" si="5100"/>
        <v>G390</v>
      </c>
      <c r="S7465" s="134">
        <f t="shared" si="5101"/>
        <v>-8.0166666663217256E-5</v>
      </c>
      <c r="T7465" s="134">
        <f t="shared" si="5102"/>
        <v>0</v>
      </c>
    </row>
    <row r="7466" spans="1:20">
      <c r="A7466" s="174" t="s">
        <v>331</v>
      </c>
      <c r="B7466" s="174" t="s">
        <v>9467</v>
      </c>
      <c r="C7466" s="136" t="s">
        <v>8724</v>
      </c>
      <c r="D7466" s="71">
        <v>390</v>
      </c>
      <c r="E7466" s="135">
        <v>43281</v>
      </c>
      <c r="F7466" s="143">
        <v>73994.210000000006</v>
      </c>
      <c r="G7466" s="142">
        <v>2.7799999999999998E-2</v>
      </c>
      <c r="H7466" s="127">
        <v>171.42</v>
      </c>
      <c r="I7466" s="140">
        <v>73994.210000000006</v>
      </c>
      <c r="J7466" s="130">
        <f t="shared" si="5094"/>
        <v>2.7799999999999998E-2</v>
      </c>
      <c r="K7466" s="139">
        <f t="shared" si="5095"/>
        <v>171.41991983333332</v>
      </c>
      <c r="L7466" s="126">
        <f t="shared" si="5096"/>
        <v>-8.0166666663217256E-5</v>
      </c>
      <c r="M7466" s="140">
        <f t="shared" si="5097"/>
        <v>73994.210000000006</v>
      </c>
      <c r="N7466" s="142">
        <f>VLOOKUP(CONCATENATE(A7466,"-6"),'Restated Depr'!$B$6:$G$7674,6,0)</f>
        <v>2.7799999999999998E-2</v>
      </c>
      <c r="O7466" s="126">
        <f t="shared" si="5098"/>
        <v>171.41991983333332</v>
      </c>
      <c r="P7466" s="126">
        <f t="shared" si="5099"/>
        <v>0</v>
      </c>
      <c r="Q7466" s="174" t="s">
        <v>2065</v>
      </c>
      <c r="R7466" s="142" t="str">
        <f t="shared" si="5100"/>
        <v>G390</v>
      </c>
      <c r="S7466" s="134">
        <f t="shared" si="5101"/>
        <v>-8.0166666663217256E-5</v>
      </c>
      <c r="T7466" s="134">
        <f t="shared" si="5102"/>
        <v>0</v>
      </c>
    </row>
    <row r="7467" spans="1:20" ht="15.75" hidden="1" thickBot="1">
      <c r="A7467" s="174" t="s">
        <v>331</v>
      </c>
      <c r="C7467" s="136" t="s">
        <v>9468</v>
      </c>
      <c r="D7467" s="72"/>
      <c r="E7467" s="149" t="s">
        <v>168</v>
      </c>
      <c r="F7467" s="143"/>
      <c r="G7467" s="142"/>
      <c r="H7467" s="125">
        <f>SUM(H7455:H7466)</f>
        <v>2379.37</v>
      </c>
      <c r="I7467" s="140"/>
      <c r="J7467" s="140"/>
      <c r="K7467" s="124">
        <f>SUM(K7455:K7466)</f>
        <v>31929.734851833338</v>
      </c>
      <c r="L7467" s="123">
        <f>SUM(L7455:L7466)</f>
        <v>29550.364851833339</v>
      </c>
      <c r="M7467" s="140"/>
      <c r="N7467" s="142"/>
      <c r="O7467" s="123">
        <f>SUM(O7455:O7466)</f>
        <v>2057.0390379999999</v>
      </c>
      <c r="P7467" s="123">
        <f>SUM(P7455:P7466)</f>
        <v>-29872.695813833336</v>
      </c>
    </row>
    <row r="7468" spans="1:20">
      <c r="A7468" s="174" t="s">
        <v>333</v>
      </c>
      <c r="B7468" s="174" t="s">
        <v>9469</v>
      </c>
      <c r="C7468" s="136" t="s">
        <v>8724</v>
      </c>
      <c r="D7468" s="71">
        <v>391.1</v>
      </c>
      <c r="E7468" s="135">
        <v>42947</v>
      </c>
      <c r="F7468" s="134">
        <v>3136740.67</v>
      </c>
      <c r="G7468" s="133">
        <v>0.05</v>
      </c>
      <c r="H7468" s="132">
        <v>13069.75</v>
      </c>
      <c r="I7468" s="131">
        <v>3141752.43</v>
      </c>
      <c r="J7468" s="130">
        <f t="shared" ref="J7468:J7479" si="5103">G7468</f>
        <v>0.05</v>
      </c>
      <c r="K7468" s="129">
        <f t="shared" ref="K7468:K7479" si="5104">I7468*J7468/12</f>
        <v>13090.635125000001</v>
      </c>
      <c r="L7468" s="103">
        <f t="shared" ref="L7468:L7479" si="5105">K7468-H7468</f>
        <v>20.885125000000698</v>
      </c>
      <c r="M7468" s="131">
        <f t="shared" ref="M7468:M7479" si="5106">I7468</f>
        <v>3141752.43</v>
      </c>
      <c r="N7468" s="142">
        <f>VLOOKUP(CONCATENATE(A7468,"-6"),'Restated Depr'!$B$6:$G$7674,6,0)</f>
        <v>0.05</v>
      </c>
      <c r="O7468" s="103">
        <f t="shared" ref="O7468:O7479" si="5107">M7468*N7468/12</f>
        <v>13090.635125000001</v>
      </c>
      <c r="P7468" s="103">
        <f t="shared" ref="P7468:P7479" si="5108">O7468-K7468</f>
        <v>0</v>
      </c>
      <c r="Q7468" s="174" t="s">
        <v>2065</v>
      </c>
      <c r="R7468" s="142" t="str">
        <f t="shared" ref="R7468:R7479" si="5109">LEFT(B7468,4)</f>
        <v>G391</v>
      </c>
      <c r="S7468" s="134">
        <f t="shared" ref="S7468:S7479" si="5110">L7468</f>
        <v>20.885125000000698</v>
      </c>
      <c r="T7468" s="134">
        <f t="shared" ref="T7468:T7479" si="5111">P7468</f>
        <v>0</v>
      </c>
    </row>
    <row r="7469" spans="1:20">
      <c r="A7469" s="174" t="s">
        <v>333</v>
      </c>
      <c r="B7469" s="174" t="s">
        <v>9470</v>
      </c>
      <c r="C7469" s="136" t="s">
        <v>8724</v>
      </c>
      <c r="D7469" s="71">
        <v>391.1</v>
      </c>
      <c r="E7469" s="135">
        <v>42978</v>
      </c>
      <c r="F7469" s="143">
        <v>3141752.43</v>
      </c>
      <c r="G7469" s="133">
        <v>0.05</v>
      </c>
      <c r="H7469" s="127">
        <v>13090.64</v>
      </c>
      <c r="I7469" s="140">
        <v>3141752.43</v>
      </c>
      <c r="J7469" s="130">
        <f t="shared" si="5103"/>
        <v>0.05</v>
      </c>
      <c r="K7469" s="139">
        <f t="shared" si="5104"/>
        <v>13090.635125000001</v>
      </c>
      <c r="L7469" s="126">
        <f t="shared" si="5105"/>
        <v>-4.8749999987194315E-3</v>
      </c>
      <c r="M7469" s="140">
        <f t="shared" si="5106"/>
        <v>3141752.43</v>
      </c>
      <c r="N7469" s="142">
        <f>VLOOKUP(CONCATENATE(A7469,"-6"),'Restated Depr'!$B$6:$G$7674,6,0)</f>
        <v>0.05</v>
      </c>
      <c r="O7469" s="126">
        <f t="shared" si="5107"/>
        <v>13090.635125000001</v>
      </c>
      <c r="P7469" s="126">
        <f t="shared" si="5108"/>
        <v>0</v>
      </c>
      <c r="Q7469" s="174" t="s">
        <v>2065</v>
      </c>
      <c r="R7469" s="142" t="str">
        <f t="shared" si="5109"/>
        <v>G391</v>
      </c>
      <c r="S7469" s="134">
        <f t="shared" si="5110"/>
        <v>-4.8749999987194315E-3</v>
      </c>
      <c r="T7469" s="134">
        <f t="shared" si="5111"/>
        <v>0</v>
      </c>
    </row>
    <row r="7470" spans="1:20">
      <c r="A7470" s="174" t="s">
        <v>333</v>
      </c>
      <c r="B7470" s="174" t="s">
        <v>9471</v>
      </c>
      <c r="C7470" s="136" t="s">
        <v>8724</v>
      </c>
      <c r="D7470" s="71">
        <v>391.1</v>
      </c>
      <c r="E7470" s="135">
        <v>43008</v>
      </c>
      <c r="F7470" s="143">
        <v>3141752.43</v>
      </c>
      <c r="G7470" s="133">
        <v>0.05</v>
      </c>
      <c r="H7470" s="127">
        <v>13090.64</v>
      </c>
      <c r="I7470" s="140">
        <v>3141752.43</v>
      </c>
      <c r="J7470" s="130">
        <f t="shared" si="5103"/>
        <v>0.05</v>
      </c>
      <c r="K7470" s="139">
        <f t="shared" si="5104"/>
        <v>13090.635125000001</v>
      </c>
      <c r="L7470" s="126">
        <f t="shared" si="5105"/>
        <v>-4.8749999987194315E-3</v>
      </c>
      <c r="M7470" s="140">
        <f t="shared" si="5106"/>
        <v>3141752.43</v>
      </c>
      <c r="N7470" s="142">
        <f>VLOOKUP(CONCATENATE(A7470,"-6"),'Restated Depr'!$B$6:$G$7674,6,0)</f>
        <v>0.05</v>
      </c>
      <c r="O7470" s="126">
        <f t="shared" si="5107"/>
        <v>13090.635125000001</v>
      </c>
      <c r="P7470" s="126">
        <f t="shared" si="5108"/>
        <v>0</v>
      </c>
      <c r="Q7470" s="174" t="s">
        <v>2065</v>
      </c>
      <c r="R7470" s="142" t="str">
        <f t="shared" si="5109"/>
        <v>G391</v>
      </c>
      <c r="S7470" s="134">
        <f t="shared" si="5110"/>
        <v>-4.8749999987194315E-3</v>
      </c>
      <c r="T7470" s="134">
        <f t="shared" si="5111"/>
        <v>0</v>
      </c>
    </row>
    <row r="7471" spans="1:20">
      <c r="A7471" s="174" t="s">
        <v>333</v>
      </c>
      <c r="B7471" s="174" t="s">
        <v>9472</v>
      </c>
      <c r="C7471" s="136" t="s">
        <v>8724</v>
      </c>
      <c r="D7471" s="71">
        <v>391.1</v>
      </c>
      <c r="E7471" s="135">
        <v>43039</v>
      </c>
      <c r="F7471" s="143">
        <v>3141752.43</v>
      </c>
      <c r="G7471" s="133">
        <v>0.05</v>
      </c>
      <c r="H7471" s="127">
        <v>13090.64</v>
      </c>
      <c r="I7471" s="140">
        <v>3141752.43</v>
      </c>
      <c r="J7471" s="130">
        <f t="shared" si="5103"/>
        <v>0.05</v>
      </c>
      <c r="K7471" s="139">
        <f t="shared" si="5104"/>
        <v>13090.635125000001</v>
      </c>
      <c r="L7471" s="126">
        <f t="shared" si="5105"/>
        <v>-4.8749999987194315E-3</v>
      </c>
      <c r="M7471" s="140">
        <f t="shared" si="5106"/>
        <v>3141752.43</v>
      </c>
      <c r="N7471" s="142">
        <f>VLOOKUP(CONCATENATE(A7471,"-6"),'Restated Depr'!$B$6:$G$7674,6,0)</f>
        <v>0.05</v>
      </c>
      <c r="O7471" s="126">
        <f t="shared" si="5107"/>
        <v>13090.635125000001</v>
      </c>
      <c r="P7471" s="126">
        <f t="shared" si="5108"/>
        <v>0</v>
      </c>
      <c r="Q7471" s="174" t="s">
        <v>2065</v>
      </c>
      <c r="R7471" s="142" t="str">
        <f t="shared" si="5109"/>
        <v>G391</v>
      </c>
      <c r="S7471" s="134">
        <f t="shared" si="5110"/>
        <v>-4.8749999987194315E-3</v>
      </c>
      <c r="T7471" s="134">
        <f t="shared" si="5111"/>
        <v>0</v>
      </c>
    </row>
    <row r="7472" spans="1:20">
      <c r="A7472" s="174" t="s">
        <v>333</v>
      </c>
      <c r="B7472" s="174" t="s">
        <v>9473</v>
      </c>
      <c r="C7472" s="136" t="s">
        <v>8724</v>
      </c>
      <c r="D7472" s="71">
        <v>391.1</v>
      </c>
      <c r="E7472" s="135">
        <v>43069</v>
      </c>
      <c r="F7472" s="143">
        <v>3141752.43</v>
      </c>
      <c r="G7472" s="133">
        <v>0.05</v>
      </c>
      <c r="H7472" s="127">
        <v>13090.64</v>
      </c>
      <c r="I7472" s="140">
        <v>3141752.43</v>
      </c>
      <c r="J7472" s="130">
        <f t="shared" si="5103"/>
        <v>0.05</v>
      </c>
      <c r="K7472" s="139">
        <f t="shared" si="5104"/>
        <v>13090.635125000001</v>
      </c>
      <c r="L7472" s="126">
        <f t="shared" si="5105"/>
        <v>-4.8749999987194315E-3</v>
      </c>
      <c r="M7472" s="140">
        <f t="shared" si="5106"/>
        <v>3141752.43</v>
      </c>
      <c r="N7472" s="142">
        <f>VLOOKUP(CONCATENATE(A7472,"-6"),'Restated Depr'!$B$6:$G$7674,6,0)</f>
        <v>0.05</v>
      </c>
      <c r="O7472" s="126">
        <f t="shared" si="5107"/>
        <v>13090.635125000001</v>
      </c>
      <c r="P7472" s="126">
        <f t="shared" si="5108"/>
        <v>0</v>
      </c>
      <c r="Q7472" s="174" t="s">
        <v>2065</v>
      </c>
      <c r="R7472" s="142" t="str">
        <f t="shared" si="5109"/>
        <v>G391</v>
      </c>
      <c r="S7472" s="134">
        <f t="shared" si="5110"/>
        <v>-4.8749999987194315E-3</v>
      </c>
      <c r="T7472" s="134">
        <f t="shared" si="5111"/>
        <v>0</v>
      </c>
    </row>
    <row r="7473" spans="1:20">
      <c r="A7473" s="174" t="s">
        <v>333</v>
      </c>
      <c r="B7473" s="174" t="s">
        <v>9474</v>
      </c>
      <c r="C7473" s="136" t="s">
        <v>8724</v>
      </c>
      <c r="D7473" s="71">
        <v>391.1</v>
      </c>
      <c r="E7473" s="135">
        <v>43100</v>
      </c>
      <c r="F7473" s="143">
        <v>3141752.43</v>
      </c>
      <c r="G7473" s="133">
        <v>0.05</v>
      </c>
      <c r="H7473" s="127">
        <v>13090.64</v>
      </c>
      <c r="I7473" s="140">
        <v>3141752.43</v>
      </c>
      <c r="J7473" s="130">
        <f t="shared" si="5103"/>
        <v>0.05</v>
      </c>
      <c r="K7473" s="139">
        <f t="shared" si="5104"/>
        <v>13090.635125000001</v>
      </c>
      <c r="L7473" s="126">
        <f t="shared" si="5105"/>
        <v>-4.8749999987194315E-3</v>
      </c>
      <c r="M7473" s="140">
        <f t="shared" si="5106"/>
        <v>3141752.43</v>
      </c>
      <c r="N7473" s="142">
        <f>VLOOKUP(CONCATENATE(A7473,"-6"),'Restated Depr'!$B$6:$G$7674,6,0)</f>
        <v>0.05</v>
      </c>
      <c r="O7473" s="126">
        <f t="shared" si="5107"/>
        <v>13090.635125000001</v>
      </c>
      <c r="P7473" s="126">
        <f t="shared" si="5108"/>
        <v>0</v>
      </c>
      <c r="Q7473" s="174" t="s">
        <v>2065</v>
      </c>
      <c r="R7473" s="142" t="str">
        <f t="shared" si="5109"/>
        <v>G391</v>
      </c>
      <c r="S7473" s="134">
        <f t="shared" si="5110"/>
        <v>-4.8749999987194315E-3</v>
      </c>
      <c r="T7473" s="134">
        <f t="shared" si="5111"/>
        <v>0</v>
      </c>
    </row>
    <row r="7474" spans="1:20">
      <c r="A7474" s="174" t="s">
        <v>333</v>
      </c>
      <c r="B7474" s="174" t="s">
        <v>9475</v>
      </c>
      <c r="C7474" s="136" t="s">
        <v>8724</v>
      </c>
      <c r="D7474" s="71">
        <v>391.1</v>
      </c>
      <c r="E7474" s="135">
        <v>43131</v>
      </c>
      <c r="F7474" s="143">
        <v>3141752.43</v>
      </c>
      <c r="G7474" s="142">
        <v>0.05</v>
      </c>
      <c r="H7474" s="127">
        <v>13090.64</v>
      </c>
      <c r="I7474" s="140">
        <v>3141752.43</v>
      </c>
      <c r="J7474" s="130">
        <f t="shared" si="5103"/>
        <v>0.05</v>
      </c>
      <c r="K7474" s="139">
        <f t="shared" si="5104"/>
        <v>13090.635125000001</v>
      </c>
      <c r="L7474" s="126">
        <f t="shared" si="5105"/>
        <v>-4.8749999987194315E-3</v>
      </c>
      <c r="M7474" s="140">
        <f t="shared" si="5106"/>
        <v>3141752.43</v>
      </c>
      <c r="N7474" s="142">
        <f>VLOOKUP(CONCATENATE(A7474,"-6"),'Restated Depr'!$B$6:$G$7674,6,0)</f>
        <v>0.05</v>
      </c>
      <c r="O7474" s="126">
        <f t="shared" si="5107"/>
        <v>13090.635125000001</v>
      </c>
      <c r="P7474" s="126">
        <f t="shared" si="5108"/>
        <v>0</v>
      </c>
      <c r="Q7474" s="174" t="s">
        <v>2065</v>
      </c>
      <c r="R7474" s="142" t="str">
        <f t="shared" si="5109"/>
        <v>G391</v>
      </c>
      <c r="S7474" s="134">
        <f t="shared" si="5110"/>
        <v>-4.8749999987194315E-3</v>
      </c>
      <c r="T7474" s="134">
        <f t="shared" si="5111"/>
        <v>0</v>
      </c>
    </row>
    <row r="7475" spans="1:20">
      <c r="A7475" s="174" t="s">
        <v>333</v>
      </c>
      <c r="B7475" s="174" t="s">
        <v>9476</v>
      </c>
      <c r="C7475" s="136" t="s">
        <v>8724</v>
      </c>
      <c r="D7475" s="71">
        <v>391.1</v>
      </c>
      <c r="E7475" s="135">
        <v>43159</v>
      </c>
      <c r="F7475" s="143">
        <v>3141752.43</v>
      </c>
      <c r="G7475" s="142">
        <v>0.05</v>
      </c>
      <c r="H7475" s="127">
        <v>13090.64</v>
      </c>
      <c r="I7475" s="140">
        <v>3141752.43</v>
      </c>
      <c r="J7475" s="130">
        <f t="shared" si="5103"/>
        <v>0.05</v>
      </c>
      <c r="K7475" s="139">
        <f t="shared" si="5104"/>
        <v>13090.635125000001</v>
      </c>
      <c r="L7475" s="126">
        <f t="shared" si="5105"/>
        <v>-4.8749999987194315E-3</v>
      </c>
      <c r="M7475" s="140">
        <f t="shared" si="5106"/>
        <v>3141752.43</v>
      </c>
      <c r="N7475" s="142">
        <f>VLOOKUP(CONCATENATE(A7475,"-6"),'Restated Depr'!$B$6:$G$7674,6,0)</f>
        <v>0.05</v>
      </c>
      <c r="O7475" s="126">
        <f t="shared" si="5107"/>
        <v>13090.635125000001</v>
      </c>
      <c r="P7475" s="126">
        <f t="shared" si="5108"/>
        <v>0</v>
      </c>
      <c r="Q7475" s="174" t="s">
        <v>2065</v>
      </c>
      <c r="R7475" s="142" t="str">
        <f t="shared" si="5109"/>
        <v>G391</v>
      </c>
      <c r="S7475" s="134">
        <f t="shared" si="5110"/>
        <v>-4.8749999987194315E-3</v>
      </c>
      <c r="T7475" s="134">
        <f t="shared" si="5111"/>
        <v>0</v>
      </c>
    </row>
    <row r="7476" spans="1:20">
      <c r="A7476" s="174" t="s">
        <v>333</v>
      </c>
      <c r="B7476" s="174" t="s">
        <v>9477</v>
      </c>
      <c r="C7476" s="136" t="s">
        <v>8724</v>
      </c>
      <c r="D7476" s="71">
        <v>391.1</v>
      </c>
      <c r="E7476" s="135">
        <v>43190</v>
      </c>
      <c r="F7476" s="143">
        <v>3141752.43</v>
      </c>
      <c r="G7476" s="142">
        <v>0.05</v>
      </c>
      <c r="H7476" s="127">
        <v>13090.64</v>
      </c>
      <c r="I7476" s="140">
        <v>3141752.43</v>
      </c>
      <c r="J7476" s="130">
        <f t="shared" si="5103"/>
        <v>0.05</v>
      </c>
      <c r="K7476" s="139">
        <f t="shared" si="5104"/>
        <v>13090.635125000001</v>
      </c>
      <c r="L7476" s="126">
        <f t="shared" si="5105"/>
        <v>-4.8749999987194315E-3</v>
      </c>
      <c r="M7476" s="140">
        <f t="shared" si="5106"/>
        <v>3141752.43</v>
      </c>
      <c r="N7476" s="142">
        <f>VLOOKUP(CONCATENATE(A7476,"-6"),'Restated Depr'!$B$6:$G$7674,6,0)</f>
        <v>0.05</v>
      </c>
      <c r="O7476" s="126">
        <f t="shared" si="5107"/>
        <v>13090.635125000001</v>
      </c>
      <c r="P7476" s="126">
        <f t="shared" si="5108"/>
        <v>0</v>
      </c>
      <c r="Q7476" s="174" t="s">
        <v>2065</v>
      </c>
      <c r="R7476" s="142" t="str">
        <f t="shared" si="5109"/>
        <v>G391</v>
      </c>
      <c r="S7476" s="134">
        <f t="shared" si="5110"/>
        <v>-4.8749999987194315E-3</v>
      </c>
      <c r="T7476" s="134">
        <f t="shared" si="5111"/>
        <v>0</v>
      </c>
    </row>
    <row r="7477" spans="1:20">
      <c r="A7477" s="174" t="s">
        <v>333</v>
      </c>
      <c r="B7477" s="174" t="s">
        <v>9478</v>
      </c>
      <c r="C7477" s="136" t="s">
        <v>8724</v>
      </c>
      <c r="D7477" s="71">
        <v>391.1</v>
      </c>
      <c r="E7477" s="135">
        <v>43220</v>
      </c>
      <c r="F7477" s="143">
        <v>3141752.43</v>
      </c>
      <c r="G7477" s="142">
        <v>0.05</v>
      </c>
      <c r="H7477" s="127">
        <v>13090.64</v>
      </c>
      <c r="I7477" s="140">
        <v>3141752.43</v>
      </c>
      <c r="J7477" s="130">
        <f t="shared" si="5103"/>
        <v>0.05</v>
      </c>
      <c r="K7477" s="139">
        <f t="shared" si="5104"/>
        <v>13090.635125000001</v>
      </c>
      <c r="L7477" s="126">
        <f t="shared" si="5105"/>
        <v>-4.8749999987194315E-3</v>
      </c>
      <c r="M7477" s="140">
        <f t="shared" si="5106"/>
        <v>3141752.43</v>
      </c>
      <c r="N7477" s="142">
        <f>VLOOKUP(CONCATENATE(A7477,"-6"),'Restated Depr'!$B$6:$G$7674,6,0)</f>
        <v>0.05</v>
      </c>
      <c r="O7477" s="126">
        <f t="shared" si="5107"/>
        <v>13090.635125000001</v>
      </c>
      <c r="P7477" s="126">
        <f t="shared" si="5108"/>
        <v>0</v>
      </c>
      <c r="Q7477" s="174" t="s">
        <v>2065</v>
      </c>
      <c r="R7477" s="142" t="str">
        <f t="shared" si="5109"/>
        <v>G391</v>
      </c>
      <c r="S7477" s="134">
        <f t="shared" si="5110"/>
        <v>-4.8749999987194315E-3</v>
      </c>
      <c r="T7477" s="134">
        <f t="shared" si="5111"/>
        <v>0</v>
      </c>
    </row>
    <row r="7478" spans="1:20">
      <c r="A7478" s="174" t="s">
        <v>333</v>
      </c>
      <c r="B7478" s="174" t="s">
        <v>9479</v>
      </c>
      <c r="C7478" s="136" t="s">
        <v>8724</v>
      </c>
      <c r="D7478" s="71">
        <v>391.1</v>
      </c>
      <c r="E7478" s="135">
        <v>43251</v>
      </c>
      <c r="F7478" s="143">
        <v>3141752.43</v>
      </c>
      <c r="G7478" s="142">
        <v>0.05</v>
      </c>
      <c r="H7478" s="127">
        <v>13090.64</v>
      </c>
      <c r="I7478" s="140">
        <v>3141752.43</v>
      </c>
      <c r="J7478" s="130">
        <f t="shared" si="5103"/>
        <v>0.05</v>
      </c>
      <c r="K7478" s="139">
        <f t="shared" si="5104"/>
        <v>13090.635125000001</v>
      </c>
      <c r="L7478" s="126">
        <f t="shared" si="5105"/>
        <v>-4.8749999987194315E-3</v>
      </c>
      <c r="M7478" s="140">
        <f t="shared" si="5106"/>
        <v>3141752.43</v>
      </c>
      <c r="N7478" s="142">
        <f>VLOOKUP(CONCATENATE(A7478,"-6"),'Restated Depr'!$B$6:$G$7674,6,0)</f>
        <v>0.05</v>
      </c>
      <c r="O7478" s="126">
        <f t="shared" si="5107"/>
        <v>13090.635125000001</v>
      </c>
      <c r="P7478" s="126">
        <f t="shared" si="5108"/>
        <v>0</v>
      </c>
      <c r="Q7478" s="174" t="s">
        <v>2065</v>
      </c>
      <c r="R7478" s="142" t="str">
        <f t="shared" si="5109"/>
        <v>G391</v>
      </c>
      <c r="S7478" s="134">
        <f t="shared" si="5110"/>
        <v>-4.8749999987194315E-3</v>
      </c>
      <c r="T7478" s="134">
        <f t="shared" si="5111"/>
        <v>0</v>
      </c>
    </row>
    <row r="7479" spans="1:20">
      <c r="A7479" s="174" t="s">
        <v>333</v>
      </c>
      <c r="B7479" s="174" t="s">
        <v>9480</v>
      </c>
      <c r="C7479" s="136" t="s">
        <v>8724</v>
      </c>
      <c r="D7479" s="71">
        <v>391.1</v>
      </c>
      <c r="E7479" s="135">
        <v>43281</v>
      </c>
      <c r="F7479" s="143">
        <v>3141752.43</v>
      </c>
      <c r="G7479" s="142">
        <v>0.05</v>
      </c>
      <c r="H7479" s="127">
        <v>13090.64</v>
      </c>
      <c r="I7479" s="140">
        <v>3141752.43</v>
      </c>
      <c r="J7479" s="130">
        <f t="shared" si="5103"/>
        <v>0.05</v>
      </c>
      <c r="K7479" s="139">
        <f t="shared" si="5104"/>
        <v>13090.635125000001</v>
      </c>
      <c r="L7479" s="126">
        <f t="shared" si="5105"/>
        <v>-4.8749999987194315E-3</v>
      </c>
      <c r="M7479" s="140">
        <f t="shared" si="5106"/>
        <v>3141752.43</v>
      </c>
      <c r="N7479" s="142">
        <f>VLOOKUP(CONCATENATE(A7479,"-6"),'Restated Depr'!$B$6:$G$7674,6,0)</f>
        <v>0.05</v>
      </c>
      <c r="O7479" s="126">
        <f t="shared" si="5107"/>
        <v>13090.635125000001</v>
      </c>
      <c r="P7479" s="126">
        <f t="shared" si="5108"/>
        <v>0</v>
      </c>
      <c r="Q7479" s="174" t="s">
        <v>2065</v>
      </c>
      <c r="R7479" s="142" t="str">
        <f t="shared" si="5109"/>
        <v>G391</v>
      </c>
      <c r="S7479" s="134">
        <f t="shared" si="5110"/>
        <v>-4.8749999987194315E-3</v>
      </c>
      <c r="T7479" s="134">
        <f t="shared" si="5111"/>
        <v>0</v>
      </c>
    </row>
    <row r="7480" spans="1:20" ht="15.75" hidden="1" thickBot="1">
      <c r="A7480" s="174" t="s">
        <v>333</v>
      </c>
      <c r="C7480" s="136" t="s">
        <v>9468</v>
      </c>
      <c r="D7480" s="72"/>
      <c r="E7480" s="149" t="s">
        <v>168</v>
      </c>
      <c r="F7480" s="143"/>
      <c r="G7480" s="142"/>
      <c r="H7480" s="125">
        <f>SUM(H7468:H7479)</f>
        <v>157066.78999999998</v>
      </c>
      <c r="I7480" s="140"/>
      <c r="J7480" s="140"/>
      <c r="K7480" s="124">
        <f>SUM(K7468:K7479)</f>
        <v>157087.62150000001</v>
      </c>
      <c r="L7480" s="123">
        <f>SUM(L7468:L7479)</f>
        <v>20.831500000014785</v>
      </c>
      <c r="M7480" s="140"/>
      <c r="N7480" s="142"/>
      <c r="O7480" s="123">
        <f>SUM(O7468:O7479)</f>
        <v>157087.62150000001</v>
      </c>
      <c r="P7480" s="123">
        <f>SUM(P7468:P7479)</f>
        <v>0</v>
      </c>
    </row>
    <row r="7481" spans="1:20">
      <c r="A7481" s="165" t="s">
        <v>334</v>
      </c>
      <c r="B7481" s="165" t="s">
        <v>9481</v>
      </c>
      <c r="C7481" s="99" t="s">
        <v>8724</v>
      </c>
      <c r="D7481" s="61">
        <v>391.1</v>
      </c>
      <c r="E7481" s="97">
        <v>42947</v>
      </c>
      <c r="F7481" s="96">
        <v>1293048.04</v>
      </c>
      <c r="G7481" s="95">
        <v>9.0909089999999998E-2</v>
      </c>
      <c r="H7481" s="94">
        <v>9508</v>
      </c>
      <c r="I7481" s="93">
        <v>1123000.3500000001</v>
      </c>
      <c r="J7481" s="92">
        <f t="shared" ref="J7481:K7492" si="5112">G7481</f>
        <v>9.0909089999999998E-2</v>
      </c>
      <c r="K7481" s="91">
        <f t="shared" si="5112"/>
        <v>9508</v>
      </c>
      <c r="L7481" s="90">
        <f t="shared" ref="L7481:L7492" si="5113">K7481-H7481</f>
        <v>0</v>
      </c>
      <c r="M7481" s="93">
        <f t="shared" ref="M7481:M7492" si="5114">I7481</f>
        <v>1123000.3500000001</v>
      </c>
      <c r="N7481" s="95">
        <f>VLOOKUP(CONCATENATE(A7481,"-6"),'Restated Depr'!$B$6:$G$7674,6,0)</f>
        <v>0.2</v>
      </c>
      <c r="O7481" s="90">
        <f t="shared" ref="O7481:O7492" si="5115">VLOOKUP(CONCATENATE(A7481,"-6"),$B$3:$K$7676,10,0)</f>
        <v>20418</v>
      </c>
      <c r="P7481" s="90">
        <f t="shared" ref="P7481:P7492" si="5116">O7481-K7481</f>
        <v>10910</v>
      </c>
      <c r="Q7481" s="174" t="s">
        <v>2034</v>
      </c>
      <c r="R7481" s="142" t="str">
        <f t="shared" ref="R7481:R7492" si="5117">LEFT(B7481,4)</f>
        <v>G391</v>
      </c>
      <c r="S7481" s="134">
        <f t="shared" ref="S7481:S7492" si="5118">L7481</f>
        <v>0</v>
      </c>
      <c r="T7481" s="134">
        <f t="shared" ref="T7481:T7492" si="5119">P7481</f>
        <v>10910</v>
      </c>
    </row>
    <row r="7482" spans="1:20">
      <c r="A7482" s="165" t="s">
        <v>334</v>
      </c>
      <c r="B7482" s="165" t="s">
        <v>9482</v>
      </c>
      <c r="C7482" s="99" t="s">
        <v>8724</v>
      </c>
      <c r="D7482" s="61">
        <v>391.1</v>
      </c>
      <c r="E7482" s="97">
        <v>42978</v>
      </c>
      <c r="F7482" s="89">
        <v>1283540.33</v>
      </c>
      <c r="G7482" s="95">
        <v>9.0909089999999998E-2</v>
      </c>
      <c r="H7482" s="88">
        <v>9508</v>
      </c>
      <c r="I7482" s="87">
        <v>1123000.3500000001</v>
      </c>
      <c r="J7482" s="92">
        <f t="shared" si="5112"/>
        <v>9.0909089999999998E-2</v>
      </c>
      <c r="K7482" s="86">
        <f t="shared" si="5112"/>
        <v>9508</v>
      </c>
      <c r="L7482" s="85">
        <f t="shared" si="5113"/>
        <v>0</v>
      </c>
      <c r="M7482" s="87">
        <f t="shared" si="5114"/>
        <v>1123000.3500000001</v>
      </c>
      <c r="N7482" s="95">
        <f>VLOOKUP(CONCATENATE(A7482,"-6"),'Restated Depr'!$B$6:$G$7674,6,0)</f>
        <v>0.2</v>
      </c>
      <c r="O7482" s="85">
        <f t="shared" si="5115"/>
        <v>20418</v>
      </c>
      <c r="P7482" s="85">
        <f t="shared" si="5116"/>
        <v>10910</v>
      </c>
      <c r="Q7482" s="174" t="s">
        <v>2034</v>
      </c>
      <c r="R7482" s="142" t="str">
        <f t="shared" si="5117"/>
        <v>G391</v>
      </c>
      <c r="S7482" s="134">
        <f t="shared" si="5118"/>
        <v>0</v>
      </c>
      <c r="T7482" s="134">
        <f t="shared" si="5119"/>
        <v>10910</v>
      </c>
    </row>
    <row r="7483" spans="1:20">
      <c r="A7483" s="165" t="s">
        <v>334</v>
      </c>
      <c r="B7483" s="165" t="s">
        <v>9483</v>
      </c>
      <c r="C7483" s="99" t="s">
        <v>8724</v>
      </c>
      <c r="D7483" s="61">
        <v>391.1</v>
      </c>
      <c r="E7483" s="97">
        <v>43008</v>
      </c>
      <c r="F7483" s="89">
        <v>1274032.6200000001</v>
      </c>
      <c r="G7483" s="95">
        <v>9.0909089999999998E-2</v>
      </c>
      <c r="H7483" s="88">
        <v>9508</v>
      </c>
      <c r="I7483" s="87">
        <v>1123000.3500000001</v>
      </c>
      <c r="J7483" s="92">
        <f t="shared" si="5112"/>
        <v>9.0909089999999998E-2</v>
      </c>
      <c r="K7483" s="86">
        <f t="shared" si="5112"/>
        <v>9508</v>
      </c>
      <c r="L7483" s="85">
        <f t="shared" si="5113"/>
        <v>0</v>
      </c>
      <c r="M7483" s="87">
        <f t="shared" si="5114"/>
        <v>1123000.3500000001</v>
      </c>
      <c r="N7483" s="95">
        <f>VLOOKUP(CONCATENATE(A7483,"-6"),'Restated Depr'!$B$6:$G$7674,6,0)</f>
        <v>0.2</v>
      </c>
      <c r="O7483" s="85">
        <f t="shared" si="5115"/>
        <v>20418</v>
      </c>
      <c r="P7483" s="85">
        <f t="shared" si="5116"/>
        <v>10910</v>
      </c>
      <c r="Q7483" s="174" t="s">
        <v>2034</v>
      </c>
      <c r="R7483" s="142" t="str">
        <f t="shared" si="5117"/>
        <v>G391</v>
      </c>
      <c r="S7483" s="134">
        <f t="shared" si="5118"/>
        <v>0</v>
      </c>
      <c r="T7483" s="134">
        <f t="shared" si="5119"/>
        <v>10910</v>
      </c>
    </row>
    <row r="7484" spans="1:20">
      <c r="A7484" s="165" t="s">
        <v>334</v>
      </c>
      <c r="B7484" s="165" t="s">
        <v>9484</v>
      </c>
      <c r="C7484" s="99" t="s">
        <v>8724</v>
      </c>
      <c r="D7484" s="61">
        <v>391.1</v>
      </c>
      <c r="E7484" s="97">
        <v>43039</v>
      </c>
      <c r="F7484" s="89">
        <v>1264524.9099999999</v>
      </c>
      <c r="G7484" s="95">
        <v>9.0909089999999998E-2</v>
      </c>
      <c r="H7484" s="88">
        <v>9508</v>
      </c>
      <c r="I7484" s="87">
        <v>1123000.3500000001</v>
      </c>
      <c r="J7484" s="92">
        <f t="shared" si="5112"/>
        <v>9.0909089999999998E-2</v>
      </c>
      <c r="K7484" s="86">
        <f t="shared" si="5112"/>
        <v>9508</v>
      </c>
      <c r="L7484" s="85">
        <f t="shared" si="5113"/>
        <v>0</v>
      </c>
      <c r="M7484" s="87">
        <f t="shared" si="5114"/>
        <v>1123000.3500000001</v>
      </c>
      <c r="N7484" s="95">
        <f>VLOOKUP(CONCATENATE(A7484,"-6"),'Restated Depr'!$B$6:$G$7674,6,0)</f>
        <v>0.2</v>
      </c>
      <c r="O7484" s="85">
        <f t="shared" si="5115"/>
        <v>20418</v>
      </c>
      <c r="P7484" s="85">
        <f t="shared" si="5116"/>
        <v>10910</v>
      </c>
      <c r="Q7484" s="174" t="s">
        <v>2034</v>
      </c>
      <c r="R7484" s="142" t="str">
        <f t="shared" si="5117"/>
        <v>G391</v>
      </c>
      <c r="S7484" s="134">
        <f t="shared" si="5118"/>
        <v>0</v>
      </c>
      <c r="T7484" s="134">
        <f t="shared" si="5119"/>
        <v>10910</v>
      </c>
    </row>
    <row r="7485" spans="1:20">
      <c r="A7485" s="165" t="s">
        <v>334</v>
      </c>
      <c r="B7485" s="165" t="s">
        <v>9485</v>
      </c>
      <c r="C7485" s="99" t="s">
        <v>8724</v>
      </c>
      <c r="D7485" s="61">
        <v>391.1</v>
      </c>
      <c r="E7485" s="97">
        <v>43069</v>
      </c>
      <c r="F7485" s="89">
        <v>1255017.2</v>
      </c>
      <c r="G7485" s="95">
        <v>9.0909089999999998E-2</v>
      </c>
      <c r="H7485" s="88">
        <v>9508</v>
      </c>
      <c r="I7485" s="87">
        <v>1123000.3500000001</v>
      </c>
      <c r="J7485" s="92">
        <f t="shared" si="5112"/>
        <v>9.0909089999999998E-2</v>
      </c>
      <c r="K7485" s="86">
        <f t="shared" si="5112"/>
        <v>9508</v>
      </c>
      <c r="L7485" s="85">
        <f t="shared" si="5113"/>
        <v>0</v>
      </c>
      <c r="M7485" s="87">
        <f t="shared" si="5114"/>
        <v>1123000.3500000001</v>
      </c>
      <c r="N7485" s="95">
        <f>VLOOKUP(CONCATENATE(A7485,"-6"),'Restated Depr'!$B$6:$G$7674,6,0)</f>
        <v>0.2</v>
      </c>
      <c r="O7485" s="85">
        <f t="shared" si="5115"/>
        <v>20418</v>
      </c>
      <c r="P7485" s="85">
        <f t="shared" si="5116"/>
        <v>10910</v>
      </c>
      <c r="Q7485" s="174" t="s">
        <v>2034</v>
      </c>
      <c r="R7485" s="142" t="str">
        <f t="shared" si="5117"/>
        <v>G391</v>
      </c>
      <c r="S7485" s="134">
        <f t="shared" si="5118"/>
        <v>0</v>
      </c>
      <c r="T7485" s="134">
        <f t="shared" si="5119"/>
        <v>10910</v>
      </c>
    </row>
    <row r="7486" spans="1:20">
      <c r="A7486" s="165" t="s">
        <v>334</v>
      </c>
      <c r="B7486" s="165" t="s">
        <v>9486</v>
      </c>
      <c r="C7486" s="99" t="s">
        <v>8724</v>
      </c>
      <c r="D7486" s="61">
        <v>391.1</v>
      </c>
      <c r="E7486" s="97">
        <v>43100</v>
      </c>
      <c r="F7486" s="89">
        <v>1245509.49</v>
      </c>
      <c r="G7486" s="95">
        <v>0.19672131000000001</v>
      </c>
      <c r="H7486" s="88">
        <v>20418</v>
      </c>
      <c r="I7486" s="87">
        <v>1123000.3500000001</v>
      </c>
      <c r="J7486" s="92">
        <f t="shared" si="5112"/>
        <v>0.19672131000000001</v>
      </c>
      <c r="K7486" s="86">
        <f t="shared" si="5112"/>
        <v>20418</v>
      </c>
      <c r="L7486" s="85">
        <f t="shared" si="5113"/>
        <v>0</v>
      </c>
      <c r="M7486" s="87">
        <f t="shared" si="5114"/>
        <v>1123000.3500000001</v>
      </c>
      <c r="N7486" s="95">
        <f>VLOOKUP(CONCATENATE(A7486,"-6"),'Restated Depr'!$B$6:$G$7674,6,0)</f>
        <v>0.2</v>
      </c>
      <c r="O7486" s="85">
        <f t="shared" si="5115"/>
        <v>20418</v>
      </c>
      <c r="P7486" s="85">
        <f t="shared" si="5116"/>
        <v>0</v>
      </c>
      <c r="Q7486" s="174" t="s">
        <v>2034</v>
      </c>
      <c r="R7486" s="142" t="str">
        <f t="shared" si="5117"/>
        <v>G391</v>
      </c>
      <c r="S7486" s="134">
        <f t="shared" si="5118"/>
        <v>0</v>
      </c>
      <c r="T7486" s="134">
        <f t="shared" si="5119"/>
        <v>0</v>
      </c>
    </row>
    <row r="7487" spans="1:20">
      <c r="A7487" s="165" t="s">
        <v>334</v>
      </c>
      <c r="B7487" s="165" t="s">
        <v>9487</v>
      </c>
      <c r="C7487" s="99" t="s">
        <v>8724</v>
      </c>
      <c r="D7487" s="61">
        <v>391.1</v>
      </c>
      <c r="E7487" s="97">
        <v>43131</v>
      </c>
      <c r="F7487" s="89">
        <v>1225091.3</v>
      </c>
      <c r="G7487" s="95">
        <v>0.2</v>
      </c>
      <c r="H7487" s="88">
        <v>20418</v>
      </c>
      <c r="I7487" s="87">
        <v>1123000.3500000001</v>
      </c>
      <c r="J7487" s="92">
        <f t="shared" si="5112"/>
        <v>0.2</v>
      </c>
      <c r="K7487" s="86">
        <f t="shared" si="5112"/>
        <v>20418</v>
      </c>
      <c r="L7487" s="85">
        <f t="shared" si="5113"/>
        <v>0</v>
      </c>
      <c r="M7487" s="87">
        <f t="shared" si="5114"/>
        <v>1123000.3500000001</v>
      </c>
      <c r="N7487" s="95">
        <f>VLOOKUP(CONCATENATE(A7487,"-6"),'Restated Depr'!$B$6:$G$7674,6,0)</f>
        <v>0.2</v>
      </c>
      <c r="O7487" s="85">
        <f t="shared" si="5115"/>
        <v>20418</v>
      </c>
      <c r="P7487" s="85">
        <f t="shared" si="5116"/>
        <v>0</v>
      </c>
      <c r="Q7487" s="174" t="s">
        <v>2034</v>
      </c>
      <c r="R7487" s="142" t="str">
        <f t="shared" si="5117"/>
        <v>G391</v>
      </c>
      <c r="S7487" s="134">
        <f t="shared" si="5118"/>
        <v>0</v>
      </c>
      <c r="T7487" s="134">
        <f t="shared" si="5119"/>
        <v>0</v>
      </c>
    </row>
    <row r="7488" spans="1:20">
      <c r="A7488" s="165" t="s">
        <v>334</v>
      </c>
      <c r="B7488" s="165" t="s">
        <v>9488</v>
      </c>
      <c r="C7488" s="99" t="s">
        <v>8724</v>
      </c>
      <c r="D7488" s="61">
        <v>391.1</v>
      </c>
      <c r="E7488" s="97">
        <v>43159</v>
      </c>
      <c r="F7488" s="89">
        <v>0</v>
      </c>
      <c r="G7488" s="95">
        <v>0.2</v>
      </c>
      <c r="H7488" s="88">
        <v>20418</v>
      </c>
      <c r="I7488" s="87">
        <v>1123000.3500000001</v>
      </c>
      <c r="J7488" s="92">
        <f t="shared" si="5112"/>
        <v>0.2</v>
      </c>
      <c r="K7488" s="86">
        <f t="shared" si="5112"/>
        <v>20418</v>
      </c>
      <c r="L7488" s="85">
        <f t="shared" si="5113"/>
        <v>0</v>
      </c>
      <c r="M7488" s="87">
        <f t="shared" si="5114"/>
        <v>1123000.3500000001</v>
      </c>
      <c r="N7488" s="95">
        <f>VLOOKUP(CONCATENATE(A7488,"-6"),'Restated Depr'!$B$6:$G$7674,6,0)</f>
        <v>0.2</v>
      </c>
      <c r="O7488" s="85">
        <f t="shared" si="5115"/>
        <v>20418</v>
      </c>
      <c r="P7488" s="85">
        <f t="shared" si="5116"/>
        <v>0</v>
      </c>
      <c r="Q7488" s="174" t="s">
        <v>2034</v>
      </c>
      <c r="R7488" s="142" t="str">
        <f t="shared" si="5117"/>
        <v>G391</v>
      </c>
      <c r="S7488" s="134">
        <f t="shared" si="5118"/>
        <v>0</v>
      </c>
      <c r="T7488" s="134">
        <f t="shared" si="5119"/>
        <v>0</v>
      </c>
    </row>
    <row r="7489" spans="1:20">
      <c r="A7489" s="165" t="s">
        <v>334</v>
      </c>
      <c r="B7489" s="165" t="s">
        <v>9489</v>
      </c>
      <c r="C7489" s="99" t="s">
        <v>8724</v>
      </c>
      <c r="D7489" s="61">
        <v>391.1</v>
      </c>
      <c r="E7489" s="97">
        <v>43190</v>
      </c>
      <c r="F7489" s="89">
        <v>1184254.92</v>
      </c>
      <c r="G7489" s="95">
        <v>0.2</v>
      </c>
      <c r="H7489" s="88">
        <v>20418</v>
      </c>
      <c r="I7489" s="87">
        <v>1123000.3500000001</v>
      </c>
      <c r="J7489" s="92">
        <f t="shared" si="5112"/>
        <v>0.2</v>
      </c>
      <c r="K7489" s="86">
        <f t="shared" si="5112"/>
        <v>20418</v>
      </c>
      <c r="L7489" s="85">
        <f t="shared" si="5113"/>
        <v>0</v>
      </c>
      <c r="M7489" s="87">
        <f t="shared" si="5114"/>
        <v>1123000.3500000001</v>
      </c>
      <c r="N7489" s="95">
        <f>VLOOKUP(CONCATENATE(A7489,"-6"),'Restated Depr'!$B$6:$G$7674,6,0)</f>
        <v>0.2</v>
      </c>
      <c r="O7489" s="85">
        <f t="shared" si="5115"/>
        <v>20418</v>
      </c>
      <c r="P7489" s="85">
        <f t="shared" si="5116"/>
        <v>0</v>
      </c>
      <c r="Q7489" s="174" t="s">
        <v>2034</v>
      </c>
      <c r="R7489" s="142" t="str">
        <f t="shared" si="5117"/>
        <v>G391</v>
      </c>
      <c r="S7489" s="134">
        <f t="shared" si="5118"/>
        <v>0</v>
      </c>
      <c r="T7489" s="134">
        <f t="shared" si="5119"/>
        <v>0</v>
      </c>
    </row>
    <row r="7490" spans="1:20">
      <c r="A7490" s="165" t="s">
        <v>334</v>
      </c>
      <c r="B7490" s="165" t="s">
        <v>9490</v>
      </c>
      <c r="C7490" s="99" t="s">
        <v>8724</v>
      </c>
      <c r="D7490" s="61">
        <v>391.1</v>
      </c>
      <c r="E7490" s="97">
        <v>43220</v>
      </c>
      <c r="F7490" s="89">
        <v>1163836.73</v>
      </c>
      <c r="G7490" s="95">
        <v>0.2</v>
      </c>
      <c r="H7490" s="88">
        <v>20418</v>
      </c>
      <c r="I7490" s="87">
        <v>1123000.3500000001</v>
      </c>
      <c r="J7490" s="92">
        <f t="shared" si="5112"/>
        <v>0.2</v>
      </c>
      <c r="K7490" s="86">
        <f t="shared" si="5112"/>
        <v>20418</v>
      </c>
      <c r="L7490" s="85">
        <f t="shared" si="5113"/>
        <v>0</v>
      </c>
      <c r="M7490" s="87">
        <f t="shared" si="5114"/>
        <v>1123000.3500000001</v>
      </c>
      <c r="N7490" s="95">
        <f>VLOOKUP(CONCATENATE(A7490,"-6"),'Restated Depr'!$B$6:$G$7674,6,0)</f>
        <v>0.2</v>
      </c>
      <c r="O7490" s="85">
        <f t="shared" si="5115"/>
        <v>20418</v>
      </c>
      <c r="P7490" s="85">
        <f t="shared" si="5116"/>
        <v>0</v>
      </c>
      <c r="Q7490" s="174" t="s">
        <v>2034</v>
      </c>
      <c r="R7490" s="142" t="str">
        <f t="shared" si="5117"/>
        <v>G391</v>
      </c>
      <c r="S7490" s="134">
        <f t="shared" si="5118"/>
        <v>0</v>
      </c>
      <c r="T7490" s="134">
        <f t="shared" si="5119"/>
        <v>0</v>
      </c>
    </row>
    <row r="7491" spans="1:20">
      <c r="A7491" s="165" t="s">
        <v>334</v>
      </c>
      <c r="B7491" s="165" t="s">
        <v>9491</v>
      </c>
      <c r="C7491" s="99" t="s">
        <v>8724</v>
      </c>
      <c r="D7491" s="61">
        <v>391.1</v>
      </c>
      <c r="E7491" s="97">
        <v>43251</v>
      </c>
      <c r="F7491" s="89">
        <v>1143418.54</v>
      </c>
      <c r="G7491" s="95">
        <v>0.2</v>
      </c>
      <c r="H7491" s="88">
        <v>20418</v>
      </c>
      <c r="I7491" s="87">
        <v>1123000.3500000001</v>
      </c>
      <c r="J7491" s="92">
        <f t="shared" si="5112"/>
        <v>0.2</v>
      </c>
      <c r="K7491" s="86">
        <f t="shared" si="5112"/>
        <v>20418</v>
      </c>
      <c r="L7491" s="85">
        <f t="shared" si="5113"/>
        <v>0</v>
      </c>
      <c r="M7491" s="87">
        <f t="shared" si="5114"/>
        <v>1123000.3500000001</v>
      </c>
      <c r="N7491" s="95">
        <f>VLOOKUP(CONCATENATE(A7491,"-6"),'Restated Depr'!$B$6:$G$7674,6,0)</f>
        <v>0.2</v>
      </c>
      <c r="O7491" s="85">
        <f t="shared" si="5115"/>
        <v>20418</v>
      </c>
      <c r="P7491" s="85">
        <f t="shared" si="5116"/>
        <v>0</v>
      </c>
      <c r="Q7491" s="174" t="s">
        <v>2034</v>
      </c>
      <c r="R7491" s="142" t="str">
        <f t="shared" si="5117"/>
        <v>G391</v>
      </c>
      <c r="S7491" s="134">
        <f t="shared" si="5118"/>
        <v>0</v>
      </c>
      <c r="T7491" s="134">
        <f t="shared" si="5119"/>
        <v>0</v>
      </c>
    </row>
    <row r="7492" spans="1:20">
      <c r="A7492" s="165" t="s">
        <v>334</v>
      </c>
      <c r="B7492" s="165" t="s">
        <v>9492</v>
      </c>
      <c r="C7492" s="99" t="s">
        <v>8724</v>
      </c>
      <c r="D7492" s="61">
        <v>391.1</v>
      </c>
      <c r="E7492" s="97">
        <v>43281</v>
      </c>
      <c r="F7492" s="89">
        <v>1123000.3500000001</v>
      </c>
      <c r="G7492" s="95">
        <v>0.2</v>
      </c>
      <c r="H7492" s="88">
        <v>20418</v>
      </c>
      <c r="I7492" s="87">
        <v>1123000.3500000001</v>
      </c>
      <c r="J7492" s="92">
        <f t="shared" si="5112"/>
        <v>0.2</v>
      </c>
      <c r="K7492" s="86">
        <f t="shared" si="5112"/>
        <v>20418</v>
      </c>
      <c r="L7492" s="85">
        <f t="shared" si="5113"/>
        <v>0</v>
      </c>
      <c r="M7492" s="87">
        <f t="shared" si="5114"/>
        <v>1123000.3500000001</v>
      </c>
      <c r="N7492" s="95">
        <f>VLOOKUP(CONCATENATE(A7492,"-6"),'Restated Depr'!$B$6:$G$7674,6,0)</f>
        <v>0.2</v>
      </c>
      <c r="O7492" s="85">
        <f t="shared" si="5115"/>
        <v>20418</v>
      </c>
      <c r="P7492" s="85">
        <f t="shared" si="5116"/>
        <v>0</v>
      </c>
      <c r="Q7492" s="174" t="s">
        <v>2034</v>
      </c>
      <c r="R7492" s="142" t="str">
        <f t="shared" si="5117"/>
        <v>G391</v>
      </c>
      <c r="S7492" s="134">
        <f t="shared" si="5118"/>
        <v>0</v>
      </c>
      <c r="T7492" s="134">
        <f t="shared" si="5119"/>
        <v>0</v>
      </c>
    </row>
    <row r="7493" spans="1:20" ht="15.75" hidden="1" thickBot="1">
      <c r="A7493" s="174" t="s">
        <v>334</v>
      </c>
      <c r="C7493" s="136" t="s">
        <v>9468</v>
      </c>
      <c r="D7493" s="72"/>
      <c r="E7493" s="149" t="s">
        <v>168</v>
      </c>
      <c r="F7493" s="143"/>
      <c r="G7493" s="142"/>
      <c r="H7493" s="125">
        <f>SUM(H7481:H7492)</f>
        <v>190466</v>
      </c>
      <c r="I7493" s="140"/>
      <c r="J7493" s="140"/>
      <c r="K7493" s="124">
        <f>SUM(K7481:K7492)</f>
        <v>190466</v>
      </c>
      <c r="L7493" s="123">
        <f>SUM(L7481:L7492)</f>
        <v>0</v>
      </c>
      <c r="M7493" s="140"/>
      <c r="N7493" s="142"/>
      <c r="O7493" s="123">
        <f>SUM(O7481:O7492)</f>
        <v>245016</v>
      </c>
      <c r="P7493" s="123">
        <f>SUM(P7481:P7492)</f>
        <v>54550</v>
      </c>
    </row>
    <row r="7494" spans="1:20">
      <c r="A7494" s="174" t="s">
        <v>335</v>
      </c>
      <c r="B7494" s="174" t="s">
        <v>9493</v>
      </c>
      <c r="C7494" s="136" t="s">
        <v>8724</v>
      </c>
      <c r="D7494" s="71">
        <v>391.2</v>
      </c>
      <c r="E7494" s="135">
        <v>42947</v>
      </c>
      <c r="F7494" s="134">
        <v>853207.29</v>
      </c>
      <c r="G7494" s="133">
        <v>0.2</v>
      </c>
      <c r="H7494" s="132">
        <v>14220.12</v>
      </c>
      <c r="I7494" s="131">
        <v>784482.9</v>
      </c>
      <c r="J7494" s="130">
        <f t="shared" ref="J7494:J7505" si="5120">G7494</f>
        <v>0.2</v>
      </c>
      <c r="K7494" s="129">
        <f t="shared" ref="K7494:K7505" si="5121">I7494*J7494/12</f>
        <v>13074.715000000002</v>
      </c>
      <c r="L7494" s="103">
        <f t="shared" ref="L7494:L7505" si="5122">K7494-H7494</f>
        <v>-1145.4049999999988</v>
      </c>
      <c r="M7494" s="131">
        <f t="shared" ref="M7494:M7505" si="5123">I7494</f>
        <v>784482.9</v>
      </c>
      <c r="N7494" s="142">
        <f>VLOOKUP(CONCATENATE(A7494,"-6"),'Restated Depr'!$B$6:$G$7674,6,0)</f>
        <v>0.2</v>
      </c>
      <c r="O7494" s="103">
        <f t="shared" ref="O7494:O7505" si="5124">M7494*N7494/12</f>
        <v>13074.715000000002</v>
      </c>
      <c r="P7494" s="103">
        <f t="shared" ref="P7494:P7505" si="5125">O7494-K7494</f>
        <v>0</v>
      </c>
      <c r="Q7494" s="174" t="s">
        <v>2065</v>
      </c>
      <c r="R7494" s="142" t="str">
        <f t="shared" ref="R7494:R7505" si="5126">LEFT(B7494,4)</f>
        <v>G391</v>
      </c>
      <c r="S7494" s="134">
        <f t="shared" ref="S7494:S7505" si="5127">L7494</f>
        <v>-1145.4049999999988</v>
      </c>
      <c r="T7494" s="134">
        <f t="shared" ref="T7494:T7505" si="5128">P7494</f>
        <v>0</v>
      </c>
    </row>
    <row r="7495" spans="1:20">
      <c r="A7495" s="174" t="s">
        <v>335</v>
      </c>
      <c r="B7495" s="174" t="s">
        <v>9494</v>
      </c>
      <c r="C7495" s="136" t="s">
        <v>8724</v>
      </c>
      <c r="D7495" s="71">
        <v>391.2</v>
      </c>
      <c r="E7495" s="135">
        <v>42978</v>
      </c>
      <c r="F7495" s="143">
        <v>737265.14</v>
      </c>
      <c r="G7495" s="133">
        <v>0.2</v>
      </c>
      <c r="H7495" s="127">
        <v>12287.75</v>
      </c>
      <c r="I7495" s="140">
        <v>784482.9</v>
      </c>
      <c r="J7495" s="130">
        <f t="shared" si="5120"/>
        <v>0.2</v>
      </c>
      <c r="K7495" s="139">
        <f t="shared" si="5121"/>
        <v>13074.715000000002</v>
      </c>
      <c r="L7495" s="126">
        <f t="shared" si="5122"/>
        <v>786.96500000000196</v>
      </c>
      <c r="M7495" s="140">
        <f t="shared" si="5123"/>
        <v>784482.9</v>
      </c>
      <c r="N7495" s="142">
        <f>VLOOKUP(CONCATENATE(A7495,"-6"),'Restated Depr'!$B$6:$G$7674,6,0)</f>
        <v>0.2</v>
      </c>
      <c r="O7495" s="126">
        <f t="shared" si="5124"/>
        <v>13074.715000000002</v>
      </c>
      <c r="P7495" s="126">
        <f t="shared" si="5125"/>
        <v>0</v>
      </c>
      <c r="Q7495" s="174" t="s">
        <v>2065</v>
      </c>
      <c r="R7495" s="142" t="str">
        <f t="shared" si="5126"/>
        <v>G391</v>
      </c>
      <c r="S7495" s="134">
        <f t="shared" si="5127"/>
        <v>786.96500000000196</v>
      </c>
      <c r="T7495" s="134">
        <f t="shared" si="5128"/>
        <v>0</v>
      </c>
    </row>
    <row r="7496" spans="1:20">
      <c r="A7496" s="174" t="s">
        <v>335</v>
      </c>
      <c r="B7496" s="174" t="s">
        <v>9495</v>
      </c>
      <c r="C7496" s="136" t="s">
        <v>8724</v>
      </c>
      <c r="D7496" s="71">
        <v>391.2</v>
      </c>
      <c r="E7496" s="135">
        <v>43008</v>
      </c>
      <c r="F7496" s="143">
        <v>737265.14</v>
      </c>
      <c r="G7496" s="133">
        <v>0.2</v>
      </c>
      <c r="H7496" s="127">
        <v>12287.75</v>
      </c>
      <c r="I7496" s="140">
        <v>784482.9</v>
      </c>
      <c r="J7496" s="130">
        <f t="shared" si="5120"/>
        <v>0.2</v>
      </c>
      <c r="K7496" s="139">
        <f t="shared" si="5121"/>
        <v>13074.715000000002</v>
      </c>
      <c r="L7496" s="126">
        <f t="shared" si="5122"/>
        <v>786.96500000000196</v>
      </c>
      <c r="M7496" s="140">
        <f t="shared" si="5123"/>
        <v>784482.9</v>
      </c>
      <c r="N7496" s="142">
        <f>VLOOKUP(CONCATENATE(A7496,"-6"),'Restated Depr'!$B$6:$G$7674,6,0)</f>
        <v>0.2</v>
      </c>
      <c r="O7496" s="126">
        <f t="shared" si="5124"/>
        <v>13074.715000000002</v>
      </c>
      <c r="P7496" s="126">
        <f t="shared" si="5125"/>
        <v>0</v>
      </c>
      <c r="Q7496" s="174" t="s">
        <v>2065</v>
      </c>
      <c r="R7496" s="142" t="str">
        <f t="shared" si="5126"/>
        <v>G391</v>
      </c>
      <c r="S7496" s="134">
        <f t="shared" si="5127"/>
        <v>786.96500000000196</v>
      </c>
      <c r="T7496" s="134">
        <f t="shared" si="5128"/>
        <v>0</v>
      </c>
    </row>
    <row r="7497" spans="1:20">
      <c r="A7497" s="174" t="s">
        <v>335</v>
      </c>
      <c r="B7497" s="174" t="s">
        <v>9496</v>
      </c>
      <c r="C7497" s="136" t="s">
        <v>8724</v>
      </c>
      <c r="D7497" s="71">
        <v>391.2</v>
      </c>
      <c r="E7497" s="135">
        <v>43039</v>
      </c>
      <c r="F7497" s="143">
        <v>737265.14</v>
      </c>
      <c r="G7497" s="133">
        <v>0.2</v>
      </c>
      <c r="H7497" s="127">
        <v>12287.75</v>
      </c>
      <c r="I7497" s="140">
        <v>784482.9</v>
      </c>
      <c r="J7497" s="130">
        <f t="shared" si="5120"/>
        <v>0.2</v>
      </c>
      <c r="K7497" s="139">
        <f t="shared" si="5121"/>
        <v>13074.715000000002</v>
      </c>
      <c r="L7497" s="126">
        <f t="shared" si="5122"/>
        <v>786.96500000000196</v>
      </c>
      <c r="M7497" s="140">
        <f t="shared" si="5123"/>
        <v>784482.9</v>
      </c>
      <c r="N7497" s="142">
        <f>VLOOKUP(CONCATENATE(A7497,"-6"),'Restated Depr'!$B$6:$G$7674,6,0)</f>
        <v>0.2</v>
      </c>
      <c r="O7497" s="126">
        <f t="shared" si="5124"/>
        <v>13074.715000000002</v>
      </c>
      <c r="P7497" s="126">
        <f t="shared" si="5125"/>
        <v>0</v>
      </c>
      <c r="Q7497" s="174" t="s">
        <v>2065</v>
      </c>
      <c r="R7497" s="142" t="str">
        <f t="shared" si="5126"/>
        <v>G391</v>
      </c>
      <c r="S7497" s="134">
        <f t="shared" si="5127"/>
        <v>786.96500000000196</v>
      </c>
      <c r="T7497" s="134">
        <f t="shared" si="5128"/>
        <v>0</v>
      </c>
    </row>
    <row r="7498" spans="1:20">
      <c r="A7498" s="174" t="s">
        <v>335</v>
      </c>
      <c r="B7498" s="174" t="s">
        <v>9497</v>
      </c>
      <c r="C7498" s="136" t="s">
        <v>8724</v>
      </c>
      <c r="D7498" s="71">
        <v>391.2</v>
      </c>
      <c r="E7498" s="135">
        <v>43069</v>
      </c>
      <c r="F7498" s="143">
        <v>737265.14</v>
      </c>
      <c r="G7498" s="133">
        <v>0.2</v>
      </c>
      <c r="H7498" s="127">
        <v>12287.75</v>
      </c>
      <c r="I7498" s="140">
        <v>784482.9</v>
      </c>
      <c r="J7498" s="130">
        <f t="shared" si="5120"/>
        <v>0.2</v>
      </c>
      <c r="K7498" s="139">
        <f t="shared" si="5121"/>
        <v>13074.715000000002</v>
      </c>
      <c r="L7498" s="126">
        <f t="shared" si="5122"/>
        <v>786.96500000000196</v>
      </c>
      <c r="M7498" s="140">
        <f t="shared" si="5123"/>
        <v>784482.9</v>
      </c>
      <c r="N7498" s="142">
        <f>VLOOKUP(CONCATENATE(A7498,"-6"),'Restated Depr'!$B$6:$G$7674,6,0)</f>
        <v>0.2</v>
      </c>
      <c r="O7498" s="126">
        <f t="shared" si="5124"/>
        <v>13074.715000000002</v>
      </c>
      <c r="P7498" s="126">
        <f t="shared" si="5125"/>
        <v>0</v>
      </c>
      <c r="Q7498" s="174" t="s">
        <v>2065</v>
      </c>
      <c r="R7498" s="142" t="str">
        <f t="shared" si="5126"/>
        <v>G391</v>
      </c>
      <c r="S7498" s="134">
        <f t="shared" si="5127"/>
        <v>786.96500000000196</v>
      </c>
      <c r="T7498" s="134">
        <f t="shared" si="5128"/>
        <v>0</v>
      </c>
    </row>
    <row r="7499" spans="1:20">
      <c r="A7499" s="174" t="s">
        <v>335</v>
      </c>
      <c r="B7499" s="174" t="s">
        <v>9498</v>
      </c>
      <c r="C7499" s="136" t="s">
        <v>8724</v>
      </c>
      <c r="D7499" s="71">
        <v>391.2</v>
      </c>
      <c r="E7499" s="135">
        <v>43100</v>
      </c>
      <c r="F7499" s="143">
        <v>754405.55</v>
      </c>
      <c r="G7499" s="133">
        <v>0.2</v>
      </c>
      <c r="H7499" s="127">
        <v>12573.43</v>
      </c>
      <c r="I7499" s="140">
        <v>784482.9</v>
      </c>
      <c r="J7499" s="130">
        <f t="shared" si="5120"/>
        <v>0.2</v>
      </c>
      <c r="K7499" s="139">
        <f t="shared" si="5121"/>
        <v>13074.715000000002</v>
      </c>
      <c r="L7499" s="126">
        <f t="shared" si="5122"/>
        <v>501.28500000000167</v>
      </c>
      <c r="M7499" s="140">
        <f t="shared" si="5123"/>
        <v>784482.9</v>
      </c>
      <c r="N7499" s="142">
        <f>VLOOKUP(CONCATENATE(A7499,"-6"),'Restated Depr'!$B$6:$G$7674,6,0)</f>
        <v>0.2</v>
      </c>
      <c r="O7499" s="126">
        <f t="shared" si="5124"/>
        <v>13074.715000000002</v>
      </c>
      <c r="P7499" s="126">
        <f t="shared" si="5125"/>
        <v>0</v>
      </c>
      <c r="Q7499" s="174" t="s">
        <v>2065</v>
      </c>
      <c r="R7499" s="142" t="str">
        <f t="shared" si="5126"/>
        <v>G391</v>
      </c>
      <c r="S7499" s="134">
        <f t="shared" si="5127"/>
        <v>501.28500000000167</v>
      </c>
      <c r="T7499" s="134">
        <f t="shared" si="5128"/>
        <v>0</v>
      </c>
    </row>
    <row r="7500" spans="1:20">
      <c r="A7500" s="174" t="s">
        <v>335</v>
      </c>
      <c r="B7500" s="174" t="s">
        <v>9499</v>
      </c>
      <c r="C7500" s="136" t="s">
        <v>8724</v>
      </c>
      <c r="D7500" s="71">
        <v>391.2</v>
      </c>
      <c r="E7500" s="135">
        <v>43131</v>
      </c>
      <c r="F7500" s="143">
        <v>777538.65</v>
      </c>
      <c r="G7500" s="142">
        <v>0.2</v>
      </c>
      <c r="H7500" s="127">
        <v>12958.980000000001</v>
      </c>
      <c r="I7500" s="140">
        <v>784482.9</v>
      </c>
      <c r="J7500" s="130">
        <f t="shared" si="5120"/>
        <v>0.2</v>
      </c>
      <c r="K7500" s="139">
        <f t="shared" si="5121"/>
        <v>13074.715000000002</v>
      </c>
      <c r="L7500" s="126">
        <f t="shared" si="5122"/>
        <v>115.73500000000058</v>
      </c>
      <c r="M7500" s="140">
        <f t="shared" si="5123"/>
        <v>784482.9</v>
      </c>
      <c r="N7500" s="142">
        <f>VLOOKUP(CONCATENATE(A7500,"-6"),'Restated Depr'!$B$6:$G$7674,6,0)</f>
        <v>0.2</v>
      </c>
      <c r="O7500" s="126">
        <f t="shared" si="5124"/>
        <v>13074.715000000002</v>
      </c>
      <c r="P7500" s="126">
        <f t="shared" si="5125"/>
        <v>0</v>
      </c>
      <c r="Q7500" s="174" t="s">
        <v>2065</v>
      </c>
      <c r="R7500" s="142" t="str">
        <f t="shared" si="5126"/>
        <v>G391</v>
      </c>
      <c r="S7500" s="134">
        <f t="shared" si="5127"/>
        <v>115.73500000000058</v>
      </c>
      <c r="T7500" s="134">
        <f t="shared" si="5128"/>
        <v>0</v>
      </c>
    </row>
    <row r="7501" spans="1:20">
      <c r="A7501" s="174" t="s">
        <v>335</v>
      </c>
      <c r="B7501" s="174" t="s">
        <v>9500</v>
      </c>
      <c r="C7501" s="136" t="s">
        <v>8724</v>
      </c>
      <c r="D7501" s="71">
        <v>391.2</v>
      </c>
      <c r="E7501" s="135">
        <v>43159</v>
      </c>
      <c r="F7501" s="143">
        <v>784007.12</v>
      </c>
      <c r="G7501" s="142">
        <v>0.2</v>
      </c>
      <c r="H7501" s="127">
        <v>13066.79</v>
      </c>
      <c r="I7501" s="140">
        <v>784482.9</v>
      </c>
      <c r="J7501" s="130">
        <f t="shared" si="5120"/>
        <v>0.2</v>
      </c>
      <c r="K7501" s="139">
        <f t="shared" si="5121"/>
        <v>13074.715000000002</v>
      </c>
      <c r="L7501" s="126">
        <f t="shared" si="5122"/>
        <v>7.9250000000010914</v>
      </c>
      <c r="M7501" s="140">
        <f t="shared" si="5123"/>
        <v>784482.9</v>
      </c>
      <c r="N7501" s="142">
        <f>VLOOKUP(CONCATENATE(A7501,"-6"),'Restated Depr'!$B$6:$G$7674,6,0)</f>
        <v>0.2</v>
      </c>
      <c r="O7501" s="126">
        <f t="shared" si="5124"/>
        <v>13074.715000000002</v>
      </c>
      <c r="P7501" s="126">
        <f t="shared" si="5125"/>
        <v>0</v>
      </c>
      <c r="Q7501" s="174" t="s">
        <v>2065</v>
      </c>
      <c r="R7501" s="142" t="str">
        <f t="shared" si="5126"/>
        <v>G391</v>
      </c>
      <c r="S7501" s="134">
        <f t="shared" si="5127"/>
        <v>7.9250000000010914</v>
      </c>
      <c r="T7501" s="134">
        <f t="shared" si="5128"/>
        <v>0</v>
      </c>
    </row>
    <row r="7502" spans="1:20">
      <c r="A7502" s="174" t="s">
        <v>335</v>
      </c>
      <c r="B7502" s="174" t="s">
        <v>9501</v>
      </c>
      <c r="C7502" s="136" t="s">
        <v>8724</v>
      </c>
      <c r="D7502" s="71">
        <v>391.2</v>
      </c>
      <c r="E7502" s="135">
        <v>43190</v>
      </c>
      <c r="F7502" s="143">
        <v>784848.37</v>
      </c>
      <c r="G7502" s="142">
        <v>0.2</v>
      </c>
      <c r="H7502" s="127">
        <v>13080.81</v>
      </c>
      <c r="I7502" s="140">
        <v>784482.9</v>
      </c>
      <c r="J7502" s="130">
        <f t="shared" si="5120"/>
        <v>0.2</v>
      </c>
      <c r="K7502" s="139">
        <f t="shared" si="5121"/>
        <v>13074.715000000002</v>
      </c>
      <c r="L7502" s="126">
        <f t="shared" si="5122"/>
        <v>-6.0949999999975262</v>
      </c>
      <c r="M7502" s="140">
        <f t="shared" si="5123"/>
        <v>784482.9</v>
      </c>
      <c r="N7502" s="142">
        <f>VLOOKUP(CONCATENATE(A7502,"-6"),'Restated Depr'!$B$6:$G$7674,6,0)</f>
        <v>0.2</v>
      </c>
      <c r="O7502" s="126">
        <f t="shared" si="5124"/>
        <v>13074.715000000002</v>
      </c>
      <c r="P7502" s="126">
        <f t="shared" si="5125"/>
        <v>0</v>
      </c>
      <c r="Q7502" s="174" t="s">
        <v>2065</v>
      </c>
      <c r="R7502" s="142" t="str">
        <f t="shared" si="5126"/>
        <v>G391</v>
      </c>
      <c r="S7502" s="134">
        <f t="shared" si="5127"/>
        <v>-6.0949999999975262</v>
      </c>
      <c r="T7502" s="134">
        <f t="shared" si="5128"/>
        <v>0</v>
      </c>
    </row>
    <row r="7503" spans="1:20">
      <c r="A7503" s="174" t="s">
        <v>335</v>
      </c>
      <c r="B7503" s="174" t="s">
        <v>9502</v>
      </c>
      <c r="C7503" s="136" t="s">
        <v>8724</v>
      </c>
      <c r="D7503" s="71">
        <v>391.2</v>
      </c>
      <c r="E7503" s="135">
        <v>43220</v>
      </c>
      <c r="F7503" s="143">
        <v>784848.37</v>
      </c>
      <c r="G7503" s="142">
        <v>0.2</v>
      </c>
      <c r="H7503" s="127">
        <v>13080.81</v>
      </c>
      <c r="I7503" s="140">
        <v>784482.9</v>
      </c>
      <c r="J7503" s="130">
        <f t="shared" si="5120"/>
        <v>0.2</v>
      </c>
      <c r="K7503" s="139">
        <f t="shared" si="5121"/>
        <v>13074.715000000002</v>
      </c>
      <c r="L7503" s="126">
        <f t="shared" si="5122"/>
        <v>-6.0949999999975262</v>
      </c>
      <c r="M7503" s="140">
        <f t="shared" si="5123"/>
        <v>784482.9</v>
      </c>
      <c r="N7503" s="142">
        <f>VLOOKUP(CONCATENATE(A7503,"-6"),'Restated Depr'!$B$6:$G$7674,6,0)</f>
        <v>0.2</v>
      </c>
      <c r="O7503" s="126">
        <f t="shared" si="5124"/>
        <v>13074.715000000002</v>
      </c>
      <c r="P7503" s="126">
        <f t="shared" si="5125"/>
        <v>0</v>
      </c>
      <c r="Q7503" s="174" t="s">
        <v>2065</v>
      </c>
      <c r="R7503" s="142" t="str">
        <f t="shared" si="5126"/>
        <v>G391</v>
      </c>
      <c r="S7503" s="134">
        <f t="shared" si="5127"/>
        <v>-6.0949999999975262</v>
      </c>
      <c r="T7503" s="134">
        <f t="shared" si="5128"/>
        <v>0</v>
      </c>
    </row>
    <row r="7504" spans="1:20">
      <c r="A7504" s="174" t="s">
        <v>335</v>
      </c>
      <c r="B7504" s="174" t="s">
        <v>9503</v>
      </c>
      <c r="C7504" s="136" t="s">
        <v>8724</v>
      </c>
      <c r="D7504" s="71">
        <v>391.2</v>
      </c>
      <c r="E7504" s="135">
        <v>43251</v>
      </c>
      <c r="F7504" s="143">
        <v>784482.9</v>
      </c>
      <c r="G7504" s="142">
        <v>0.2</v>
      </c>
      <c r="H7504" s="127">
        <v>13074.72</v>
      </c>
      <c r="I7504" s="140">
        <v>784482.9</v>
      </c>
      <c r="J7504" s="130">
        <f t="shared" si="5120"/>
        <v>0.2</v>
      </c>
      <c r="K7504" s="139">
        <f t="shared" si="5121"/>
        <v>13074.715000000002</v>
      </c>
      <c r="L7504" s="126">
        <f t="shared" si="5122"/>
        <v>-4.9999999973806553E-3</v>
      </c>
      <c r="M7504" s="140">
        <f t="shared" si="5123"/>
        <v>784482.9</v>
      </c>
      <c r="N7504" s="142">
        <f>VLOOKUP(CONCATENATE(A7504,"-6"),'Restated Depr'!$B$6:$G$7674,6,0)</f>
        <v>0.2</v>
      </c>
      <c r="O7504" s="126">
        <f t="shared" si="5124"/>
        <v>13074.715000000002</v>
      </c>
      <c r="P7504" s="126">
        <f t="shared" si="5125"/>
        <v>0</v>
      </c>
      <c r="Q7504" s="174" t="s">
        <v>2065</v>
      </c>
      <c r="R7504" s="142" t="str">
        <f t="shared" si="5126"/>
        <v>G391</v>
      </c>
      <c r="S7504" s="134">
        <f t="shared" si="5127"/>
        <v>-4.9999999973806553E-3</v>
      </c>
      <c r="T7504" s="134">
        <f t="shared" si="5128"/>
        <v>0</v>
      </c>
    </row>
    <row r="7505" spans="1:20">
      <c r="A7505" s="174" t="s">
        <v>335</v>
      </c>
      <c r="B7505" s="174" t="s">
        <v>9504</v>
      </c>
      <c r="C7505" s="136" t="s">
        <v>8724</v>
      </c>
      <c r="D7505" s="71">
        <v>391.2</v>
      </c>
      <c r="E7505" s="135">
        <v>43281</v>
      </c>
      <c r="F7505" s="143">
        <v>784482.9</v>
      </c>
      <c r="G7505" s="142">
        <v>0.2</v>
      </c>
      <c r="H7505" s="127">
        <v>13074.72</v>
      </c>
      <c r="I7505" s="140">
        <v>784482.9</v>
      </c>
      <c r="J7505" s="130">
        <f t="shared" si="5120"/>
        <v>0.2</v>
      </c>
      <c r="K7505" s="139">
        <f t="shared" si="5121"/>
        <v>13074.715000000002</v>
      </c>
      <c r="L7505" s="126">
        <f t="shared" si="5122"/>
        <v>-4.9999999973806553E-3</v>
      </c>
      <c r="M7505" s="140">
        <f t="shared" si="5123"/>
        <v>784482.9</v>
      </c>
      <c r="N7505" s="142">
        <f>VLOOKUP(CONCATENATE(A7505,"-6"),'Restated Depr'!$B$6:$G$7674,6,0)</f>
        <v>0.2</v>
      </c>
      <c r="O7505" s="126">
        <f t="shared" si="5124"/>
        <v>13074.715000000002</v>
      </c>
      <c r="P7505" s="126">
        <f t="shared" si="5125"/>
        <v>0</v>
      </c>
      <c r="Q7505" s="174" t="s">
        <v>2065</v>
      </c>
      <c r="R7505" s="142" t="str">
        <f t="shared" si="5126"/>
        <v>G391</v>
      </c>
      <c r="S7505" s="134">
        <f t="shared" si="5127"/>
        <v>-4.9999999973806553E-3</v>
      </c>
      <c r="T7505" s="134">
        <f t="shared" si="5128"/>
        <v>0</v>
      </c>
    </row>
    <row r="7506" spans="1:20" ht="15.75" hidden="1" thickBot="1">
      <c r="A7506" s="174" t="s">
        <v>335</v>
      </c>
      <c r="C7506" s="136" t="s">
        <v>9468</v>
      </c>
      <c r="D7506" s="72"/>
      <c r="E7506" s="149" t="s">
        <v>168</v>
      </c>
      <c r="F7506" s="143"/>
      <c r="G7506" s="142"/>
      <c r="H7506" s="125">
        <f>SUM(H7494:H7505)</f>
        <v>154281.38</v>
      </c>
      <c r="I7506" s="140"/>
      <c r="J7506" s="140"/>
      <c r="K7506" s="124">
        <f>SUM(K7494:K7505)</f>
        <v>156896.57999999999</v>
      </c>
      <c r="L7506" s="123">
        <f>SUM(L7494:L7505)</f>
        <v>2615.2000000000226</v>
      </c>
      <c r="M7506" s="140"/>
      <c r="N7506" s="142"/>
      <c r="O7506" s="123">
        <f>SUM(O7494:O7505)</f>
        <v>156896.57999999999</v>
      </c>
      <c r="P7506" s="123">
        <f>SUM(P7494:P7505)</f>
        <v>0</v>
      </c>
    </row>
    <row r="7507" spans="1:20">
      <c r="A7507" s="174" t="s">
        <v>341</v>
      </c>
      <c r="B7507" s="174" t="s">
        <v>9505</v>
      </c>
      <c r="C7507" s="136" t="s">
        <v>8724</v>
      </c>
      <c r="D7507" s="71">
        <v>392</v>
      </c>
      <c r="E7507" s="135">
        <v>42947</v>
      </c>
      <c r="F7507" s="134">
        <v>5917044.9800000004</v>
      </c>
      <c r="G7507" s="133">
        <v>9.0000000000000011E-2</v>
      </c>
      <c r="H7507" s="132">
        <v>44377.84</v>
      </c>
      <c r="I7507" s="131">
        <v>6040410.2999999998</v>
      </c>
      <c r="J7507" s="130">
        <f t="shared" ref="J7507:J7518" si="5129">G7507</f>
        <v>9.0000000000000011E-2</v>
      </c>
      <c r="K7507" s="129">
        <f t="shared" ref="K7507:K7518" si="5130">I7507*J7507/12</f>
        <v>45303.077250000002</v>
      </c>
      <c r="L7507" s="103">
        <f t="shared" ref="L7507:L7518" si="5131">K7507-H7507</f>
        <v>925.23725000000559</v>
      </c>
      <c r="M7507" s="131">
        <f t="shared" ref="M7507:M7518" si="5132">I7507</f>
        <v>6040410.2999999998</v>
      </c>
      <c r="N7507" s="142">
        <f>VLOOKUP(CONCATENATE(A7507,"-6"),'Restated Depr'!$B$6:$G$7674,6,0)</f>
        <v>4.53E-2</v>
      </c>
      <c r="O7507" s="103">
        <f t="shared" ref="O7507:O7518" si="5133">M7507*N7507/12</f>
        <v>22802.548882499996</v>
      </c>
      <c r="P7507" s="103">
        <f t="shared" ref="P7507:P7518" si="5134">O7507-K7507</f>
        <v>-22500.528367500006</v>
      </c>
      <c r="Q7507" s="174" t="s">
        <v>2065</v>
      </c>
      <c r="R7507" s="142" t="str">
        <f t="shared" ref="R7507:R7518" si="5135">LEFT(B7507,4)</f>
        <v>G392</v>
      </c>
      <c r="S7507" s="134">
        <f t="shared" ref="S7507:S7518" si="5136">L7507</f>
        <v>925.23725000000559</v>
      </c>
      <c r="T7507" s="134">
        <f t="shared" ref="T7507:T7518" si="5137">P7507</f>
        <v>-22500.528367500006</v>
      </c>
    </row>
    <row r="7508" spans="1:20">
      <c r="A7508" s="174" t="s">
        <v>341</v>
      </c>
      <c r="B7508" s="174" t="s">
        <v>9506</v>
      </c>
      <c r="C7508" s="136" t="s">
        <v>8724</v>
      </c>
      <c r="D7508" s="71">
        <v>392</v>
      </c>
      <c r="E7508" s="135">
        <v>42978</v>
      </c>
      <c r="F7508" s="143">
        <v>5917044.9800000004</v>
      </c>
      <c r="G7508" s="133">
        <v>9.0000000000000011E-2</v>
      </c>
      <c r="H7508" s="127">
        <v>44377.84</v>
      </c>
      <c r="I7508" s="140">
        <v>6040410.2999999998</v>
      </c>
      <c r="J7508" s="130">
        <f t="shared" si="5129"/>
        <v>9.0000000000000011E-2</v>
      </c>
      <c r="K7508" s="139">
        <f t="shared" si="5130"/>
        <v>45303.077250000002</v>
      </c>
      <c r="L7508" s="126">
        <f t="shared" si="5131"/>
        <v>925.23725000000559</v>
      </c>
      <c r="M7508" s="140">
        <f t="shared" si="5132"/>
        <v>6040410.2999999998</v>
      </c>
      <c r="N7508" s="142">
        <f>VLOOKUP(CONCATENATE(A7508,"-6"),'Restated Depr'!$B$6:$G$7674,6,0)</f>
        <v>4.53E-2</v>
      </c>
      <c r="O7508" s="126">
        <f t="shared" si="5133"/>
        <v>22802.548882499996</v>
      </c>
      <c r="P7508" s="126">
        <f t="shared" si="5134"/>
        <v>-22500.528367500006</v>
      </c>
      <c r="Q7508" s="174" t="s">
        <v>2065</v>
      </c>
      <c r="R7508" s="142" t="str">
        <f t="shared" si="5135"/>
        <v>G392</v>
      </c>
      <c r="S7508" s="134">
        <f t="shared" si="5136"/>
        <v>925.23725000000559</v>
      </c>
      <c r="T7508" s="134">
        <f t="shared" si="5137"/>
        <v>-22500.528367500006</v>
      </c>
    </row>
    <row r="7509" spans="1:20">
      <c r="A7509" s="174" t="s">
        <v>341</v>
      </c>
      <c r="B7509" s="174" t="s">
        <v>9507</v>
      </c>
      <c r="C7509" s="136" t="s">
        <v>8724</v>
      </c>
      <c r="D7509" s="71">
        <v>392</v>
      </c>
      <c r="E7509" s="135">
        <v>43008</v>
      </c>
      <c r="F7509" s="143">
        <v>5917044.9800000004</v>
      </c>
      <c r="G7509" s="133">
        <v>9.0000000000000011E-2</v>
      </c>
      <c r="H7509" s="127">
        <v>44377.84</v>
      </c>
      <c r="I7509" s="140">
        <v>6040410.2999999998</v>
      </c>
      <c r="J7509" s="130">
        <f t="shared" si="5129"/>
        <v>9.0000000000000011E-2</v>
      </c>
      <c r="K7509" s="139">
        <f t="shared" si="5130"/>
        <v>45303.077250000002</v>
      </c>
      <c r="L7509" s="126">
        <f t="shared" si="5131"/>
        <v>925.23725000000559</v>
      </c>
      <c r="M7509" s="140">
        <f t="shared" si="5132"/>
        <v>6040410.2999999998</v>
      </c>
      <c r="N7509" s="142">
        <f>VLOOKUP(CONCATENATE(A7509,"-6"),'Restated Depr'!$B$6:$G$7674,6,0)</f>
        <v>4.53E-2</v>
      </c>
      <c r="O7509" s="126">
        <f t="shared" si="5133"/>
        <v>22802.548882499996</v>
      </c>
      <c r="P7509" s="126">
        <f t="shared" si="5134"/>
        <v>-22500.528367500006</v>
      </c>
      <c r="Q7509" s="174" t="s">
        <v>2065</v>
      </c>
      <c r="R7509" s="142" t="str">
        <f t="shared" si="5135"/>
        <v>G392</v>
      </c>
      <c r="S7509" s="134">
        <f t="shared" si="5136"/>
        <v>925.23725000000559</v>
      </c>
      <c r="T7509" s="134">
        <f t="shared" si="5137"/>
        <v>-22500.528367500006</v>
      </c>
    </row>
    <row r="7510" spans="1:20">
      <c r="A7510" s="174" t="s">
        <v>341</v>
      </c>
      <c r="B7510" s="174" t="s">
        <v>9508</v>
      </c>
      <c r="C7510" s="136" t="s">
        <v>8724</v>
      </c>
      <c r="D7510" s="71">
        <v>392</v>
      </c>
      <c r="E7510" s="135">
        <v>43039</v>
      </c>
      <c r="F7510" s="143">
        <v>5917044.9800000004</v>
      </c>
      <c r="G7510" s="133">
        <v>9.0000000000000011E-2</v>
      </c>
      <c r="H7510" s="127">
        <v>44377.84</v>
      </c>
      <c r="I7510" s="140">
        <v>6040410.2999999998</v>
      </c>
      <c r="J7510" s="130">
        <f t="shared" si="5129"/>
        <v>9.0000000000000011E-2</v>
      </c>
      <c r="K7510" s="139">
        <f t="shared" si="5130"/>
        <v>45303.077250000002</v>
      </c>
      <c r="L7510" s="126">
        <f t="shared" si="5131"/>
        <v>925.23725000000559</v>
      </c>
      <c r="M7510" s="140">
        <f t="shared" si="5132"/>
        <v>6040410.2999999998</v>
      </c>
      <c r="N7510" s="142">
        <f>VLOOKUP(CONCATENATE(A7510,"-6"),'Restated Depr'!$B$6:$G$7674,6,0)</f>
        <v>4.53E-2</v>
      </c>
      <c r="O7510" s="126">
        <f t="shared" si="5133"/>
        <v>22802.548882499996</v>
      </c>
      <c r="P7510" s="126">
        <f t="shared" si="5134"/>
        <v>-22500.528367500006</v>
      </c>
      <c r="Q7510" s="174" t="s">
        <v>2065</v>
      </c>
      <c r="R7510" s="142" t="str">
        <f t="shared" si="5135"/>
        <v>G392</v>
      </c>
      <c r="S7510" s="134">
        <f t="shared" si="5136"/>
        <v>925.23725000000559</v>
      </c>
      <c r="T7510" s="134">
        <f t="shared" si="5137"/>
        <v>-22500.528367500006</v>
      </c>
    </row>
    <row r="7511" spans="1:20">
      <c r="A7511" s="174" t="s">
        <v>341</v>
      </c>
      <c r="B7511" s="174" t="s">
        <v>9509</v>
      </c>
      <c r="C7511" s="136" t="s">
        <v>8724</v>
      </c>
      <c r="D7511" s="71">
        <v>392</v>
      </c>
      <c r="E7511" s="135">
        <v>43069</v>
      </c>
      <c r="F7511" s="143">
        <v>5917044.9800000004</v>
      </c>
      <c r="G7511" s="133">
        <v>9.0000000000000011E-2</v>
      </c>
      <c r="H7511" s="127">
        <v>44377.84</v>
      </c>
      <c r="I7511" s="140">
        <v>6040410.2999999998</v>
      </c>
      <c r="J7511" s="130">
        <f t="shared" si="5129"/>
        <v>9.0000000000000011E-2</v>
      </c>
      <c r="K7511" s="139">
        <f t="shared" si="5130"/>
        <v>45303.077250000002</v>
      </c>
      <c r="L7511" s="126">
        <f t="shared" si="5131"/>
        <v>925.23725000000559</v>
      </c>
      <c r="M7511" s="140">
        <f t="shared" si="5132"/>
        <v>6040410.2999999998</v>
      </c>
      <c r="N7511" s="142">
        <f>VLOOKUP(CONCATENATE(A7511,"-6"),'Restated Depr'!$B$6:$G$7674,6,0)</f>
        <v>4.53E-2</v>
      </c>
      <c r="O7511" s="126">
        <f t="shared" si="5133"/>
        <v>22802.548882499996</v>
      </c>
      <c r="P7511" s="126">
        <f t="shared" si="5134"/>
        <v>-22500.528367500006</v>
      </c>
      <c r="Q7511" s="174" t="s">
        <v>2065</v>
      </c>
      <c r="R7511" s="142" t="str">
        <f t="shared" si="5135"/>
        <v>G392</v>
      </c>
      <c r="S7511" s="134">
        <f t="shared" si="5136"/>
        <v>925.23725000000559</v>
      </c>
      <c r="T7511" s="134">
        <f t="shared" si="5137"/>
        <v>-22500.528367500006</v>
      </c>
    </row>
    <row r="7512" spans="1:20">
      <c r="A7512" s="174" t="s">
        <v>341</v>
      </c>
      <c r="B7512" s="174" t="s">
        <v>9510</v>
      </c>
      <c r="C7512" s="136" t="s">
        <v>8724</v>
      </c>
      <c r="D7512" s="71">
        <v>392</v>
      </c>
      <c r="E7512" s="135">
        <v>43100</v>
      </c>
      <c r="F7512" s="143">
        <v>5978727.6399999997</v>
      </c>
      <c r="G7512" s="133">
        <v>7.1300000000000002E-2</v>
      </c>
      <c r="H7512" s="127">
        <v>35523.599999999999</v>
      </c>
      <c r="I7512" s="140">
        <v>6040410.2999999998</v>
      </c>
      <c r="J7512" s="130">
        <f t="shared" si="5129"/>
        <v>7.1300000000000002E-2</v>
      </c>
      <c r="K7512" s="139">
        <f t="shared" si="5130"/>
        <v>35890.104532500001</v>
      </c>
      <c r="L7512" s="126">
        <f t="shared" si="5131"/>
        <v>366.50453250000282</v>
      </c>
      <c r="M7512" s="140">
        <f t="shared" si="5132"/>
        <v>6040410.2999999998</v>
      </c>
      <c r="N7512" s="142">
        <f>VLOOKUP(CONCATENATE(A7512,"-6"),'Restated Depr'!$B$6:$G$7674,6,0)</f>
        <v>4.53E-2</v>
      </c>
      <c r="O7512" s="126">
        <f t="shared" si="5133"/>
        <v>22802.548882499996</v>
      </c>
      <c r="P7512" s="126">
        <f t="shared" si="5134"/>
        <v>-13087.555650000006</v>
      </c>
      <c r="Q7512" s="174" t="s">
        <v>2065</v>
      </c>
      <c r="R7512" s="142" t="str">
        <f t="shared" si="5135"/>
        <v>G392</v>
      </c>
      <c r="S7512" s="134">
        <f t="shared" si="5136"/>
        <v>366.50453250000282</v>
      </c>
      <c r="T7512" s="134">
        <f t="shared" si="5137"/>
        <v>-13087.555650000006</v>
      </c>
    </row>
    <row r="7513" spans="1:20">
      <c r="A7513" s="174" t="s">
        <v>341</v>
      </c>
      <c r="B7513" s="174" t="s">
        <v>9511</v>
      </c>
      <c r="C7513" s="136" t="s">
        <v>8724</v>
      </c>
      <c r="D7513" s="71">
        <v>392</v>
      </c>
      <c r="E7513" s="135">
        <v>43131</v>
      </c>
      <c r="F7513" s="143">
        <v>6040410.2999999998</v>
      </c>
      <c r="G7513" s="142">
        <v>4.53E-2</v>
      </c>
      <c r="H7513" s="127">
        <v>22802.55</v>
      </c>
      <c r="I7513" s="140">
        <v>6040410.2999999998</v>
      </c>
      <c r="J7513" s="130">
        <f t="shared" si="5129"/>
        <v>4.53E-2</v>
      </c>
      <c r="K7513" s="139">
        <f t="shared" si="5130"/>
        <v>22802.548882499996</v>
      </c>
      <c r="L7513" s="126">
        <f t="shared" si="5131"/>
        <v>-1.1175000036018901E-3</v>
      </c>
      <c r="M7513" s="140">
        <f t="shared" si="5132"/>
        <v>6040410.2999999998</v>
      </c>
      <c r="N7513" s="142">
        <f>VLOOKUP(CONCATENATE(A7513,"-6"),'Restated Depr'!$B$6:$G$7674,6,0)</f>
        <v>4.53E-2</v>
      </c>
      <c r="O7513" s="126">
        <f t="shared" si="5133"/>
        <v>22802.548882499996</v>
      </c>
      <c r="P7513" s="126">
        <f t="shared" si="5134"/>
        <v>0</v>
      </c>
      <c r="Q7513" s="174" t="s">
        <v>2065</v>
      </c>
      <c r="R7513" s="142" t="str">
        <f t="shared" si="5135"/>
        <v>G392</v>
      </c>
      <c r="S7513" s="134">
        <f t="shared" si="5136"/>
        <v>-1.1175000036018901E-3</v>
      </c>
      <c r="T7513" s="134">
        <f t="shared" si="5137"/>
        <v>0</v>
      </c>
    </row>
    <row r="7514" spans="1:20">
      <c r="A7514" s="174" t="s">
        <v>341</v>
      </c>
      <c r="B7514" s="174" t="s">
        <v>9512</v>
      </c>
      <c r="C7514" s="136" t="s">
        <v>8724</v>
      </c>
      <c r="D7514" s="71">
        <v>392</v>
      </c>
      <c r="E7514" s="135">
        <v>43159</v>
      </c>
      <c r="F7514" s="143">
        <v>6040410.2999999998</v>
      </c>
      <c r="G7514" s="142">
        <v>4.53E-2</v>
      </c>
      <c r="H7514" s="127">
        <v>22802.55</v>
      </c>
      <c r="I7514" s="140">
        <v>6040410.2999999998</v>
      </c>
      <c r="J7514" s="130">
        <f t="shared" si="5129"/>
        <v>4.53E-2</v>
      </c>
      <c r="K7514" s="139">
        <f t="shared" si="5130"/>
        <v>22802.548882499996</v>
      </c>
      <c r="L7514" s="126">
        <f t="shared" si="5131"/>
        <v>-1.1175000036018901E-3</v>
      </c>
      <c r="M7514" s="140">
        <f t="shared" si="5132"/>
        <v>6040410.2999999998</v>
      </c>
      <c r="N7514" s="142">
        <f>VLOOKUP(CONCATENATE(A7514,"-6"),'Restated Depr'!$B$6:$G$7674,6,0)</f>
        <v>4.53E-2</v>
      </c>
      <c r="O7514" s="126">
        <f t="shared" si="5133"/>
        <v>22802.548882499996</v>
      </c>
      <c r="P7514" s="126">
        <f t="shared" si="5134"/>
        <v>0</v>
      </c>
      <c r="Q7514" s="174" t="s">
        <v>2065</v>
      </c>
      <c r="R7514" s="142" t="str">
        <f t="shared" si="5135"/>
        <v>G392</v>
      </c>
      <c r="S7514" s="134">
        <f t="shared" si="5136"/>
        <v>-1.1175000036018901E-3</v>
      </c>
      <c r="T7514" s="134">
        <f t="shared" si="5137"/>
        <v>0</v>
      </c>
    </row>
    <row r="7515" spans="1:20">
      <c r="A7515" s="174" t="s">
        <v>341</v>
      </c>
      <c r="B7515" s="174" t="s">
        <v>9513</v>
      </c>
      <c r="C7515" s="136" t="s">
        <v>8724</v>
      </c>
      <c r="D7515" s="71">
        <v>392</v>
      </c>
      <c r="E7515" s="135">
        <v>43190</v>
      </c>
      <c r="F7515" s="143">
        <v>6040410.2999999998</v>
      </c>
      <c r="G7515" s="142">
        <v>4.53E-2</v>
      </c>
      <c r="H7515" s="127">
        <v>22802.55</v>
      </c>
      <c r="I7515" s="140">
        <v>6040410.2999999998</v>
      </c>
      <c r="J7515" s="130">
        <f t="shared" si="5129"/>
        <v>4.53E-2</v>
      </c>
      <c r="K7515" s="139">
        <f t="shared" si="5130"/>
        <v>22802.548882499996</v>
      </c>
      <c r="L7515" s="126">
        <f t="shared" si="5131"/>
        <v>-1.1175000036018901E-3</v>
      </c>
      <c r="M7515" s="140">
        <f t="shared" si="5132"/>
        <v>6040410.2999999998</v>
      </c>
      <c r="N7515" s="142">
        <f>VLOOKUP(CONCATENATE(A7515,"-6"),'Restated Depr'!$B$6:$G$7674,6,0)</f>
        <v>4.53E-2</v>
      </c>
      <c r="O7515" s="126">
        <f t="shared" si="5133"/>
        <v>22802.548882499996</v>
      </c>
      <c r="P7515" s="126">
        <f t="shared" si="5134"/>
        <v>0</v>
      </c>
      <c r="Q7515" s="174" t="s">
        <v>2065</v>
      </c>
      <c r="R7515" s="142" t="str">
        <f t="shared" si="5135"/>
        <v>G392</v>
      </c>
      <c r="S7515" s="134">
        <f t="shared" si="5136"/>
        <v>-1.1175000036018901E-3</v>
      </c>
      <c r="T7515" s="134">
        <f t="shared" si="5137"/>
        <v>0</v>
      </c>
    </row>
    <row r="7516" spans="1:20">
      <c r="A7516" s="174" t="s">
        <v>341</v>
      </c>
      <c r="B7516" s="174" t="s">
        <v>9514</v>
      </c>
      <c r="C7516" s="136" t="s">
        <v>8724</v>
      </c>
      <c r="D7516" s="71">
        <v>392</v>
      </c>
      <c r="E7516" s="135">
        <v>43220</v>
      </c>
      <c r="F7516" s="143">
        <v>6040410.2999999998</v>
      </c>
      <c r="G7516" s="142">
        <v>4.53E-2</v>
      </c>
      <c r="H7516" s="127">
        <v>22802.55</v>
      </c>
      <c r="I7516" s="140">
        <v>6040410.2999999998</v>
      </c>
      <c r="J7516" s="130">
        <f t="shared" si="5129"/>
        <v>4.53E-2</v>
      </c>
      <c r="K7516" s="139">
        <f t="shared" si="5130"/>
        <v>22802.548882499996</v>
      </c>
      <c r="L7516" s="126">
        <f t="shared" si="5131"/>
        <v>-1.1175000036018901E-3</v>
      </c>
      <c r="M7516" s="140">
        <f t="shared" si="5132"/>
        <v>6040410.2999999998</v>
      </c>
      <c r="N7516" s="142">
        <f>VLOOKUP(CONCATENATE(A7516,"-6"),'Restated Depr'!$B$6:$G$7674,6,0)</f>
        <v>4.53E-2</v>
      </c>
      <c r="O7516" s="126">
        <f t="shared" si="5133"/>
        <v>22802.548882499996</v>
      </c>
      <c r="P7516" s="126">
        <f t="shared" si="5134"/>
        <v>0</v>
      </c>
      <c r="Q7516" s="174" t="s">
        <v>2065</v>
      </c>
      <c r="R7516" s="142" t="str">
        <f t="shared" si="5135"/>
        <v>G392</v>
      </c>
      <c r="S7516" s="134">
        <f t="shared" si="5136"/>
        <v>-1.1175000036018901E-3</v>
      </c>
      <c r="T7516" s="134">
        <f t="shared" si="5137"/>
        <v>0</v>
      </c>
    </row>
    <row r="7517" spans="1:20">
      <c r="A7517" s="174" t="s">
        <v>341</v>
      </c>
      <c r="B7517" s="174" t="s">
        <v>9515</v>
      </c>
      <c r="C7517" s="136" t="s">
        <v>8724</v>
      </c>
      <c r="D7517" s="71">
        <v>392</v>
      </c>
      <c r="E7517" s="135">
        <v>43251</v>
      </c>
      <c r="F7517" s="143">
        <v>6040410.2999999998</v>
      </c>
      <c r="G7517" s="142">
        <v>4.53E-2</v>
      </c>
      <c r="H7517" s="127">
        <v>22802.55</v>
      </c>
      <c r="I7517" s="140">
        <v>6040410.2999999998</v>
      </c>
      <c r="J7517" s="130">
        <f t="shared" si="5129"/>
        <v>4.53E-2</v>
      </c>
      <c r="K7517" s="139">
        <f t="shared" si="5130"/>
        <v>22802.548882499996</v>
      </c>
      <c r="L7517" s="126">
        <f t="shared" si="5131"/>
        <v>-1.1175000036018901E-3</v>
      </c>
      <c r="M7517" s="140">
        <f t="shared" si="5132"/>
        <v>6040410.2999999998</v>
      </c>
      <c r="N7517" s="142">
        <f>VLOOKUP(CONCATENATE(A7517,"-6"),'Restated Depr'!$B$6:$G$7674,6,0)</f>
        <v>4.53E-2</v>
      </c>
      <c r="O7517" s="126">
        <f t="shared" si="5133"/>
        <v>22802.548882499996</v>
      </c>
      <c r="P7517" s="126">
        <f t="shared" si="5134"/>
        <v>0</v>
      </c>
      <c r="Q7517" s="174" t="s">
        <v>2065</v>
      </c>
      <c r="R7517" s="142" t="str">
        <f t="shared" si="5135"/>
        <v>G392</v>
      </c>
      <c r="S7517" s="134">
        <f t="shared" si="5136"/>
        <v>-1.1175000036018901E-3</v>
      </c>
      <c r="T7517" s="134">
        <f t="shared" si="5137"/>
        <v>0</v>
      </c>
    </row>
    <row r="7518" spans="1:20">
      <c r="A7518" s="174" t="s">
        <v>341</v>
      </c>
      <c r="B7518" s="174" t="s">
        <v>9516</v>
      </c>
      <c r="C7518" s="136" t="s">
        <v>8724</v>
      </c>
      <c r="D7518" s="71">
        <v>392</v>
      </c>
      <c r="E7518" s="135">
        <v>43281</v>
      </c>
      <c r="F7518" s="143">
        <v>6040410.2999999998</v>
      </c>
      <c r="G7518" s="142">
        <v>4.53E-2</v>
      </c>
      <c r="H7518" s="127">
        <v>22802.55</v>
      </c>
      <c r="I7518" s="140">
        <v>6040410.2999999998</v>
      </c>
      <c r="J7518" s="130">
        <f t="shared" si="5129"/>
        <v>4.53E-2</v>
      </c>
      <c r="K7518" s="139">
        <f t="shared" si="5130"/>
        <v>22802.548882499996</v>
      </c>
      <c r="L7518" s="126">
        <f t="shared" si="5131"/>
        <v>-1.1175000036018901E-3</v>
      </c>
      <c r="M7518" s="140">
        <f t="shared" si="5132"/>
        <v>6040410.2999999998</v>
      </c>
      <c r="N7518" s="142">
        <f>VLOOKUP(CONCATENATE(A7518,"-6"),'Restated Depr'!$B$6:$G$7674,6,0)</f>
        <v>4.53E-2</v>
      </c>
      <c r="O7518" s="126">
        <f t="shared" si="5133"/>
        <v>22802.548882499996</v>
      </c>
      <c r="P7518" s="126">
        <f t="shared" si="5134"/>
        <v>0</v>
      </c>
      <c r="Q7518" s="174" t="s">
        <v>2065</v>
      </c>
      <c r="R7518" s="142" t="str">
        <f t="shared" si="5135"/>
        <v>G392</v>
      </c>
      <c r="S7518" s="134">
        <f t="shared" si="5136"/>
        <v>-1.1175000036018901E-3</v>
      </c>
      <c r="T7518" s="134">
        <f t="shared" si="5137"/>
        <v>0</v>
      </c>
    </row>
    <row r="7519" spans="1:20" ht="15.75" hidden="1" thickBot="1">
      <c r="A7519" s="174" t="s">
        <v>341</v>
      </c>
      <c r="C7519" s="136" t="s">
        <v>9468</v>
      </c>
      <c r="D7519" s="72"/>
      <c r="E7519" s="149" t="s">
        <v>168</v>
      </c>
      <c r="F7519" s="143"/>
      <c r="G7519" s="142"/>
      <c r="H7519" s="125">
        <f>SUM(H7507:H7518)</f>
        <v>394228.09999999992</v>
      </c>
      <c r="I7519" s="140"/>
      <c r="J7519" s="140"/>
      <c r="K7519" s="124">
        <f>SUM(K7507:K7518)</f>
        <v>399220.78407749988</v>
      </c>
      <c r="L7519" s="123">
        <f>SUM(L7507:L7518)</f>
        <v>4992.6840775000092</v>
      </c>
      <c r="M7519" s="140"/>
      <c r="N7519" s="142"/>
      <c r="O7519" s="123">
        <f>SUM(O7507:O7518)</f>
        <v>273630.58659000002</v>
      </c>
      <c r="P7519" s="123">
        <f>SUM(P7507:P7518)</f>
        <v>-125590.19748750005</v>
      </c>
    </row>
    <row r="7520" spans="1:20">
      <c r="A7520" s="165" t="s">
        <v>342</v>
      </c>
      <c r="B7520" s="165" t="s">
        <v>9517</v>
      </c>
      <c r="C7520" s="99" t="s">
        <v>8724</v>
      </c>
      <c r="D7520" s="61">
        <v>392</v>
      </c>
      <c r="E7520" s="97">
        <v>42947</v>
      </c>
      <c r="F7520" s="96">
        <v>84116.85</v>
      </c>
      <c r="G7520" s="95">
        <v>0.46153845999999998</v>
      </c>
      <c r="H7520" s="94">
        <v>2803.9</v>
      </c>
      <c r="I7520" s="93">
        <v>63202.53</v>
      </c>
      <c r="J7520" s="92">
        <f t="shared" ref="J7520:K7531" si="5138">G7520</f>
        <v>0.46153845999999998</v>
      </c>
      <c r="K7520" s="91">
        <f t="shared" si="5138"/>
        <v>2803.9</v>
      </c>
      <c r="L7520" s="90">
        <f t="shared" ref="L7520:L7531" si="5139">K7520-H7520</f>
        <v>0</v>
      </c>
      <c r="M7520" s="93">
        <f t="shared" ref="M7520:M7531" si="5140">I7520</f>
        <v>63202.53</v>
      </c>
      <c r="N7520" s="95">
        <f>VLOOKUP(CONCATENATE(A7520,"-6"),'Restated Depr'!$B$6:$G$7674,6,0)</f>
        <v>0.2</v>
      </c>
      <c r="O7520" s="90">
        <f t="shared" ref="O7520:O7531" si="5141">VLOOKUP(CONCATENATE(A7520,"-6"),$B$3:$K$7676,10,FALSE)</f>
        <v>1149.1400000000001</v>
      </c>
      <c r="P7520" s="90">
        <f t="shared" ref="P7520:P7531" si="5142">O7520-K7520</f>
        <v>-1654.76</v>
      </c>
      <c r="Q7520" s="174" t="s">
        <v>2034</v>
      </c>
      <c r="R7520" s="142" t="str">
        <f t="shared" ref="R7520:R7531" si="5143">LEFT(B7520,4)</f>
        <v>G392</v>
      </c>
      <c r="S7520" s="134">
        <f t="shared" ref="S7520:S7531" si="5144">L7520</f>
        <v>0</v>
      </c>
      <c r="T7520" s="134">
        <f t="shared" ref="T7520:T7531" si="5145">P7520</f>
        <v>-1654.76</v>
      </c>
    </row>
    <row r="7521" spans="1:20">
      <c r="A7521" s="165" t="s">
        <v>342</v>
      </c>
      <c r="B7521" s="165" t="s">
        <v>9518</v>
      </c>
      <c r="C7521" s="99" t="s">
        <v>8724</v>
      </c>
      <c r="D7521" s="61">
        <v>392</v>
      </c>
      <c r="E7521" s="97">
        <v>42978</v>
      </c>
      <c r="F7521" s="89">
        <v>81312.95</v>
      </c>
      <c r="G7521" s="95">
        <v>0.46153845999999998</v>
      </c>
      <c r="H7521" s="88">
        <v>2803.89</v>
      </c>
      <c r="I7521" s="87">
        <v>63202.53</v>
      </c>
      <c r="J7521" s="92">
        <f t="shared" si="5138"/>
        <v>0.46153845999999998</v>
      </c>
      <c r="K7521" s="86">
        <f t="shared" si="5138"/>
        <v>2803.89</v>
      </c>
      <c r="L7521" s="85">
        <f t="shared" si="5139"/>
        <v>0</v>
      </c>
      <c r="M7521" s="87">
        <f t="shared" si="5140"/>
        <v>63202.53</v>
      </c>
      <c r="N7521" s="95">
        <f>VLOOKUP(CONCATENATE(A7521,"-6"),'Restated Depr'!$B$6:$G$7674,6,0)</f>
        <v>0.2</v>
      </c>
      <c r="O7521" s="85">
        <f t="shared" si="5141"/>
        <v>1149.1400000000001</v>
      </c>
      <c r="P7521" s="85">
        <f t="shared" si="5142"/>
        <v>-1654.7499999999998</v>
      </c>
      <c r="Q7521" s="174" t="s">
        <v>2034</v>
      </c>
      <c r="R7521" s="142" t="str">
        <f t="shared" si="5143"/>
        <v>G392</v>
      </c>
      <c r="S7521" s="134">
        <f t="shared" si="5144"/>
        <v>0</v>
      </c>
      <c r="T7521" s="134">
        <f t="shared" si="5145"/>
        <v>-1654.7499999999998</v>
      </c>
    </row>
    <row r="7522" spans="1:20">
      <c r="A7522" s="165" t="s">
        <v>342</v>
      </c>
      <c r="B7522" s="165" t="s">
        <v>9519</v>
      </c>
      <c r="C7522" s="99" t="s">
        <v>8724</v>
      </c>
      <c r="D7522" s="61">
        <v>392</v>
      </c>
      <c r="E7522" s="97">
        <v>43008</v>
      </c>
      <c r="F7522" s="89">
        <v>78509.06</v>
      </c>
      <c r="G7522" s="95">
        <v>0.46153845999999998</v>
      </c>
      <c r="H7522" s="88">
        <v>2803.9</v>
      </c>
      <c r="I7522" s="87">
        <v>63202.53</v>
      </c>
      <c r="J7522" s="92">
        <f t="shared" si="5138"/>
        <v>0.46153845999999998</v>
      </c>
      <c r="K7522" s="86">
        <f t="shared" si="5138"/>
        <v>2803.9</v>
      </c>
      <c r="L7522" s="85">
        <f t="shared" si="5139"/>
        <v>0</v>
      </c>
      <c r="M7522" s="87">
        <f t="shared" si="5140"/>
        <v>63202.53</v>
      </c>
      <c r="N7522" s="95">
        <f>VLOOKUP(CONCATENATE(A7522,"-6"),'Restated Depr'!$B$6:$G$7674,6,0)</f>
        <v>0.2</v>
      </c>
      <c r="O7522" s="85">
        <f t="shared" si="5141"/>
        <v>1149.1400000000001</v>
      </c>
      <c r="P7522" s="85">
        <f t="shared" si="5142"/>
        <v>-1654.76</v>
      </c>
      <c r="Q7522" s="174" t="s">
        <v>2034</v>
      </c>
      <c r="R7522" s="142" t="str">
        <f t="shared" si="5143"/>
        <v>G392</v>
      </c>
      <c r="S7522" s="134">
        <f t="shared" si="5144"/>
        <v>0</v>
      </c>
      <c r="T7522" s="134">
        <f t="shared" si="5145"/>
        <v>-1654.76</v>
      </c>
    </row>
    <row r="7523" spans="1:20">
      <c r="A7523" s="165" t="s">
        <v>342</v>
      </c>
      <c r="B7523" s="165" t="s">
        <v>9520</v>
      </c>
      <c r="C7523" s="99" t="s">
        <v>8724</v>
      </c>
      <c r="D7523" s="61">
        <v>392</v>
      </c>
      <c r="E7523" s="97">
        <v>43039</v>
      </c>
      <c r="F7523" s="89">
        <v>75705.16</v>
      </c>
      <c r="G7523" s="95">
        <v>0.46153845999999998</v>
      </c>
      <c r="H7523" s="88">
        <v>2803.89</v>
      </c>
      <c r="I7523" s="87">
        <v>63202.53</v>
      </c>
      <c r="J7523" s="92">
        <f t="shared" si="5138"/>
        <v>0.46153845999999998</v>
      </c>
      <c r="K7523" s="86">
        <f t="shared" si="5138"/>
        <v>2803.89</v>
      </c>
      <c r="L7523" s="85">
        <f t="shared" si="5139"/>
        <v>0</v>
      </c>
      <c r="M7523" s="87">
        <f t="shared" si="5140"/>
        <v>63202.53</v>
      </c>
      <c r="N7523" s="95">
        <f>VLOOKUP(CONCATENATE(A7523,"-6"),'Restated Depr'!$B$6:$G$7674,6,0)</f>
        <v>0.2</v>
      </c>
      <c r="O7523" s="85">
        <f t="shared" si="5141"/>
        <v>1149.1400000000001</v>
      </c>
      <c r="P7523" s="85">
        <f t="shared" si="5142"/>
        <v>-1654.7499999999998</v>
      </c>
      <c r="Q7523" s="174" t="s">
        <v>2034</v>
      </c>
      <c r="R7523" s="142" t="str">
        <f t="shared" si="5143"/>
        <v>G392</v>
      </c>
      <c r="S7523" s="134">
        <f t="shared" si="5144"/>
        <v>0</v>
      </c>
      <c r="T7523" s="134">
        <f t="shared" si="5145"/>
        <v>-1654.7499999999998</v>
      </c>
    </row>
    <row r="7524" spans="1:20">
      <c r="A7524" s="165" t="s">
        <v>342</v>
      </c>
      <c r="B7524" s="165" t="s">
        <v>9521</v>
      </c>
      <c r="C7524" s="99" t="s">
        <v>8724</v>
      </c>
      <c r="D7524" s="61">
        <v>392</v>
      </c>
      <c r="E7524" s="97">
        <v>43069</v>
      </c>
      <c r="F7524" s="89">
        <v>72901.27</v>
      </c>
      <c r="G7524" s="95">
        <v>0.46153845999999998</v>
      </c>
      <c r="H7524" s="88">
        <v>2803.9</v>
      </c>
      <c r="I7524" s="87">
        <v>63202.53</v>
      </c>
      <c r="J7524" s="92">
        <f t="shared" si="5138"/>
        <v>0.46153845999999998</v>
      </c>
      <c r="K7524" s="86">
        <f t="shared" si="5138"/>
        <v>2803.9</v>
      </c>
      <c r="L7524" s="85">
        <f t="shared" si="5139"/>
        <v>0</v>
      </c>
      <c r="M7524" s="87">
        <f t="shared" si="5140"/>
        <v>63202.53</v>
      </c>
      <c r="N7524" s="95">
        <f>VLOOKUP(CONCATENATE(A7524,"-6"),'Restated Depr'!$B$6:$G$7674,6,0)</f>
        <v>0.2</v>
      </c>
      <c r="O7524" s="85">
        <f t="shared" si="5141"/>
        <v>1149.1400000000001</v>
      </c>
      <c r="P7524" s="85">
        <f t="shared" si="5142"/>
        <v>-1654.76</v>
      </c>
      <c r="Q7524" s="174" t="s">
        <v>2034</v>
      </c>
      <c r="R7524" s="142" t="str">
        <f t="shared" si="5143"/>
        <v>G392</v>
      </c>
      <c r="S7524" s="134">
        <f t="shared" si="5144"/>
        <v>0</v>
      </c>
      <c r="T7524" s="134">
        <f t="shared" si="5145"/>
        <v>-1654.76</v>
      </c>
    </row>
    <row r="7525" spans="1:20">
      <c r="A7525" s="165" t="s">
        <v>342</v>
      </c>
      <c r="B7525" s="165" t="s">
        <v>9522</v>
      </c>
      <c r="C7525" s="99" t="s">
        <v>8724</v>
      </c>
      <c r="D7525" s="61">
        <v>392</v>
      </c>
      <c r="E7525" s="97">
        <v>43100</v>
      </c>
      <c r="F7525" s="89">
        <v>70097.37</v>
      </c>
      <c r="G7525" s="95">
        <v>0.19672131000000001</v>
      </c>
      <c r="H7525" s="88">
        <v>1149.1400000000001</v>
      </c>
      <c r="I7525" s="87">
        <v>63202.53</v>
      </c>
      <c r="J7525" s="92">
        <f t="shared" si="5138"/>
        <v>0.19672131000000001</v>
      </c>
      <c r="K7525" s="86">
        <f t="shared" si="5138"/>
        <v>1149.1400000000001</v>
      </c>
      <c r="L7525" s="85">
        <f t="shared" si="5139"/>
        <v>0</v>
      </c>
      <c r="M7525" s="87">
        <f t="shared" si="5140"/>
        <v>63202.53</v>
      </c>
      <c r="N7525" s="95">
        <f>VLOOKUP(CONCATENATE(A7525,"-6"),'Restated Depr'!$B$6:$G$7674,6,0)</f>
        <v>0.2</v>
      </c>
      <c r="O7525" s="85">
        <f t="shared" si="5141"/>
        <v>1149.1400000000001</v>
      </c>
      <c r="P7525" s="85">
        <f t="shared" si="5142"/>
        <v>0</v>
      </c>
      <c r="Q7525" s="174" t="s">
        <v>2034</v>
      </c>
      <c r="R7525" s="142" t="str">
        <f t="shared" si="5143"/>
        <v>G392</v>
      </c>
      <c r="S7525" s="134">
        <f t="shared" si="5144"/>
        <v>0</v>
      </c>
      <c r="T7525" s="134">
        <f t="shared" si="5145"/>
        <v>0</v>
      </c>
    </row>
    <row r="7526" spans="1:20">
      <c r="A7526" s="165" t="s">
        <v>342</v>
      </c>
      <c r="B7526" s="165" t="s">
        <v>9523</v>
      </c>
      <c r="C7526" s="99" t="s">
        <v>8724</v>
      </c>
      <c r="D7526" s="61">
        <v>392</v>
      </c>
      <c r="E7526" s="97">
        <v>43131</v>
      </c>
      <c r="F7526" s="89">
        <v>68948.23</v>
      </c>
      <c r="G7526" s="95">
        <v>0.2</v>
      </c>
      <c r="H7526" s="88">
        <v>1149.1400000000001</v>
      </c>
      <c r="I7526" s="87">
        <v>63202.53</v>
      </c>
      <c r="J7526" s="92">
        <f t="shared" si="5138"/>
        <v>0.2</v>
      </c>
      <c r="K7526" s="86">
        <f t="shared" si="5138"/>
        <v>1149.1400000000001</v>
      </c>
      <c r="L7526" s="85">
        <f t="shared" si="5139"/>
        <v>0</v>
      </c>
      <c r="M7526" s="87">
        <f t="shared" si="5140"/>
        <v>63202.53</v>
      </c>
      <c r="N7526" s="95">
        <f>VLOOKUP(CONCATENATE(A7526,"-6"),'Restated Depr'!$B$6:$G$7674,6,0)</f>
        <v>0.2</v>
      </c>
      <c r="O7526" s="85">
        <f t="shared" si="5141"/>
        <v>1149.1400000000001</v>
      </c>
      <c r="P7526" s="85">
        <f t="shared" si="5142"/>
        <v>0</v>
      </c>
      <c r="Q7526" s="174" t="s">
        <v>2034</v>
      </c>
      <c r="R7526" s="142" t="str">
        <f t="shared" si="5143"/>
        <v>G392</v>
      </c>
      <c r="S7526" s="134">
        <f t="shared" si="5144"/>
        <v>0</v>
      </c>
      <c r="T7526" s="134">
        <f t="shared" si="5145"/>
        <v>0</v>
      </c>
    </row>
    <row r="7527" spans="1:20">
      <c r="A7527" s="165" t="s">
        <v>342</v>
      </c>
      <c r="B7527" s="165" t="s">
        <v>9524</v>
      </c>
      <c r="C7527" s="99" t="s">
        <v>8724</v>
      </c>
      <c r="D7527" s="61">
        <v>392</v>
      </c>
      <c r="E7527" s="97">
        <v>43159</v>
      </c>
      <c r="F7527" s="89">
        <v>67799.09</v>
      </c>
      <c r="G7527" s="95">
        <v>0.2</v>
      </c>
      <c r="H7527" s="88">
        <v>1149.1400000000001</v>
      </c>
      <c r="I7527" s="87">
        <v>63202.53</v>
      </c>
      <c r="J7527" s="92">
        <f t="shared" si="5138"/>
        <v>0.2</v>
      </c>
      <c r="K7527" s="86">
        <f t="shared" si="5138"/>
        <v>1149.1400000000001</v>
      </c>
      <c r="L7527" s="85">
        <f t="shared" si="5139"/>
        <v>0</v>
      </c>
      <c r="M7527" s="87">
        <f t="shared" si="5140"/>
        <v>63202.53</v>
      </c>
      <c r="N7527" s="95">
        <f>VLOOKUP(CONCATENATE(A7527,"-6"),'Restated Depr'!$B$6:$G$7674,6,0)</f>
        <v>0.2</v>
      </c>
      <c r="O7527" s="85">
        <f t="shared" si="5141"/>
        <v>1149.1400000000001</v>
      </c>
      <c r="P7527" s="85">
        <f t="shared" si="5142"/>
        <v>0</v>
      </c>
      <c r="Q7527" s="174" t="s">
        <v>2034</v>
      </c>
      <c r="R7527" s="142" t="str">
        <f t="shared" si="5143"/>
        <v>G392</v>
      </c>
      <c r="S7527" s="134">
        <f t="shared" si="5144"/>
        <v>0</v>
      </c>
      <c r="T7527" s="134">
        <f t="shared" si="5145"/>
        <v>0</v>
      </c>
    </row>
    <row r="7528" spans="1:20">
      <c r="A7528" s="165" t="s">
        <v>342</v>
      </c>
      <c r="B7528" s="165" t="s">
        <v>9525</v>
      </c>
      <c r="C7528" s="99" t="s">
        <v>8724</v>
      </c>
      <c r="D7528" s="61">
        <v>392</v>
      </c>
      <c r="E7528" s="97">
        <v>43190</v>
      </c>
      <c r="F7528" s="89">
        <v>66649.95</v>
      </c>
      <c r="G7528" s="95">
        <v>0.2</v>
      </c>
      <c r="H7528" s="88">
        <v>1149.1400000000001</v>
      </c>
      <c r="I7528" s="87">
        <v>63202.53</v>
      </c>
      <c r="J7528" s="92">
        <f t="shared" si="5138"/>
        <v>0.2</v>
      </c>
      <c r="K7528" s="86">
        <f t="shared" si="5138"/>
        <v>1149.1400000000001</v>
      </c>
      <c r="L7528" s="85">
        <f t="shared" si="5139"/>
        <v>0</v>
      </c>
      <c r="M7528" s="87">
        <f t="shared" si="5140"/>
        <v>63202.53</v>
      </c>
      <c r="N7528" s="95">
        <f>VLOOKUP(CONCATENATE(A7528,"-6"),'Restated Depr'!$B$6:$G$7674,6,0)</f>
        <v>0.2</v>
      </c>
      <c r="O7528" s="85">
        <f t="shared" si="5141"/>
        <v>1149.1400000000001</v>
      </c>
      <c r="P7528" s="85">
        <f t="shared" si="5142"/>
        <v>0</v>
      </c>
      <c r="Q7528" s="174" t="s">
        <v>2034</v>
      </c>
      <c r="R7528" s="142" t="str">
        <f t="shared" si="5143"/>
        <v>G392</v>
      </c>
      <c r="S7528" s="134">
        <f t="shared" si="5144"/>
        <v>0</v>
      </c>
      <c r="T7528" s="134">
        <f t="shared" si="5145"/>
        <v>0</v>
      </c>
    </row>
    <row r="7529" spans="1:20">
      <c r="A7529" s="165" t="s">
        <v>342</v>
      </c>
      <c r="B7529" s="165" t="s">
        <v>9526</v>
      </c>
      <c r="C7529" s="99" t="s">
        <v>8724</v>
      </c>
      <c r="D7529" s="61">
        <v>392</v>
      </c>
      <c r="E7529" s="97">
        <v>43220</v>
      </c>
      <c r="F7529" s="89">
        <v>65500.81</v>
      </c>
      <c r="G7529" s="95">
        <v>0.2</v>
      </c>
      <c r="H7529" s="88">
        <v>1149.1400000000001</v>
      </c>
      <c r="I7529" s="87">
        <v>63202.53</v>
      </c>
      <c r="J7529" s="92">
        <f t="shared" si="5138"/>
        <v>0.2</v>
      </c>
      <c r="K7529" s="86">
        <f t="shared" si="5138"/>
        <v>1149.1400000000001</v>
      </c>
      <c r="L7529" s="85">
        <f t="shared" si="5139"/>
        <v>0</v>
      </c>
      <c r="M7529" s="87">
        <f t="shared" si="5140"/>
        <v>63202.53</v>
      </c>
      <c r="N7529" s="95">
        <f>VLOOKUP(CONCATENATE(A7529,"-6"),'Restated Depr'!$B$6:$G$7674,6,0)</f>
        <v>0.2</v>
      </c>
      <c r="O7529" s="85">
        <f t="shared" si="5141"/>
        <v>1149.1400000000001</v>
      </c>
      <c r="P7529" s="85">
        <f t="shared" si="5142"/>
        <v>0</v>
      </c>
      <c r="Q7529" s="174" t="s">
        <v>2034</v>
      </c>
      <c r="R7529" s="142" t="str">
        <f t="shared" si="5143"/>
        <v>G392</v>
      </c>
      <c r="S7529" s="134">
        <f t="shared" si="5144"/>
        <v>0</v>
      </c>
      <c r="T7529" s="134">
        <f t="shared" si="5145"/>
        <v>0</v>
      </c>
    </row>
    <row r="7530" spans="1:20">
      <c r="A7530" s="165" t="s">
        <v>342</v>
      </c>
      <c r="B7530" s="165" t="s">
        <v>9527</v>
      </c>
      <c r="C7530" s="99" t="s">
        <v>8724</v>
      </c>
      <c r="D7530" s="61">
        <v>392</v>
      </c>
      <c r="E7530" s="97">
        <v>43251</v>
      </c>
      <c r="F7530" s="89">
        <v>64351.67</v>
      </c>
      <c r="G7530" s="95">
        <v>0.2</v>
      </c>
      <c r="H7530" s="88">
        <v>1149.1400000000001</v>
      </c>
      <c r="I7530" s="87">
        <v>63202.53</v>
      </c>
      <c r="J7530" s="92">
        <f t="shared" si="5138"/>
        <v>0.2</v>
      </c>
      <c r="K7530" s="86">
        <f t="shared" si="5138"/>
        <v>1149.1400000000001</v>
      </c>
      <c r="L7530" s="85">
        <f t="shared" si="5139"/>
        <v>0</v>
      </c>
      <c r="M7530" s="87">
        <f t="shared" si="5140"/>
        <v>63202.53</v>
      </c>
      <c r="N7530" s="95">
        <f>VLOOKUP(CONCATENATE(A7530,"-6"),'Restated Depr'!$B$6:$G$7674,6,0)</f>
        <v>0.2</v>
      </c>
      <c r="O7530" s="85">
        <f t="shared" si="5141"/>
        <v>1149.1400000000001</v>
      </c>
      <c r="P7530" s="85">
        <f t="shared" si="5142"/>
        <v>0</v>
      </c>
      <c r="Q7530" s="174" t="s">
        <v>2034</v>
      </c>
      <c r="R7530" s="142" t="str">
        <f t="shared" si="5143"/>
        <v>G392</v>
      </c>
      <c r="S7530" s="134">
        <f t="shared" si="5144"/>
        <v>0</v>
      </c>
      <c r="T7530" s="134">
        <f t="shared" si="5145"/>
        <v>0</v>
      </c>
    </row>
    <row r="7531" spans="1:20">
      <c r="A7531" s="165" t="s">
        <v>342</v>
      </c>
      <c r="B7531" s="165" t="s">
        <v>9528</v>
      </c>
      <c r="C7531" s="99" t="s">
        <v>8724</v>
      </c>
      <c r="D7531" s="61">
        <v>392</v>
      </c>
      <c r="E7531" s="97">
        <v>43281</v>
      </c>
      <c r="F7531" s="89">
        <v>63202.53</v>
      </c>
      <c r="G7531" s="95">
        <v>0.2</v>
      </c>
      <c r="H7531" s="88">
        <v>1149.1400000000001</v>
      </c>
      <c r="I7531" s="87">
        <v>63202.53</v>
      </c>
      <c r="J7531" s="92">
        <f t="shared" si="5138"/>
        <v>0.2</v>
      </c>
      <c r="K7531" s="86">
        <f t="shared" si="5138"/>
        <v>1149.1400000000001</v>
      </c>
      <c r="L7531" s="85">
        <f t="shared" si="5139"/>
        <v>0</v>
      </c>
      <c r="M7531" s="87">
        <f t="shared" si="5140"/>
        <v>63202.53</v>
      </c>
      <c r="N7531" s="95">
        <f>VLOOKUP(CONCATENATE(A7531,"-6"),'Restated Depr'!$B$6:$G$7674,6,0)</f>
        <v>0.2</v>
      </c>
      <c r="O7531" s="85">
        <f t="shared" si="5141"/>
        <v>1149.1400000000001</v>
      </c>
      <c r="P7531" s="85">
        <f t="shared" si="5142"/>
        <v>0</v>
      </c>
      <c r="Q7531" s="174" t="s">
        <v>2034</v>
      </c>
      <c r="R7531" s="142" t="str">
        <f t="shared" si="5143"/>
        <v>G392</v>
      </c>
      <c r="S7531" s="134">
        <f t="shared" si="5144"/>
        <v>0</v>
      </c>
      <c r="T7531" s="134">
        <f t="shared" si="5145"/>
        <v>0</v>
      </c>
    </row>
    <row r="7532" spans="1:20" ht="15.75" hidden="1" thickBot="1">
      <c r="A7532" s="174" t="s">
        <v>342</v>
      </c>
      <c r="C7532" s="136" t="s">
        <v>9468</v>
      </c>
      <c r="D7532" s="72"/>
      <c r="E7532" s="149" t="s">
        <v>168</v>
      </c>
      <c r="F7532" s="143"/>
      <c r="G7532" s="142"/>
      <c r="H7532" s="125">
        <f>SUM(H7520:H7531)</f>
        <v>22063.459999999995</v>
      </c>
      <c r="I7532" s="140"/>
      <c r="J7532" s="140"/>
      <c r="K7532" s="124">
        <f>SUM(K7520:K7531)</f>
        <v>22063.459999999995</v>
      </c>
      <c r="L7532" s="123">
        <f>SUM(L7520:L7531)</f>
        <v>0</v>
      </c>
      <c r="M7532" s="140"/>
      <c r="N7532" s="142"/>
      <c r="O7532" s="123">
        <f>SUM(O7520:O7531)</f>
        <v>13789.679999999998</v>
      </c>
      <c r="P7532" s="123">
        <f>SUM(P7520:P7531)</f>
        <v>-8273.7799999999988</v>
      </c>
    </row>
    <row r="7533" spans="1:20">
      <c r="A7533" s="165" t="s">
        <v>344</v>
      </c>
      <c r="B7533" s="165" t="s">
        <v>9529</v>
      </c>
      <c r="C7533" s="99" t="s">
        <v>8724</v>
      </c>
      <c r="D7533" s="61">
        <v>393</v>
      </c>
      <c r="E7533" s="97">
        <v>42947</v>
      </c>
      <c r="F7533" s="96">
        <v>19283.419999999998</v>
      </c>
      <c r="G7533" s="95">
        <v>9.0909089999999998E-2</v>
      </c>
      <c r="H7533" s="94">
        <v>142</v>
      </c>
      <c r="I7533" s="93">
        <v>17056.759999999998</v>
      </c>
      <c r="J7533" s="92">
        <f t="shared" ref="J7533:K7544" si="5146">G7533</f>
        <v>9.0909089999999998E-2</v>
      </c>
      <c r="K7533" s="91">
        <f t="shared" si="5146"/>
        <v>142</v>
      </c>
      <c r="L7533" s="90">
        <f t="shared" ref="L7533:L7544" si="5147">K7533-H7533</f>
        <v>0</v>
      </c>
      <c r="M7533" s="93">
        <f t="shared" ref="M7533:M7544" si="5148">I7533</f>
        <v>17056.759999999998</v>
      </c>
      <c r="N7533" s="95">
        <f>VLOOKUP(CONCATENATE(A7533,"-6"),'Restated Depr'!$B$6:$G$7674,6,0)</f>
        <v>0.2</v>
      </c>
      <c r="O7533" s="90">
        <f t="shared" ref="O7533:O7544" si="5149">VLOOKUP(CONCATENATE(A7533,"-6"),$B$3:$K$7676,10,0)</f>
        <v>310</v>
      </c>
      <c r="P7533" s="90">
        <f t="shared" ref="P7533:P7544" si="5150">O7533-K7533</f>
        <v>168</v>
      </c>
      <c r="Q7533" s="174" t="s">
        <v>2034</v>
      </c>
      <c r="R7533" s="142" t="str">
        <f t="shared" ref="R7533:R7544" si="5151">LEFT(B7533,4)</f>
        <v>G393</v>
      </c>
      <c r="S7533" s="134">
        <f t="shared" ref="S7533:S7544" si="5152">L7533</f>
        <v>0</v>
      </c>
      <c r="T7533" s="134">
        <f t="shared" ref="T7533:T7544" si="5153">P7533</f>
        <v>168</v>
      </c>
    </row>
    <row r="7534" spans="1:20">
      <c r="A7534" s="165" t="s">
        <v>344</v>
      </c>
      <c r="B7534" s="165" t="s">
        <v>9530</v>
      </c>
      <c r="C7534" s="99" t="s">
        <v>8724</v>
      </c>
      <c r="D7534" s="61">
        <v>393</v>
      </c>
      <c r="E7534" s="97">
        <v>42978</v>
      </c>
      <c r="F7534" s="89">
        <v>19141.63</v>
      </c>
      <c r="G7534" s="95">
        <v>9.0909089999999998E-2</v>
      </c>
      <c r="H7534" s="88">
        <v>142</v>
      </c>
      <c r="I7534" s="87">
        <v>17056.759999999998</v>
      </c>
      <c r="J7534" s="92">
        <f t="shared" si="5146"/>
        <v>9.0909089999999998E-2</v>
      </c>
      <c r="K7534" s="86">
        <f t="shared" si="5146"/>
        <v>142</v>
      </c>
      <c r="L7534" s="85">
        <f t="shared" si="5147"/>
        <v>0</v>
      </c>
      <c r="M7534" s="87">
        <f t="shared" si="5148"/>
        <v>17056.759999999998</v>
      </c>
      <c r="N7534" s="95">
        <f>VLOOKUP(CONCATENATE(A7534,"-6"),'Restated Depr'!$B$6:$G$7674,6,0)</f>
        <v>0.2</v>
      </c>
      <c r="O7534" s="85">
        <f t="shared" si="5149"/>
        <v>310</v>
      </c>
      <c r="P7534" s="85">
        <f t="shared" si="5150"/>
        <v>168</v>
      </c>
      <c r="Q7534" s="174" t="s">
        <v>2034</v>
      </c>
      <c r="R7534" s="142" t="str">
        <f t="shared" si="5151"/>
        <v>G393</v>
      </c>
      <c r="S7534" s="134">
        <f t="shared" si="5152"/>
        <v>0</v>
      </c>
      <c r="T7534" s="134">
        <f t="shared" si="5153"/>
        <v>168</v>
      </c>
    </row>
    <row r="7535" spans="1:20">
      <c r="A7535" s="165" t="s">
        <v>344</v>
      </c>
      <c r="B7535" s="165" t="s">
        <v>9531</v>
      </c>
      <c r="C7535" s="99" t="s">
        <v>8724</v>
      </c>
      <c r="D7535" s="61">
        <v>393</v>
      </c>
      <c r="E7535" s="97">
        <v>43008</v>
      </c>
      <c r="F7535" s="89">
        <v>18999.84</v>
      </c>
      <c r="G7535" s="95">
        <v>9.0909089999999998E-2</v>
      </c>
      <c r="H7535" s="88">
        <v>142</v>
      </c>
      <c r="I7535" s="87">
        <v>17056.759999999998</v>
      </c>
      <c r="J7535" s="92">
        <f t="shared" si="5146"/>
        <v>9.0909089999999998E-2</v>
      </c>
      <c r="K7535" s="86">
        <f t="shared" si="5146"/>
        <v>142</v>
      </c>
      <c r="L7535" s="85">
        <f t="shared" si="5147"/>
        <v>0</v>
      </c>
      <c r="M7535" s="87">
        <f t="shared" si="5148"/>
        <v>17056.759999999998</v>
      </c>
      <c r="N7535" s="95">
        <f>VLOOKUP(CONCATENATE(A7535,"-6"),'Restated Depr'!$B$6:$G$7674,6,0)</f>
        <v>0.2</v>
      </c>
      <c r="O7535" s="85">
        <f t="shared" si="5149"/>
        <v>310</v>
      </c>
      <c r="P7535" s="85">
        <f t="shared" si="5150"/>
        <v>168</v>
      </c>
      <c r="Q7535" s="174" t="s">
        <v>2034</v>
      </c>
      <c r="R7535" s="142" t="str">
        <f t="shared" si="5151"/>
        <v>G393</v>
      </c>
      <c r="S7535" s="134">
        <f t="shared" si="5152"/>
        <v>0</v>
      </c>
      <c r="T7535" s="134">
        <f t="shared" si="5153"/>
        <v>168</v>
      </c>
    </row>
    <row r="7536" spans="1:20">
      <c r="A7536" s="165" t="s">
        <v>344</v>
      </c>
      <c r="B7536" s="165" t="s">
        <v>9532</v>
      </c>
      <c r="C7536" s="99" t="s">
        <v>8724</v>
      </c>
      <c r="D7536" s="61">
        <v>393</v>
      </c>
      <c r="E7536" s="97">
        <v>43039</v>
      </c>
      <c r="F7536" s="89">
        <v>18858.05</v>
      </c>
      <c r="G7536" s="95">
        <v>9.0909089999999998E-2</v>
      </c>
      <c r="H7536" s="88">
        <v>142</v>
      </c>
      <c r="I7536" s="87">
        <v>17056.759999999998</v>
      </c>
      <c r="J7536" s="92">
        <f t="shared" si="5146"/>
        <v>9.0909089999999998E-2</v>
      </c>
      <c r="K7536" s="86">
        <f t="shared" si="5146"/>
        <v>142</v>
      </c>
      <c r="L7536" s="85">
        <f t="shared" si="5147"/>
        <v>0</v>
      </c>
      <c r="M7536" s="87">
        <f t="shared" si="5148"/>
        <v>17056.759999999998</v>
      </c>
      <c r="N7536" s="95">
        <f>VLOOKUP(CONCATENATE(A7536,"-6"),'Restated Depr'!$B$6:$G$7674,6,0)</f>
        <v>0.2</v>
      </c>
      <c r="O7536" s="85">
        <f t="shared" si="5149"/>
        <v>310</v>
      </c>
      <c r="P7536" s="85">
        <f t="shared" si="5150"/>
        <v>168</v>
      </c>
      <c r="Q7536" s="174" t="s">
        <v>2034</v>
      </c>
      <c r="R7536" s="142" t="str">
        <f t="shared" si="5151"/>
        <v>G393</v>
      </c>
      <c r="S7536" s="134">
        <f t="shared" si="5152"/>
        <v>0</v>
      </c>
      <c r="T7536" s="134">
        <f t="shared" si="5153"/>
        <v>168</v>
      </c>
    </row>
    <row r="7537" spans="1:20">
      <c r="A7537" s="165" t="s">
        <v>344</v>
      </c>
      <c r="B7537" s="165" t="s">
        <v>9533</v>
      </c>
      <c r="C7537" s="99" t="s">
        <v>8724</v>
      </c>
      <c r="D7537" s="61">
        <v>393</v>
      </c>
      <c r="E7537" s="97">
        <v>43069</v>
      </c>
      <c r="F7537" s="89">
        <v>18716.259999999998</v>
      </c>
      <c r="G7537" s="95">
        <v>9.0909089999999998E-2</v>
      </c>
      <c r="H7537" s="88">
        <v>142</v>
      </c>
      <c r="I7537" s="87">
        <v>17056.759999999998</v>
      </c>
      <c r="J7537" s="92">
        <f t="shared" si="5146"/>
        <v>9.0909089999999998E-2</v>
      </c>
      <c r="K7537" s="86">
        <f t="shared" si="5146"/>
        <v>142</v>
      </c>
      <c r="L7537" s="85">
        <f t="shared" si="5147"/>
        <v>0</v>
      </c>
      <c r="M7537" s="87">
        <f t="shared" si="5148"/>
        <v>17056.759999999998</v>
      </c>
      <c r="N7537" s="95">
        <f>VLOOKUP(CONCATENATE(A7537,"-6"),'Restated Depr'!$B$6:$G$7674,6,0)</f>
        <v>0.2</v>
      </c>
      <c r="O7537" s="85">
        <f t="shared" si="5149"/>
        <v>310</v>
      </c>
      <c r="P7537" s="85">
        <f t="shared" si="5150"/>
        <v>168</v>
      </c>
      <c r="Q7537" s="174" t="s">
        <v>2034</v>
      </c>
      <c r="R7537" s="142" t="str">
        <f t="shared" si="5151"/>
        <v>G393</v>
      </c>
      <c r="S7537" s="134">
        <f t="shared" si="5152"/>
        <v>0</v>
      </c>
      <c r="T7537" s="134">
        <f t="shared" si="5153"/>
        <v>168</v>
      </c>
    </row>
    <row r="7538" spans="1:20">
      <c r="A7538" s="165" t="s">
        <v>344</v>
      </c>
      <c r="B7538" s="165" t="s">
        <v>9534</v>
      </c>
      <c r="C7538" s="99" t="s">
        <v>8724</v>
      </c>
      <c r="D7538" s="61">
        <v>393</v>
      </c>
      <c r="E7538" s="97">
        <v>43100</v>
      </c>
      <c r="F7538" s="89">
        <v>18574.47</v>
      </c>
      <c r="G7538" s="95">
        <v>0.19672131000000001</v>
      </c>
      <c r="H7538" s="88">
        <v>305</v>
      </c>
      <c r="I7538" s="87">
        <v>17056.759999999998</v>
      </c>
      <c r="J7538" s="92">
        <f t="shared" si="5146"/>
        <v>0.19672131000000001</v>
      </c>
      <c r="K7538" s="86">
        <f t="shared" si="5146"/>
        <v>305</v>
      </c>
      <c r="L7538" s="85">
        <f t="shared" si="5147"/>
        <v>0</v>
      </c>
      <c r="M7538" s="87">
        <f t="shared" si="5148"/>
        <v>17056.759999999998</v>
      </c>
      <c r="N7538" s="95">
        <f>VLOOKUP(CONCATENATE(A7538,"-6"),'Restated Depr'!$B$6:$G$7674,6,0)</f>
        <v>0.2</v>
      </c>
      <c r="O7538" s="85">
        <f t="shared" si="5149"/>
        <v>310</v>
      </c>
      <c r="P7538" s="85">
        <f t="shared" si="5150"/>
        <v>5</v>
      </c>
      <c r="Q7538" s="174" t="s">
        <v>2034</v>
      </c>
      <c r="R7538" s="142" t="str">
        <f t="shared" si="5151"/>
        <v>G393</v>
      </c>
      <c r="S7538" s="134">
        <f t="shared" si="5152"/>
        <v>0</v>
      </c>
      <c r="T7538" s="134">
        <f t="shared" si="5153"/>
        <v>5</v>
      </c>
    </row>
    <row r="7539" spans="1:20">
      <c r="A7539" s="165" t="s">
        <v>344</v>
      </c>
      <c r="B7539" s="165" t="s">
        <v>9535</v>
      </c>
      <c r="C7539" s="99" t="s">
        <v>8724</v>
      </c>
      <c r="D7539" s="61">
        <v>393</v>
      </c>
      <c r="E7539" s="97">
        <v>43131</v>
      </c>
      <c r="F7539" s="89">
        <v>18269.97</v>
      </c>
      <c r="G7539" s="95">
        <v>0.2</v>
      </c>
      <c r="H7539" s="88">
        <v>305</v>
      </c>
      <c r="I7539" s="87">
        <v>17056.759999999998</v>
      </c>
      <c r="J7539" s="92">
        <f t="shared" si="5146"/>
        <v>0.2</v>
      </c>
      <c r="K7539" s="86">
        <f t="shared" si="5146"/>
        <v>305</v>
      </c>
      <c r="L7539" s="85">
        <f t="shared" si="5147"/>
        <v>0</v>
      </c>
      <c r="M7539" s="87">
        <f t="shared" si="5148"/>
        <v>17056.759999999998</v>
      </c>
      <c r="N7539" s="95">
        <f>VLOOKUP(CONCATENATE(A7539,"-6"),'Restated Depr'!$B$6:$G$7674,6,0)</f>
        <v>0.2</v>
      </c>
      <c r="O7539" s="85">
        <f t="shared" si="5149"/>
        <v>310</v>
      </c>
      <c r="P7539" s="85">
        <f t="shared" si="5150"/>
        <v>5</v>
      </c>
      <c r="Q7539" s="174" t="s">
        <v>2034</v>
      </c>
      <c r="R7539" s="142" t="str">
        <f t="shared" si="5151"/>
        <v>G393</v>
      </c>
      <c r="S7539" s="134">
        <f t="shared" si="5152"/>
        <v>0</v>
      </c>
      <c r="T7539" s="134">
        <f t="shared" si="5153"/>
        <v>5</v>
      </c>
    </row>
    <row r="7540" spans="1:20">
      <c r="A7540" s="165" t="s">
        <v>344</v>
      </c>
      <c r="B7540" s="165" t="s">
        <v>9536</v>
      </c>
      <c r="C7540" s="99" t="s">
        <v>8724</v>
      </c>
      <c r="D7540" s="61">
        <v>393</v>
      </c>
      <c r="E7540" s="97">
        <v>43159</v>
      </c>
      <c r="F7540" s="89">
        <v>8982.74</v>
      </c>
      <c r="G7540" s="95">
        <v>0.2</v>
      </c>
      <c r="H7540" s="88">
        <v>18422.47</v>
      </c>
      <c r="I7540" s="87">
        <v>17056.759999999998</v>
      </c>
      <c r="J7540" s="92">
        <f t="shared" si="5146"/>
        <v>0.2</v>
      </c>
      <c r="K7540" s="86">
        <f t="shared" si="5146"/>
        <v>18422.47</v>
      </c>
      <c r="L7540" s="85">
        <f t="shared" si="5147"/>
        <v>0</v>
      </c>
      <c r="M7540" s="87">
        <f t="shared" si="5148"/>
        <v>17056.759999999998</v>
      </c>
      <c r="N7540" s="95">
        <f>VLOOKUP(CONCATENATE(A7540,"-6"),'Restated Depr'!$B$6:$G$7674,6,0)</f>
        <v>0.2</v>
      </c>
      <c r="O7540" s="85">
        <f t="shared" si="5149"/>
        <v>310</v>
      </c>
      <c r="P7540" s="85">
        <f t="shared" si="5150"/>
        <v>-18112.47</v>
      </c>
      <c r="Q7540" s="174" t="s">
        <v>2034</v>
      </c>
      <c r="R7540" s="142" t="str">
        <f t="shared" si="5151"/>
        <v>G393</v>
      </c>
      <c r="S7540" s="134">
        <f t="shared" si="5152"/>
        <v>0</v>
      </c>
      <c r="T7540" s="134">
        <f t="shared" si="5153"/>
        <v>-18112.47</v>
      </c>
    </row>
    <row r="7541" spans="1:20">
      <c r="A7541" s="165" t="s">
        <v>344</v>
      </c>
      <c r="B7541" s="165" t="s">
        <v>9537</v>
      </c>
      <c r="C7541" s="99" t="s">
        <v>8724</v>
      </c>
      <c r="D7541" s="61">
        <v>393</v>
      </c>
      <c r="E7541" s="97">
        <v>43190</v>
      </c>
      <c r="F7541" s="89">
        <v>-456.75</v>
      </c>
      <c r="G7541" s="95">
        <v>0.2</v>
      </c>
      <c r="H7541" s="88">
        <v>-8</v>
      </c>
      <c r="I7541" s="87">
        <v>17056.759999999998</v>
      </c>
      <c r="J7541" s="92">
        <f t="shared" si="5146"/>
        <v>0.2</v>
      </c>
      <c r="K7541" s="86">
        <f t="shared" si="5146"/>
        <v>-8</v>
      </c>
      <c r="L7541" s="85">
        <f t="shared" si="5147"/>
        <v>0</v>
      </c>
      <c r="M7541" s="87">
        <f t="shared" si="5148"/>
        <v>17056.759999999998</v>
      </c>
      <c r="N7541" s="95">
        <f>VLOOKUP(CONCATENATE(A7541,"-6"),'Restated Depr'!$B$6:$G$7674,6,0)</f>
        <v>0.2</v>
      </c>
      <c r="O7541" s="85">
        <f t="shared" si="5149"/>
        <v>310</v>
      </c>
      <c r="P7541" s="85">
        <f t="shared" si="5150"/>
        <v>318</v>
      </c>
      <c r="Q7541" s="174" t="s">
        <v>2034</v>
      </c>
      <c r="R7541" s="142" t="str">
        <f t="shared" si="5151"/>
        <v>G393</v>
      </c>
      <c r="S7541" s="134">
        <f t="shared" si="5152"/>
        <v>0</v>
      </c>
      <c r="T7541" s="134">
        <f t="shared" si="5153"/>
        <v>318</v>
      </c>
    </row>
    <row r="7542" spans="1:20">
      <c r="A7542" s="165" t="s">
        <v>344</v>
      </c>
      <c r="B7542" s="165" t="s">
        <v>9538</v>
      </c>
      <c r="C7542" s="99" t="s">
        <v>8724</v>
      </c>
      <c r="D7542" s="61">
        <v>393</v>
      </c>
      <c r="E7542" s="97">
        <v>43220</v>
      </c>
      <c r="F7542" s="89">
        <v>8533.8700000000008</v>
      </c>
      <c r="G7542" s="95">
        <v>0.2</v>
      </c>
      <c r="H7542" s="88">
        <v>-17815.47</v>
      </c>
      <c r="I7542" s="87">
        <v>17056.759999999998</v>
      </c>
      <c r="J7542" s="92">
        <f t="shared" si="5146"/>
        <v>0.2</v>
      </c>
      <c r="K7542" s="86">
        <f t="shared" si="5146"/>
        <v>-17815.47</v>
      </c>
      <c r="L7542" s="85">
        <f t="shared" si="5147"/>
        <v>0</v>
      </c>
      <c r="M7542" s="87">
        <f t="shared" si="5148"/>
        <v>17056.759999999998</v>
      </c>
      <c r="N7542" s="95">
        <f>VLOOKUP(CONCATENATE(A7542,"-6"),'Restated Depr'!$B$6:$G$7674,6,0)</f>
        <v>0.2</v>
      </c>
      <c r="O7542" s="85">
        <f t="shared" si="5149"/>
        <v>310</v>
      </c>
      <c r="P7542" s="85">
        <f t="shared" si="5150"/>
        <v>18125.47</v>
      </c>
      <c r="Q7542" s="174" t="s">
        <v>2034</v>
      </c>
      <c r="R7542" s="142" t="str">
        <f t="shared" si="5151"/>
        <v>G393</v>
      </c>
      <c r="S7542" s="134">
        <f t="shared" si="5152"/>
        <v>0</v>
      </c>
      <c r="T7542" s="134">
        <f t="shared" si="5153"/>
        <v>18125.47</v>
      </c>
    </row>
    <row r="7543" spans="1:20">
      <c r="A7543" s="165" t="s">
        <v>344</v>
      </c>
      <c r="B7543" s="165" t="s">
        <v>9539</v>
      </c>
      <c r="C7543" s="99" t="s">
        <v>8724</v>
      </c>
      <c r="D7543" s="61">
        <v>393</v>
      </c>
      <c r="E7543" s="97">
        <v>43251</v>
      </c>
      <c r="F7543" s="89">
        <v>17366.88</v>
      </c>
      <c r="G7543" s="95">
        <v>0.2</v>
      </c>
      <c r="H7543" s="88">
        <v>310</v>
      </c>
      <c r="I7543" s="87">
        <v>17056.759999999998</v>
      </c>
      <c r="J7543" s="92">
        <f t="shared" si="5146"/>
        <v>0.2</v>
      </c>
      <c r="K7543" s="86">
        <f t="shared" si="5146"/>
        <v>310</v>
      </c>
      <c r="L7543" s="85">
        <f t="shared" si="5147"/>
        <v>0</v>
      </c>
      <c r="M7543" s="87">
        <f t="shared" si="5148"/>
        <v>17056.759999999998</v>
      </c>
      <c r="N7543" s="95">
        <f>VLOOKUP(CONCATENATE(A7543,"-6"),'Restated Depr'!$B$6:$G$7674,6,0)</f>
        <v>0.2</v>
      </c>
      <c r="O7543" s="85">
        <f t="shared" si="5149"/>
        <v>310</v>
      </c>
      <c r="P7543" s="85">
        <f t="shared" si="5150"/>
        <v>0</v>
      </c>
      <c r="Q7543" s="174" t="s">
        <v>2034</v>
      </c>
      <c r="R7543" s="142" t="str">
        <f t="shared" si="5151"/>
        <v>G393</v>
      </c>
      <c r="S7543" s="134">
        <f t="shared" si="5152"/>
        <v>0</v>
      </c>
      <c r="T7543" s="134">
        <f t="shared" si="5153"/>
        <v>0</v>
      </c>
    </row>
    <row r="7544" spans="1:20">
      <c r="A7544" s="165" t="s">
        <v>344</v>
      </c>
      <c r="B7544" s="165" t="s">
        <v>9540</v>
      </c>
      <c r="C7544" s="99" t="s">
        <v>8724</v>
      </c>
      <c r="D7544" s="61">
        <v>393</v>
      </c>
      <c r="E7544" s="97">
        <v>43281</v>
      </c>
      <c r="F7544" s="89">
        <v>17056.759999999998</v>
      </c>
      <c r="G7544" s="95">
        <v>0.2</v>
      </c>
      <c r="H7544" s="88">
        <v>310</v>
      </c>
      <c r="I7544" s="87">
        <v>17056.759999999998</v>
      </c>
      <c r="J7544" s="92">
        <f t="shared" si="5146"/>
        <v>0.2</v>
      </c>
      <c r="K7544" s="86">
        <f t="shared" si="5146"/>
        <v>310</v>
      </c>
      <c r="L7544" s="85">
        <f t="shared" si="5147"/>
        <v>0</v>
      </c>
      <c r="M7544" s="87">
        <f t="shared" si="5148"/>
        <v>17056.759999999998</v>
      </c>
      <c r="N7544" s="95">
        <f>VLOOKUP(CONCATENATE(A7544,"-6"),'Restated Depr'!$B$6:$G$7674,6,0)</f>
        <v>0.2</v>
      </c>
      <c r="O7544" s="85">
        <f t="shared" si="5149"/>
        <v>310</v>
      </c>
      <c r="P7544" s="85">
        <f t="shared" si="5150"/>
        <v>0</v>
      </c>
      <c r="Q7544" s="174" t="s">
        <v>2034</v>
      </c>
      <c r="R7544" s="142" t="str">
        <f t="shared" si="5151"/>
        <v>G393</v>
      </c>
      <c r="S7544" s="134">
        <f t="shared" si="5152"/>
        <v>0</v>
      </c>
      <c r="T7544" s="134">
        <f t="shared" si="5153"/>
        <v>0</v>
      </c>
    </row>
    <row r="7545" spans="1:20" ht="15.75" hidden="1" thickBot="1">
      <c r="A7545" s="174" t="s">
        <v>344</v>
      </c>
      <c r="C7545" s="136" t="s">
        <v>9468</v>
      </c>
      <c r="D7545" s="72"/>
      <c r="E7545" s="149" t="s">
        <v>168</v>
      </c>
      <c r="F7545" s="143"/>
      <c r="G7545" s="142"/>
      <c r="H7545" s="125">
        <f>SUM(H7533:H7544)</f>
        <v>2539</v>
      </c>
      <c r="I7545" s="140"/>
      <c r="J7545" s="140"/>
      <c r="K7545" s="124">
        <f>SUM(K7533:K7544)</f>
        <v>2539</v>
      </c>
      <c r="L7545" s="123">
        <f>SUM(L7533:L7544)</f>
        <v>0</v>
      </c>
      <c r="M7545" s="140"/>
      <c r="N7545" s="142"/>
      <c r="O7545" s="123">
        <f>SUM(O7533:O7544)</f>
        <v>3720</v>
      </c>
      <c r="P7545" s="123">
        <f>SUM(P7533:P7544)</f>
        <v>1181</v>
      </c>
    </row>
    <row r="7546" spans="1:20">
      <c r="A7546" s="174" t="s">
        <v>346</v>
      </c>
      <c r="B7546" s="174" t="s">
        <v>9541</v>
      </c>
      <c r="C7546" s="136" t="s">
        <v>8724</v>
      </c>
      <c r="D7546" s="71">
        <v>394</v>
      </c>
      <c r="E7546" s="135">
        <v>42947</v>
      </c>
      <c r="F7546" s="134">
        <v>3394741.66</v>
      </c>
      <c r="G7546" s="133">
        <v>0.05</v>
      </c>
      <c r="H7546" s="132">
        <v>14144.76</v>
      </c>
      <c r="I7546" s="131">
        <v>3799439.89</v>
      </c>
      <c r="J7546" s="130">
        <f t="shared" ref="J7546:J7557" si="5154">G7546</f>
        <v>0.05</v>
      </c>
      <c r="K7546" s="129">
        <f t="shared" ref="K7546:K7557" si="5155">I7546*J7546/12</f>
        <v>15830.99954166667</v>
      </c>
      <c r="L7546" s="103">
        <f t="shared" ref="L7546:L7557" si="5156">K7546-H7546</f>
        <v>1686.2395416666695</v>
      </c>
      <c r="M7546" s="131">
        <f t="shared" ref="M7546:M7557" si="5157">I7546</f>
        <v>3799439.89</v>
      </c>
      <c r="N7546" s="142">
        <f>VLOOKUP(CONCATENATE(A7546,"-6"),'Restated Depr'!$B$6:$G$7674,6,0)</f>
        <v>0.05</v>
      </c>
      <c r="O7546" s="103">
        <f t="shared" ref="O7546:O7557" si="5158">M7546*N7546/12</f>
        <v>15830.99954166667</v>
      </c>
      <c r="P7546" s="103">
        <f t="shared" ref="P7546:P7557" si="5159">O7546-K7546</f>
        <v>0</v>
      </c>
      <c r="Q7546" s="174" t="s">
        <v>2065</v>
      </c>
      <c r="R7546" s="142" t="str">
        <f t="shared" ref="R7546:R7557" si="5160">LEFT(B7546,4)</f>
        <v>G394</v>
      </c>
      <c r="S7546" s="134">
        <f t="shared" ref="S7546:S7557" si="5161">L7546</f>
        <v>1686.2395416666695</v>
      </c>
      <c r="T7546" s="134">
        <f t="shared" ref="T7546:T7557" si="5162">P7546</f>
        <v>0</v>
      </c>
    </row>
    <row r="7547" spans="1:20">
      <c r="A7547" s="174" t="s">
        <v>346</v>
      </c>
      <c r="B7547" s="174" t="s">
        <v>9542</v>
      </c>
      <c r="C7547" s="136" t="s">
        <v>8724</v>
      </c>
      <c r="D7547" s="71">
        <v>394</v>
      </c>
      <c r="E7547" s="135">
        <v>42978</v>
      </c>
      <c r="F7547" s="143">
        <v>3398518.78</v>
      </c>
      <c r="G7547" s="133">
        <v>0.05</v>
      </c>
      <c r="H7547" s="127">
        <v>14160.49</v>
      </c>
      <c r="I7547" s="140">
        <v>3799439.89</v>
      </c>
      <c r="J7547" s="130">
        <f t="shared" si="5154"/>
        <v>0.05</v>
      </c>
      <c r="K7547" s="139">
        <f t="shared" si="5155"/>
        <v>15830.99954166667</v>
      </c>
      <c r="L7547" s="126">
        <f t="shared" si="5156"/>
        <v>1670.50954166667</v>
      </c>
      <c r="M7547" s="140">
        <f t="shared" si="5157"/>
        <v>3799439.89</v>
      </c>
      <c r="N7547" s="142">
        <f>VLOOKUP(CONCATENATE(A7547,"-6"),'Restated Depr'!$B$6:$G$7674,6,0)</f>
        <v>0.05</v>
      </c>
      <c r="O7547" s="126">
        <f t="shared" si="5158"/>
        <v>15830.99954166667</v>
      </c>
      <c r="P7547" s="126">
        <f t="shared" si="5159"/>
        <v>0</v>
      </c>
      <c r="Q7547" s="174" t="s">
        <v>2065</v>
      </c>
      <c r="R7547" s="142" t="str">
        <f t="shared" si="5160"/>
        <v>G394</v>
      </c>
      <c r="S7547" s="134">
        <f t="shared" si="5161"/>
        <v>1670.50954166667</v>
      </c>
      <c r="T7547" s="134">
        <f t="shared" si="5162"/>
        <v>0</v>
      </c>
    </row>
    <row r="7548" spans="1:20">
      <c r="A7548" s="174" t="s">
        <v>346</v>
      </c>
      <c r="B7548" s="174" t="s">
        <v>9543</v>
      </c>
      <c r="C7548" s="136" t="s">
        <v>8724</v>
      </c>
      <c r="D7548" s="71">
        <v>394</v>
      </c>
      <c r="E7548" s="135">
        <v>43008</v>
      </c>
      <c r="F7548" s="143">
        <v>3400412.11</v>
      </c>
      <c r="G7548" s="133">
        <v>0.05</v>
      </c>
      <c r="H7548" s="127">
        <v>14168.38</v>
      </c>
      <c r="I7548" s="140">
        <v>3799439.89</v>
      </c>
      <c r="J7548" s="130">
        <f t="shared" si="5154"/>
        <v>0.05</v>
      </c>
      <c r="K7548" s="139">
        <f t="shared" si="5155"/>
        <v>15830.99954166667</v>
      </c>
      <c r="L7548" s="126">
        <f t="shared" si="5156"/>
        <v>1662.6195416666706</v>
      </c>
      <c r="M7548" s="140">
        <f t="shared" si="5157"/>
        <v>3799439.89</v>
      </c>
      <c r="N7548" s="142">
        <f>VLOOKUP(CONCATENATE(A7548,"-6"),'Restated Depr'!$B$6:$G$7674,6,0)</f>
        <v>0.05</v>
      </c>
      <c r="O7548" s="126">
        <f t="shared" si="5158"/>
        <v>15830.99954166667</v>
      </c>
      <c r="P7548" s="126">
        <f t="shared" si="5159"/>
        <v>0</v>
      </c>
      <c r="Q7548" s="174" t="s">
        <v>2065</v>
      </c>
      <c r="R7548" s="142" t="str">
        <f t="shared" si="5160"/>
        <v>G394</v>
      </c>
      <c r="S7548" s="134">
        <f t="shared" si="5161"/>
        <v>1662.6195416666706</v>
      </c>
      <c r="T7548" s="134">
        <f t="shared" si="5162"/>
        <v>0</v>
      </c>
    </row>
    <row r="7549" spans="1:20">
      <c r="A7549" s="174" t="s">
        <v>346</v>
      </c>
      <c r="B7549" s="174" t="s">
        <v>9544</v>
      </c>
      <c r="C7549" s="136" t="s">
        <v>8724</v>
      </c>
      <c r="D7549" s="71">
        <v>394</v>
      </c>
      <c r="E7549" s="135">
        <v>43039</v>
      </c>
      <c r="F7549" s="143">
        <v>3400412.11</v>
      </c>
      <c r="G7549" s="133">
        <v>0.05</v>
      </c>
      <c r="H7549" s="127">
        <v>14168.38</v>
      </c>
      <c r="I7549" s="140">
        <v>3799439.89</v>
      </c>
      <c r="J7549" s="130">
        <f t="shared" si="5154"/>
        <v>0.05</v>
      </c>
      <c r="K7549" s="139">
        <f t="shared" si="5155"/>
        <v>15830.99954166667</v>
      </c>
      <c r="L7549" s="126">
        <f t="shared" si="5156"/>
        <v>1662.6195416666706</v>
      </c>
      <c r="M7549" s="140">
        <f t="shared" si="5157"/>
        <v>3799439.89</v>
      </c>
      <c r="N7549" s="142">
        <f>VLOOKUP(CONCATENATE(A7549,"-6"),'Restated Depr'!$B$6:$G$7674,6,0)</f>
        <v>0.05</v>
      </c>
      <c r="O7549" s="126">
        <f t="shared" si="5158"/>
        <v>15830.99954166667</v>
      </c>
      <c r="P7549" s="126">
        <f t="shared" si="5159"/>
        <v>0</v>
      </c>
      <c r="Q7549" s="174" t="s">
        <v>2065</v>
      </c>
      <c r="R7549" s="142" t="str">
        <f t="shared" si="5160"/>
        <v>G394</v>
      </c>
      <c r="S7549" s="134">
        <f t="shared" si="5161"/>
        <v>1662.6195416666706</v>
      </c>
      <c r="T7549" s="134">
        <f t="shared" si="5162"/>
        <v>0</v>
      </c>
    </row>
    <row r="7550" spans="1:20">
      <c r="A7550" s="174" t="s">
        <v>346</v>
      </c>
      <c r="B7550" s="174" t="s">
        <v>9545</v>
      </c>
      <c r="C7550" s="136" t="s">
        <v>8724</v>
      </c>
      <c r="D7550" s="71">
        <v>394</v>
      </c>
      <c r="E7550" s="135">
        <v>43069</v>
      </c>
      <c r="F7550" s="143">
        <v>3414781.45</v>
      </c>
      <c r="G7550" s="133">
        <v>0.05</v>
      </c>
      <c r="H7550" s="127">
        <v>14228.26</v>
      </c>
      <c r="I7550" s="140">
        <v>3799439.89</v>
      </c>
      <c r="J7550" s="130">
        <f t="shared" si="5154"/>
        <v>0.05</v>
      </c>
      <c r="K7550" s="139">
        <f t="shared" si="5155"/>
        <v>15830.99954166667</v>
      </c>
      <c r="L7550" s="126">
        <f t="shared" si="5156"/>
        <v>1602.7395416666695</v>
      </c>
      <c r="M7550" s="140">
        <f t="shared" si="5157"/>
        <v>3799439.89</v>
      </c>
      <c r="N7550" s="142">
        <f>VLOOKUP(CONCATENATE(A7550,"-6"),'Restated Depr'!$B$6:$G$7674,6,0)</f>
        <v>0.05</v>
      </c>
      <c r="O7550" s="126">
        <f t="shared" si="5158"/>
        <v>15830.99954166667</v>
      </c>
      <c r="P7550" s="126">
        <f t="shared" si="5159"/>
        <v>0</v>
      </c>
      <c r="Q7550" s="174" t="s">
        <v>2065</v>
      </c>
      <c r="R7550" s="142" t="str">
        <f t="shared" si="5160"/>
        <v>G394</v>
      </c>
      <c r="S7550" s="134">
        <f t="shared" si="5161"/>
        <v>1602.7395416666695</v>
      </c>
      <c r="T7550" s="134">
        <f t="shared" si="5162"/>
        <v>0</v>
      </c>
    </row>
    <row r="7551" spans="1:20">
      <c r="A7551" s="174" t="s">
        <v>346</v>
      </c>
      <c r="B7551" s="174" t="s">
        <v>9546</v>
      </c>
      <c r="C7551" s="136" t="s">
        <v>8724</v>
      </c>
      <c r="D7551" s="71">
        <v>394</v>
      </c>
      <c r="E7551" s="135">
        <v>43100</v>
      </c>
      <c r="F7551" s="143">
        <v>3518975.92</v>
      </c>
      <c r="G7551" s="133">
        <v>0.05</v>
      </c>
      <c r="H7551" s="127">
        <v>14662.4</v>
      </c>
      <c r="I7551" s="140">
        <v>3799439.89</v>
      </c>
      <c r="J7551" s="130">
        <f t="shared" si="5154"/>
        <v>0.05</v>
      </c>
      <c r="K7551" s="139">
        <f t="shared" si="5155"/>
        <v>15830.99954166667</v>
      </c>
      <c r="L7551" s="126">
        <f t="shared" si="5156"/>
        <v>1168.5995416666701</v>
      </c>
      <c r="M7551" s="140">
        <f t="shared" si="5157"/>
        <v>3799439.89</v>
      </c>
      <c r="N7551" s="142">
        <f>VLOOKUP(CONCATENATE(A7551,"-6"),'Restated Depr'!$B$6:$G$7674,6,0)</f>
        <v>0.05</v>
      </c>
      <c r="O7551" s="126">
        <f t="shared" si="5158"/>
        <v>15830.99954166667</v>
      </c>
      <c r="P7551" s="126">
        <f t="shared" si="5159"/>
        <v>0</v>
      </c>
      <c r="Q7551" s="174" t="s">
        <v>2065</v>
      </c>
      <c r="R7551" s="142" t="str">
        <f t="shared" si="5160"/>
        <v>G394</v>
      </c>
      <c r="S7551" s="134">
        <f t="shared" si="5161"/>
        <v>1168.5995416666701</v>
      </c>
      <c r="T7551" s="134">
        <f t="shared" si="5162"/>
        <v>0</v>
      </c>
    </row>
    <row r="7552" spans="1:20">
      <c r="A7552" s="174" t="s">
        <v>346</v>
      </c>
      <c r="B7552" s="174" t="s">
        <v>9547</v>
      </c>
      <c r="C7552" s="136" t="s">
        <v>8724</v>
      </c>
      <c r="D7552" s="71">
        <v>394</v>
      </c>
      <c r="E7552" s="135">
        <v>43131</v>
      </c>
      <c r="F7552" s="143">
        <v>3660024.38</v>
      </c>
      <c r="G7552" s="142">
        <v>0.05</v>
      </c>
      <c r="H7552" s="127">
        <v>15250.1</v>
      </c>
      <c r="I7552" s="140">
        <v>3799439.89</v>
      </c>
      <c r="J7552" s="130">
        <f t="shared" si="5154"/>
        <v>0.05</v>
      </c>
      <c r="K7552" s="139">
        <f t="shared" si="5155"/>
        <v>15830.99954166667</v>
      </c>
      <c r="L7552" s="126">
        <f t="shared" si="5156"/>
        <v>580.89954166666939</v>
      </c>
      <c r="M7552" s="140">
        <f t="shared" si="5157"/>
        <v>3799439.89</v>
      </c>
      <c r="N7552" s="142">
        <f>VLOOKUP(CONCATENATE(A7552,"-6"),'Restated Depr'!$B$6:$G$7674,6,0)</f>
        <v>0.05</v>
      </c>
      <c r="O7552" s="126">
        <f t="shared" si="5158"/>
        <v>15830.99954166667</v>
      </c>
      <c r="P7552" s="126">
        <f t="shared" si="5159"/>
        <v>0</v>
      </c>
      <c r="Q7552" s="174" t="s">
        <v>2065</v>
      </c>
      <c r="R7552" s="142" t="str">
        <f t="shared" si="5160"/>
        <v>G394</v>
      </c>
      <c r="S7552" s="134">
        <f t="shared" si="5161"/>
        <v>580.89954166666939</v>
      </c>
      <c r="T7552" s="134">
        <f t="shared" si="5162"/>
        <v>0</v>
      </c>
    </row>
    <row r="7553" spans="1:20">
      <c r="A7553" s="174" t="s">
        <v>346</v>
      </c>
      <c r="B7553" s="174" t="s">
        <v>9548</v>
      </c>
      <c r="C7553" s="136" t="s">
        <v>8724</v>
      </c>
      <c r="D7553" s="71">
        <v>394</v>
      </c>
      <c r="E7553" s="135">
        <v>43159</v>
      </c>
      <c r="F7553" s="143">
        <v>3755335.11</v>
      </c>
      <c r="G7553" s="142">
        <v>0.05</v>
      </c>
      <c r="H7553" s="127">
        <v>15647.230000000001</v>
      </c>
      <c r="I7553" s="140">
        <v>3799439.89</v>
      </c>
      <c r="J7553" s="130">
        <f t="shared" si="5154"/>
        <v>0.05</v>
      </c>
      <c r="K7553" s="139">
        <f t="shared" si="5155"/>
        <v>15830.99954166667</v>
      </c>
      <c r="L7553" s="126">
        <f t="shared" si="5156"/>
        <v>183.76954166666837</v>
      </c>
      <c r="M7553" s="140">
        <f t="shared" si="5157"/>
        <v>3799439.89</v>
      </c>
      <c r="N7553" s="142">
        <f>VLOOKUP(CONCATENATE(A7553,"-6"),'Restated Depr'!$B$6:$G$7674,6,0)</f>
        <v>0.05</v>
      </c>
      <c r="O7553" s="126">
        <f t="shared" si="5158"/>
        <v>15830.99954166667</v>
      </c>
      <c r="P7553" s="126">
        <f t="shared" si="5159"/>
        <v>0</v>
      </c>
      <c r="Q7553" s="174" t="s">
        <v>2065</v>
      </c>
      <c r="R7553" s="142" t="str">
        <f t="shared" si="5160"/>
        <v>G394</v>
      </c>
      <c r="S7553" s="134">
        <f t="shared" si="5161"/>
        <v>183.76954166666837</v>
      </c>
      <c r="T7553" s="134">
        <f t="shared" si="5162"/>
        <v>0</v>
      </c>
    </row>
    <row r="7554" spans="1:20">
      <c r="A7554" s="174" t="s">
        <v>346</v>
      </c>
      <c r="B7554" s="174" t="s">
        <v>9549</v>
      </c>
      <c r="C7554" s="136" t="s">
        <v>8724</v>
      </c>
      <c r="D7554" s="71">
        <v>394</v>
      </c>
      <c r="E7554" s="135">
        <v>43190</v>
      </c>
      <c r="F7554" s="143">
        <v>3799431.2</v>
      </c>
      <c r="G7554" s="142">
        <v>0.05</v>
      </c>
      <c r="H7554" s="127">
        <v>15830.96</v>
      </c>
      <c r="I7554" s="140">
        <v>3799439.89</v>
      </c>
      <c r="J7554" s="130">
        <f t="shared" si="5154"/>
        <v>0.05</v>
      </c>
      <c r="K7554" s="139">
        <f t="shared" si="5155"/>
        <v>15830.99954166667</v>
      </c>
      <c r="L7554" s="126">
        <f t="shared" si="5156"/>
        <v>3.9541666670629638E-2</v>
      </c>
      <c r="M7554" s="140">
        <f t="shared" si="5157"/>
        <v>3799439.89</v>
      </c>
      <c r="N7554" s="142">
        <f>VLOOKUP(CONCATENATE(A7554,"-6"),'Restated Depr'!$B$6:$G$7674,6,0)</f>
        <v>0.05</v>
      </c>
      <c r="O7554" s="126">
        <f t="shared" si="5158"/>
        <v>15830.99954166667</v>
      </c>
      <c r="P7554" s="126">
        <f t="shared" si="5159"/>
        <v>0</v>
      </c>
      <c r="Q7554" s="174" t="s">
        <v>2065</v>
      </c>
      <c r="R7554" s="142" t="str">
        <f t="shared" si="5160"/>
        <v>G394</v>
      </c>
      <c r="S7554" s="134">
        <f t="shared" si="5161"/>
        <v>3.9541666670629638E-2</v>
      </c>
      <c r="T7554" s="134">
        <f t="shared" si="5162"/>
        <v>0</v>
      </c>
    </row>
    <row r="7555" spans="1:20">
      <c r="A7555" s="174" t="s">
        <v>346</v>
      </c>
      <c r="B7555" s="174" t="s">
        <v>9550</v>
      </c>
      <c r="C7555" s="136" t="s">
        <v>8724</v>
      </c>
      <c r="D7555" s="71">
        <v>394</v>
      </c>
      <c r="E7555" s="135">
        <v>43220</v>
      </c>
      <c r="F7555" s="143">
        <v>3799439.89</v>
      </c>
      <c r="G7555" s="142">
        <v>0.05</v>
      </c>
      <c r="H7555" s="127">
        <v>15831</v>
      </c>
      <c r="I7555" s="140">
        <v>3799439.89</v>
      </c>
      <c r="J7555" s="130">
        <f t="shared" si="5154"/>
        <v>0.05</v>
      </c>
      <c r="K7555" s="139">
        <f t="shared" si="5155"/>
        <v>15830.99954166667</v>
      </c>
      <c r="L7555" s="126">
        <f t="shared" si="5156"/>
        <v>-4.5833333024347667E-4</v>
      </c>
      <c r="M7555" s="140">
        <f t="shared" si="5157"/>
        <v>3799439.89</v>
      </c>
      <c r="N7555" s="142">
        <f>VLOOKUP(CONCATENATE(A7555,"-6"),'Restated Depr'!$B$6:$G$7674,6,0)</f>
        <v>0.05</v>
      </c>
      <c r="O7555" s="126">
        <f t="shared" si="5158"/>
        <v>15830.99954166667</v>
      </c>
      <c r="P7555" s="126">
        <f t="shared" si="5159"/>
        <v>0</v>
      </c>
      <c r="Q7555" s="174" t="s">
        <v>2065</v>
      </c>
      <c r="R7555" s="142" t="str">
        <f t="shared" si="5160"/>
        <v>G394</v>
      </c>
      <c r="S7555" s="134">
        <f t="shared" si="5161"/>
        <v>-4.5833333024347667E-4</v>
      </c>
      <c r="T7555" s="134">
        <f t="shared" si="5162"/>
        <v>0</v>
      </c>
    </row>
    <row r="7556" spans="1:20">
      <c r="A7556" s="174" t="s">
        <v>346</v>
      </c>
      <c r="B7556" s="174" t="s">
        <v>9551</v>
      </c>
      <c r="C7556" s="136" t="s">
        <v>8724</v>
      </c>
      <c r="D7556" s="71">
        <v>394</v>
      </c>
      <c r="E7556" s="135">
        <v>43251</v>
      </c>
      <c r="F7556" s="143">
        <v>3799439.89</v>
      </c>
      <c r="G7556" s="142">
        <v>0.05</v>
      </c>
      <c r="H7556" s="127">
        <v>15831</v>
      </c>
      <c r="I7556" s="140">
        <v>3799439.89</v>
      </c>
      <c r="J7556" s="130">
        <f t="shared" si="5154"/>
        <v>0.05</v>
      </c>
      <c r="K7556" s="139">
        <f t="shared" si="5155"/>
        <v>15830.99954166667</v>
      </c>
      <c r="L7556" s="126">
        <f t="shared" si="5156"/>
        <v>-4.5833333024347667E-4</v>
      </c>
      <c r="M7556" s="140">
        <f t="shared" si="5157"/>
        <v>3799439.89</v>
      </c>
      <c r="N7556" s="142">
        <f>VLOOKUP(CONCATENATE(A7556,"-6"),'Restated Depr'!$B$6:$G$7674,6,0)</f>
        <v>0.05</v>
      </c>
      <c r="O7556" s="126">
        <f t="shared" si="5158"/>
        <v>15830.99954166667</v>
      </c>
      <c r="P7556" s="126">
        <f t="shared" si="5159"/>
        <v>0</v>
      </c>
      <c r="Q7556" s="174" t="s">
        <v>2065</v>
      </c>
      <c r="R7556" s="142" t="str">
        <f t="shared" si="5160"/>
        <v>G394</v>
      </c>
      <c r="S7556" s="134">
        <f t="shared" si="5161"/>
        <v>-4.5833333024347667E-4</v>
      </c>
      <c r="T7556" s="134">
        <f t="shared" si="5162"/>
        <v>0</v>
      </c>
    </row>
    <row r="7557" spans="1:20">
      <c r="A7557" s="174" t="s">
        <v>346</v>
      </c>
      <c r="B7557" s="174" t="s">
        <v>9552</v>
      </c>
      <c r="C7557" s="136" t="s">
        <v>8724</v>
      </c>
      <c r="D7557" s="71">
        <v>394</v>
      </c>
      <c r="E7557" s="135">
        <v>43281</v>
      </c>
      <c r="F7557" s="143">
        <v>3799439.89</v>
      </c>
      <c r="G7557" s="142">
        <v>0.05</v>
      </c>
      <c r="H7557" s="127">
        <v>15831</v>
      </c>
      <c r="I7557" s="140">
        <v>3799439.89</v>
      </c>
      <c r="J7557" s="130">
        <f t="shared" si="5154"/>
        <v>0.05</v>
      </c>
      <c r="K7557" s="139">
        <f t="shared" si="5155"/>
        <v>15830.99954166667</v>
      </c>
      <c r="L7557" s="126">
        <f t="shared" si="5156"/>
        <v>-4.5833333024347667E-4</v>
      </c>
      <c r="M7557" s="140">
        <f t="shared" si="5157"/>
        <v>3799439.89</v>
      </c>
      <c r="N7557" s="142">
        <f>VLOOKUP(CONCATENATE(A7557,"-6"),'Restated Depr'!$B$6:$G$7674,6,0)</f>
        <v>0.05</v>
      </c>
      <c r="O7557" s="126">
        <f t="shared" si="5158"/>
        <v>15830.99954166667</v>
      </c>
      <c r="P7557" s="126">
        <f t="shared" si="5159"/>
        <v>0</v>
      </c>
      <c r="Q7557" s="174" t="s">
        <v>2065</v>
      </c>
      <c r="R7557" s="142" t="str">
        <f t="shared" si="5160"/>
        <v>G394</v>
      </c>
      <c r="S7557" s="134">
        <f t="shared" si="5161"/>
        <v>-4.5833333024347667E-4</v>
      </c>
      <c r="T7557" s="134">
        <f t="shared" si="5162"/>
        <v>0</v>
      </c>
    </row>
    <row r="7558" spans="1:20" ht="15.75" hidden="1" thickBot="1">
      <c r="A7558" s="174" t="s">
        <v>346</v>
      </c>
      <c r="C7558" s="136" t="s">
        <v>9468</v>
      </c>
      <c r="D7558" s="72"/>
      <c r="E7558" s="149" t="s">
        <v>168</v>
      </c>
      <c r="F7558" s="143"/>
      <c r="G7558" s="142"/>
      <c r="H7558" s="125">
        <f>SUM(H7546:H7557)</f>
        <v>179753.96</v>
      </c>
      <c r="I7558" s="140"/>
      <c r="J7558" s="140"/>
      <c r="K7558" s="124">
        <f>SUM(K7546:K7557)</f>
        <v>189971.99450000006</v>
      </c>
      <c r="L7558" s="123">
        <f>SUM(L7546:L7557)</f>
        <v>10218.034500000038</v>
      </c>
      <c r="M7558" s="140"/>
      <c r="N7558" s="142"/>
      <c r="O7558" s="123">
        <f>SUM(O7546:O7557)</f>
        <v>189971.99450000006</v>
      </c>
      <c r="P7558" s="123">
        <f>SUM(P7546:P7557)</f>
        <v>0</v>
      </c>
    </row>
    <row r="7559" spans="1:20">
      <c r="A7559" s="165" t="s">
        <v>347</v>
      </c>
      <c r="B7559" s="165" t="s">
        <v>9553</v>
      </c>
      <c r="C7559" s="99" t="s">
        <v>8724</v>
      </c>
      <c r="D7559" s="61">
        <v>394</v>
      </c>
      <c r="E7559" s="97">
        <v>42947</v>
      </c>
      <c r="F7559" s="96">
        <v>2874668.68</v>
      </c>
      <c r="G7559" s="95">
        <v>9.0909089999999998E-2</v>
      </c>
      <c r="H7559" s="94">
        <v>21137.27</v>
      </c>
      <c r="I7559" s="93">
        <v>2496623.4300000002</v>
      </c>
      <c r="J7559" s="92">
        <f t="shared" ref="J7559:K7570" si="5163">G7559</f>
        <v>9.0909089999999998E-2</v>
      </c>
      <c r="K7559" s="91">
        <f t="shared" si="5163"/>
        <v>21137.27</v>
      </c>
      <c r="L7559" s="90">
        <f t="shared" ref="L7559:L7570" si="5164">K7559-H7559</f>
        <v>0</v>
      </c>
      <c r="M7559" s="93">
        <f t="shared" ref="M7559:M7570" si="5165">I7559</f>
        <v>2496623.4300000002</v>
      </c>
      <c r="N7559" s="95">
        <f>VLOOKUP(CONCATENATE(A7559,"-6"),'Restated Depr'!$B$6:$G$7674,6,0)</f>
        <v>0.2</v>
      </c>
      <c r="O7559" s="90">
        <f t="shared" ref="O7559:O7570" si="5166">VLOOKUP(CONCATENATE(A7559,"-6"),$B$3:$K$7676,10,FALSE)</f>
        <v>45393.15</v>
      </c>
      <c r="P7559" s="90">
        <f t="shared" ref="P7559:P7570" si="5167">O7559-K7559</f>
        <v>24255.88</v>
      </c>
      <c r="Q7559" s="174" t="s">
        <v>2034</v>
      </c>
      <c r="R7559" s="142" t="str">
        <f t="shared" ref="R7559:R7570" si="5168">LEFT(B7559,4)</f>
        <v>G394</v>
      </c>
      <c r="S7559" s="134">
        <f t="shared" ref="S7559:S7570" si="5169">L7559</f>
        <v>0</v>
      </c>
      <c r="T7559" s="134">
        <f t="shared" ref="T7559:T7570" si="5170">P7559</f>
        <v>24255.88</v>
      </c>
    </row>
    <row r="7560" spans="1:20">
      <c r="A7560" s="165" t="s">
        <v>347</v>
      </c>
      <c r="B7560" s="165" t="s">
        <v>9554</v>
      </c>
      <c r="C7560" s="99" t="s">
        <v>8724</v>
      </c>
      <c r="D7560" s="61">
        <v>394</v>
      </c>
      <c r="E7560" s="97">
        <v>42978</v>
      </c>
      <c r="F7560" s="89">
        <v>2853531.41</v>
      </c>
      <c r="G7560" s="95">
        <v>9.0909089999999998E-2</v>
      </c>
      <c r="H7560" s="88">
        <v>21137.27</v>
      </c>
      <c r="I7560" s="87">
        <v>2496623.4300000002</v>
      </c>
      <c r="J7560" s="92">
        <f t="shared" si="5163"/>
        <v>9.0909089999999998E-2</v>
      </c>
      <c r="K7560" s="86">
        <f t="shared" si="5163"/>
        <v>21137.27</v>
      </c>
      <c r="L7560" s="85">
        <f t="shared" si="5164"/>
        <v>0</v>
      </c>
      <c r="M7560" s="87">
        <f t="shared" si="5165"/>
        <v>2496623.4300000002</v>
      </c>
      <c r="N7560" s="95">
        <f>VLOOKUP(CONCATENATE(A7560,"-6"),'Restated Depr'!$B$6:$G$7674,6,0)</f>
        <v>0.2</v>
      </c>
      <c r="O7560" s="85">
        <f t="shared" si="5166"/>
        <v>45393.15</v>
      </c>
      <c r="P7560" s="85">
        <f t="shared" si="5167"/>
        <v>24255.88</v>
      </c>
      <c r="Q7560" s="174" t="s">
        <v>2034</v>
      </c>
      <c r="R7560" s="142" t="str">
        <f t="shared" si="5168"/>
        <v>G394</v>
      </c>
      <c r="S7560" s="134">
        <f t="shared" si="5169"/>
        <v>0</v>
      </c>
      <c r="T7560" s="134">
        <f t="shared" si="5170"/>
        <v>24255.88</v>
      </c>
    </row>
    <row r="7561" spans="1:20">
      <c r="A7561" s="165" t="s">
        <v>347</v>
      </c>
      <c r="B7561" s="165" t="s">
        <v>9555</v>
      </c>
      <c r="C7561" s="99" t="s">
        <v>8724</v>
      </c>
      <c r="D7561" s="61">
        <v>394</v>
      </c>
      <c r="E7561" s="97">
        <v>43008</v>
      </c>
      <c r="F7561" s="89">
        <v>2832394.14</v>
      </c>
      <c r="G7561" s="95">
        <v>9.0909089999999998E-2</v>
      </c>
      <c r="H7561" s="88">
        <v>21137.27</v>
      </c>
      <c r="I7561" s="87">
        <v>2496623.4300000002</v>
      </c>
      <c r="J7561" s="92">
        <f t="shared" si="5163"/>
        <v>9.0909089999999998E-2</v>
      </c>
      <c r="K7561" s="86">
        <f t="shared" si="5163"/>
        <v>21137.27</v>
      </c>
      <c r="L7561" s="85">
        <f t="shared" si="5164"/>
        <v>0</v>
      </c>
      <c r="M7561" s="87">
        <f t="shared" si="5165"/>
        <v>2496623.4300000002</v>
      </c>
      <c r="N7561" s="95">
        <f>VLOOKUP(CONCATENATE(A7561,"-6"),'Restated Depr'!$B$6:$G$7674,6,0)</f>
        <v>0.2</v>
      </c>
      <c r="O7561" s="85">
        <f t="shared" si="5166"/>
        <v>45393.15</v>
      </c>
      <c r="P7561" s="85">
        <f t="shared" si="5167"/>
        <v>24255.88</v>
      </c>
      <c r="Q7561" s="174" t="s">
        <v>2034</v>
      </c>
      <c r="R7561" s="142" t="str">
        <f t="shared" si="5168"/>
        <v>G394</v>
      </c>
      <c r="S7561" s="134">
        <f t="shared" si="5169"/>
        <v>0</v>
      </c>
      <c r="T7561" s="134">
        <f t="shared" si="5170"/>
        <v>24255.88</v>
      </c>
    </row>
    <row r="7562" spans="1:20">
      <c r="A7562" s="165" t="s">
        <v>347</v>
      </c>
      <c r="B7562" s="165" t="s">
        <v>9556</v>
      </c>
      <c r="C7562" s="99" t="s">
        <v>8724</v>
      </c>
      <c r="D7562" s="61">
        <v>394</v>
      </c>
      <c r="E7562" s="97">
        <v>43039</v>
      </c>
      <c r="F7562" s="89">
        <v>2811256.87</v>
      </c>
      <c r="G7562" s="95">
        <v>9.0909089999999998E-2</v>
      </c>
      <c r="H7562" s="88">
        <v>21137.27</v>
      </c>
      <c r="I7562" s="87">
        <v>2496623.4300000002</v>
      </c>
      <c r="J7562" s="92">
        <f t="shared" si="5163"/>
        <v>9.0909089999999998E-2</v>
      </c>
      <c r="K7562" s="86">
        <f t="shared" si="5163"/>
        <v>21137.27</v>
      </c>
      <c r="L7562" s="85">
        <f t="shared" si="5164"/>
        <v>0</v>
      </c>
      <c r="M7562" s="87">
        <f t="shared" si="5165"/>
        <v>2496623.4300000002</v>
      </c>
      <c r="N7562" s="95">
        <f>VLOOKUP(CONCATENATE(A7562,"-6"),'Restated Depr'!$B$6:$G$7674,6,0)</f>
        <v>0.2</v>
      </c>
      <c r="O7562" s="85">
        <f t="shared" si="5166"/>
        <v>45393.15</v>
      </c>
      <c r="P7562" s="85">
        <f t="shared" si="5167"/>
        <v>24255.88</v>
      </c>
      <c r="Q7562" s="174" t="s">
        <v>2034</v>
      </c>
      <c r="R7562" s="142" t="str">
        <f t="shared" si="5168"/>
        <v>G394</v>
      </c>
      <c r="S7562" s="134">
        <f t="shared" si="5169"/>
        <v>0</v>
      </c>
      <c r="T7562" s="134">
        <f t="shared" si="5170"/>
        <v>24255.88</v>
      </c>
    </row>
    <row r="7563" spans="1:20">
      <c r="A7563" s="165" t="s">
        <v>347</v>
      </c>
      <c r="B7563" s="165" t="s">
        <v>9557</v>
      </c>
      <c r="C7563" s="99" t="s">
        <v>8724</v>
      </c>
      <c r="D7563" s="61">
        <v>394</v>
      </c>
      <c r="E7563" s="97">
        <v>43069</v>
      </c>
      <c r="F7563" s="89">
        <v>2790119.6</v>
      </c>
      <c r="G7563" s="95">
        <v>9.0909089999999998E-2</v>
      </c>
      <c r="H7563" s="88">
        <v>21137.27</v>
      </c>
      <c r="I7563" s="87">
        <v>2496623.4300000002</v>
      </c>
      <c r="J7563" s="92">
        <f t="shared" si="5163"/>
        <v>9.0909089999999998E-2</v>
      </c>
      <c r="K7563" s="86">
        <f t="shared" si="5163"/>
        <v>21137.27</v>
      </c>
      <c r="L7563" s="85">
        <f t="shared" si="5164"/>
        <v>0</v>
      </c>
      <c r="M7563" s="87">
        <f t="shared" si="5165"/>
        <v>2496623.4300000002</v>
      </c>
      <c r="N7563" s="95">
        <f>VLOOKUP(CONCATENATE(A7563,"-6"),'Restated Depr'!$B$6:$G$7674,6,0)</f>
        <v>0.2</v>
      </c>
      <c r="O7563" s="85">
        <f t="shared" si="5166"/>
        <v>45393.15</v>
      </c>
      <c r="P7563" s="85">
        <f t="shared" si="5167"/>
        <v>24255.88</v>
      </c>
      <c r="Q7563" s="174" t="s">
        <v>2034</v>
      </c>
      <c r="R7563" s="142" t="str">
        <f t="shared" si="5168"/>
        <v>G394</v>
      </c>
      <c r="S7563" s="134">
        <f t="shared" si="5169"/>
        <v>0</v>
      </c>
      <c r="T7563" s="134">
        <f t="shared" si="5170"/>
        <v>24255.88</v>
      </c>
    </row>
    <row r="7564" spans="1:20">
      <c r="A7564" s="165" t="s">
        <v>347</v>
      </c>
      <c r="B7564" s="165" t="s">
        <v>9558</v>
      </c>
      <c r="C7564" s="99" t="s">
        <v>8724</v>
      </c>
      <c r="D7564" s="61">
        <v>394</v>
      </c>
      <c r="E7564" s="97">
        <v>43100</v>
      </c>
      <c r="F7564" s="89">
        <v>2768982.33</v>
      </c>
      <c r="G7564" s="95">
        <v>0.19672131000000001</v>
      </c>
      <c r="H7564" s="88">
        <v>45393.15</v>
      </c>
      <c r="I7564" s="87">
        <v>2496623.4300000002</v>
      </c>
      <c r="J7564" s="92">
        <f t="shared" si="5163"/>
        <v>0.19672131000000001</v>
      </c>
      <c r="K7564" s="86">
        <f t="shared" si="5163"/>
        <v>45393.15</v>
      </c>
      <c r="L7564" s="85">
        <f t="shared" si="5164"/>
        <v>0</v>
      </c>
      <c r="M7564" s="87">
        <f t="shared" si="5165"/>
        <v>2496623.4300000002</v>
      </c>
      <c r="N7564" s="95">
        <f>VLOOKUP(CONCATENATE(A7564,"-6"),'Restated Depr'!$B$6:$G$7674,6,0)</f>
        <v>0.2</v>
      </c>
      <c r="O7564" s="85">
        <f t="shared" si="5166"/>
        <v>45393.15</v>
      </c>
      <c r="P7564" s="85">
        <f t="shared" si="5167"/>
        <v>0</v>
      </c>
      <c r="Q7564" s="174" t="s">
        <v>2034</v>
      </c>
      <c r="R7564" s="142" t="str">
        <f t="shared" si="5168"/>
        <v>G394</v>
      </c>
      <c r="S7564" s="134">
        <f t="shared" si="5169"/>
        <v>0</v>
      </c>
      <c r="T7564" s="134">
        <f t="shared" si="5170"/>
        <v>0</v>
      </c>
    </row>
    <row r="7565" spans="1:20">
      <c r="A7565" s="165" t="s">
        <v>347</v>
      </c>
      <c r="B7565" s="165" t="s">
        <v>9559</v>
      </c>
      <c r="C7565" s="99" t="s">
        <v>8724</v>
      </c>
      <c r="D7565" s="61">
        <v>394</v>
      </c>
      <c r="E7565" s="97">
        <v>43131</v>
      </c>
      <c r="F7565" s="89">
        <v>2723589.18</v>
      </c>
      <c r="G7565" s="95">
        <v>0.2</v>
      </c>
      <c r="H7565" s="88">
        <v>45393.15</v>
      </c>
      <c r="I7565" s="87">
        <v>2496623.4300000002</v>
      </c>
      <c r="J7565" s="92">
        <f t="shared" si="5163"/>
        <v>0.2</v>
      </c>
      <c r="K7565" s="86">
        <f t="shared" si="5163"/>
        <v>45393.15</v>
      </c>
      <c r="L7565" s="85">
        <f t="shared" si="5164"/>
        <v>0</v>
      </c>
      <c r="M7565" s="87">
        <f t="shared" si="5165"/>
        <v>2496623.4300000002</v>
      </c>
      <c r="N7565" s="95">
        <f>VLOOKUP(CONCATENATE(A7565,"-6"),'Restated Depr'!$B$6:$G$7674,6,0)</f>
        <v>0.2</v>
      </c>
      <c r="O7565" s="85">
        <f t="shared" si="5166"/>
        <v>45393.15</v>
      </c>
      <c r="P7565" s="85">
        <f t="shared" si="5167"/>
        <v>0</v>
      </c>
      <c r="Q7565" s="174" t="s">
        <v>2034</v>
      </c>
      <c r="R7565" s="142" t="str">
        <f t="shared" si="5168"/>
        <v>G394</v>
      </c>
      <c r="S7565" s="134">
        <f t="shared" si="5169"/>
        <v>0</v>
      </c>
      <c r="T7565" s="134">
        <f t="shared" si="5170"/>
        <v>0</v>
      </c>
    </row>
    <row r="7566" spans="1:20">
      <c r="A7566" s="165" t="s">
        <v>347</v>
      </c>
      <c r="B7566" s="165" t="s">
        <v>9560</v>
      </c>
      <c r="C7566" s="99" t="s">
        <v>8724</v>
      </c>
      <c r="D7566" s="61">
        <v>394</v>
      </c>
      <c r="E7566" s="97">
        <v>43159</v>
      </c>
      <c r="F7566" s="89">
        <v>2678196.0299999998</v>
      </c>
      <c r="G7566" s="95">
        <v>0.2</v>
      </c>
      <c r="H7566" s="88">
        <v>45393.15</v>
      </c>
      <c r="I7566" s="87">
        <v>2496623.4300000002</v>
      </c>
      <c r="J7566" s="92">
        <f t="shared" si="5163"/>
        <v>0.2</v>
      </c>
      <c r="K7566" s="86">
        <f t="shared" si="5163"/>
        <v>45393.15</v>
      </c>
      <c r="L7566" s="85">
        <f t="shared" si="5164"/>
        <v>0</v>
      </c>
      <c r="M7566" s="87">
        <f t="shared" si="5165"/>
        <v>2496623.4300000002</v>
      </c>
      <c r="N7566" s="95">
        <f>VLOOKUP(CONCATENATE(A7566,"-6"),'Restated Depr'!$B$6:$G$7674,6,0)</f>
        <v>0.2</v>
      </c>
      <c r="O7566" s="85">
        <f t="shared" si="5166"/>
        <v>45393.15</v>
      </c>
      <c r="P7566" s="85">
        <f t="shared" si="5167"/>
        <v>0</v>
      </c>
      <c r="Q7566" s="174" t="s">
        <v>2034</v>
      </c>
      <c r="R7566" s="142" t="str">
        <f t="shared" si="5168"/>
        <v>G394</v>
      </c>
      <c r="S7566" s="134">
        <f t="shared" si="5169"/>
        <v>0</v>
      </c>
      <c r="T7566" s="134">
        <f t="shared" si="5170"/>
        <v>0</v>
      </c>
    </row>
    <row r="7567" spans="1:20">
      <c r="A7567" s="165" t="s">
        <v>347</v>
      </c>
      <c r="B7567" s="165" t="s">
        <v>9561</v>
      </c>
      <c r="C7567" s="99" t="s">
        <v>8724</v>
      </c>
      <c r="D7567" s="61">
        <v>394</v>
      </c>
      <c r="E7567" s="97">
        <v>43190</v>
      </c>
      <c r="F7567" s="89">
        <v>2632802.88</v>
      </c>
      <c r="G7567" s="95">
        <v>0.2</v>
      </c>
      <c r="H7567" s="88">
        <v>45393.15</v>
      </c>
      <c r="I7567" s="87">
        <v>2496623.4300000002</v>
      </c>
      <c r="J7567" s="92">
        <f t="shared" si="5163"/>
        <v>0.2</v>
      </c>
      <c r="K7567" s="86">
        <f t="shared" si="5163"/>
        <v>45393.15</v>
      </c>
      <c r="L7567" s="85">
        <f t="shared" si="5164"/>
        <v>0</v>
      </c>
      <c r="M7567" s="87">
        <f t="shared" si="5165"/>
        <v>2496623.4300000002</v>
      </c>
      <c r="N7567" s="95">
        <f>VLOOKUP(CONCATENATE(A7567,"-6"),'Restated Depr'!$B$6:$G$7674,6,0)</f>
        <v>0.2</v>
      </c>
      <c r="O7567" s="85">
        <f t="shared" si="5166"/>
        <v>45393.15</v>
      </c>
      <c r="P7567" s="85">
        <f t="shared" si="5167"/>
        <v>0</v>
      </c>
      <c r="Q7567" s="174" t="s">
        <v>2034</v>
      </c>
      <c r="R7567" s="142" t="str">
        <f t="shared" si="5168"/>
        <v>G394</v>
      </c>
      <c r="S7567" s="134">
        <f t="shared" si="5169"/>
        <v>0</v>
      </c>
      <c r="T7567" s="134">
        <f t="shared" si="5170"/>
        <v>0</v>
      </c>
    </row>
    <row r="7568" spans="1:20">
      <c r="A7568" s="165" t="s">
        <v>347</v>
      </c>
      <c r="B7568" s="165" t="s">
        <v>9562</v>
      </c>
      <c r="C7568" s="99" t="s">
        <v>8724</v>
      </c>
      <c r="D7568" s="61">
        <v>394</v>
      </c>
      <c r="E7568" s="97">
        <v>43220</v>
      </c>
      <c r="F7568" s="89">
        <v>2587409.73</v>
      </c>
      <c r="G7568" s="95">
        <v>0.2</v>
      </c>
      <c r="H7568" s="88">
        <v>45393.15</v>
      </c>
      <c r="I7568" s="87">
        <v>2496623.4300000002</v>
      </c>
      <c r="J7568" s="92">
        <f t="shared" si="5163"/>
        <v>0.2</v>
      </c>
      <c r="K7568" s="86">
        <f t="shared" si="5163"/>
        <v>45393.15</v>
      </c>
      <c r="L7568" s="85">
        <f t="shared" si="5164"/>
        <v>0</v>
      </c>
      <c r="M7568" s="87">
        <f t="shared" si="5165"/>
        <v>2496623.4300000002</v>
      </c>
      <c r="N7568" s="95">
        <f>VLOOKUP(CONCATENATE(A7568,"-6"),'Restated Depr'!$B$6:$G$7674,6,0)</f>
        <v>0.2</v>
      </c>
      <c r="O7568" s="85">
        <f t="shared" si="5166"/>
        <v>45393.15</v>
      </c>
      <c r="P7568" s="85">
        <f t="shared" si="5167"/>
        <v>0</v>
      </c>
      <c r="Q7568" s="174" t="s">
        <v>2034</v>
      </c>
      <c r="R7568" s="142" t="str">
        <f t="shared" si="5168"/>
        <v>G394</v>
      </c>
      <c r="S7568" s="134">
        <f t="shared" si="5169"/>
        <v>0</v>
      </c>
      <c r="T7568" s="134">
        <f t="shared" si="5170"/>
        <v>0</v>
      </c>
    </row>
    <row r="7569" spans="1:20">
      <c r="A7569" s="165" t="s">
        <v>347</v>
      </c>
      <c r="B7569" s="165" t="s">
        <v>9563</v>
      </c>
      <c r="C7569" s="99" t="s">
        <v>8724</v>
      </c>
      <c r="D7569" s="61">
        <v>394</v>
      </c>
      <c r="E7569" s="97">
        <v>43251</v>
      </c>
      <c r="F7569" s="89">
        <v>2542016.58</v>
      </c>
      <c r="G7569" s="95">
        <v>0.2</v>
      </c>
      <c r="H7569" s="88">
        <v>45393.15</v>
      </c>
      <c r="I7569" s="87">
        <v>2496623.4300000002</v>
      </c>
      <c r="J7569" s="92">
        <f t="shared" si="5163"/>
        <v>0.2</v>
      </c>
      <c r="K7569" s="86">
        <f t="shared" si="5163"/>
        <v>45393.15</v>
      </c>
      <c r="L7569" s="85">
        <f t="shared" si="5164"/>
        <v>0</v>
      </c>
      <c r="M7569" s="87">
        <f t="shared" si="5165"/>
        <v>2496623.4300000002</v>
      </c>
      <c r="N7569" s="95">
        <f>VLOOKUP(CONCATENATE(A7569,"-6"),'Restated Depr'!$B$6:$G$7674,6,0)</f>
        <v>0.2</v>
      </c>
      <c r="O7569" s="85">
        <f t="shared" si="5166"/>
        <v>45393.15</v>
      </c>
      <c r="P7569" s="85">
        <f t="shared" si="5167"/>
        <v>0</v>
      </c>
      <c r="Q7569" s="174" t="s">
        <v>2034</v>
      </c>
      <c r="R7569" s="142" t="str">
        <f t="shared" si="5168"/>
        <v>G394</v>
      </c>
      <c r="S7569" s="134">
        <f t="shared" si="5169"/>
        <v>0</v>
      </c>
      <c r="T7569" s="134">
        <f t="shared" si="5170"/>
        <v>0</v>
      </c>
    </row>
    <row r="7570" spans="1:20">
      <c r="A7570" s="165" t="s">
        <v>347</v>
      </c>
      <c r="B7570" s="165" t="s">
        <v>9564</v>
      </c>
      <c r="C7570" s="99" t="s">
        <v>8724</v>
      </c>
      <c r="D7570" s="61">
        <v>394</v>
      </c>
      <c r="E7570" s="97">
        <v>43281</v>
      </c>
      <c r="F7570" s="89">
        <v>2496623.4300000002</v>
      </c>
      <c r="G7570" s="95">
        <v>0.2</v>
      </c>
      <c r="H7570" s="88">
        <v>45393.15</v>
      </c>
      <c r="I7570" s="87">
        <v>2496623.4300000002</v>
      </c>
      <c r="J7570" s="92">
        <f t="shared" si="5163"/>
        <v>0.2</v>
      </c>
      <c r="K7570" s="86">
        <f t="shared" si="5163"/>
        <v>45393.15</v>
      </c>
      <c r="L7570" s="85">
        <f t="shared" si="5164"/>
        <v>0</v>
      </c>
      <c r="M7570" s="87">
        <f t="shared" si="5165"/>
        <v>2496623.4300000002</v>
      </c>
      <c r="N7570" s="95">
        <f>VLOOKUP(CONCATENATE(A7570,"-6"),'Restated Depr'!$B$6:$G$7674,6,0)</f>
        <v>0.2</v>
      </c>
      <c r="O7570" s="85">
        <f t="shared" si="5166"/>
        <v>45393.15</v>
      </c>
      <c r="P7570" s="85">
        <f t="shared" si="5167"/>
        <v>0</v>
      </c>
      <c r="Q7570" s="174" t="s">
        <v>2034</v>
      </c>
      <c r="R7570" s="142" t="str">
        <f t="shared" si="5168"/>
        <v>G394</v>
      </c>
      <c r="S7570" s="134">
        <f t="shared" si="5169"/>
        <v>0</v>
      </c>
      <c r="T7570" s="134">
        <f t="shared" si="5170"/>
        <v>0</v>
      </c>
    </row>
    <row r="7571" spans="1:20" ht="15.75" hidden="1" thickBot="1">
      <c r="A7571" s="174" t="s">
        <v>347</v>
      </c>
      <c r="C7571" s="136" t="s">
        <v>9468</v>
      </c>
      <c r="D7571" s="72"/>
      <c r="E7571" s="149" t="s">
        <v>168</v>
      </c>
      <c r="F7571" s="143"/>
      <c r="G7571" s="142"/>
      <c r="H7571" s="125">
        <f>SUM(H7559:H7570)</f>
        <v>423438.40000000008</v>
      </c>
      <c r="I7571" s="140"/>
      <c r="J7571" s="140"/>
      <c r="K7571" s="124">
        <f>SUM(K7559:K7570)</f>
        <v>423438.40000000008</v>
      </c>
      <c r="L7571" s="123">
        <f>SUM(L7559:L7570)</f>
        <v>0</v>
      </c>
      <c r="M7571" s="140"/>
      <c r="N7571" s="142"/>
      <c r="O7571" s="123">
        <f>SUM(O7559:O7570)</f>
        <v>544717.80000000016</v>
      </c>
      <c r="P7571" s="123">
        <f>SUM(P7559:P7570)</f>
        <v>121279.40000000001</v>
      </c>
    </row>
    <row r="7572" spans="1:20">
      <c r="A7572" s="174" t="s">
        <v>351</v>
      </c>
      <c r="B7572" s="174" t="s">
        <v>9565</v>
      </c>
      <c r="C7572" s="136" t="s">
        <v>8724</v>
      </c>
      <c r="D7572" s="71">
        <v>395</v>
      </c>
      <c r="E7572" s="135">
        <v>42947</v>
      </c>
      <c r="F7572" s="134">
        <v>475618.43</v>
      </c>
      <c r="G7572" s="133">
        <v>0.05</v>
      </c>
      <c r="H7572" s="132">
        <v>1981.74</v>
      </c>
      <c r="I7572" s="131">
        <v>478091.96</v>
      </c>
      <c r="J7572" s="130">
        <f t="shared" ref="J7572:J7583" si="5171">G7572</f>
        <v>0.05</v>
      </c>
      <c r="K7572" s="129">
        <f t="shared" ref="K7572:K7583" si="5172">I7572*J7572/12</f>
        <v>1992.0498333333335</v>
      </c>
      <c r="L7572" s="103">
        <f t="shared" ref="L7572:L7583" si="5173">K7572-H7572</f>
        <v>10.309833333333472</v>
      </c>
      <c r="M7572" s="131">
        <f t="shared" ref="M7572:M7583" si="5174">I7572</f>
        <v>478091.96</v>
      </c>
      <c r="N7572" s="142">
        <f>VLOOKUP(CONCATENATE(A7572,"-6"),'Restated Depr'!$B$6:$G$7674,6,0)</f>
        <v>0.05</v>
      </c>
      <c r="O7572" s="103">
        <f t="shared" ref="O7572:O7583" si="5175">M7572*N7572/12</f>
        <v>1992.0498333333335</v>
      </c>
      <c r="P7572" s="103">
        <f t="shared" ref="P7572:P7583" si="5176">O7572-K7572</f>
        <v>0</v>
      </c>
      <c r="Q7572" s="174" t="s">
        <v>2065</v>
      </c>
      <c r="R7572" s="142" t="str">
        <f t="shared" ref="R7572:R7583" si="5177">LEFT(B7572,4)</f>
        <v>G395</v>
      </c>
      <c r="S7572" s="134">
        <f t="shared" ref="S7572:S7583" si="5178">L7572</f>
        <v>10.309833333333472</v>
      </c>
      <c r="T7572" s="134">
        <f t="shared" ref="T7572:T7583" si="5179">P7572</f>
        <v>0</v>
      </c>
    </row>
    <row r="7573" spans="1:20">
      <c r="A7573" s="174" t="s">
        <v>351</v>
      </c>
      <c r="B7573" s="174" t="s">
        <v>9566</v>
      </c>
      <c r="C7573" s="136" t="s">
        <v>8724</v>
      </c>
      <c r="D7573" s="71">
        <v>395</v>
      </c>
      <c r="E7573" s="135">
        <v>42978</v>
      </c>
      <c r="F7573" s="143">
        <v>475618.43</v>
      </c>
      <c r="G7573" s="133">
        <v>0.05</v>
      </c>
      <c r="H7573" s="127">
        <v>1981.74</v>
      </c>
      <c r="I7573" s="140">
        <v>478091.96</v>
      </c>
      <c r="J7573" s="130">
        <f t="shared" si="5171"/>
        <v>0.05</v>
      </c>
      <c r="K7573" s="139">
        <f t="shared" si="5172"/>
        <v>1992.0498333333335</v>
      </c>
      <c r="L7573" s="126">
        <f t="shared" si="5173"/>
        <v>10.309833333333472</v>
      </c>
      <c r="M7573" s="140">
        <f t="shared" si="5174"/>
        <v>478091.96</v>
      </c>
      <c r="N7573" s="142">
        <f>VLOOKUP(CONCATENATE(A7573,"-6"),'Restated Depr'!$B$6:$G$7674,6,0)</f>
        <v>0.05</v>
      </c>
      <c r="O7573" s="126">
        <f t="shared" si="5175"/>
        <v>1992.0498333333335</v>
      </c>
      <c r="P7573" s="126">
        <f t="shared" si="5176"/>
        <v>0</v>
      </c>
      <c r="Q7573" s="174" t="s">
        <v>2065</v>
      </c>
      <c r="R7573" s="142" t="str">
        <f t="shared" si="5177"/>
        <v>G395</v>
      </c>
      <c r="S7573" s="134">
        <f t="shared" si="5178"/>
        <v>10.309833333333472</v>
      </c>
      <c r="T7573" s="134">
        <f t="shared" si="5179"/>
        <v>0</v>
      </c>
    </row>
    <row r="7574" spans="1:20">
      <c r="A7574" s="174" t="s">
        <v>351</v>
      </c>
      <c r="B7574" s="174" t="s">
        <v>9567</v>
      </c>
      <c r="C7574" s="136" t="s">
        <v>8724</v>
      </c>
      <c r="D7574" s="71">
        <v>395</v>
      </c>
      <c r="E7574" s="135">
        <v>43008</v>
      </c>
      <c r="F7574" s="143">
        <v>476025.4</v>
      </c>
      <c r="G7574" s="133">
        <v>0.05</v>
      </c>
      <c r="H7574" s="127">
        <v>1983.4399999999998</v>
      </c>
      <c r="I7574" s="140">
        <v>478091.96</v>
      </c>
      <c r="J7574" s="130">
        <f t="shared" si="5171"/>
        <v>0.05</v>
      </c>
      <c r="K7574" s="139">
        <f t="shared" si="5172"/>
        <v>1992.0498333333335</v>
      </c>
      <c r="L7574" s="126">
        <f t="shared" si="5173"/>
        <v>8.6098333333336541</v>
      </c>
      <c r="M7574" s="140">
        <f t="shared" si="5174"/>
        <v>478091.96</v>
      </c>
      <c r="N7574" s="142">
        <f>VLOOKUP(CONCATENATE(A7574,"-6"),'Restated Depr'!$B$6:$G$7674,6,0)</f>
        <v>0.05</v>
      </c>
      <c r="O7574" s="126">
        <f t="shared" si="5175"/>
        <v>1992.0498333333335</v>
      </c>
      <c r="P7574" s="126">
        <f t="shared" si="5176"/>
        <v>0</v>
      </c>
      <c r="Q7574" s="174" t="s">
        <v>2065</v>
      </c>
      <c r="R7574" s="142" t="str">
        <f t="shared" si="5177"/>
        <v>G395</v>
      </c>
      <c r="S7574" s="134">
        <f t="shared" si="5178"/>
        <v>8.6098333333336541</v>
      </c>
      <c r="T7574" s="134">
        <f t="shared" si="5179"/>
        <v>0</v>
      </c>
    </row>
    <row r="7575" spans="1:20">
      <c r="A7575" s="174" t="s">
        <v>351</v>
      </c>
      <c r="B7575" s="174" t="s">
        <v>9568</v>
      </c>
      <c r="C7575" s="136" t="s">
        <v>8724</v>
      </c>
      <c r="D7575" s="71">
        <v>395</v>
      </c>
      <c r="E7575" s="135">
        <v>43039</v>
      </c>
      <c r="F7575" s="143">
        <v>476432.37</v>
      </c>
      <c r="G7575" s="133">
        <v>0.05</v>
      </c>
      <c r="H7575" s="127">
        <v>1985.13</v>
      </c>
      <c r="I7575" s="140">
        <v>478091.96</v>
      </c>
      <c r="J7575" s="130">
        <f t="shared" si="5171"/>
        <v>0.05</v>
      </c>
      <c r="K7575" s="139">
        <f t="shared" si="5172"/>
        <v>1992.0498333333335</v>
      </c>
      <c r="L7575" s="126">
        <f t="shared" si="5173"/>
        <v>6.9198333333333721</v>
      </c>
      <c r="M7575" s="140">
        <f t="shared" si="5174"/>
        <v>478091.96</v>
      </c>
      <c r="N7575" s="142">
        <f>VLOOKUP(CONCATENATE(A7575,"-6"),'Restated Depr'!$B$6:$G$7674,6,0)</f>
        <v>0.05</v>
      </c>
      <c r="O7575" s="126">
        <f t="shared" si="5175"/>
        <v>1992.0498333333335</v>
      </c>
      <c r="P7575" s="126">
        <f t="shared" si="5176"/>
        <v>0</v>
      </c>
      <c r="Q7575" s="174" t="s">
        <v>2065</v>
      </c>
      <c r="R7575" s="142" t="str">
        <f t="shared" si="5177"/>
        <v>G395</v>
      </c>
      <c r="S7575" s="134">
        <f t="shared" si="5178"/>
        <v>6.9198333333333721</v>
      </c>
      <c r="T7575" s="134">
        <f t="shared" si="5179"/>
        <v>0</v>
      </c>
    </row>
    <row r="7576" spans="1:20">
      <c r="A7576" s="174" t="s">
        <v>351</v>
      </c>
      <c r="B7576" s="174" t="s">
        <v>9569</v>
      </c>
      <c r="C7576" s="136" t="s">
        <v>8724</v>
      </c>
      <c r="D7576" s="71">
        <v>395</v>
      </c>
      <c r="E7576" s="135">
        <v>43069</v>
      </c>
      <c r="F7576" s="143">
        <v>476432.37</v>
      </c>
      <c r="G7576" s="133">
        <v>0.05</v>
      </c>
      <c r="H7576" s="127">
        <v>1985.13</v>
      </c>
      <c r="I7576" s="140">
        <v>478091.96</v>
      </c>
      <c r="J7576" s="130">
        <f t="shared" si="5171"/>
        <v>0.05</v>
      </c>
      <c r="K7576" s="139">
        <f t="shared" si="5172"/>
        <v>1992.0498333333335</v>
      </c>
      <c r="L7576" s="126">
        <f t="shared" si="5173"/>
        <v>6.9198333333333721</v>
      </c>
      <c r="M7576" s="140">
        <f t="shared" si="5174"/>
        <v>478091.96</v>
      </c>
      <c r="N7576" s="142">
        <f>VLOOKUP(CONCATENATE(A7576,"-6"),'Restated Depr'!$B$6:$G$7674,6,0)</f>
        <v>0.05</v>
      </c>
      <c r="O7576" s="126">
        <f t="shared" si="5175"/>
        <v>1992.0498333333335</v>
      </c>
      <c r="P7576" s="126">
        <f t="shared" si="5176"/>
        <v>0</v>
      </c>
      <c r="Q7576" s="174" t="s">
        <v>2065</v>
      </c>
      <c r="R7576" s="142" t="str">
        <f t="shared" si="5177"/>
        <v>G395</v>
      </c>
      <c r="S7576" s="134">
        <f t="shared" si="5178"/>
        <v>6.9198333333333721</v>
      </c>
      <c r="T7576" s="134">
        <f t="shared" si="5179"/>
        <v>0</v>
      </c>
    </row>
    <row r="7577" spans="1:20">
      <c r="A7577" s="174" t="s">
        <v>351</v>
      </c>
      <c r="B7577" s="174" t="s">
        <v>9570</v>
      </c>
      <c r="C7577" s="136" t="s">
        <v>8724</v>
      </c>
      <c r="D7577" s="71">
        <v>395</v>
      </c>
      <c r="E7577" s="135">
        <v>43100</v>
      </c>
      <c r="F7577" s="143">
        <v>477262.17</v>
      </c>
      <c r="G7577" s="133">
        <v>0.05</v>
      </c>
      <c r="H7577" s="127">
        <v>1988.59</v>
      </c>
      <c r="I7577" s="140">
        <v>478091.96</v>
      </c>
      <c r="J7577" s="130">
        <f t="shared" si="5171"/>
        <v>0.05</v>
      </c>
      <c r="K7577" s="139">
        <f t="shared" si="5172"/>
        <v>1992.0498333333335</v>
      </c>
      <c r="L7577" s="126">
        <f t="shared" si="5173"/>
        <v>3.4598333333335631</v>
      </c>
      <c r="M7577" s="140">
        <f t="shared" si="5174"/>
        <v>478091.96</v>
      </c>
      <c r="N7577" s="142">
        <f>VLOOKUP(CONCATENATE(A7577,"-6"),'Restated Depr'!$B$6:$G$7674,6,0)</f>
        <v>0.05</v>
      </c>
      <c r="O7577" s="126">
        <f t="shared" si="5175"/>
        <v>1992.0498333333335</v>
      </c>
      <c r="P7577" s="126">
        <f t="shared" si="5176"/>
        <v>0</v>
      </c>
      <c r="Q7577" s="174" t="s">
        <v>2065</v>
      </c>
      <c r="R7577" s="142" t="str">
        <f t="shared" si="5177"/>
        <v>G395</v>
      </c>
      <c r="S7577" s="134">
        <f t="shared" si="5178"/>
        <v>3.4598333333335631</v>
      </c>
      <c r="T7577" s="134">
        <f t="shared" si="5179"/>
        <v>0</v>
      </c>
    </row>
    <row r="7578" spans="1:20">
      <c r="A7578" s="174" t="s">
        <v>351</v>
      </c>
      <c r="B7578" s="174" t="s">
        <v>9571</v>
      </c>
      <c r="C7578" s="136" t="s">
        <v>8724</v>
      </c>
      <c r="D7578" s="71">
        <v>395</v>
      </c>
      <c r="E7578" s="135">
        <v>43131</v>
      </c>
      <c r="F7578" s="143">
        <v>478091.96</v>
      </c>
      <c r="G7578" s="142">
        <v>0.05</v>
      </c>
      <c r="H7578" s="127">
        <v>1992.05</v>
      </c>
      <c r="I7578" s="140">
        <v>478091.96</v>
      </c>
      <c r="J7578" s="130">
        <f t="shared" si="5171"/>
        <v>0.05</v>
      </c>
      <c r="K7578" s="139">
        <f t="shared" si="5172"/>
        <v>1992.0498333333335</v>
      </c>
      <c r="L7578" s="126">
        <f t="shared" si="5173"/>
        <v>-1.6666666647324746E-4</v>
      </c>
      <c r="M7578" s="140">
        <f t="shared" si="5174"/>
        <v>478091.96</v>
      </c>
      <c r="N7578" s="142">
        <f>VLOOKUP(CONCATENATE(A7578,"-6"),'Restated Depr'!$B$6:$G$7674,6,0)</f>
        <v>0.05</v>
      </c>
      <c r="O7578" s="126">
        <f t="shared" si="5175"/>
        <v>1992.0498333333335</v>
      </c>
      <c r="P7578" s="126">
        <f t="shared" si="5176"/>
        <v>0</v>
      </c>
      <c r="Q7578" s="174" t="s">
        <v>2065</v>
      </c>
      <c r="R7578" s="142" t="str">
        <f t="shared" si="5177"/>
        <v>G395</v>
      </c>
      <c r="S7578" s="134">
        <f t="shared" si="5178"/>
        <v>-1.6666666647324746E-4</v>
      </c>
      <c r="T7578" s="134">
        <f t="shared" si="5179"/>
        <v>0</v>
      </c>
    </row>
    <row r="7579" spans="1:20">
      <c r="A7579" s="174" t="s">
        <v>351</v>
      </c>
      <c r="B7579" s="174" t="s">
        <v>9572</v>
      </c>
      <c r="C7579" s="136" t="s">
        <v>8724</v>
      </c>
      <c r="D7579" s="71">
        <v>395</v>
      </c>
      <c r="E7579" s="135">
        <v>43159</v>
      </c>
      <c r="F7579" s="143">
        <v>478091.96</v>
      </c>
      <c r="G7579" s="142">
        <v>0.05</v>
      </c>
      <c r="H7579" s="127">
        <v>1992.05</v>
      </c>
      <c r="I7579" s="140">
        <v>478091.96</v>
      </c>
      <c r="J7579" s="130">
        <f t="shared" si="5171"/>
        <v>0.05</v>
      </c>
      <c r="K7579" s="139">
        <f t="shared" si="5172"/>
        <v>1992.0498333333335</v>
      </c>
      <c r="L7579" s="126">
        <f t="shared" si="5173"/>
        <v>-1.6666666647324746E-4</v>
      </c>
      <c r="M7579" s="140">
        <f t="shared" si="5174"/>
        <v>478091.96</v>
      </c>
      <c r="N7579" s="142">
        <f>VLOOKUP(CONCATENATE(A7579,"-6"),'Restated Depr'!$B$6:$G$7674,6,0)</f>
        <v>0.05</v>
      </c>
      <c r="O7579" s="126">
        <f t="shared" si="5175"/>
        <v>1992.0498333333335</v>
      </c>
      <c r="P7579" s="126">
        <f t="shared" si="5176"/>
        <v>0</v>
      </c>
      <c r="Q7579" s="174" t="s">
        <v>2065</v>
      </c>
      <c r="R7579" s="142" t="str">
        <f t="shared" si="5177"/>
        <v>G395</v>
      </c>
      <c r="S7579" s="134">
        <f t="shared" si="5178"/>
        <v>-1.6666666647324746E-4</v>
      </c>
      <c r="T7579" s="134">
        <f t="shared" si="5179"/>
        <v>0</v>
      </c>
    </row>
    <row r="7580" spans="1:20">
      <c r="A7580" s="174" t="s">
        <v>351</v>
      </c>
      <c r="B7580" s="174" t="s">
        <v>9573</v>
      </c>
      <c r="C7580" s="136" t="s">
        <v>8724</v>
      </c>
      <c r="D7580" s="71">
        <v>395</v>
      </c>
      <c r="E7580" s="135">
        <v>43190</v>
      </c>
      <c r="F7580" s="143">
        <v>478091.96</v>
      </c>
      <c r="G7580" s="142">
        <v>0.05</v>
      </c>
      <c r="H7580" s="127">
        <v>1992.05</v>
      </c>
      <c r="I7580" s="140">
        <v>478091.96</v>
      </c>
      <c r="J7580" s="130">
        <f t="shared" si="5171"/>
        <v>0.05</v>
      </c>
      <c r="K7580" s="139">
        <f t="shared" si="5172"/>
        <v>1992.0498333333335</v>
      </c>
      <c r="L7580" s="126">
        <f t="shared" si="5173"/>
        <v>-1.6666666647324746E-4</v>
      </c>
      <c r="M7580" s="140">
        <f t="shared" si="5174"/>
        <v>478091.96</v>
      </c>
      <c r="N7580" s="142">
        <f>VLOOKUP(CONCATENATE(A7580,"-6"),'Restated Depr'!$B$6:$G$7674,6,0)</f>
        <v>0.05</v>
      </c>
      <c r="O7580" s="126">
        <f t="shared" si="5175"/>
        <v>1992.0498333333335</v>
      </c>
      <c r="P7580" s="126">
        <f t="shared" si="5176"/>
        <v>0</v>
      </c>
      <c r="Q7580" s="174" t="s">
        <v>2065</v>
      </c>
      <c r="R7580" s="142" t="str">
        <f t="shared" si="5177"/>
        <v>G395</v>
      </c>
      <c r="S7580" s="134">
        <f t="shared" si="5178"/>
        <v>-1.6666666647324746E-4</v>
      </c>
      <c r="T7580" s="134">
        <f t="shared" si="5179"/>
        <v>0</v>
      </c>
    </row>
    <row r="7581" spans="1:20">
      <c r="A7581" s="174" t="s">
        <v>351</v>
      </c>
      <c r="B7581" s="174" t="s">
        <v>9574</v>
      </c>
      <c r="C7581" s="136" t="s">
        <v>8724</v>
      </c>
      <c r="D7581" s="71">
        <v>395</v>
      </c>
      <c r="E7581" s="135">
        <v>43220</v>
      </c>
      <c r="F7581" s="143">
        <v>478091.96</v>
      </c>
      <c r="G7581" s="142">
        <v>0.05</v>
      </c>
      <c r="H7581" s="127">
        <v>1992.05</v>
      </c>
      <c r="I7581" s="140">
        <v>478091.96</v>
      </c>
      <c r="J7581" s="130">
        <f t="shared" si="5171"/>
        <v>0.05</v>
      </c>
      <c r="K7581" s="139">
        <f t="shared" si="5172"/>
        <v>1992.0498333333335</v>
      </c>
      <c r="L7581" s="126">
        <f t="shared" si="5173"/>
        <v>-1.6666666647324746E-4</v>
      </c>
      <c r="M7581" s="140">
        <f t="shared" si="5174"/>
        <v>478091.96</v>
      </c>
      <c r="N7581" s="142">
        <f>VLOOKUP(CONCATENATE(A7581,"-6"),'Restated Depr'!$B$6:$G$7674,6,0)</f>
        <v>0.05</v>
      </c>
      <c r="O7581" s="126">
        <f t="shared" si="5175"/>
        <v>1992.0498333333335</v>
      </c>
      <c r="P7581" s="126">
        <f t="shared" si="5176"/>
        <v>0</v>
      </c>
      <c r="Q7581" s="174" t="s">
        <v>2065</v>
      </c>
      <c r="R7581" s="142" t="str">
        <f t="shared" si="5177"/>
        <v>G395</v>
      </c>
      <c r="S7581" s="134">
        <f t="shared" si="5178"/>
        <v>-1.6666666647324746E-4</v>
      </c>
      <c r="T7581" s="134">
        <f t="shared" si="5179"/>
        <v>0</v>
      </c>
    </row>
    <row r="7582" spans="1:20">
      <c r="A7582" s="174" t="s">
        <v>351</v>
      </c>
      <c r="B7582" s="174" t="s">
        <v>9575</v>
      </c>
      <c r="C7582" s="136" t="s">
        <v>8724</v>
      </c>
      <c r="D7582" s="71">
        <v>395</v>
      </c>
      <c r="E7582" s="135">
        <v>43251</v>
      </c>
      <c r="F7582" s="143">
        <v>478091.96</v>
      </c>
      <c r="G7582" s="142">
        <v>0.05</v>
      </c>
      <c r="H7582" s="127">
        <v>1992.05</v>
      </c>
      <c r="I7582" s="140">
        <v>478091.96</v>
      </c>
      <c r="J7582" s="130">
        <f t="shared" si="5171"/>
        <v>0.05</v>
      </c>
      <c r="K7582" s="139">
        <f t="shared" si="5172"/>
        <v>1992.0498333333335</v>
      </c>
      <c r="L7582" s="126">
        <f t="shared" si="5173"/>
        <v>-1.6666666647324746E-4</v>
      </c>
      <c r="M7582" s="140">
        <f t="shared" si="5174"/>
        <v>478091.96</v>
      </c>
      <c r="N7582" s="142">
        <f>VLOOKUP(CONCATENATE(A7582,"-6"),'Restated Depr'!$B$6:$G$7674,6,0)</f>
        <v>0.05</v>
      </c>
      <c r="O7582" s="126">
        <f t="shared" si="5175"/>
        <v>1992.0498333333335</v>
      </c>
      <c r="P7582" s="126">
        <f t="shared" si="5176"/>
        <v>0</v>
      </c>
      <c r="Q7582" s="174" t="s">
        <v>2065</v>
      </c>
      <c r="R7582" s="142" t="str">
        <f t="shared" si="5177"/>
        <v>G395</v>
      </c>
      <c r="S7582" s="134">
        <f t="shared" si="5178"/>
        <v>-1.6666666647324746E-4</v>
      </c>
      <c r="T7582" s="134">
        <f t="shared" si="5179"/>
        <v>0</v>
      </c>
    </row>
    <row r="7583" spans="1:20">
      <c r="A7583" s="174" t="s">
        <v>351</v>
      </c>
      <c r="B7583" s="174" t="s">
        <v>9576</v>
      </c>
      <c r="C7583" s="136" t="s">
        <v>8724</v>
      </c>
      <c r="D7583" s="71">
        <v>395</v>
      </c>
      <c r="E7583" s="135">
        <v>43281</v>
      </c>
      <c r="F7583" s="143">
        <v>478091.96</v>
      </c>
      <c r="G7583" s="142">
        <v>0.05</v>
      </c>
      <c r="H7583" s="127">
        <v>1992.05</v>
      </c>
      <c r="I7583" s="140">
        <v>478091.96</v>
      </c>
      <c r="J7583" s="130">
        <f t="shared" si="5171"/>
        <v>0.05</v>
      </c>
      <c r="K7583" s="139">
        <f t="shared" si="5172"/>
        <v>1992.0498333333335</v>
      </c>
      <c r="L7583" s="126">
        <f t="shared" si="5173"/>
        <v>-1.6666666647324746E-4</v>
      </c>
      <c r="M7583" s="140">
        <f t="shared" si="5174"/>
        <v>478091.96</v>
      </c>
      <c r="N7583" s="142">
        <f>VLOOKUP(CONCATENATE(A7583,"-6"),'Restated Depr'!$B$6:$G$7674,6,0)</f>
        <v>0.05</v>
      </c>
      <c r="O7583" s="126">
        <f t="shared" si="5175"/>
        <v>1992.0498333333335</v>
      </c>
      <c r="P7583" s="126">
        <f t="shared" si="5176"/>
        <v>0</v>
      </c>
      <c r="Q7583" s="174" t="s">
        <v>2065</v>
      </c>
      <c r="R7583" s="142" t="str">
        <f t="shared" si="5177"/>
        <v>G395</v>
      </c>
      <c r="S7583" s="134">
        <f t="shared" si="5178"/>
        <v>-1.6666666647324746E-4</v>
      </c>
      <c r="T7583" s="134">
        <f t="shared" si="5179"/>
        <v>0</v>
      </c>
    </row>
    <row r="7584" spans="1:20" ht="15.75" hidden="1" thickBot="1">
      <c r="A7584" s="174" t="s">
        <v>351</v>
      </c>
      <c r="C7584" s="136" t="s">
        <v>9468</v>
      </c>
      <c r="D7584" s="72"/>
      <c r="E7584" s="149" t="s">
        <v>168</v>
      </c>
      <c r="F7584" s="143"/>
      <c r="G7584" s="142"/>
      <c r="H7584" s="125">
        <f>SUM(H7572:H7583)</f>
        <v>23858.069999999996</v>
      </c>
      <c r="I7584" s="140"/>
      <c r="J7584" s="140"/>
      <c r="K7584" s="124">
        <f>SUM(K7572:K7583)</f>
        <v>23904.598000000009</v>
      </c>
      <c r="L7584" s="123">
        <f>SUM(L7572:L7583)</f>
        <v>46.528000000002066</v>
      </c>
      <c r="M7584" s="140"/>
      <c r="N7584" s="142"/>
      <c r="O7584" s="123">
        <f>SUM(O7572:O7583)</f>
        <v>23904.598000000009</v>
      </c>
      <c r="P7584" s="123">
        <f>SUM(P7572:P7583)</f>
        <v>0</v>
      </c>
    </row>
    <row r="7585" spans="1:20">
      <c r="A7585" s="165" t="s">
        <v>352</v>
      </c>
      <c r="B7585" s="165" t="s">
        <v>9577</v>
      </c>
      <c r="C7585" s="99" t="s">
        <v>8724</v>
      </c>
      <c r="D7585" s="61">
        <v>395</v>
      </c>
      <c r="E7585" s="97">
        <v>42947</v>
      </c>
      <c r="F7585" s="96">
        <v>1214603.08</v>
      </c>
      <c r="G7585" s="95">
        <v>9.0909089999999998E-2</v>
      </c>
      <c r="H7585" s="94">
        <v>8930.9</v>
      </c>
      <c r="I7585" s="93">
        <v>1054871.67</v>
      </c>
      <c r="J7585" s="92">
        <f t="shared" ref="J7585:K7596" si="5180">G7585</f>
        <v>9.0909089999999998E-2</v>
      </c>
      <c r="K7585" s="91">
        <f t="shared" si="5180"/>
        <v>8930.9</v>
      </c>
      <c r="L7585" s="90">
        <f t="shared" ref="L7585:L7596" si="5181">K7585-H7585</f>
        <v>0</v>
      </c>
      <c r="M7585" s="93">
        <f t="shared" ref="M7585:M7609" si="5182">I7585</f>
        <v>1054871.67</v>
      </c>
      <c r="N7585" s="95">
        <f>VLOOKUP(CONCATENATE(A7585,"-6"),'Restated Depr'!$B$6:$G$7674,6,0)</f>
        <v>0.2</v>
      </c>
      <c r="O7585" s="90">
        <f t="shared" ref="O7585:O7596" si="5183">VLOOKUP(CONCATENATE(A7585,"-6"),$B$3:$K$7676,10,FALSE)</f>
        <v>19179.48</v>
      </c>
      <c r="P7585" s="90">
        <f t="shared" ref="P7585:P7596" si="5184">O7585-K7585</f>
        <v>10248.58</v>
      </c>
      <c r="Q7585" s="174" t="s">
        <v>2034</v>
      </c>
      <c r="R7585" s="142" t="str">
        <f t="shared" ref="R7585:R7596" si="5185">LEFT(B7585,4)</f>
        <v>G395</v>
      </c>
      <c r="S7585" s="134">
        <f t="shared" ref="S7585:S7596" si="5186">L7585</f>
        <v>0</v>
      </c>
      <c r="T7585" s="134">
        <f t="shared" ref="T7585:T7596" si="5187">P7585</f>
        <v>10248.58</v>
      </c>
    </row>
    <row r="7586" spans="1:20">
      <c r="A7586" s="165" t="s">
        <v>352</v>
      </c>
      <c r="B7586" s="165" t="s">
        <v>9578</v>
      </c>
      <c r="C7586" s="99" t="s">
        <v>8724</v>
      </c>
      <c r="D7586" s="61">
        <v>395</v>
      </c>
      <c r="E7586" s="97">
        <v>42978</v>
      </c>
      <c r="F7586" s="89">
        <v>1205672.18</v>
      </c>
      <c r="G7586" s="95">
        <v>9.0909089999999998E-2</v>
      </c>
      <c r="H7586" s="88">
        <v>8930.91</v>
      </c>
      <c r="I7586" s="87">
        <v>1054871.67</v>
      </c>
      <c r="J7586" s="92">
        <f t="shared" si="5180"/>
        <v>9.0909089999999998E-2</v>
      </c>
      <c r="K7586" s="86">
        <f t="shared" si="5180"/>
        <v>8930.91</v>
      </c>
      <c r="L7586" s="85">
        <f t="shared" si="5181"/>
        <v>0</v>
      </c>
      <c r="M7586" s="87">
        <f t="shared" si="5182"/>
        <v>1054871.67</v>
      </c>
      <c r="N7586" s="95">
        <f>VLOOKUP(CONCATENATE(A7586,"-6"),'Restated Depr'!$B$6:$G$7674,6,0)</f>
        <v>0.2</v>
      </c>
      <c r="O7586" s="85">
        <f t="shared" si="5183"/>
        <v>19179.48</v>
      </c>
      <c r="P7586" s="85">
        <f t="shared" si="5184"/>
        <v>10248.57</v>
      </c>
      <c r="Q7586" s="174" t="s">
        <v>2034</v>
      </c>
      <c r="R7586" s="142" t="str">
        <f t="shared" si="5185"/>
        <v>G395</v>
      </c>
      <c r="S7586" s="134">
        <f t="shared" si="5186"/>
        <v>0</v>
      </c>
      <c r="T7586" s="134">
        <f t="shared" si="5187"/>
        <v>10248.57</v>
      </c>
    </row>
    <row r="7587" spans="1:20">
      <c r="A7587" s="165" t="s">
        <v>352</v>
      </c>
      <c r="B7587" s="165" t="s">
        <v>9579</v>
      </c>
      <c r="C7587" s="99" t="s">
        <v>8724</v>
      </c>
      <c r="D7587" s="61">
        <v>395</v>
      </c>
      <c r="E7587" s="97">
        <v>43008</v>
      </c>
      <c r="F7587" s="89">
        <v>1196741.27</v>
      </c>
      <c r="G7587" s="95">
        <v>9.0909089999999998E-2</v>
      </c>
      <c r="H7587" s="88">
        <v>8930.91</v>
      </c>
      <c r="I7587" s="87">
        <v>1054871.67</v>
      </c>
      <c r="J7587" s="92">
        <f t="shared" si="5180"/>
        <v>9.0909089999999998E-2</v>
      </c>
      <c r="K7587" s="86">
        <f t="shared" si="5180"/>
        <v>8930.91</v>
      </c>
      <c r="L7587" s="85">
        <f t="shared" si="5181"/>
        <v>0</v>
      </c>
      <c r="M7587" s="87">
        <f t="shared" si="5182"/>
        <v>1054871.67</v>
      </c>
      <c r="N7587" s="95">
        <f>VLOOKUP(CONCATENATE(A7587,"-6"),'Restated Depr'!$B$6:$G$7674,6,0)</f>
        <v>0.2</v>
      </c>
      <c r="O7587" s="85">
        <f t="shared" si="5183"/>
        <v>19179.48</v>
      </c>
      <c r="P7587" s="85">
        <f t="shared" si="5184"/>
        <v>10248.57</v>
      </c>
      <c r="Q7587" s="174" t="s">
        <v>2034</v>
      </c>
      <c r="R7587" s="142" t="str">
        <f t="shared" si="5185"/>
        <v>G395</v>
      </c>
      <c r="S7587" s="134">
        <f t="shared" si="5186"/>
        <v>0</v>
      </c>
      <c r="T7587" s="134">
        <f t="shared" si="5187"/>
        <v>10248.57</v>
      </c>
    </row>
    <row r="7588" spans="1:20">
      <c r="A7588" s="165" t="s">
        <v>352</v>
      </c>
      <c r="B7588" s="165" t="s">
        <v>9580</v>
      </c>
      <c r="C7588" s="99" t="s">
        <v>8724</v>
      </c>
      <c r="D7588" s="61">
        <v>395</v>
      </c>
      <c r="E7588" s="97">
        <v>43039</v>
      </c>
      <c r="F7588" s="89">
        <v>1187810.3600000001</v>
      </c>
      <c r="G7588" s="95">
        <v>9.0909089999999998E-2</v>
      </c>
      <c r="H7588" s="88">
        <v>8930.9</v>
      </c>
      <c r="I7588" s="87">
        <v>1054871.67</v>
      </c>
      <c r="J7588" s="92">
        <f t="shared" si="5180"/>
        <v>9.0909089999999998E-2</v>
      </c>
      <c r="K7588" s="86">
        <f t="shared" si="5180"/>
        <v>8930.9</v>
      </c>
      <c r="L7588" s="85">
        <f t="shared" si="5181"/>
        <v>0</v>
      </c>
      <c r="M7588" s="87">
        <f t="shared" si="5182"/>
        <v>1054871.67</v>
      </c>
      <c r="N7588" s="95">
        <f>VLOOKUP(CONCATENATE(A7588,"-6"),'Restated Depr'!$B$6:$G$7674,6,0)</f>
        <v>0.2</v>
      </c>
      <c r="O7588" s="85">
        <f t="shared" si="5183"/>
        <v>19179.48</v>
      </c>
      <c r="P7588" s="85">
        <f t="shared" si="5184"/>
        <v>10248.58</v>
      </c>
      <c r="Q7588" s="174" t="s">
        <v>2034</v>
      </c>
      <c r="R7588" s="142" t="str">
        <f t="shared" si="5185"/>
        <v>G395</v>
      </c>
      <c r="S7588" s="134">
        <f t="shared" si="5186"/>
        <v>0</v>
      </c>
      <c r="T7588" s="134">
        <f t="shared" si="5187"/>
        <v>10248.58</v>
      </c>
    </row>
    <row r="7589" spans="1:20">
      <c r="A7589" s="165" t="s">
        <v>352</v>
      </c>
      <c r="B7589" s="165" t="s">
        <v>9581</v>
      </c>
      <c r="C7589" s="99" t="s">
        <v>8724</v>
      </c>
      <c r="D7589" s="61">
        <v>395</v>
      </c>
      <c r="E7589" s="97">
        <v>43069</v>
      </c>
      <c r="F7589" s="89">
        <v>1178879.46</v>
      </c>
      <c r="G7589" s="95">
        <v>9.0909089999999998E-2</v>
      </c>
      <c r="H7589" s="88">
        <v>8930.909999999998</v>
      </c>
      <c r="I7589" s="87">
        <v>1054871.67</v>
      </c>
      <c r="J7589" s="92">
        <f t="shared" si="5180"/>
        <v>9.0909089999999998E-2</v>
      </c>
      <c r="K7589" s="86">
        <f t="shared" si="5180"/>
        <v>8930.909999999998</v>
      </c>
      <c r="L7589" s="85">
        <f t="shared" si="5181"/>
        <v>0</v>
      </c>
      <c r="M7589" s="87">
        <f t="shared" si="5182"/>
        <v>1054871.67</v>
      </c>
      <c r="N7589" s="95">
        <f>VLOOKUP(CONCATENATE(A7589,"-6"),'Restated Depr'!$B$6:$G$7674,6,0)</f>
        <v>0.2</v>
      </c>
      <c r="O7589" s="85">
        <f t="shared" si="5183"/>
        <v>19179.48</v>
      </c>
      <c r="P7589" s="85">
        <f t="shared" si="5184"/>
        <v>10248.570000000002</v>
      </c>
      <c r="Q7589" s="174" t="s">
        <v>2034</v>
      </c>
      <c r="R7589" s="142" t="str">
        <f t="shared" si="5185"/>
        <v>G395</v>
      </c>
      <c r="S7589" s="134">
        <f t="shared" si="5186"/>
        <v>0</v>
      </c>
      <c r="T7589" s="134">
        <f t="shared" si="5187"/>
        <v>10248.570000000002</v>
      </c>
    </row>
    <row r="7590" spans="1:20">
      <c r="A7590" s="165" t="s">
        <v>352</v>
      </c>
      <c r="B7590" s="165" t="s">
        <v>9582</v>
      </c>
      <c r="C7590" s="99" t="s">
        <v>8724</v>
      </c>
      <c r="D7590" s="61">
        <v>395</v>
      </c>
      <c r="E7590" s="97">
        <v>43100</v>
      </c>
      <c r="F7590" s="89">
        <v>1169948.55</v>
      </c>
      <c r="G7590" s="95">
        <v>0.19672131000000001</v>
      </c>
      <c r="H7590" s="88">
        <v>19179.48</v>
      </c>
      <c r="I7590" s="87">
        <v>1054871.67</v>
      </c>
      <c r="J7590" s="92">
        <f t="shared" si="5180"/>
        <v>0.19672131000000001</v>
      </c>
      <c r="K7590" s="86">
        <f t="shared" si="5180"/>
        <v>19179.48</v>
      </c>
      <c r="L7590" s="85">
        <f t="shared" si="5181"/>
        <v>0</v>
      </c>
      <c r="M7590" s="87">
        <f t="shared" si="5182"/>
        <v>1054871.67</v>
      </c>
      <c r="N7590" s="95">
        <f>VLOOKUP(CONCATENATE(A7590,"-6"),'Restated Depr'!$B$6:$G$7674,6,0)</f>
        <v>0.2</v>
      </c>
      <c r="O7590" s="85">
        <f t="shared" si="5183"/>
        <v>19179.48</v>
      </c>
      <c r="P7590" s="85">
        <f t="shared" si="5184"/>
        <v>0</v>
      </c>
      <c r="Q7590" s="174" t="s">
        <v>2034</v>
      </c>
      <c r="R7590" s="142" t="str">
        <f t="shared" si="5185"/>
        <v>G395</v>
      </c>
      <c r="S7590" s="134">
        <f t="shared" si="5186"/>
        <v>0</v>
      </c>
      <c r="T7590" s="134">
        <f t="shared" si="5187"/>
        <v>0</v>
      </c>
    </row>
    <row r="7591" spans="1:20">
      <c r="A7591" s="165" t="s">
        <v>352</v>
      </c>
      <c r="B7591" s="165" t="s">
        <v>9583</v>
      </c>
      <c r="C7591" s="99" t="s">
        <v>8724</v>
      </c>
      <c r="D7591" s="61">
        <v>395</v>
      </c>
      <c r="E7591" s="97">
        <v>43131</v>
      </c>
      <c r="F7591" s="89">
        <v>1150769.07</v>
      </c>
      <c r="G7591" s="95">
        <v>0.2</v>
      </c>
      <c r="H7591" s="88">
        <v>19179.48</v>
      </c>
      <c r="I7591" s="87">
        <v>1054871.67</v>
      </c>
      <c r="J7591" s="92">
        <f t="shared" si="5180"/>
        <v>0.2</v>
      </c>
      <c r="K7591" s="86">
        <f t="shared" si="5180"/>
        <v>19179.48</v>
      </c>
      <c r="L7591" s="85">
        <f t="shared" si="5181"/>
        <v>0</v>
      </c>
      <c r="M7591" s="87">
        <f t="shared" si="5182"/>
        <v>1054871.67</v>
      </c>
      <c r="N7591" s="95">
        <f>VLOOKUP(CONCATENATE(A7591,"-6"),'Restated Depr'!$B$6:$G$7674,6,0)</f>
        <v>0.2</v>
      </c>
      <c r="O7591" s="85">
        <f t="shared" si="5183"/>
        <v>19179.48</v>
      </c>
      <c r="P7591" s="85">
        <f t="shared" si="5184"/>
        <v>0</v>
      </c>
      <c r="Q7591" s="174" t="s">
        <v>2034</v>
      </c>
      <c r="R7591" s="142" t="str">
        <f t="shared" si="5185"/>
        <v>G395</v>
      </c>
      <c r="S7591" s="134">
        <f t="shared" si="5186"/>
        <v>0</v>
      </c>
      <c r="T7591" s="134">
        <f t="shared" si="5187"/>
        <v>0</v>
      </c>
    </row>
    <row r="7592" spans="1:20">
      <c r="A7592" s="165" t="s">
        <v>352</v>
      </c>
      <c r="B7592" s="165" t="s">
        <v>9584</v>
      </c>
      <c r="C7592" s="99" t="s">
        <v>8724</v>
      </c>
      <c r="D7592" s="61">
        <v>395</v>
      </c>
      <c r="E7592" s="97">
        <v>43159</v>
      </c>
      <c r="F7592" s="89">
        <v>1131589.5900000001</v>
      </c>
      <c r="G7592" s="95">
        <v>0.2</v>
      </c>
      <c r="H7592" s="88">
        <v>19179.48</v>
      </c>
      <c r="I7592" s="87">
        <v>1054871.67</v>
      </c>
      <c r="J7592" s="92">
        <f t="shared" si="5180"/>
        <v>0.2</v>
      </c>
      <c r="K7592" s="86">
        <f t="shared" si="5180"/>
        <v>19179.48</v>
      </c>
      <c r="L7592" s="85">
        <f t="shared" si="5181"/>
        <v>0</v>
      </c>
      <c r="M7592" s="87">
        <f t="shared" si="5182"/>
        <v>1054871.67</v>
      </c>
      <c r="N7592" s="95">
        <f>VLOOKUP(CONCATENATE(A7592,"-6"),'Restated Depr'!$B$6:$G$7674,6,0)</f>
        <v>0.2</v>
      </c>
      <c r="O7592" s="85">
        <f t="shared" si="5183"/>
        <v>19179.48</v>
      </c>
      <c r="P7592" s="85">
        <f t="shared" si="5184"/>
        <v>0</v>
      </c>
      <c r="Q7592" s="174" t="s">
        <v>2034</v>
      </c>
      <c r="R7592" s="142" t="str">
        <f t="shared" si="5185"/>
        <v>G395</v>
      </c>
      <c r="S7592" s="134">
        <f t="shared" si="5186"/>
        <v>0</v>
      </c>
      <c r="T7592" s="134">
        <f t="shared" si="5187"/>
        <v>0</v>
      </c>
    </row>
    <row r="7593" spans="1:20">
      <c r="A7593" s="165" t="s">
        <v>352</v>
      </c>
      <c r="B7593" s="165" t="s">
        <v>9585</v>
      </c>
      <c r="C7593" s="99" t="s">
        <v>8724</v>
      </c>
      <c r="D7593" s="61">
        <v>395</v>
      </c>
      <c r="E7593" s="97">
        <v>43190</v>
      </c>
      <c r="F7593" s="89">
        <v>1112410.1100000001</v>
      </c>
      <c r="G7593" s="95">
        <v>0.2</v>
      </c>
      <c r="H7593" s="88">
        <v>19179.48</v>
      </c>
      <c r="I7593" s="87">
        <v>1054871.67</v>
      </c>
      <c r="J7593" s="92">
        <f t="shared" si="5180"/>
        <v>0.2</v>
      </c>
      <c r="K7593" s="86">
        <f t="shared" si="5180"/>
        <v>19179.48</v>
      </c>
      <c r="L7593" s="85">
        <f t="shared" si="5181"/>
        <v>0</v>
      </c>
      <c r="M7593" s="87">
        <f t="shared" si="5182"/>
        <v>1054871.67</v>
      </c>
      <c r="N7593" s="95">
        <f>VLOOKUP(CONCATENATE(A7593,"-6"),'Restated Depr'!$B$6:$G$7674,6,0)</f>
        <v>0.2</v>
      </c>
      <c r="O7593" s="85">
        <f t="shared" si="5183"/>
        <v>19179.48</v>
      </c>
      <c r="P7593" s="85">
        <f t="shared" si="5184"/>
        <v>0</v>
      </c>
      <c r="Q7593" s="174" t="s">
        <v>2034</v>
      </c>
      <c r="R7593" s="142" t="str">
        <f t="shared" si="5185"/>
        <v>G395</v>
      </c>
      <c r="S7593" s="134">
        <f t="shared" si="5186"/>
        <v>0</v>
      </c>
      <c r="T7593" s="134">
        <f t="shared" si="5187"/>
        <v>0</v>
      </c>
    </row>
    <row r="7594" spans="1:20">
      <c r="A7594" s="165" t="s">
        <v>352</v>
      </c>
      <c r="B7594" s="165" t="s">
        <v>9586</v>
      </c>
      <c r="C7594" s="99" t="s">
        <v>8724</v>
      </c>
      <c r="D7594" s="61">
        <v>395</v>
      </c>
      <c r="E7594" s="97">
        <v>43220</v>
      </c>
      <c r="F7594" s="89">
        <v>1093230.6299999999</v>
      </c>
      <c r="G7594" s="95">
        <v>0.2</v>
      </c>
      <c r="H7594" s="88">
        <v>19179.48</v>
      </c>
      <c r="I7594" s="87">
        <v>1054871.67</v>
      </c>
      <c r="J7594" s="92">
        <f t="shared" si="5180"/>
        <v>0.2</v>
      </c>
      <c r="K7594" s="86">
        <f t="shared" si="5180"/>
        <v>19179.48</v>
      </c>
      <c r="L7594" s="85">
        <f t="shared" si="5181"/>
        <v>0</v>
      </c>
      <c r="M7594" s="87">
        <f t="shared" si="5182"/>
        <v>1054871.67</v>
      </c>
      <c r="N7594" s="95">
        <f>VLOOKUP(CONCATENATE(A7594,"-6"),'Restated Depr'!$B$6:$G$7674,6,0)</f>
        <v>0.2</v>
      </c>
      <c r="O7594" s="85">
        <f t="shared" si="5183"/>
        <v>19179.48</v>
      </c>
      <c r="P7594" s="85">
        <f t="shared" si="5184"/>
        <v>0</v>
      </c>
      <c r="Q7594" s="174" t="s">
        <v>2034</v>
      </c>
      <c r="R7594" s="142" t="str">
        <f t="shared" si="5185"/>
        <v>G395</v>
      </c>
      <c r="S7594" s="134">
        <f t="shared" si="5186"/>
        <v>0</v>
      </c>
      <c r="T7594" s="134">
        <f t="shared" si="5187"/>
        <v>0</v>
      </c>
    </row>
    <row r="7595" spans="1:20">
      <c r="A7595" s="165" t="s">
        <v>352</v>
      </c>
      <c r="B7595" s="165" t="s">
        <v>9587</v>
      </c>
      <c r="C7595" s="99" t="s">
        <v>8724</v>
      </c>
      <c r="D7595" s="61">
        <v>395</v>
      </c>
      <c r="E7595" s="97">
        <v>43251</v>
      </c>
      <c r="F7595" s="89">
        <v>1074051.1499999999</v>
      </c>
      <c r="G7595" s="95">
        <v>0.2</v>
      </c>
      <c r="H7595" s="88">
        <v>19179.48</v>
      </c>
      <c r="I7595" s="87">
        <v>1054871.67</v>
      </c>
      <c r="J7595" s="92">
        <f t="shared" si="5180"/>
        <v>0.2</v>
      </c>
      <c r="K7595" s="86">
        <f t="shared" si="5180"/>
        <v>19179.48</v>
      </c>
      <c r="L7595" s="85">
        <f t="shared" si="5181"/>
        <v>0</v>
      </c>
      <c r="M7595" s="87">
        <f t="shared" si="5182"/>
        <v>1054871.67</v>
      </c>
      <c r="N7595" s="95">
        <f>VLOOKUP(CONCATENATE(A7595,"-6"),'Restated Depr'!$B$6:$G$7674,6,0)</f>
        <v>0.2</v>
      </c>
      <c r="O7595" s="85">
        <f t="shared" si="5183"/>
        <v>19179.48</v>
      </c>
      <c r="P7595" s="85">
        <f t="shared" si="5184"/>
        <v>0</v>
      </c>
      <c r="Q7595" s="174" t="s">
        <v>2034</v>
      </c>
      <c r="R7595" s="142" t="str">
        <f t="shared" si="5185"/>
        <v>G395</v>
      </c>
      <c r="S7595" s="134">
        <f t="shared" si="5186"/>
        <v>0</v>
      </c>
      <c r="T7595" s="134">
        <f t="shared" si="5187"/>
        <v>0</v>
      </c>
    </row>
    <row r="7596" spans="1:20">
      <c r="A7596" s="165" t="s">
        <v>352</v>
      </c>
      <c r="B7596" s="165" t="s">
        <v>9588</v>
      </c>
      <c r="C7596" s="99" t="s">
        <v>8724</v>
      </c>
      <c r="D7596" s="61">
        <v>395</v>
      </c>
      <c r="E7596" s="97">
        <v>43281</v>
      </c>
      <c r="F7596" s="89">
        <v>1054871.67</v>
      </c>
      <c r="G7596" s="95">
        <v>0.2</v>
      </c>
      <c r="H7596" s="88">
        <v>19179.48</v>
      </c>
      <c r="I7596" s="87">
        <v>1054871.67</v>
      </c>
      <c r="J7596" s="92">
        <f t="shared" si="5180"/>
        <v>0.2</v>
      </c>
      <c r="K7596" s="86">
        <f t="shared" si="5180"/>
        <v>19179.48</v>
      </c>
      <c r="L7596" s="85">
        <f t="shared" si="5181"/>
        <v>0</v>
      </c>
      <c r="M7596" s="87">
        <f t="shared" si="5182"/>
        <v>1054871.67</v>
      </c>
      <c r="N7596" s="95">
        <f>VLOOKUP(CONCATENATE(A7596,"-6"),'Restated Depr'!$B$6:$G$7674,6,0)</f>
        <v>0.2</v>
      </c>
      <c r="O7596" s="85">
        <f t="shared" si="5183"/>
        <v>19179.48</v>
      </c>
      <c r="P7596" s="85">
        <f t="shared" si="5184"/>
        <v>0</v>
      </c>
      <c r="Q7596" s="174" t="s">
        <v>2034</v>
      </c>
      <c r="R7596" s="142" t="str">
        <f t="shared" si="5185"/>
        <v>G395</v>
      </c>
      <c r="S7596" s="134">
        <f t="shared" si="5186"/>
        <v>0</v>
      </c>
      <c r="T7596" s="134">
        <f t="shared" si="5187"/>
        <v>0</v>
      </c>
    </row>
    <row r="7597" spans="1:20" ht="15.75" hidden="1" thickBot="1">
      <c r="A7597" s="174" t="s">
        <v>352</v>
      </c>
      <c r="C7597" s="136" t="s">
        <v>9468</v>
      </c>
      <c r="D7597" s="72"/>
      <c r="E7597" s="149" t="s">
        <v>168</v>
      </c>
      <c r="F7597" s="143"/>
      <c r="G7597" s="142"/>
      <c r="H7597" s="125">
        <f>SUM(H7585:H7596)</f>
        <v>178910.89</v>
      </c>
      <c r="I7597" s="140"/>
      <c r="J7597" s="140"/>
      <c r="K7597" s="124">
        <f>SUM(K7585:K7596)</f>
        <v>178910.89</v>
      </c>
      <c r="L7597" s="123">
        <f>SUM(L7585:L7596)</f>
        <v>0</v>
      </c>
      <c r="M7597" s="140">
        <f t="shared" si="5182"/>
        <v>0</v>
      </c>
      <c r="N7597" s="142"/>
      <c r="O7597" s="123">
        <f>SUM(O7585:O7596)</f>
        <v>230153.76000000004</v>
      </c>
      <c r="P7597" s="123">
        <f>SUM(P7585:P7596)</f>
        <v>51242.87</v>
      </c>
    </row>
    <row r="7598" spans="1:20">
      <c r="A7598" s="174" t="s">
        <v>354</v>
      </c>
      <c r="B7598" s="174" t="s">
        <v>9589</v>
      </c>
      <c r="C7598" s="136" t="s">
        <v>8724</v>
      </c>
      <c r="D7598" s="71">
        <v>396</v>
      </c>
      <c r="E7598" s="135">
        <v>42947</v>
      </c>
      <c r="F7598" s="134">
        <v>0</v>
      </c>
      <c r="G7598" s="133">
        <v>0.06</v>
      </c>
      <c r="H7598" s="132">
        <v>0</v>
      </c>
      <c r="I7598" s="131">
        <v>13707.25</v>
      </c>
      <c r="J7598" s="130">
        <f t="shared" ref="J7598:J7609" si="5188">G7598</f>
        <v>0.06</v>
      </c>
      <c r="K7598" s="129">
        <f t="shared" ref="K7598:K7609" si="5189">I7598*J7598/12</f>
        <v>68.536249999999995</v>
      </c>
      <c r="L7598" s="103">
        <f t="shared" ref="L7598:L7609" si="5190">K7598-H7598</f>
        <v>68.536249999999995</v>
      </c>
      <c r="M7598" s="131">
        <f t="shared" si="5182"/>
        <v>13707.25</v>
      </c>
      <c r="N7598" s="142">
        <f>VLOOKUP(CONCATENATE(A7598,"-6"),'Restated Depr'!$B$6:$G$7674,6,0)</f>
        <v>6.4299999999999996E-2</v>
      </c>
      <c r="O7598" s="103">
        <f t="shared" ref="O7598:O7609" si="5191">M7598*N7598/12</f>
        <v>73.448014583333332</v>
      </c>
      <c r="P7598" s="103">
        <f t="shared" ref="P7598:P7609" si="5192">O7598-K7598</f>
        <v>4.911764583333337</v>
      </c>
      <c r="Q7598" s="174" t="s">
        <v>2065</v>
      </c>
      <c r="R7598" s="142" t="str">
        <f t="shared" ref="R7598:R7609" si="5193">LEFT(B7598,4)</f>
        <v>G396</v>
      </c>
      <c r="S7598" s="134">
        <f t="shared" ref="S7598:S7609" si="5194">L7598</f>
        <v>68.536249999999995</v>
      </c>
      <c r="T7598" s="134">
        <f t="shared" ref="T7598:T7609" si="5195">P7598</f>
        <v>4.911764583333337</v>
      </c>
    </row>
    <row r="7599" spans="1:20">
      <c r="A7599" s="174" t="s">
        <v>354</v>
      </c>
      <c r="B7599" s="174" t="s">
        <v>9590</v>
      </c>
      <c r="C7599" s="136" t="s">
        <v>8724</v>
      </c>
      <c r="D7599" s="71">
        <v>396</v>
      </c>
      <c r="E7599" s="135">
        <v>42978</v>
      </c>
      <c r="F7599" s="143">
        <v>0</v>
      </c>
      <c r="G7599" s="133">
        <v>0.06</v>
      </c>
      <c r="H7599" s="127">
        <v>0</v>
      </c>
      <c r="I7599" s="140">
        <v>13707.25</v>
      </c>
      <c r="J7599" s="130">
        <f t="shared" si="5188"/>
        <v>0.06</v>
      </c>
      <c r="K7599" s="139">
        <f t="shared" si="5189"/>
        <v>68.536249999999995</v>
      </c>
      <c r="L7599" s="126">
        <f t="shared" si="5190"/>
        <v>68.536249999999995</v>
      </c>
      <c r="M7599" s="140">
        <f t="shared" si="5182"/>
        <v>13707.25</v>
      </c>
      <c r="N7599" s="142">
        <f>VLOOKUP(CONCATENATE(A7599,"-6"),'Restated Depr'!$B$6:$G$7674,6,0)</f>
        <v>6.4299999999999996E-2</v>
      </c>
      <c r="O7599" s="126">
        <f t="shared" si="5191"/>
        <v>73.448014583333332</v>
      </c>
      <c r="P7599" s="126">
        <f t="shared" si="5192"/>
        <v>4.911764583333337</v>
      </c>
      <c r="Q7599" s="174" t="s">
        <v>2065</v>
      </c>
      <c r="R7599" s="142" t="str">
        <f t="shared" si="5193"/>
        <v>G396</v>
      </c>
      <c r="S7599" s="134">
        <f t="shared" si="5194"/>
        <v>68.536249999999995</v>
      </c>
      <c r="T7599" s="134">
        <f t="shared" si="5195"/>
        <v>4.911764583333337</v>
      </c>
    </row>
    <row r="7600" spans="1:20">
      <c r="A7600" s="174" t="s">
        <v>354</v>
      </c>
      <c r="B7600" s="174" t="s">
        <v>9591</v>
      </c>
      <c r="C7600" s="136" t="s">
        <v>8724</v>
      </c>
      <c r="D7600" s="71">
        <v>396</v>
      </c>
      <c r="E7600" s="135">
        <v>43008</v>
      </c>
      <c r="F7600" s="143">
        <v>0</v>
      </c>
      <c r="G7600" s="133">
        <v>0.06</v>
      </c>
      <c r="H7600" s="127">
        <v>0</v>
      </c>
      <c r="I7600" s="140">
        <v>13707.25</v>
      </c>
      <c r="J7600" s="130">
        <f t="shared" si="5188"/>
        <v>0.06</v>
      </c>
      <c r="K7600" s="139">
        <f t="shared" si="5189"/>
        <v>68.536249999999995</v>
      </c>
      <c r="L7600" s="126">
        <f t="shared" si="5190"/>
        <v>68.536249999999995</v>
      </c>
      <c r="M7600" s="140">
        <f t="shared" si="5182"/>
        <v>13707.25</v>
      </c>
      <c r="N7600" s="142">
        <f>VLOOKUP(CONCATENATE(A7600,"-6"),'Restated Depr'!$B$6:$G$7674,6,0)</f>
        <v>6.4299999999999996E-2</v>
      </c>
      <c r="O7600" s="126">
        <f t="shared" si="5191"/>
        <v>73.448014583333332</v>
      </c>
      <c r="P7600" s="126">
        <f t="shared" si="5192"/>
        <v>4.911764583333337</v>
      </c>
      <c r="Q7600" s="174" t="s">
        <v>2065</v>
      </c>
      <c r="R7600" s="142" t="str">
        <f t="shared" si="5193"/>
        <v>G396</v>
      </c>
      <c r="S7600" s="134">
        <f t="shared" si="5194"/>
        <v>68.536249999999995</v>
      </c>
      <c r="T7600" s="134">
        <f t="shared" si="5195"/>
        <v>4.911764583333337</v>
      </c>
    </row>
    <row r="7601" spans="1:20">
      <c r="A7601" s="174" t="s">
        <v>354</v>
      </c>
      <c r="B7601" s="174" t="s">
        <v>9592</v>
      </c>
      <c r="C7601" s="136" t="s">
        <v>8724</v>
      </c>
      <c r="D7601" s="71">
        <v>396</v>
      </c>
      <c r="E7601" s="135">
        <v>43039</v>
      </c>
      <c r="F7601" s="143">
        <v>0</v>
      </c>
      <c r="G7601" s="133">
        <v>0.06</v>
      </c>
      <c r="H7601" s="127">
        <v>0</v>
      </c>
      <c r="I7601" s="140">
        <v>13707.25</v>
      </c>
      <c r="J7601" s="130">
        <f t="shared" si="5188"/>
        <v>0.06</v>
      </c>
      <c r="K7601" s="139">
        <f t="shared" si="5189"/>
        <v>68.536249999999995</v>
      </c>
      <c r="L7601" s="126">
        <f t="shared" si="5190"/>
        <v>68.536249999999995</v>
      </c>
      <c r="M7601" s="140">
        <f t="shared" si="5182"/>
        <v>13707.25</v>
      </c>
      <c r="N7601" s="142">
        <f>VLOOKUP(CONCATENATE(A7601,"-6"),'Restated Depr'!$B$6:$G$7674,6,0)</f>
        <v>6.4299999999999996E-2</v>
      </c>
      <c r="O7601" s="126">
        <f t="shared" si="5191"/>
        <v>73.448014583333332</v>
      </c>
      <c r="P7601" s="126">
        <f t="shared" si="5192"/>
        <v>4.911764583333337</v>
      </c>
      <c r="Q7601" s="174" t="s">
        <v>2065</v>
      </c>
      <c r="R7601" s="142" t="str">
        <f t="shared" si="5193"/>
        <v>G396</v>
      </c>
      <c r="S7601" s="134">
        <f t="shared" si="5194"/>
        <v>68.536249999999995</v>
      </c>
      <c r="T7601" s="134">
        <f t="shared" si="5195"/>
        <v>4.911764583333337</v>
      </c>
    </row>
    <row r="7602" spans="1:20">
      <c r="A7602" s="174" t="s">
        <v>354</v>
      </c>
      <c r="B7602" s="174" t="s">
        <v>9593</v>
      </c>
      <c r="C7602" s="136" t="s">
        <v>8724</v>
      </c>
      <c r="D7602" s="71">
        <v>396</v>
      </c>
      <c r="E7602" s="135">
        <v>43069</v>
      </c>
      <c r="F7602" s="143">
        <v>0</v>
      </c>
      <c r="G7602" s="133">
        <v>0.06</v>
      </c>
      <c r="H7602" s="127">
        <v>0</v>
      </c>
      <c r="I7602" s="140">
        <v>13707.25</v>
      </c>
      <c r="J7602" s="130">
        <f t="shared" si="5188"/>
        <v>0.06</v>
      </c>
      <c r="K7602" s="139">
        <f t="shared" si="5189"/>
        <v>68.536249999999995</v>
      </c>
      <c r="L7602" s="126">
        <f t="shared" si="5190"/>
        <v>68.536249999999995</v>
      </c>
      <c r="M7602" s="140">
        <f t="shared" si="5182"/>
        <v>13707.25</v>
      </c>
      <c r="N7602" s="142">
        <f>VLOOKUP(CONCATENATE(A7602,"-6"),'Restated Depr'!$B$6:$G$7674,6,0)</f>
        <v>6.4299999999999996E-2</v>
      </c>
      <c r="O7602" s="126">
        <f t="shared" si="5191"/>
        <v>73.448014583333332</v>
      </c>
      <c r="P7602" s="126">
        <f t="shared" si="5192"/>
        <v>4.911764583333337</v>
      </c>
      <c r="Q7602" s="174" t="s">
        <v>2065</v>
      </c>
      <c r="R7602" s="142" t="str">
        <f t="shared" si="5193"/>
        <v>G396</v>
      </c>
      <c r="S7602" s="134">
        <f t="shared" si="5194"/>
        <v>68.536249999999995</v>
      </c>
      <c r="T7602" s="134">
        <f t="shared" si="5195"/>
        <v>4.911764583333337</v>
      </c>
    </row>
    <row r="7603" spans="1:20">
      <c r="A7603" s="174" t="s">
        <v>354</v>
      </c>
      <c r="B7603" s="174" t="s">
        <v>9594</v>
      </c>
      <c r="C7603" s="136" t="s">
        <v>8724</v>
      </c>
      <c r="D7603" s="71">
        <v>396</v>
      </c>
      <c r="E7603" s="135">
        <v>43100</v>
      </c>
      <c r="F7603" s="143">
        <v>6853.63</v>
      </c>
      <c r="G7603" s="133">
        <v>6.1799999999999994E-2</v>
      </c>
      <c r="H7603" s="127">
        <v>35.300000000000004</v>
      </c>
      <c r="I7603" s="140">
        <v>13707.25</v>
      </c>
      <c r="J7603" s="130">
        <f t="shared" si="5188"/>
        <v>6.1799999999999994E-2</v>
      </c>
      <c r="K7603" s="139">
        <f t="shared" si="5189"/>
        <v>70.592337499999999</v>
      </c>
      <c r="L7603" s="126">
        <f t="shared" si="5190"/>
        <v>35.292337499999995</v>
      </c>
      <c r="M7603" s="140">
        <f t="shared" si="5182"/>
        <v>13707.25</v>
      </c>
      <c r="N7603" s="142">
        <f>VLOOKUP(CONCATENATE(A7603,"-6"),'Restated Depr'!$B$6:$G$7674,6,0)</f>
        <v>6.4299999999999996E-2</v>
      </c>
      <c r="O7603" s="126">
        <f t="shared" si="5191"/>
        <v>73.448014583333332</v>
      </c>
      <c r="P7603" s="126">
        <f t="shared" si="5192"/>
        <v>2.8556770833333331</v>
      </c>
      <c r="Q7603" s="174" t="s">
        <v>2065</v>
      </c>
      <c r="R7603" s="142" t="str">
        <f t="shared" si="5193"/>
        <v>G396</v>
      </c>
      <c r="S7603" s="134">
        <f t="shared" si="5194"/>
        <v>35.292337499999995</v>
      </c>
      <c r="T7603" s="134">
        <f t="shared" si="5195"/>
        <v>2.8556770833333331</v>
      </c>
    </row>
    <row r="7604" spans="1:20">
      <c r="A7604" s="174" t="s">
        <v>354</v>
      </c>
      <c r="B7604" s="174" t="s">
        <v>9595</v>
      </c>
      <c r="C7604" s="136" t="s">
        <v>8724</v>
      </c>
      <c r="D7604" s="71">
        <v>396</v>
      </c>
      <c r="E7604" s="135">
        <v>43131</v>
      </c>
      <c r="F7604" s="143">
        <v>13707.25</v>
      </c>
      <c r="G7604" s="142">
        <v>6.4299999999999996E-2</v>
      </c>
      <c r="H7604" s="127">
        <v>73.45</v>
      </c>
      <c r="I7604" s="140">
        <v>13707.25</v>
      </c>
      <c r="J7604" s="130">
        <f t="shared" si="5188"/>
        <v>6.4299999999999996E-2</v>
      </c>
      <c r="K7604" s="139">
        <f t="shared" si="5189"/>
        <v>73.448014583333332</v>
      </c>
      <c r="L7604" s="126">
        <f t="shared" si="5190"/>
        <v>-1.9854166666704032E-3</v>
      </c>
      <c r="M7604" s="140">
        <f t="shared" si="5182"/>
        <v>13707.25</v>
      </c>
      <c r="N7604" s="142">
        <f>VLOOKUP(CONCATENATE(A7604,"-6"),'Restated Depr'!$B$6:$G$7674,6,0)</f>
        <v>6.4299999999999996E-2</v>
      </c>
      <c r="O7604" s="126">
        <f t="shared" si="5191"/>
        <v>73.448014583333332</v>
      </c>
      <c r="P7604" s="126">
        <f t="shared" si="5192"/>
        <v>0</v>
      </c>
      <c r="Q7604" s="174" t="s">
        <v>2065</v>
      </c>
      <c r="R7604" s="142" t="str">
        <f t="shared" si="5193"/>
        <v>G396</v>
      </c>
      <c r="S7604" s="134">
        <f t="shared" si="5194"/>
        <v>-1.9854166666704032E-3</v>
      </c>
      <c r="T7604" s="134">
        <f t="shared" si="5195"/>
        <v>0</v>
      </c>
    </row>
    <row r="7605" spans="1:20">
      <c r="A7605" s="174" t="s">
        <v>354</v>
      </c>
      <c r="B7605" s="174" t="s">
        <v>9596</v>
      </c>
      <c r="C7605" s="136" t="s">
        <v>8724</v>
      </c>
      <c r="D7605" s="71">
        <v>396</v>
      </c>
      <c r="E7605" s="135">
        <v>43159</v>
      </c>
      <c r="F7605" s="143">
        <v>13707.25</v>
      </c>
      <c r="G7605" s="142">
        <v>6.4299999999999996E-2</v>
      </c>
      <c r="H7605" s="127">
        <v>73.45</v>
      </c>
      <c r="I7605" s="140">
        <v>13707.25</v>
      </c>
      <c r="J7605" s="130">
        <f t="shared" si="5188"/>
        <v>6.4299999999999996E-2</v>
      </c>
      <c r="K7605" s="139">
        <f t="shared" si="5189"/>
        <v>73.448014583333332</v>
      </c>
      <c r="L7605" s="126">
        <f t="shared" si="5190"/>
        <v>-1.9854166666704032E-3</v>
      </c>
      <c r="M7605" s="140">
        <f t="shared" si="5182"/>
        <v>13707.25</v>
      </c>
      <c r="N7605" s="142">
        <f>VLOOKUP(CONCATENATE(A7605,"-6"),'Restated Depr'!$B$6:$G$7674,6,0)</f>
        <v>6.4299999999999996E-2</v>
      </c>
      <c r="O7605" s="126">
        <f t="shared" si="5191"/>
        <v>73.448014583333332</v>
      </c>
      <c r="P7605" s="126">
        <f t="shared" si="5192"/>
        <v>0</v>
      </c>
      <c r="Q7605" s="174" t="s">
        <v>2065</v>
      </c>
      <c r="R7605" s="142" t="str">
        <f t="shared" si="5193"/>
        <v>G396</v>
      </c>
      <c r="S7605" s="134">
        <f t="shared" si="5194"/>
        <v>-1.9854166666704032E-3</v>
      </c>
      <c r="T7605" s="134">
        <f t="shared" si="5195"/>
        <v>0</v>
      </c>
    </row>
    <row r="7606" spans="1:20">
      <c r="A7606" s="174" t="s">
        <v>354</v>
      </c>
      <c r="B7606" s="174" t="s">
        <v>9597</v>
      </c>
      <c r="C7606" s="136" t="s">
        <v>8724</v>
      </c>
      <c r="D7606" s="71">
        <v>396</v>
      </c>
      <c r="E7606" s="135">
        <v>43190</v>
      </c>
      <c r="F7606" s="143">
        <v>13707.25</v>
      </c>
      <c r="G7606" s="142">
        <v>6.4299999999999996E-2</v>
      </c>
      <c r="H7606" s="127">
        <v>73.45</v>
      </c>
      <c r="I7606" s="140">
        <v>13707.25</v>
      </c>
      <c r="J7606" s="130">
        <f t="shared" si="5188"/>
        <v>6.4299999999999996E-2</v>
      </c>
      <c r="K7606" s="139">
        <f t="shared" si="5189"/>
        <v>73.448014583333332</v>
      </c>
      <c r="L7606" s="126">
        <f t="shared" si="5190"/>
        <v>-1.9854166666704032E-3</v>
      </c>
      <c r="M7606" s="140">
        <f t="shared" si="5182"/>
        <v>13707.25</v>
      </c>
      <c r="N7606" s="142">
        <f>VLOOKUP(CONCATENATE(A7606,"-6"),'Restated Depr'!$B$6:$G$7674,6,0)</f>
        <v>6.4299999999999996E-2</v>
      </c>
      <c r="O7606" s="126">
        <f t="shared" si="5191"/>
        <v>73.448014583333332</v>
      </c>
      <c r="P7606" s="126">
        <f t="shared" si="5192"/>
        <v>0</v>
      </c>
      <c r="Q7606" s="174" t="s">
        <v>2065</v>
      </c>
      <c r="R7606" s="142" t="str">
        <f t="shared" si="5193"/>
        <v>G396</v>
      </c>
      <c r="S7606" s="134">
        <f t="shared" si="5194"/>
        <v>-1.9854166666704032E-3</v>
      </c>
      <c r="T7606" s="134">
        <f t="shared" si="5195"/>
        <v>0</v>
      </c>
    </row>
    <row r="7607" spans="1:20">
      <c r="A7607" s="174" t="s">
        <v>354</v>
      </c>
      <c r="B7607" s="174" t="s">
        <v>9598</v>
      </c>
      <c r="C7607" s="136" t="s">
        <v>8724</v>
      </c>
      <c r="D7607" s="71">
        <v>396</v>
      </c>
      <c r="E7607" s="135">
        <v>43220</v>
      </c>
      <c r="F7607" s="143">
        <v>13707.25</v>
      </c>
      <c r="G7607" s="142">
        <v>6.4299999999999996E-2</v>
      </c>
      <c r="H7607" s="127">
        <v>73.45</v>
      </c>
      <c r="I7607" s="140">
        <v>13707.25</v>
      </c>
      <c r="J7607" s="130">
        <f t="shared" si="5188"/>
        <v>6.4299999999999996E-2</v>
      </c>
      <c r="K7607" s="139">
        <f t="shared" si="5189"/>
        <v>73.448014583333332</v>
      </c>
      <c r="L7607" s="126">
        <f t="shared" si="5190"/>
        <v>-1.9854166666704032E-3</v>
      </c>
      <c r="M7607" s="140">
        <f t="shared" si="5182"/>
        <v>13707.25</v>
      </c>
      <c r="N7607" s="142">
        <f>VLOOKUP(CONCATENATE(A7607,"-6"),'Restated Depr'!$B$6:$G$7674,6,0)</f>
        <v>6.4299999999999996E-2</v>
      </c>
      <c r="O7607" s="126">
        <f t="shared" si="5191"/>
        <v>73.448014583333332</v>
      </c>
      <c r="P7607" s="126">
        <f t="shared" si="5192"/>
        <v>0</v>
      </c>
      <c r="Q7607" s="174" t="s">
        <v>2065</v>
      </c>
      <c r="R7607" s="142" t="str">
        <f t="shared" si="5193"/>
        <v>G396</v>
      </c>
      <c r="S7607" s="134">
        <f t="shared" si="5194"/>
        <v>-1.9854166666704032E-3</v>
      </c>
      <c r="T7607" s="134">
        <f t="shared" si="5195"/>
        <v>0</v>
      </c>
    </row>
    <row r="7608" spans="1:20">
      <c r="A7608" s="174" t="s">
        <v>354</v>
      </c>
      <c r="B7608" s="174" t="s">
        <v>9599</v>
      </c>
      <c r="C7608" s="136" t="s">
        <v>8724</v>
      </c>
      <c r="D7608" s="71">
        <v>396</v>
      </c>
      <c r="E7608" s="135">
        <v>43251</v>
      </c>
      <c r="F7608" s="143">
        <v>13707.25</v>
      </c>
      <c r="G7608" s="142">
        <v>6.4299999999999996E-2</v>
      </c>
      <c r="H7608" s="127">
        <v>73.45</v>
      </c>
      <c r="I7608" s="140">
        <v>13707.25</v>
      </c>
      <c r="J7608" s="130">
        <f t="shared" si="5188"/>
        <v>6.4299999999999996E-2</v>
      </c>
      <c r="K7608" s="139">
        <f t="shared" si="5189"/>
        <v>73.448014583333332</v>
      </c>
      <c r="L7608" s="126">
        <f t="shared" si="5190"/>
        <v>-1.9854166666704032E-3</v>
      </c>
      <c r="M7608" s="140">
        <f t="shared" si="5182"/>
        <v>13707.25</v>
      </c>
      <c r="N7608" s="142">
        <f>VLOOKUP(CONCATENATE(A7608,"-6"),'Restated Depr'!$B$6:$G$7674,6,0)</f>
        <v>6.4299999999999996E-2</v>
      </c>
      <c r="O7608" s="126">
        <f t="shared" si="5191"/>
        <v>73.448014583333332</v>
      </c>
      <c r="P7608" s="126">
        <f t="shared" si="5192"/>
        <v>0</v>
      </c>
      <c r="Q7608" s="174" t="s">
        <v>2065</v>
      </c>
      <c r="R7608" s="142" t="str">
        <f t="shared" si="5193"/>
        <v>G396</v>
      </c>
      <c r="S7608" s="134">
        <f t="shared" si="5194"/>
        <v>-1.9854166666704032E-3</v>
      </c>
      <c r="T7608" s="134">
        <f t="shared" si="5195"/>
        <v>0</v>
      </c>
    </row>
    <row r="7609" spans="1:20">
      <c r="A7609" s="174" t="s">
        <v>354</v>
      </c>
      <c r="B7609" s="174" t="s">
        <v>9600</v>
      </c>
      <c r="C7609" s="136" t="s">
        <v>8724</v>
      </c>
      <c r="D7609" s="71">
        <v>396</v>
      </c>
      <c r="E7609" s="135">
        <v>43281</v>
      </c>
      <c r="F7609" s="143">
        <v>13707.25</v>
      </c>
      <c r="G7609" s="142">
        <v>6.4299999999999996E-2</v>
      </c>
      <c r="H7609" s="127">
        <v>73.45</v>
      </c>
      <c r="I7609" s="140">
        <v>13707.25</v>
      </c>
      <c r="J7609" s="130">
        <f t="shared" si="5188"/>
        <v>6.4299999999999996E-2</v>
      </c>
      <c r="K7609" s="139">
        <f t="shared" si="5189"/>
        <v>73.448014583333332</v>
      </c>
      <c r="L7609" s="126">
        <f t="shared" si="5190"/>
        <v>-1.9854166666704032E-3</v>
      </c>
      <c r="M7609" s="140">
        <f t="shared" si="5182"/>
        <v>13707.25</v>
      </c>
      <c r="N7609" s="142">
        <f>VLOOKUP(CONCATENATE(A7609,"-6"),'Restated Depr'!$B$6:$G$7674,6,0)</f>
        <v>6.4299999999999996E-2</v>
      </c>
      <c r="O7609" s="126">
        <f t="shared" si="5191"/>
        <v>73.448014583333332</v>
      </c>
      <c r="P7609" s="126">
        <f t="shared" si="5192"/>
        <v>0</v>
      </c>
      <c r="Q7609" s="174" t="s">
        <v>2065</v>
      </c>
      <c r="R7609" s="142" t="str">
        <f t="shared" si="5193"/>
        <v>G396</v>
      </c>
      <c r="S7609" s="134">
        <f t="shared" si="5194"/>
        <v>-1.9854166666704032E-3</v>
      </c>
      <c r="T7609" s="134">
        <f t="shared" si="5195"/>
        <v>0</v>
      </c>
    </row>
    <row r="7610" spans="1:20" ht="15.75" hidden="1" thickBot="1">
      <c r="A7610" s="174" t="s">
        <v>354</v>
      </c>
      <c r="C7610" s="136" t="s">
        <v>9468</v>
      </c>
      <c r="D7610" s="72"/>
      <c r="E7610" s="149" t="s">
        <v>168</v>
      </c>
      <c r="F7610" s="143"/>
      <c r="G7610" s="142"/>
      <c r="H7610" s="125">
        <f>SUM(H7598:H7609)</f>
        <v>475.99999999999994</v>
      </c>
      <c r="I7610" s="140"/>
      <c r="J7610" s="140"/>
      <c r="K7610" s="124">
        <f>SUM(K7598:K7609)</f>
        <v>853.96167500000013</v>
      </c>
      <c r="L7610" s="123">
        <f>SUM(L7598:L7609)</f>
        <v>377.96167499999984</v>
      </c>
      <c r="M7610" s="140"/>
      <c r="N7610" s="142"/>
      <c r="O7610" s="123">
        <f>SUM(O7598:O7609)</f>
        <v>881.37617500000022</v>
      </c>
      <c r="P7610" s="123">
        <f>SUM(P7598:P7609)</f>
        <v>27.414500000000018</v>
      </c>
    </row>
    <row r="7611" spans="1:20">
      <c r="A7611" s="165" t="s">
        <v>355</v>
      </c>
      <c r="B7611" s="165" t="s">
        <v>9601</v>
      </c>
      <c r="C7611" s="99" t="s">
        <v>8724</v>
      </c>
      <c r="D7611" s="61">
        <v>396</v>
      </c>
      <c r="E7611" s="97">
        <v>42947</v>
      </c>
      <c r="F7611" s="96">
        <v>37367.82</v>
      </c>
      <c r="G7611" s="95">
        <v>0.13043478</v>
      </c>
      <c r="H7611" s="94">
        <v>389.25</v>
      </c>
      <c r="I7611" s="93">
        <v>31937.49</v>
      </c>
      <c r="J7611" s="92">
        <f t="shared" ref="J7611:K7622" si="5196">G7611</f>
        <v>0.13043478</v>
      </c>
      <c r="K7611" s="91">
        <f t="shared" si="5196"/>
        <v>389.25</v>
      </c>
      <c r="L7611" s="90">
        <f t="shared" ref="L7611:L7622" si="5197">K7611-H7611</f>
        <v>0</v>
      </c>
      <c r="M7611" s="93">
        <f t="shared" ref="M7611:M7622" si="5198">I7611</f>
        <v>31937.49</v>
      </c>
      <c r="N7611" s="95">
        <f>VLOOKUP(CONCATENATE(A7611,"-6"),'Restated Depr'!$B$6:$G$7674,6,0)</f>
        <v>0.2</v>
      </c>
      <c r="O7611" s="90">
        <f t="shared" ref="O7611:O7622" si="5199">VLOOKUP(CONCATENATE(A7611,"-6"),$B$3:$K$7676,10,FALSE)</f>
        <v>580.67999999999995</v>
      </c>
      <c r="P7611" s="90">
        <f t="shared" ref="P7611:P7622" si="5200">O7611-K7611</f>
        <v>191.42999999999995</v>
      </c>
      <c r="Q7611" s="174" t="s">
        <v>2034</v>
      </c>
      <c r="R7611" s="142" t="str">
        <f t="shared" ref="R7611:R7622" si="5201">LEFT(B7611,4)</f>
        <v>G396</v>
      </c>
      <c r="S7611" s="134">
        <f t="shared" ref="S7611:S7622" si="5202">L7611</f>
        <v>0</v>
      </c>
      <c r="T7611" s="134">
        <f t="shared" ref="T7611:T7622" si="5203">P7611</f>
        <v>191.42999999999995</v>
      </c>
    </row>
    <row r="7612" spans="1:20">
      <c r="A7612" s="165" t="s">
        <v>355</v>
      </c>
      <c r="B7612" s="165" t="s">
        <v>9602</v>
      </c>
      <c r="C7612" s="99" t="s">
        <v>8724</v>
      </c>
      <c r="D7612" s="61">
        <v>396</v>
      </c>
      <c r="E7612" s="97">
        <v>42978</v>
      </c>
      <c r="F7612" s="89">
        <v>36978.57</v>
      </c>
      <c r="G7612" s="95">
        <v>0.13043478</v>
      </c>
      <c r="H7612" s="88">
        <v>389.25</v>
      </c>
      <c r="I7612" s="87">
        <v>31937.49</v>
      </c>
      <c r="J7612" s="92">
        <f t="shared" si="5196"/>
        <v>0.13043478</v>
      </c>
      <c r="K7612" s="86">
        <f t="shared" si="5196"/>
        <v>389.25</v>
      </c>
      <c r="L7612" s="85">
        <f t="shared" si="5197"/>
        <v>0</v>
      </c>
      <c r="M7612" s="87">
        <f t="shared" si="5198"/>
        <v>31937.49</v>
      </c>
      <c r="N7612" s="95">
        <f>VLOOKUP(CONCATENATE(A7612,"-6"),'Restated Depr'!$B$6:$G$7674,6,0)</f>
        <v>0.2</v>
      </c>
      <c r="O7612" s="85">
        <f t="shared" si="5199"/>
        <v>580.67999999999995</v>
      </c>
      <c r="P7612" s="85">
        <f t="shared" si="5200"/>
        <v>191.42999999999995</v>
      </c>
      <c r="Q7612" s="174" t="s">
        <v>2034</v>
      </c>
      <c r="R7612" s="142" t="str">
        <f t="shared" si="5201"/>
        <v>G396</v>
      </c>
      <c r="S7612" s="134">
        <f t="shared" si="5202"/>
        <v>0</v>
      </c>
      <c r="T7612" s="134">
        <f t="shared" si="5203"/>
        <v>191.42999999999995</v>
      </c>
    </row>
    <row r="7613" spans="1:20">
      <c r="A7613" s="165" t="s">
        <v>355</v>
      </c>
      <c r="B7613" s="165" t="s">
        <v>9603</v>
      </c>
      <c r="C7613" s="99" t="s">
        <v>8724</v>
      </c>
      <c r="D7613" s="61">
        <v>396</v>
      </c>
      <c r="E7613" s="97">
        <v>43008</v>
      </c>
      <c r="F7613" s="89">
        <v>36589.32</v>
      </c>
      <c r="G7613" s="95">
        <v>0.13043478</v>
      </c>
      <c r="H7613" s="88">
        <v>389.25</v>
      </c>
      <c r="I7613" s="87">
        <v>31937.49</v>
      </c>
      <c r="J7613" s="92">
        <f t="shared" si="5196"/>
        <v>0.13043478</v>
      </c>
      <c r="K7613" s="86">
        <f t="shared" si="5196"/>
        <v>389.25</v>
      </c>
      <c r="L7613" s="85">
        <f t="shared" si="5197"/>
        <v>0</v>
      </c>
      <c r="M7613" s="87">
        <f t="shared" si="5198"/>
        <v>31937.49</v>
      </c>
      <c r="N7613" s="95">
        <f>VLOOKUP(CONCATENATE(A7613,"-6"),'Restated Depr'!$B$6:$G$7674,6,0)</f>
        <v>0.2</v>
      </c>
      <c r="O7613" s="85">
        <f t="shared" si="5199"/>
        <v>580.67999999999995</v>
      </c>
      <c r="P7613" s="85">
        <f t="shared" si="5200"/>
        <v>191.42999999999995</v>
      </c>
      <c r="Q7613" s="174" t="s">
        <v>2034</v>
      </c>
      <c r="R7613" s="142" t="str">
        <f t="shared" si="5201"/>
        <v>G396</v>
      </c>
      <c r="S7613" s="134">
        <f t="shared" si="5202"/>
        <v>0</v>
      </c>
      <c r="T7613" s="134">
        <f t="shared" si="5203"/>
        <v>191.42999999999995</v>
      </c>
    </row>
    <row r="7614" spans="1:20">
      <c r="A7614" s="165" t="s">
        <v>355</v>
      </c>
      <c r="B7614" s="165" t="s">
        <v>9604</v>
      </c>
      <c r="C7614" s="99" t="s">
        <v>8724</v>
      </c>
      <c r="D7614" s="61">
        <v>396</v>
      </c>
      <c r="E7614" s="97">
        <v>43039</v>
      </c>
      <c r="F7614" s="89">
        <v>36200.07</v>
      </c>
      <c r="G7614" s="95">
        <v>0.13043478</v>
      </c>
      <c r="H7614" s="88">
        <v>389.25</v>
      </c>
      <c r="I7614" s="87">
        <v>31937.49</v>
      </c>
      <c r="J7614" s="92">
        <f t="shared" si="5196"/>
        <v>0.13043478</v>
      </c>
      <c r="K7614" s="86">
        <f t="shared" si="5196"/>
        <v>389.25</v>
      </c>
      <c r="L7614" s="85">
        <f t="shared" si="5197"/>
        <v>0</v>
      </c>
      <c r="M7614" s="87">
        <f t="shared" si="5198"/>
        <v>31937.49</v>
      </c>
      <c r="N7614" s="95">
        <f>VLOOKUP(CONCATENATE(A7614,"-6"),'Restated Depr'!$B$6:$G$7674,6,0)</f>
        <v>0.2</v>
      </c>
      <c r="O7614" s="85">
        <f t="shared" si="5199"/>
        <v>580.67999999999995</v>
      </c>
      <c r="P7614" s="85">
        <f t="shared" si="5200"/>
        <v>191.42999999999995</v>
      </c>
      <c r="Q7614" s="174" t="s">
        <v>2034</v>
      </c>
      <c r="R7614" s="142" t="str">
        <f t="shared" si="5201"/>
        <v>G396</v>
      </c>
      <c r="S7614" s="134">
        <f t="shared" si="5202"/>
        <v>0</v>
      </c>
      <c r="T7614" s="134">
        <f t="shared" si="5203"/>
        <v>191.42999999999995</v>
      </c>
    </row>
    <row r="7615" spans="1:20">
      <c r="A7615" s="165" t="s">
        <v>355</v>
      </c>
      <c r="B7615" s="165" t="s">
        <v>9605</v>
      </c>
      <c r="C7615" s="99" t="s">
        <v>8724</v>
      </c>
      <c r="D7615" s="61">
        <v>396</v>
      </c>
      <c r="E7615" s="97">
        <v>43069</v>
      </c>
      <c r="F7615" s="89">
        <v>35810.82</v>
      </c>
      <c r="G7615" s="95">
        <v>0.13043478</v>
      </c>
      <c r="H7615" s="88">
        <v>389.25</v>
      </c>
      <c r="I7615" s="87">
        <v>31937.49</v>
      </c>
      <c r="J7615" s="92">
        <f t="shared" si="5196"/>
        <v>0.13043478</v>
      </c>
      <c r="K7615" s="86">
        <f t="shared" si="5196"/>
        <v>389.25</v>
      </c>
      <c r="L7615" s="85">
        <f t="shared" si="5197"/>
        <v>0</v>
      </c>
      <c r="M7615" s="87">
        <f t="shared" si="5198"/>
        <v>31937.49</v>
      </c>
      <c r="N7615" s="95">
        <f>VLOOKUP(CONCATENATE(A7615,"-6"),'Restated Depr'!$B$6:$G$7674,6,0)</f>
        <v>0.2</v>
      </c>
      <c r="O7615" s="85">
        <f t="shared" si="5199"/>
        <v>580.67999999999995</v>
      </c>
      <c r="P7615" s="85">
        <f t="shared" si="5200"/>
        <v>191.42999999999995</v>
      </c>
      <c r="Q7615" s="174" t="s">
        <v>2034</v>
      </c>
      <c r="R7615" s="142" t="str">
        <f t="shared" si="5201"/>
        <v>G396</v>
      </c>
      <c r="S7615" s="134">
        <f t="shared" si="5202"/>
        <v>0</v>
      </c>
      <c r="T7615" s="134">
        <f t="shared" si="5203"/>
        <v>191.42999999999995</v>
      </c>
    </row>
    <row r="7616" spans="1:20">
      <c r="A7616" s="165" t="s">
        <v>355</v>
      </c>
      <c r="B7616" s="165" t="s">
        <v>9606</v>
      </c>
      <c r="C7616" s="99" t="s">
        <v>8724</v>
      </c>
      <c r="D7616" s="61">
        <v>396</v>
      </c>
      <c r="E7616" s="97">
        <v>43100</v>
      </c>
      <c r="F7616" s="89">
        <v>35421.57</v>
      </c>
      <c r="G7616" s="95">
        <v>0.19672131000000001</v>
      </c>
      <c r="H7616" s="88">
        <v>580.67999999999995</v>
      </c>
      <c r="I7616" s="87">
        <v>31937.49</v>
      </c>
      <c r="J7616" s="92">
        <f t="shared" si="5196"/>
        <v>0.19672131000000001</v>
      </c>
      <c r="K7616" s="86">
        <f t="shared" si="5196"/>
        <v>580.67999999999995</v>
      </c>
      <c r="L7616" s="85">
        <f t="shared" si="5197"/>
        <v>0</v>
      </c>
      <c r="M7616" s="87">
        <f t="shared" si="5198"/>
        <v>31937.49</v>
      </c>
      <c r="N7616" s="95">
        <f>VLOOKUP(CONCATENATE(A7616,"-6"),'Restated Depr'!$B$6:$G$7674,6,0)</f>
        <v>0.2</v>
      </c>
      <c r="O7616" s="85">
        <f t="shared" si="5199"/>
        <v>580.67999999999995</v>
      </c>
      <c r="P7616" s="85">
        <f t="shared" si="5200"/>
        <v>0</v>
      </c>
      <c r="Q7616" s="174" t="s">
        <v>2034</v>
      </c>
      <c r="R7616" s="142" t="str">
        <f t="shared" si="5201"/>
        <v>G396</v>
      </c>
      <c r="S7616" s="134">
        <f t="shared" si="5202"/>
        <v>0</v>
      </c>
      <c r="T7616" s="134">
        <f t="shared" si="5203"/>
        <v>0</v>
      </c>
    </row>
    <row r="7617" spans="1:20">
      <c r="A7617" s="165" t="s">
        <v>355</v>
      </c>
      <c r="B7617" s="165" t="s">
        <v>9607</v>
      </c>
      <c r="C7617" s="99" t="s">
        <v>8724</v>
      </c>
      <c r="D7617" s="61">
        <v>396</v>
      </c>
      <c r="E7617" s="97">
        <v>43131</v>
      </c>
      <c r="F7617" s="89">
        <v>34840.89</v>
      </c>
      <c r="G7617" s="95">
        <v>0.2</v>
      </c>
      <c r="H7617" s="88">
        <v>580.67999999999995</v>
      </c>
      <c r="I7617" s="87">
        <v>31937.49</v>
      </c>
      <c r="J7617" s="92">
        <f t="shared" si="5196"/>
        <v>0.2</v>
      </c>
      <c r="K7617" s="86">
        <f t="shared" si="5196"/>
        <v>580.67999999999995</v>
      </c>
      <c r="L7617" s="85">
        <f t="shared" si="5197"/>
        <v>0</v>
      </c>
      <c r="M7617" s="87">
        <f t="shared" si="5198"/>
        <v>31937.49</v>
      </c>
      <c r="N7617" s="95">
        <f>VLOOKUP(CONCATENATE(A7617,"-6"),'Restated Depr'!$B$6:$G$7674,6,0)</f>
        <v>0.2</v>
      </c>
      <c r="O7617" s="85">
        <f t="shared" si="5199"/>
        <v>580.67999999999995</v>
      </c>
      <c r="P7617" s="85">
        <f t="shared" si="5200"/>
        <v>0</v>
      </c>
      <c r="Q7617" s="174" t="s">
        <v>2034</v>
      </c>
      <c r="R7617" s="142" t="str">
        <f t="shared" si="5201"/>
        <v>G396</v>
      </c>
      <c r="S7617" s="134">
        <f t="shared" si="5202"/>
        <v>0</v>
      </c>
      <c r="T7617" s="134">
        <f t="shared" si="5203"/>
        <v>0</v>
      </c>
    </row>
    <row r="7618" spans="1:20">
      <c r="A7618" s="165" t="s">
        <v>355</v>
      </c>
      <c r="B7618" s="165" t="s">
        <v>9608</v>
      </c>
      <c r="C7618" s="99" t="s">
        <v>8724</v>
      </c>
      <c r="D7618" s="61">
        <v>396</v>
      </c>
      <c r="E7618" s="97">
        <v>43159</v>
      </c>
      <c r="F7618" s="89">
        <v>34260.21</v>
      </c>
      <c r="G7618" s="95">
        <v>0.2</v>
      </c>
      <c r="H7618" s="88">
        <v>580.67999999999995</v>
      </c>
      <c r="I7618" s="87">
        <v>31937.49</v>
      </c>
      <c r="J7618" s="92">
        <f t="shared" si="5196"/>
        <v>0.2</v>
      </c>
      <c r="K7618" s="86">
        <f t="shared" si="5196"/>
        <v>580.67999999999995</v>
      </c>
      <c r="L7618" s="85">
        <f t="shared" si="5197"/>
        <v>0</v>
      </c>
      <c r="M7618" s="87">
        <f t="shared" si="5198"/>
        <v>31937.49</v>
      </c>
      <c r="N7618" s="95">
        <f>VLOOKUP(CONCATENATE(A7618,"-6"),'Restated Depr'!$B$6:$G$7674,6,0)</f>
        <v>0.2</v>
      </c>
      <c r="O7618" s="85">
        <f t="shared" si="5199"/>
        <v>580.67999999999995</v>
      </c>
      <c r="P7618" s="85">
        <f t="shared" si="5200"/>
        <v>0</v>
      </c>
      <c r="Q7618" s="174" t="s">
        <v>2034</v>
      </c>
      <c r="R7618" s="142" t="str">
        <f t="shared" si="5201"/>
        <v>G396</v>
      </c>
      <c r="S7618" s="134">
        <f t="shared" si="5202"/>
        <v>0</v>
      </c>
      <c r="T7618" s="134">
        <f t="shared" si="5203"/>
        <v>0</v>
      </c>
    </row>
    <row r="7619" spans="1:20">
      <c r="A7619" s="165" t="s">
        <v>355</v>
      </c>
      <c r="B7619" s="165" t="s">
        <v>9609</v>
      </c>
      <c r="C7619" s="99" t="s">
        <v>8724</v>
      </c>
      <c r="D7619" s="61">
        <v>396</v>
      </c>
      <c r="E7619" s="97">
        <v>43190</v>
      </c>
      <c r="F7619" s="89">
        <v>33679.53</v>
      </c>
      <c r="G7619" s="95">
        <v>0.2</v>
      </c>
      <c r="H7619" s="88">
        <v>580.67999999999995</v>
      </c>
      <c r="I7619" s="87">
        <v>31937.49</v>
      </c>
      <c r="J7619" s="92">
        <f t="shared" si="5196"/>
        <v>0.2</v>
      </c>
      <c r="K7619" s="86">
        <f t="shared" si="5196"/>
        <v>580.67999999999995</v>
      </c>
      <c r="L7619" s="85">
        <f t="shared" si="5197"/>
        <v>0</v>
      </c>
      <c r="M7619" s="87">
        <f t="shared" si="5198"/>
        <v>31937.49</v>
      </c>
      <c r="N7619" s="95">
        <f>VLOOKUP(CONCATENATE(A7619,"-6"),'Restated Depr'!$B$6:$G$7674,6,0)</f>
        <v>0.2</v>
      </c>
      <c r="O7619" s="85">
        <f t="shared" si="5199"/>
        <v>580.67999999999995</v>
      </c>
      <c r="P7619" s="85">
        <f t="shared" si="5200"/>
        <v>0</v>
      </c>
      <c r="Q7619" s="174" t="s">
        <v>2034</v>
      </c>
      <c r="R7619" s="142" t="str">
        <f t="shared" si="5201"/>
        <v>G396</v>
      </c>
      <c r="S7619" s="134">
        <f t="shared" si="5202"/>
        <v>0</v>
      </c>
      <c r="T7619" s="134">
        <f t="shared" si="5203"/>
        <v>0</v>
      </c>
    </row>
    <row r="7620" spans="1:20">
      <c r="A7620" s="165" t="s">
        <v>355</v>
      </c>
      <c r="B7620" s="165" t="s">
        <v>9610</v>
      </c>
      <c r="C7620" s="99" t="s">
        <v>8724</v>
      </c>
      <c r="D7620" s="61">
        <v>396</v>
      </c>
      <c r="E7620" s="97">
        <v>43220</v>
      </c>
      <c r="F7620" s="89">
        <v>33098.85</v>
      </c>
      <c r="G7620" s="95">
        <v>0.2</v>
      </c>
      <c r="H7620" s="88">
        <v>580.67999999999995</v>
      </c>
      <c r="I7620" s="87">
        <v>31937.49</v>
      </c>
      <c r="J7620" s="92">
        <f t="shared" si="5196"/>
        <v>0.2</v>
      </c>
      <c r="K7620" s="86">
        <f t="shared" si="5196"/>
        <v>580.67999999999995</v>
      </c>
      <c r="L7620" s="85">
        <f t="shared" si="5197"/>
        <v>0</v>
      </c>
      <c r="M7620" s="87">
        <f t="shared" si="5198"/>
        <v>31937.49</v>
      </c>
      <c r="N7620" s="95">
        <f>VLOOKUP(CONCATENATE(A7620,"-6"),'Restated Depr'!$B$6:$G$7674,6,0)</f>
        <v>0.2</v>
      </c>
      <c r="O7620" s="85">
        <f t="shared" si="5199"/>
        <v>580.67999999999995</v>
      </c>
      <c r="P7620" s="85">
        <f t="shared" si="5200"/>
        <v>0</v>
      </c>
      <c r="Q7620" s="174" t="s">
        <v>2034</v>
      </c>
      <c r="R7620" s="142" t="str">
        <f t="shared" si="5201"/>
        <v>G396</v>
      </c>
      <c r="S7620" s="134">
        <f t="shared" si="5202"/>
        <v>0</v>
      </c>
      <c r="T7620" s="134">
        <f t="shared" si="5203"/>
        <v>0</v>
      </c>
    </row>
    <row r="7621" spans="1:20">
      <c r="A7621" s="165" t="s">
        <v>355</v>
      </c>
      <c r="B7621" s="165" t="s">
        <v>9611</v>
      </c>
      <c r="C7621" s="99" t="s">
        <v>8724</v>
      </c>
      <c r="D7621" s="61">
        <v>396</v>
      </c>
      <c r="E7621" s="97">
        <v>43251</v>
      </c>
      <c r="F7621" s="89">
        <v>32518.17</v>
      </c>
      <c r="G7621" s="95">
        <v>0.2</v>
      </c>
      <c r="H7621" s="88">
        <v>580.67999999999995</v>
      </c>
      <c r="I7621" s="87">
        <v>31937.49</v>
      </c>
      <c r="J7621" s="92">
        <f t="shared" si="5196"/>
        <v>0.2</v>
      </c>
      <c r="K7621" s="86">
        <f t="shared" si="5196"/>
        <v>580.67999999999995</v>
      </c>
      <c r="L7621" s="85">
        <f t="shared" si="5197"/>
        <v>0</v>
      </c>
      <c r="M7621" s="87">
        <f t="shared" si="5198"/>
        <v>31937.49</v>
      </c>
      <c r="N7621" s="95">
        <f>VLOOKUP(CONCATENATE(A7621,"-6"),'Restated Depr'!$B$6:$G$7674,6,0)</f>
        <v>0.2</v>
      </c>
      <c r="O7621" s="85">
        <f t="shared" si="5199"/>
        <v>580.67999999999995</v>
      </c>
      <c r="P7621" s="85">
        <f t="shared" si="5200"/>
        <v>0</v>
      </c>
      <c r="Q7621" s="174" t="s">
        <v>2034</v>
      </c>
      <c r="R7621" s="142" t="str">
        <f t="shared" si="5201"/>
        <v>G396</v>
      </c>
      <c r="S7621" s="134">
        <f t="shared" si="5202"/>
        <v>0</v>
      </c>
      <c r="T7621" s="134">
        <f t="shared" si="5203"/>
        <v>0</v>
      </c>
    </row>
    <row r="7622" spans="1:20">
      <c r="A7622" s="165" t="s">
        <v>355</v>
      </c>
      <c r="B7622" s="165" t="s">
        <v>9612</v>
      </c>
      <c r="C7622" s="99" t="s">
        <v>8724</v>
      </c>
      <c r="D7622" s="61">
        <v>396</v>
      </c>
      <c r="E7622" s="97">
        <v>43281</v>
      </c>
      <c r="F7622" s="89">
        <v>31937.49</v>
      </c>
      <c r="G7622" s="95">
        <v>0.2</v>
      </c>
      <c r="H7622" s="88">
        <v>580.67999999999995</v>
      </c>
      <c r="I7622" s="87">
        <v>31937.49</v>
      </c>
      <c r="J7622" s="92">
        <f t="shared" si="5196"/>
        <v>0.2</v>
      </c>
      <c r="K7622" s="86">
        <f t="shared" si="5196"/>
        <v>580.67999999999995</v>
      </c>
      <c r="L7622" s="85">
        <f t="shared" si="5197"/>
        <v>0</v>
      </c>
      <c r="M7622" s="87">
        <f t="shared" si="5198"/>
        <v>31937.49</v>
      </c>
      <c r="N7622" s="95">
        <f>VLOOKUP(CONCATENATE(A7622,"-6"),'Restated Depr'!$B$6:$G$7674,6,0)</f>
        <v>0.2</v>
      </c>
      <c r="O7622" s="85">
        <f t="shared" si="5199"/>
        <v>580.67999999999995</v>
      </c>
      <c r="P7622" s="85">
        <f t="shared" si="5200"/>
        <v>0</v>
      </c>
      <c r="Q7622" s="174" t="s">
        <v>2034</v>
      </c>
      <c r="R7622" s="142" t="str">
        <f t="shared" si="5201"/>
        <v>G396</v>
      </c>
      <c r="S7622" s="134">
        <f t="shared" si="5202"/>
        <v>0</v>
      </c>
      <c r="T7622" s="134">
        <f t="shared" si="5203"/>
        <v>0</v>
      </c>
    </row>
    <row r="7623" spans="1:20" ht="15.75" hidden="1" thickBot="1">
      <c r="A7623" s="174" t="s">
        <v>355</v>
      </c>
      <c r="C7623" s="136" t="s">
        <v>9468</v>
      </c>
      <c r="D7623" s="72"/>
      <c r="E7623" s="149" t="s">
        <v>168</v>
      </c>
      <c r="F7623" s="143"/>
      <c r="G7623" s="142"/>
      <c r="H7623" s="125">
        <f>SUM(H7611:H7622)</f>
        <v>6011.01</v>
      </c>
      <c r="I7623" s="140"/>
      <c r="J7623" s="140"/>
      <c r="K7623" s="124">
        <f>SUM(K7611:K7622)</f>
        <v>6011.01</v>
      </c>
      <c r="L7623" s="123">
        <f>SUM(L7611:L7622)</f>
        <v>0</v>
      </c>
      <c r="M7623" s="140"/>
      <c r="N7623" s="142"/>
      <c r="O7623" s="123">
        <f>SUM(O7611:O7622)</f>
        <v>6968.1600000000008</v>
      </c>
      <c r="P7623" s="123">
        <f>SUM(P7611:P7622)</f>
        <v>957.14999999999975</v>
      </c>
    </row>
    <row r="7624" spans="1:20">
      <c r="A7624" s="174" t="s">
        <v>356</v>
      </c>
      <c r="B7624" s="174" t="s">
        <v>9613</v>
      </c>
      <c r="C7624" s="136" t="s">
        <v>8724</v>
      </c>
      <c r="D7624" s="71">
        <v>397</v>
      </c>
      <c r="E7624" s="135">
        <v>42947</v>
      </c>
      <c r="F7624" s="134">
        <v>2176124.34</v>
      </c>
      <c r="G7624" s="133">
        <v>6.6699999999999995E-2</v>
      </c>
      <c r="H7624" s="132">
        <v>12095.62</v>
      </c>
      <c r="I7624" s="131">
        <v>3727646.36</v>
      </c>
      <c r="J7624" s="130">
        <f t="shared" ref="J7624:J7635" si="5204">G7624</f>
        <v>6.6699999999999995E-2</v>
      </c>
      <c r="K7624" s="129">
        <f t="shared" ref="K7624:K7635" si="5205">I7624*J7624/12</f>
        <v>20719.501017666666</v>
      </c>
      <c r="L7624" s="103">
        <f t="shared" ref="L7624:L7635" si="5206">K7624-H7624</f>
        <v>8623.8810176666648</v>
      </c>
      <c r="M7624" s="131">
        <f t="shared" ref="M7624:M7635" si="5207">I7624</f>
        <v>3727646.36</v>
      </c>
      <c r="N7624" s="142">
        <f>VLOOKUP(CONCATENATE(A7624,"-6"),'Restated Depr'!$B$6:$G$7674,6,0)</f>
        <v>6.6699999999999995E-2</v>
      </c>
      <c r="O7624" s="103">
        <f t="shared" ref="O7624:O7635" si="5208">M7624*N7624/12</f>
        <v>20719.501017666666</v>
      </c>
      <c r="P7624" s="103">
        <f t="shared" ref="P7624:P7635" si="5209">O7624-K7624</f>
        <v>0</v>
      </c>
      <c r="Q7624" s="174" t="s">
        <v>2065</v>
      </c>
      <c r="R7624" s="142" t="str">
        <f t="shared" ref="R7624:R7635" si="5210">LEFT(B7624,4)</f>
        <v>G397</v>
      </c>
      <c r="S7624" s="134">
        <f t="shared" ref="S7624:S7635" si="5211">L7624</f>
        <v>8623.8810176666648</v>
      </c>
      <c r="T7624" s="134">
        <f t="shared" ref="T7624:T7635" si="5212">P7624</f>
        <v>0</v>
      </c>
    </row>
    <row r="7625" spans="1:20">
      <c r="A7625" s="174" t="s">
        <v>356</v>
      </c>
      <c r="B7625" s="174" t="s">
        <v>9614</v>
      </c>
      <c r="C7625" s="136" t="s">
        <v>8724</v>
      </c>
      <c r="D7625" s="71">
        <v>397</v>
      </c>
      <c r="E7625" s="135">
        <v>42978</v>
      </c>
      <c r="F7625" s="143">
        <v>2176146.75</v>
      </c>
      <c r="G7625" s="133">
        <v>6.6699999999999995E-2</v>
      </c>
      <c r="H7625" s="127">
        <v>12095.75</v>
      </c>
      <c r="I7625" s="140">
        <v>3727646.36</v>
      </c>
      <c r="J7625" s="130">
        <f t="shared" si="5204"/>
        <v>6.6699999999999995E-2</v>
      </c>
      <c r="K7625" s="139">
        <f t="shared" si="5205"/>
        <v>20719.501017666666</v>
      </c>
      <c r="L7625" s="126">
        <f t="shared" si="5206"/>
        <v>8623.7510176666656</v>
      </c>
      <c r="M7625" s="140">
        <f t="shared" si="5207"/>
        <v>3727646.36</v>
      </c>
      <c r="N7625" s="142">
        <f>VLOOKUP(CONCATENATE(A7625,"-6"),'Restated Depr'!$B$6:$G$7674,6,0)</f>
        <v>6.6699999999999995E-2</v>
      </c>
      <c r="O7625" s="126">
        <f t="shared" si="5208"/>
        <v>20719.501017666666</v>
      </c>
      <c r="P7625" s="126">
        <f t="shared" si="5209"/>
        <v>0</v>
      </c>
      <c r="Q7625" s="174" t="s">
        <v>2065</v>
      </c>
      <c r="R7625" s="142" t="str">
        <f t="shared" si="5210"/>
        <v>G397</v>
      </c>
      <c r="S7625" s="134">
        <f t="shared" si="5211"/>
        <v>8623.7510176666656</v>
      </c>
      <c r="T7625" s="134">
        <f t="shared" si="5212"/>
        <v>0</v>
      </c>
    </row>
    <row r="7626" spans="1:20">
      <c r="A7626" s="174" t="s">
        <v>356</v>
      </c>
      <c r="B7626" s="174" t="s">
        <v>9615</v>
      </c>
      <c r="C7626" s="136" t="s">
        <v>8724</v>
      </c>
      <c r="D7626" s="71">
        <v>397</v>
      </c>
      <c r="E7626" s="135">
        <v>43008</v>
      </c>
      <c r="F7626" s="143">
        <v>2176169.16</v>
      </c>
      <c r="G7626" s="133">
        <v>6.6699999999999995E-2</v>
      </c>
      <c r="H7626" s="127">
        <v>12095.87</v>
      </c>
      <c r="I7626" s="140">
        <v>3727646.36</v>
      </c>
      <c r="J7626" s="130">
        <f t="shared" si="5204"/>
        <v>6.6699999999999995E-2</v>
      </c>
      <c r="K7626" s="139">
        <f t="shared" si="5205"/>
        <v>20719.501017666666</v>
      </c>
      <c r="L7626" s="126">
        <f t="shared" si="5206"/>
        <v>8623.6310176666648</v>
      </c>
      <c r="M7626" s="140">
        <f t="shared" si="5207"/>
        <v>3727646.36</v>
      </c>
      <c r="N7626" s="142">
        <f>VLOOKUP(CONCATENATE(A7626,"-6"),'Restated Depr'!$B$6:$G$7674,6,0)</f>
        <v>6.6699999999999995E-2</v>
      </c>
      <c r="O7626" s="126">
        <f t="shared" si="5208"/>
        <v>20719.501017666666</v>
      </c>
      <c r="P7626" s="126">
        <f t="shared" si="5209"/>
        <v>0</v>
      </c>
      <c r="Q7626" s="174" t="s">
        <v>2065</v>
      </c>
      <c r="R7626" s="142" t="str">
        <f t="shared" si="5210"/>
        <v>G397</v>
      </c>
      <c r="S7626" s="134">
        <f t="shared" si="5211"/>
        <v>8623.6310176666648</v>
      </c>
      <c r="T7626" s="134">
        <f t="shared" si="5212"/>
        <v>0</v>
      </c>
    </row>
    <row r="7627" spans="1:20">
      <c r="A7627" s="174" t="s">
        <v>356</v>
      </c>
      <c r="B7627" s="174" t="s">
        <v>9616</v>
      </c>
      <c r="C7627" s="136" t="s">
        <v>8724</v>
      </c>
      <c r="D7627" s="71">
        <v>397</v>
      </c>
      <c r="E7627" s="135">
        <v>43039</v>
      </c>
      <c r="F7627" s="143">
        <v>2185748.58</v>
      </c>
      <c r="G7627" s="133">
        <v>6.6699999999999995E-2</v>
      </c>
      <c r="H7627" s="127">
        <v>12149.12</v>
      </c>
      <c r="I7627" s="140">
        <v>3727646.36</v>
      </c>
      <c r="J7627" s="130">
        <f t="shared" si="5204"/>
        <v>6.6699999999999995E-2</v>
      </c>
      <c r="K7627" s="139">
        <f t="shared" si="5205"/>
        <v>20719.501017666666</v>
      </c>
      <c r="L7627" s="126">
        <f t="shared" si="5206"/>
        <v>8570.3810176666648</v>
      </c>
      <c r="M7627" s="140">
        <f t="shared" si="5207"/>
        <v>3727646.36</v>
      </c>
      <c r="N7627" s="142">
        <f>VLOOKUP(CONCATENATE(A7627,"-6"),'Restated Depr'!$B$6:$G$7674,6,0)</f>
        <v>6.6699999999999995E-2</v>
      </c>
      <c r="O7627" s="126">
        <f t="shared" si="5208"/>
        <v>20719.501017666666</v>
      </c>
      <c r="P7627" s="126">
        <f t="shared" si="5209"/>
        <v>0</v>
      </c>
      <c r="Q7627" s="174" t="s">
        <v>2065</v>
      </c>
      <c r="R7627" s="142" t="str">
        <f t="shared" si="5210"/>
        <v>G397</v>
      </c>
      <c r="S7627" s="134">
        <f t="shared" si="5211"/>
        <v>8570.3810176666648</v>
      </c>
      <c r="T7627" s="134">
        <f t="shared" si="5212"/>
        <v>0</v>
      </c>
    </row>
    <row r="7628" spans="1:20">
      <c r="A7628" s="174" t="s">
        <v>356</v>
      </c>
      <c r="B7628" s="174" t="s">
        <v>9617</v>
      </c>
      <c r="C7628" s="136" t="s">
        <v>8724</v>
      </c>
      <c r="D7628" s="71">
        <v>397</v>
      </c>
      <c r="E7628" s="135">
        <v>43069</v>
      </c>
      <c r="F7628" s="143">
        <v>2229739.8199999998</v>
      </c>
      <c r="G7628" s="133">
        <v>6.6699999999999995E-2</v>
      </c>
      <c r="H7628" s="127">
        <v>12393.64</v>
      </c>
      <c r="I7628" s="140">
        <v>3727646.36</v>
      </c>
      <c r="J7628" s="130">
        <f t="shared" si="5204"/>
        <v>6.6699999999999995E-2</v>
      </c>
      <c r="K7628" s="139">
        <f t="shared" si="5205"/>
        <v>20719.501017666666</v>
      </c>
      <c r="L7628" s="126">
        <f t="shared" si="5206"/>
        <v>8325.8610176666662</v>
      </c>
      <c r="M7628" s="140">
        <f t="shared" si="5207"/>
        <v>3727646.36</v>
      </c>
      <c r="N7628" s="142">
        <f>VLOOKUP(CONCATENATE(A7628,"-6"),'Restated Depr'!$B$6:$G$7674,6,0)</f>
        <v>6.6699999999999995E-2</v>
      </c>
      <c r="O7628" s="126">
        <f t="shared" si="5208"/>
        <v>20719.501017666666</v>
      </c>
      <c r="P7628" s="126">
        <f t="shared" si="5209"/>
        <v>0</v>
      </c>
      <c r="Q7628" s="174" t="s">
        <v>2065</v>
      </c>
      <c r="R7628" s="142" t="str">
        <f t="shared" si="5210"/>
        <v>G397</v>
      </c>
      <c r="S7628" s="134">
        <f t="shared" si="5211"/>
        <v>8325.8610176666662</v>
      </c>
      <c r="T7628" s="134">
        <f t="shared" si="5212"/>
        <v>0</v>
      </c>
    </row>
    <row r="7629" spans="1:20">
      <c r="A7629" s="174" t="s">
        <v>356</v>
      </c>
      <c r="B7629" s="174" t="s">
        <v>9618</v>
      </c>
      <c r="C7629" s="136" t="s">
        <v>8724</v>
      </c>
      <c r="D7629" s="71">
        <v>397</v>
      </c>
      <c r="E7629" s="135">
        <v>43100</v>
      </c>
      <c r="F7629" s="143">
        <v>2276368.1800000002</v>
      </c>
      <c r="G7629" s="133">
        <v>6.6699999999999995E-2</v>
      </c>
      <c r="H7629" s="127">
        <v>12652.810000000003</v>
      </c>
      <c r="I7629" s="140">
        <v>3727646.36</v>
      </c>
      <c r="J7629" s="130">
        <f t="shared" si="5204"/>
        <v>6.6699999999999995E-2</v>
      </c>
      <c r="K7629" s="139">
        <f t="shared" si="5205"/>
        <v>20719.501017666666</v>
      </c>
      <c r="L7629" s="126">
        <f t="shared" si="5206"/>
        <v>8066.6910176666624</v>
      </c>
      <c r="M7629" s="140">
        <f t="shared" si="5207"/>
        <v>3727646.36</v>
      </c>
      <c r="N7629" s="142">
        <f>VLOOKUP(CONCATENATE(A7629,"-6"),'Restated Depr'!$B$6:$G$7674,6,0)</f>
        <v>6.6699999999999995E-2</v>
      </c>
      <c r="O7629" s="126">
        <f t="shared" si="5208"/>
        <v>20719.501017666666</v>
      </c>
      <c r="P7629" s="126">
        <f t="shared" si="5209"/>
        <v>0</v>
      </c>
      <c r="Q7629" s="174" t="s">
        <v>2065</v>
      </c>
      <c r="R7629" s="142" t="str">
        <f t="shared" si="5210"/>
        <v>G397</v>
      </c>
      <c r="S7629" s="134">
        <f t="shared" si="5211"/>
        <v>8066.6910176666624</v>
      </c>
      <c r="T7629" s="134">
        <f t="shared" si="5212"/>
        <v>0</v>
      </c>
    </row>
    <row r="7630" spans="1:20">
      <c r="A7630" s="174" t="s">
        <v>356</v>
      </c>
      <c r="B7630" s="174" t="s">
        <v>9619</v>
      </c>
      <c r="C7630" s="136" t="s">
        <v>8724</v>
      </c>
      <c r="D7630" s="71">
        <v>397</v>
      </c>
      <c r="E7630" s="135">
        <v>43131</v>
      </c>
      <c r="F7630" s="143">
        <v>2288447.3199999998</v>
      </c>
      <c r="G7630" s="142">
        <v>6.6699999999999995E-2</v>
      </c>
      <c r="H7630" s="127">
        <v>12719.950000000003</v>
      </c>
      <c r="I7630" s="140">
        <v>3727646.36</v>
      </c>
      <c r="J7630" s="130">
        <f t="shared" si="5204"/>
        <v>6.6699999999999995E-2</v>
      </c>
      <c r="K7630" s="139">
        <f t="shared" si="5205"/>
        <v>20719.501017666666</v>
      </c>
      <c r="L7630" s="126">
        <f t="shared" si="5206"/>
        <v>7999.551017666663</v>
      </c>
      <c r="M7630" s="140">
        <f t="shared" si="5207"/>
        <v>3727646.36</v>
      </c>
      <c r="N7630" s="142">
        <f>VLOOKUP(CONCATENATE(A7630,"-6"),'Restated Depr'!$B$6:$G$7674,6,0)</f>
        <v>6.6699999999999995E-2</v>
      </c>
      <c r="O7630" s="126">
        <f t="shared" si="5208"/>
        <v>20719.501017666666</v>
      </c>
      <c r="P7630" s="126">
        <f t="shared" si="5209"/>
        <v>0</v>
      </c>
      <c r="Q7630" s="174" t="s">
        <v>2065</v>
      </c>
      <c r="R7630" s="142" t="str">
        <f t="shared" si="5210"/>
        <v>G397</v>
      </c>
      <c r="S7630" s="134">
        <f t="shared" si="5211"/>
        <v>7999.551017666663</v>
      </c>
      <c r="T7630" s="134">
        <f t="shared" si="5212"/>
        <v>0</v>
      </c>
    </row>
    <row r="7631" spans="1:20">
      <c r="A7631" s="174" t="s">
        <v>356</v>
      </c>
      <c r="B7631" s="174" t="s">
        <v>9620</v>
      </c>
      <c r="C7631" s="136" t="s">
        <v>8724</v>
      </c>
      <c r="D7631" s="71">
        <v>397</v>
      </c>
      <c r="E7631" s="135">
        <v>43159</v>
      </c>
      <c r="F7631" s="143">
        <v>2256875.77</v>
      </c>
      <c r="G7631" s="142">
        <v>6.6699999999999995E-2</v>
      </c>
      <c r="H7631" s="127">
        <v>12544.47</v>
      </c>
      <c r="I7631" s="140">
        <v>3727646.36</v>
      </c>
      <c r="J7631" s="130">
        <f t="shared" si="5204"/>
        <v>6.6699999999999995E-2</v>
      </c>
      <c r="K7631" s="139">
        <f t="shared" si="5205"/>
        <v>20719.501017666666</v>
      </c>
      <c r="L7631" s="126">
        <f t="shared" si="5206"/>
        <v>8175.0310176666662</v>
      </c>
      <c r="M7631" s="140">
        <f t="shared" si="5207"/>
        <v>3727646.36</v>
      </c>
      <c r="N7631" s="142">
        <f>VLOOKUP(CONCATENATE(A7631,"-6"),'Restated Depr'!$B$6:$G$7674,6,0)</f>
        <v>6.6699999999999995E-2</v>
      </c>
      <c r="O7631" s="126">
        <f t="shared" si="5208"/>
        <v>20719.501017666666</v>
      </c>
      <c r="P7631" s="126">
        <f t="shared" si="5209"/>
        <v>0</v>
      </c>
      <c r="Q7631" s="174" t="s">
        <v>2065</v>
      </c>
      <c r="R7631" s="142" t="str">
        <f t="shared" si="5210"/>
        <v>G397</v>
      </c>
      <c r="S7631" s="134">
        <f t="shared" si="5211"/>
        <v>8175.0310176666662</v>
      </c>
      <c r="T7631" s="134">
        <f t="shared" si="5212"/>
        <v>0</v>
      </c>
    </row>
    <row r="7632" spans="1:20">
      <c r="A7632" s="174" t="s">
        <v>356</v>
      </c>
      <c r="B7632" s="174" t="s">
        <v>9621</v>
      </c>
      <c r="C7632" s="136" t="s">
        <v>8724</v>
      </c>
      <c r="D7632" s="71">
        <v>397</v>
      </c>
      <c r="E7632" s="135">
        <v>43190</v>
      </c>
      <c r="F7632" s="143">
        <v>2225441.62</v>
      </c>
      <c r="G7632" s="142">
        <v>6.6699999999999995E-2</v>
      </c>
      <c r="H7632" s="127">
        <v>12369.75</v>
      </c>
      <c r="I7632" s="140">
        <v>3727646.36</v>
      </c>
      <c r="J7632" s="130">
        <f t="shared" si="5204"/>
        <v>6.6699999999999995E-2</v>
      </c>
      <c r="K7632" s="139">
        <f t="shared" si="5205"/>
        <v>20719.501017666666</v>
      </c>
      <c r="L7632" s="126">
        <f t="shared" si="5206"/>
        <v>8349.7510176666656</v>
      </c>
      <c r="M7632" s="140">
        <f t="shared" si="5207"/>
        <v>3727646.36</v>
      </c>
      <c r="N7632" s="142">
        <f>VLOOKUP(CONCATENATE(A7632,"-6"),'Restated Depr'!$B$6:$G$7674,6,0)</f>
        <v>6.6699999999999995E-2</v>
      </c>
      <c r="O7632" s="126">
        <f t="shared" si="5208"/>
        <v>20719.501017666666</v>
      </c>
      <c r="P7632" s="126">
        <f t="shared" si="5209"/>
        <v>0</v>
      </c>
      <c r="Q7632" s="174" t="s">
        <v>2065</v>
      </c>
      <c r="R7632" s="142" t="str">
        <f t="shared" si="5210"/>
        <v>G397</v>
      </c>
      <c r="S7632" s="134">
        <f t="shared" si="5211"/>
        <v>8349.7510176666656</v>
      </c>
      <c r="T7632" s="134">
        <f t="shared" si="5212"/>
        <v>0</v>
      </c>
    </row>
    <row r="7633" spans="1:20">
      <c r="A7633" s="174" t="s">
        <v>356</v>
      </c>
      <c r="B7633" s="174" t="s">
        <v>9622</v>
      </c>
      <c r="C7633" s="136" t="s">
        <v>8724</v>
      </c>
      <c r="D7633" s="71">
        <v>397</v>
      </c>
      <c r="E7633" s="135">
        <v>43220</v>
      </c>
      <c r="F7633" s="143">
        <v>2225441.62</v>
      </c>
      <c r="G7633" s="142">
        <v>6.6699999999999995E-2</v>
      </c>
      <c r="H7633" s="127">
        <v>12369.75</v>
      </c>
      <c r="I7633" s="140">
        <v>3727646.36</v>
      </c>
      <c r="J7633" s="130">
        <f t="shared" si="5204"/>
        <v>6.6699999999999995E-2</v>
      </c>
      <c r="K7633" s="139">
        <f t="shared" si="5205"/>
        <v>20719.501017666666</v>
      </c>
      <c r="L7633" s="126">
        <f t="shared" si="5206"/>
        <v>8349.7510176666656</v>
      </c>
      <c r="M7633" s="140">
        <f t="shared" si="5207"/>
        <v>3727646.36</v>
      </c>
      <c r="N7633" s="142">
        <f>VLOOKUP(CONCATENATE(A7633,"-6"),'Restated Depr'!$B$6:$G$7674,6,0)</f>
        <v>6.6699999999999995E-2</v>
      </c>
      <c r="O7633" s="126">
        <f t="shared" si="5208"/>
        <v>20719.501017666666</v>
      </c>
      <c r="P7633" s="126">
        <f t="shared" si="5209"/>
        <v>0</v>
      </c>
      <c r="Q7633" s="174" t="s">
        <v>2065</v>
      </c>
      <c r="R7633" s="142" t="str">
        <f t="shared" si="5210"/>
        <v>G397</v>
      </c>
      <c r="S7633" s="134">
        <f t="shared" si="5211"/>
        <v>8349.7510176666656</v>
      </c>
      <c r="T7633" s="134">
        <f t="shared" si="5212"/>
        <v>0</v>
      </c>
    </row>
    <row r="7634" spans="1:20">
      <c r="A7634" s="174" t="s">
        <v>356</v>
      </c>
      <c r="B7634" s="174" t="s">
        <v>9623</v>
      </c>
      <c r="C7634" s="136" t="s">
        <v>8724</v>
      </c>
      <c r="D7634" s="71">
        <v>397</v>
      </c>
      <c r="E7634" s="135">
        <v>43251</v>
      </c>
      <c r="F7634" s="143">
        <v>3149391.18</v>
      </c>
      <c r="G7634" s="142">
        <v>6.6699999999999995E-2</v>
      </c>
      <c r="H7634" s="127">
        <v>17505.37</v>
      </c>
      <c r="I7634" s="140">
        <v>3727646.36</v>
      </c>
      <c r="J7634" s="130">
        <f t="shared" si="5204"/>
        <v>6.6699999999999995E-2</v>
      </c>
      <c r="K7634" s="139">
        <f t="shared" si="5205"/>
        <v>20719.501017666666</v>
      </c>
      <c r="L7634" s="126">
        <f t="shared" si="5206"/>
        <v>3214.1310176666666</v>
      </c>
      <c r="M7634" s="140">
        <f t="shared" si="5207"/>
        <v>3727646.36</v>
      </c>
      <c r="N7634" s="142">
        <f>VLOOKUP(CONCATENATE(A7634,"-6"),'Restated Depr'!$B$6:$G$7674,6,0)</f>
        <v>6.6699999999999995E-2</v>
      </c>
      <c r="O7634" s="126">
        <f t="shared" si="5208"/>
        <v>20719.501017666666</v>
      </c>
      <c r="P7634" s="126">
        <f t="shared" si="5209"/>
        <v>0</v>
      </c>
      <c r="Q7634" s="174" t="s">
        <v>2065</v>
      </c>
      <c r="R7634" s="142" t="str">
        <f t="shared" si="5210"/>
        <v>G397</v>
      </c>
      <c r="S7634" s="134">
        <f t="shared" si="5211"/>
        <v>3214.1310176666666</v>
      </c>
      <c r="T7634" s="134">
        <f t="shared" si="5212"/>
        <v>0</v>
      </c>
    </row>
    <row r="7635" spans="1:20">
      <c r="A7635" s="174" t="s">
        <v>356</v>
      </c>
      <c r="B7635" s="174" t="s">
        <v>9624</v>
      </c>
      <c r="C7635" s="136" t="s">
        <v>8724</v>
      </c>
      <c r="D7635" s="71">
        <v>397</v>
      </c>
      <c r="E7635" s="135">
        <v>43281</v>
      </c>
      <c r="F7635" s="143">
        <v>3727646.36</v>
      </c>
      <c r="G7635" s="142">
        <v>6.6699999999999995E-2</v>
      </c>
      <c r="H7635" s="127">
        <v>20719.5</v>
      </c>
      <c r="I7635" s="140">
        <v>3727646.36</v>
      </c>
      <c r="J7635" s="130">
        <f t="shared" si="5204"/>
        <v>6.6699999999999995E-2</v>
      </c>
      <c r="K7635" s="139">
        <f t="shared" si="5205"/>
        <v>20719.501017666666</v>
      </c>
      <c r="L7635" s="126">
        <f t="shared" si="5206"/>
        <v>1.0176666655752342E-3</v>
      </c>
      <c r="M7635" s="140">
        <f t="shared" si="5207"/>
        <v>3727646.36</v>
      </c>
      <c r="N7635" s="142">
        <f>VLOOKUP(CONCATENATE(A7635,"-6"),'Restated Depr'!$B$6:$G$7674,6,0)</f>
        <v>6.6699999999999995E-2</v>
      </c>
      <c r="O7635" s="126">
        <f t="shared" si="5208"/>
        <v>20719.501017666666</v>
      </c>
      <c r="P7635" s="126">
        <f t="shared" si="5209"/>
        <v>0</v>
      </c>
      <c r="Q7635" s="174" t="s">
        <v>2065</v>
      </c>
      <c r="R7635" s="142" t="str">
        <f t="shared" si="5210"/>
        <v>G397</v>
      </c>
      <c r="S7635" s="134">
        <f t="shared" si="5211"/>
        <v>1.0176666655752342E-3</v>
      </c>
      <c r="T7635" s="134">
        <f t="shared" si="5212"/>
        <v>0</v>
      </c>
    </row>
    <row r="7636" spans="1:20" ht="15.75" hidden="1" thickBot="1">
      <c r="A7636" s="174" t="s">
        <v>356</v>
      </c>
      <c r="C7636" s="136" t="s">
        <v>9468</v>
      </c>
      <c r="D7636" s="72"/>
      <c r="E7636" s="149" t="s">
        <v>168</v>
      </c>
      <c r="F7636" s="143"/>
      <c r="G7636" s="142"/>
      <c r="H7636" s="125">
        <f>SUM(H7624:H7635)</f>
        <v>161711.6</v>
      </c>
      <c r="I7636" s="140"/>
      <c r="J7636" s="140"/>
      <c r="K7636" s="124">
        <f>SUM(K7624:K7635)</f>
        <v>248634.01221199994</v>
      </c>
      <c r="L7636" s="123">
        <f>SUM(L7624:L7635)</f>
        <v>86922.41221200001</v>
      </c>
      <c r="M7636" s="140"/>
      <c r="N7636" s="142"/>
      <c r="O7636" s="123">
        <f>SUM(O7624:O7635)</f>
        <v>248634.01221199994</v>
      </c>
      <c r="P7636" s="123">
        <f>SUM(P7624:P7635)</f>
        <v>0</v>
      </c>
    </row>
    <row r="7637" spans="1:20">
      <c r="A7637" s="165" t="s">
        <v>357</v>
      </c>
      <c r="B7637" s="165" t="s">
        <v>9625</v>
      </c>
      <c r="C7637" s="99" t="s">
        <v>8724</v>
      </c>
      <c r="D7637" s="61">
        <v>397</v>
      </c>
      <c r="E7637" s="97">
        <v>42947</v>
      </c>
      <c r="F7637" s="96">
        <v>1363571.47</v>
      </c>
      <c r="G7637" s="95">
        <v>0.16666666999999999</v>
      </c>
      <c r="H7637" s="94">
        <v>17941.73</v>
      </c>
      <c r="I7637" s="93">
        <v>1148564.82</v>
      </c>
      <c r="J7637" s="92">
        <f t="shared" ref="J7637:K7648" si="5213">G7637</f>
        <v>0.16666666999999999</v>
      </c>
      <c r="K7637" s="91">
        <f t="shared" si="5213"/>
        <v>17941.73</v>
      </c>
      <c r="L7637" s="90">
        <f t="shared" ref="L7637:L7648" si="5214">K7637-H7637</f>
        <v>0</v>
      </c>
      <c r="M7637" s="93">
        <f t="shared" ref="M7637:M7648" si="5215">I7637</f>
        <v>1148564.82</v>
      </c>
      <c r="N7637" s="95">
        <f>VLOOKUP(CONCATENATE(A7637,"-6"),'Restated Depr'!$B$6:$G$7674,6,0)</f>
        <v>0.2</v>
      </c>
      <c r="O7637" s="90">
        <f t="shared" ref="O7637:O7648" si="5216">VLOOKUP(CONCATENATE(A7637,"-6"),$B$3:$K$7676,10,FALSE)</f>
        <v>20883</v>
      </c>
      <c r="P7637" s="90">
        <f t="shared" ref="P7637:P7648" si="5217">O7637-K7637</f>
        <v>2941.2700000000004</v>
      </c>
      <c r="Q7637" s="174" t="s">
        <v>2034</v>
      </c>
      <c r="R7637" s="142" t="str">
        <f t="shared" ref="R7637:R7648" si="5218">LEFT(B7637,4)</f>
        <v>G397</v>
      </c>
      <c r="S7637" s="134">
        <f t="shared" ref="S7637:S7648" si="5219">L7637</f>
        <v>0</v>
      </c>
      <c r="T7637" s="134">
        <f t="shared" ref="T7637:T7648" si="5220">P7637</f>
        <v>2941.2700000000004</v>
      </c>
    </row>
    <row r="7638" spans="1:20">
      <c r="A7638" s="165" t="s">
        <v>357</v>
      </c>
      <c r="B7638" s="165" t="s">
        <v>9626</v>
      </c>
      <c r="C7638" s="99" t="s">
        <v>8724</v>
      </c>
      <c r="D7638" s="61">
        <v>397</v>
      </c>
      <c r="E7638" s="97">
        <v>42978</v>
      </c>
      <c r="F7638" s="89">
        <v>1345629.74</v>
      </c>
      <c r="G7638" s="95">
        <v>0.16666666999999999</v>
      </c>
      <c r="H7638" s="88">
        <v>17941.73</v>
      </c>
      <c r="I7638" s="87">
        <v>1148564.82</v>
      </c>
      <c r="J7638" s="92">
        <f t="shared" si="5213"/>
        <v>0.16666666999999999</v>
      </c>
      <c r="K7638" s="86">
        <f t="shared" si="5213"/>
        <v>17941.73</v>
      </c>
      <c r="L7638" s="85">
        <f t="shared" si="5214"/>
        <v>0</v>
      </c>
      <c r="M7638" s="87">
        <f t="shared" si="5215"/>
        <v>1148564.82</v>
      </c>
      <c r="N7638" s="95">
        <f>VLOOKUP(CONCATENATE(A7638,"-6"),'Restated Depr'!$B$6:$G$7674,6,0)</f>
        <v>0.2</v>
      </c>
      <c r="O7638" s="85">
        <f t="shared" si="5216"/>
        <v>20883</v>
      </c>
      <c r="P7638" s="85">
        <f t="shared" si="5217"/>
        <v>2941.2700000000004</v>
      </c>
      <c r="Q7638" s="174" t="s">
        <v>2034</v>
      </c>
      <c r="R7638" s="142" t="str">
        <f t="shared" si="5218"/>
        <v>G397</v>
      </c>
      <c r="S7638" s="134">
        <f t="shared" si="5219"/>
        <v>0</v>
      </c>
      <c r="T7638" s="134">
        <f t="shared" si="5220"/>
        <v>2941.2700000000004</v>
      </c>
    </row>
    <row r="7639" spans="1:20">
      <c r="A7639" s="165" t="s">
        <v>357</v>
      </c>
      <c r="B7639" s="165" t="s">
        <v>9627</v>
      </c>
      <c r="C7639" s="99" t="s">
        <v>8724</v>
      </c>
      <c r="D7639" s="61">
        <v>397</v>
      </c>
      <c r="E7639" s="97">
        <v>43008</v>
      </c>
      <c r="F7639" s="89">
        <v>1327688.01</v>
      </c>
      <c r="G7639" s="95">
        <v>0.16666666999999999</v>
      </c>
      <c r="H7639" s="88">
        <v>17941.73</v>
      </c>
      <c r="I7639" s="87">
        <v>1148564.82</v>
      </c>
      <c r="J7639" s="92">
        <f t="shared" si="5213"/>
        <v>0.16666666999999999</v>
      </c>
      <c r="K7639" s="86">
        <f t="shared" si="5213"/>
        <v>17941.73</v>
      </c>
      <c r="L7639" s="85">
        <f t="shared" si="5214"/>
        <v>0</v>
      </c>
      <c r="M7639" s="87">
        <f t="shared" si="5215"/>
        <v>1148564.82</v>
      </c>
      <c r="N7639" s="95">
        <f>VLOOKUP(CONCATENATE(A7639,"-6"),'Restated Depr'!$B$6:$G$7674,6,0)</f>
        <v>0.2</v>
      </c>
      <c r="O7639" s="85">
        <f t="shared" si="5216"/>
        <v>20883</v>
      </c>
      <c r="P7639" s="85">
        <f t="shared" si="5217"/>
        <v>2941.2700000000004</v>
      </c>
      <c r="Q7639" s="174" t="s">
        <v>2034</v>
      </c>
      <c r="R7639" s="142" t="str">
        <f t="shared" si="5218"/>
        <v>G397</v>
      </c>
      <c r="S7639" s="134">
        <f t="shared" si="5219"/>
        <v>0</v>
      </c>
      <c r="T7639" s="134">
        <f t="shared" si="5220"/>
        <v>2941.2700000000004</v>
      </c>
    </row>
    <row r="7640" spans="1:20">
      <c r="A7640" s="165" t="s">
        <v>357</v>
      </c>
      <c r="B7640" s="165" t="s">
        <v>9628</v>
      </c>
      <c r="C7640" s="99" t="s">
        <v>8724</v>
      </c>
      <c r="D7640" s="61">
        <v>397</v>
      </c>
      <c r="E7640" s="97">
        <v>43039</v>
      </c>
      <c r="F7640" s="89">
        <v>1309746.28</v>
      </c>
      <c r="G7640" s="95">
        <v>0.16666666999999999</v>
      </c>
      <c r="H7640" s="88">
        <v>17941.730000000003</v>
      </c>
      <c r="I7640" s="87">
        <v>1148564.82</v>
      </c>
      <c r="J7640" s="92">
        <f t="shared" si="5213"/>
        <v>0.16666666999999999</v>
      </c>
      <c r="K7640" s="86">
        <f t="shared" si="5213"/>
        <v>17941.730000000003</v>
      </c>
      <c r="L7640" s="85">
        <f t="shared" si="5214"/>
        <v>0</v>
      </c>
      <c r="M7640" s="87">
        <f t="shared" si="5215"/>
        <v>1148564.82</v>
      </c>
      <c r="N7640" s="95">
        <f>VLOOKUP(CONCATENATE(A7640,"-6"),'Restated Depr'!$B$6:$G$7674,6,0)</f>
        <v>0.2</v>
      </c>
      <c r="O7640" s="85">
        <f t="shared" si="5216"/>
        <v>20883</v>
      </c>
      <c r="P7640" s="85">
        <f t="shared" si="5217"/>
        <v>2941.2699999999968</v>
      </c>
      <c r="Q7640" s="174" t="s">
        <v>2034</v>
      </c>
      <c r="R7640" s="142" t="str">
        <f t="shared" si="5218"/>
        <v>G397</v>
      </c>
      <c r="S7640" s="134">
        <f t="shared" si="5219"/>
        <v>0</v>
      </c>
      <c r="T7640" s="134">
        <f t="shared" si="5220"/>
        <v>2941.2699999999968</v>
      </c>
    </row>
    <row r="7641" spans="1:20">
      <c r="A7641" s="165" t="s">
        <v>357</v>
      </c>
      <c r="B7641" s="165" t="s">
        <v>9629</v>
      </c>
      <c r="C7641" s="99" t="s">
        <v>8724</v>
      </c>
      <c r="D7641" s="61">
        <v>397</v>
      </c>
      <c r="E7641" s="97">
        <v>43069</v>
      </c>
      <c r="F7641" s="89">
        <v>1291804.55</v>
      </c>
      <c r="G7641" s="95">
        <v>0.16666666999999999</v>
      </c>
      <c r="H7641" s="88">
        <v>17941.73</v>
      </c>
      <c r="I7641" s="87">
        <v>1148564.82</v>
      </c>
      <c r="J7641" s="92">
        <f t="shared" si="5213"/>
        <v>0.16666666999999999</v>
      </c>
      <c r="K7641" s="86">
        <f t="shared" si="5213"/>
        <v>17941.73</v>
      </c>
      <c r="L7641" s="85">
        <f t="shared" si="5214"/>
        <v>0</v>
      </c>
      <c r="M7641" s="87">
        <f t="shared" si="5215"/>
        <v>1148564.82</v>
      </c>
      <c r="N7641" s="95">
        <f>VLOOKUP(CONCATENATE(A7641,"-6"),'Restated Depr'!$B$6:$G$7674,6,0)</f>
        <v>0.2</v>
      </c>
      <c r="O7641" s="85">
        <f t="shared" si="5216"/>
        <v>20883</v>
      </c>
      <c r="P7641" s="85">
        <f t="shared" si="5217"/>
        <v>2941.2700000000004</v>
      </c>
      <c r="Q7641" s="174" t="s">
        <v>2034</v>
      </c>
      <c r="R7641" s="142" t="str">
        <f t="shared" si="5218"/>
        <v>G397</v>
      </c>
      <c r="S7641" s="134">
        <f t="shared" si="5219"/>
        <v>0</v>
      </c>
      <c r="T7641" s="134">
        <f t="shared" si="5220"/>
        <v>2941.2700000000004</v>
      </c>
    </row>
    <row r="7642" spans="1:20">
      <c r="A7642" s="165" t="s">
        <v>357</v>
      </c>
      <c r="B7642" s="165" t="s">
        <v>9630</v>
      </c>
      <c r="C7642" s="99" t="s">
        <v>8724</v>
      </c>
      <c r="D7642" s="61">
        <v>397</v>
      </c>
      <c r="E7642" s="97">
        <v>43100</v>
      </c>
      <c r="F7642" s="89">
        <v>1273862.82</v>
      </c>
      <c r="G7642" s="95">
        <v>0.19672131000000001</v>
      </c>
      <c r="H7642" s="88">
        <v>20883.000000000004</v>
      </c>
      <c r="I7642" s="87">
        <v>1148564.82</v>
      </c>
      <c r="J7642" s="92">
        <f t="shared" si="5213"/>
        <v>0.19672131000000001</v>
      </c>
      <c r="K7642" s="86">
        <f t="shared" si="5213"/>
        <v>20883.000000000004</v>
      </c>
      <c r="L7642" s="85">
        <f t="shared" si="5214"/>
        <v>0</v>
      </c>
      <c r="M7642" s="87">
        <f t="shared" si="5215"/>
        <v>1148564.82</v>
      </c>
      <c r="N7642" s="95">
        <f>VLOOKUP(CONCATENATE(A7642,"-6"),'Restated Depr'!$B$6:$G$7674,6,0)</f>
        <v>0.2</v>
      </c>
      <c r="O7642" s="85">
        <f t="shared" si="5216"/>
        <v>20883</v>
      </c>
      <c r="P7642" s="85">
        <f t="shared" si="5217"/>
        <v>0</v>
      </c>
      <c r="Q7642" s="174" t="s">
        <v>2034</v>
      </c>
      <c r="R7642" s="142" t="str">
        <f t="shared" si="5218"/>
        <v>G397</v>
      </c>
      <c r="S7642" s="134">
        <f t="shared" si="5219"/>
        <v>0</v>
      </c>
      <c r="T7642" s="134">
        <f t="shared" si="5220"/>
        <v>0</v>
      </c>
    </row>
    <row r="7643" spans="1:20">
      <c r="A7643" s="165" t="s">
        <v>357</v>
      </c>
      <c r="B7643" s="165" t="s">
        <v>9631</v>
      </c>
      <c r="C7643" s="99" t="s">
        <v>8724</v>
      </c>
      <c r="D7643" s="61">
        <v>397</v>
      </c>
      <c r="E7643" s="97">
        <v>43131</v>
      </c>
      <c r="F7643" s="89">
        <v>1252979.82</v>
      </c>
      <c r="G7643" s="95">
        <v>0.2</v>
      </c>
      <c r="H7643" s="88">
        <v>20883</v>
      </c>
      <c r="I7643" s="87">
        <v>1148564.82</v>
      </c>
      <c r="J7643" s="92">
        <f t="shared" si="5213"/>
        <v>0.2</v>
      </c>
      <c r="K7643" s="86">
        <f t="shared" si="5213"/>
        <v>20883</v>
      </c>
      <c r="L7643" s="85">
        <f t="shared" si="5214"/>
        <v>0</v>
      </c>
      <c r="M7643" s="87">
        <f t="shared" si="5215"/>
        <v>1148564.82</v>
      </c>
      <c r="N7643" s="95">
        <f>VLOOKUP(CONCATENATE(A7643,"-6"),'Restated Depr'!$B$6:$G$7674,6,0)</f>
        <v>0.2</v>
      </c>
      <c r="O7643" s="85">
        <f t="shared" si="5216"/>
        <v>20883</v>
      </c>
      <c r="P7643" s="85">
        <f t="shared" si="5217"/>
        <v>0</v>
      </c>
      <c r="Q7643" s="174" t="s">
        <v>2034</v>
      </c>
      <c r="R7643" s="142" t="str">
        <f t="shared" si="5218"/>
        <v>G397</v>
      </c>
      <c r="S7643" s="134">
        <f t="shared" si="5219"/>
        <v>0</v>
      </c>
      <c r="T7643" s="134">
        <f t="shared" si="5220"/>
        <v>0</v>
      </c>
    </row>
    <row r="7644" spans="1:20">
      <c r="A7644" s="165" t="s">
        <v>357</v>
      </c>
      <c r="B7644" s="165" t="s">
        <v>9632</v>
      </c>
      <c r="C7644" s="99" t="s">
        <v>8724</v>
      </c>
      <c r="D7644" s="61">
        <v>397</v>
      </c>
      <c r="E7644" s="97">
        <v>43159</v>
      </c>
      <c r="F7644" s="89">
        <v>1232096.82</v>
      </c>
      <c r="G7644" s="95">
        <v>0.2</v>
      </c>
      <c r="H7644" s="88">
        <v>20883</v>
      </c>
      <c r="I7644" s="87">
        <v>1148564.82</v>
      </c>
      <c r="J7644" s="92">
        <f t="shared" si="5213"/>
        <v>0.2</v>
      </c>
      <c r="K7644" s="86">
        <f t="shared" si="5213"/>
        <v>20883</v>
      </c>
      <c r="L7644" s="85">
        <f t="shared" si="5214"/>
        <v>0</v>
      </c>
      <c r="M7644" s="87">
        <f t="shared" si="5215"/>
        <v>1148564.82</v>
      </c>
      <c r="N7644" s="95">
        <f>VLOOKUP(CONCATENATE(A7644,"-6"),'Restated Depr'!$B$6:$G$7674,6,0)</f>
        <v>0.2</v>
      </c>
      <c r="O7644" s="85">
        <f t="shared" si="5216"/>
        <v>20883</v>
      </c>
      <c r="P7644" s="85">
        <f t="shared" si="5217"/>
        <v>0</v>
      </c>
      <c r="Q7644" s="174" t="s">
        <v>2034</v>
      </c>
      <c r="R7644" s="142" t="str">
        <f t="shared" si="5218"/>
        <v>G397</v>
      </c>
      <c r="S7644" s="134">
        <f t="shared" si="5219"/>
        <v>0</v>
      </c>
      <c r="T7644" s="134">
        <f t="shared" si="5220"/>
        <v>0</v>
      </c>
    </row>
    <row r="7645" spans="1:20">
      <c r="A7645" s="165" t="s">
        <v>357</v>
      </c>
      <c r="B7645" s="165" t="s">
        <v>9633</v>
      </c>
      <c r="C7645" s="99" t="s">
        <v>8724</v>
      </c>
      <c r="D7645" s="61">
        <v>397</v>
      </c>
      <c r="E7645" s="97">
        <v>43190</v>
      </c>
      <c r="F7645" s="89">
        <v>1211213.82</v>
      </c>
      <c r="G7645" s="95">
        <v>0.2</v>
      </c>
      <c r="H7645" s="88">
        <v>20883.000000000004</v>
      </c>
      <c r="I7645" s="87">
        <v>1148564.82</v>
      </c>
      <c r="J7645" s="92">
        <f t="shared" si="5213"/>
        <v>0.2</v>
      </c>
      <c r="K7645" s="86">
        <f t="shared" si="5213"/>
        <v>20883.000000000004</v>
      </c>
      <c r="L7645" s="85">
        <f t="shared" si="5214"/>
        <v>0</v>
      </c>
      <c r="M7645" s="87">
        <f t="shared" si="5215"/>
        <v>1148564.82</v>
      </c>
      <c r="N7645" s="95">
        <f>VLOOKUP(CONCATENATE(A7645,"-6"),'Restated Depr'!$B$6:$G$7674,6,0)</f>
        <v>0.2</v>
      </c>
      <c r="O7645" s="85">
        <f t="shared" si="5216"/>
        <v>20883</v>
      </c>
      <c r="P7645" s="85">
        <f t="shared" si="5217"/>
        <v>0</v>
      </c>
      <c r="Q7645" s="174" t="s">
        <v>2034</v>
      </c>
      <c r="R7645" s="142" t="str">
        <f t="shared" si="5218"/>
        <v>G397</v>
      </c>
      <c r="S7645" s="134">
        <f t="shared" si="5219"/>
        <v>0</v>
      </c>
      <c r="T7645" s="134">
        <f t="shared" si="5220"/>
        <v>0</v>
      </c>
    </row>
    <row r="7646" spans="1:20">
      <c r="A7646" s="165" t="s">
        <v>357</v>
      </c>
      <c r="B7646" s="165" t="s">
        <v>9634</v>
      </c>
      <c r="C7646" s="99" t="s">
        <v>8724</v>
      </c>
      <c r="D7646" s="61">
        <v>397</v>
      </c>
      <c r="E7646" s="97">
        <v>43220</v>
      </c>
      <c r="F7646" s="89">
        <v>1190330.82</v>
      </c>
      <c r="G7646" s="95">
        <v>0.2</v>
      </c>
      <c r="H7646" s="88">
        <v>20882.999999999996</v>
      </c>
      <c r="I7646" s="87">
        <v>1148564.82</v>
      </c>
      <c r="J7646" s="92">
        <f t="shared" si="5213"/>
        <v>0.2</v>
      </c>
      <c r="K7646" s="86">
        <f t="shared" si="5213"/>
        <v>20882.999999999996</v>
      </c>
      <c r="L7646" s="85">
        <f t="shared" si="5214"/>
        <v>0</v>
      </c>
      <c r="M7646" s="87">
        <f t="shared" si="5215"/>
        <v>1148564.82</v>
      </c>
      <c r="N7646" s="95">
        <f>VLOOKUP(CONCATENATE(A7646,"-6"),'Restated Depr'!$B$6:$G$7674,6,0)</f>
        <v>0.2</v>
      </c>
      <c r="O7646" s="85">
        <f t="shared" si="5216"/>
        <v>20883</v>
      </c>
      <c r="P7646" s="85">
        <f t="shared" si="5217"/>
        <v>0</v>
      </c>
      <c r="Q7646" s="174" t="s">
        <v>2034</v>
      </c>
      <c r="R7646" s="142" t="str">
        <f t="shared" si="5218"/>
        <v>G397</v>
      </c>
      <c r="S7646" s="134">
        <f t="shared" si="5219"/>
        <v>0</v>
      </c>
      <c r="T7646" s="134">
        <f t="shared" si="5220"/>
        <v>0</v>
      </c>
    </row>
    <row r="7647" spans="1:20">
      <c r="A7647" s="165" t="s">
        <v>357</v>
      </c>
      <c r="B7647" s="165" t="s">
        <v>9635</v>
      </c>
      <c r="C7647" s="99" t="s">
        <v>8724</v>
      </c>
      <c r="D7647" s="61">
        <v>397</v>
      </c>
      <c r="E7647" s="97">
        <v>43251</v>
      </c>
      <c r="F7647" s="89">
        <v>1169447.82</v>
      </c>
      <c r="G7647" s="95">
        <v>0.2</v>
      </c>
      <c r="H7647" s="88">
        <v>20883</v>
      </c>
      <c r="I7647" s="87">
        <v>1148564.82</v>
      </c>
      <c r="J7647" s="92">
        <f t="shared" si="5213"/>
        <v>0.2</v>
      </c>
      <c r="K7647" s="86">
        <f t="shared" si="5213"/>
        <v>20883</v>
      </c>
      <c r="L7647" s="85">
        <f t="shared" si="5214"/>
        <v>0</v>
      </c>
      <c r="M7647" s="87">
        <f t="shared" si="5215"/>
        <v>1148564.82</v>
      </c>
      <c r="N7647" s="95">
        <f>VLOOKUP(CONCATENATE(A7647,"-6"),'Restated Depr'!$B$6:$G$7674,6,0)</f>
        <v>0.2</v>
      </c>
      <c r="O7647" s="85">
        <f t="shared" si="5216"/>
        <v>20883</v>
      </c>
      <c r="P7647" s="85">
        <f t="shared" si="5217"/>
        <v>0</v>
      </c>
      <c r="Q7647" s="174" t="s">
        <v>2034</v>
      </c>
      <c r="R7647" s="142" t="str">
        <f t="shared" si="5218"/>
        <v>G397</v>
      </c>
      <c r="S7647" s="134">
        <f t="shared" si="5219"/>
        <v>0</v>
      </c>
      <c r="T7647" s="134">
        <f t="shared" si="5220"/>
        <v>0</v>
      </c>
    </row>
    <row r="7648" spans="1:20">
      <c r="A7648" s="165" t="s">
        <v>357</v>
      </c>
      <c r="B7648" s="165" t="s">
        <v>9636</v>
      </c>
      <c r="C7648" s="99" t="s">
        <v>8724</v>
      </c>
      <c r="D7648" s="61">
        <v>397</v>
      </c>
      <c r="E7648" s="97">
        <v>43281</v>
      </c>
      <c r="F7648" s="89">
        <v>1148564.82</v>
      </c>
      <c r="G7648" s="95">
        <v>0.2</v>
      </c>
      <c r="H7648" s="88">
        <v>20883</v>
      </c>
      <c r="I7648" s="87">
        <v>1148564.82</v>
      </c>
      <c r="J7648" s="92">
        <f t="shared" si="5213"/>
        <v>0.2</v>
      </c>
      <c r="K7648" s="86">
        <f t="shared" si="5213"/>
        <v>20883</v>
      </c>
      <c r="L7648" s="85">
        <f t="shared" si="5214"/>
        <v>0</v>
      </c>
      <c r="M7648" s="87">
        <f t="shared" si="5215"/>
        <v>1148564.82</v>
      </c>
      <c r="N7648" s="95">
        <f>VLOOKUP(CONCATENATE(A7648,"-6"),'Restated Depr'!$B$6:$G$7674,6,0)</f>
        <v>0.2</v>
      </c>
      <c r="O7648" s="85">
        <f t="shared" si="5216"/>
        <v>20883</v>
      </c>
      <c r="P7648" s="85">
        <f t="shared" si="5217"/>
        <v>0</v>
      </c>
      <c r="Q7648" s="174" t="s">
        <v>2034</v>
      </c>
      <c r="R7648" s="142" t="str">
        <f t="shared" si="5218"/>
        <v>G397</v>
      </c>
      <c r="S7648" s="134">
        <f t="shared" si="5219"/>
        <v>0</v>
      </c>
      <c r="T7648" s="134">
        <f t="shared" si="5220"/>
        <v>0</v>
      </c>
    </row>
    <row r="7649" spans="1:20" ht="15.75" hidden="1" thickBot="1">
      <c r="A7649" s="174" t="s">
        <v>357</v>
      </c>
      <c r="C7649" s="136" t="s">
        <v>9468</v>
      </c>
      <c r="D7649" s="72"/>
      <c r="E7649" s="149" t="s">
        <v>168</v>
      </c>
      <c r="F7649" s="143"/>
      <c r="G7649" s="142"/>
      <c r="H7649" s="125">
        <f>SUM(H7637:H7648)</f>
        <v>235889.65000000002</v>
      </c>
      <c r="I7649" s="140"/>
      <c r="J7649" s="140"/>
      <c r="K7649" s="124">
        <f>SUM(K7637:K7648)</f>
        <v>235889.65000000002</v>
      </c>
      <c r="L7649" s="123">
        <f>SUM(L7637:L7648)</f>
        <v>0</v>
      </c>
      <c r="M7649" s="140"/>
      <c r="N7649" s="142"/>
      <c r="O7649" s="123">
        <f>SUM(O7637:O7648)</f>
        <v>250596</v>
      </c>
      <c r="P7649" s="123">
        <f>SUM(P7637:P7648)</f>
        <v>14706.349999999999</v>
      </c>
    </row>
    <row r="7650" spans="1:20">
      <c r="A7650" s="174" t="s">
        <v>360</v>
      </c>
      <c r="B7650" s="174" t="s">
        <v>9637</v>
      </c>
      <c r="C7650" s="136" t="s">
        <v>8724</v>
      </c>
      <c r="D7650" s="71">
        <v>398</v>
      </c>
      <c r="E7650" s="135">
        <v>42947</v>
      </c>
      <c r="F7650" s="134">
        <v>143333.20000000001</v>
      </c>
      <c r="G7650" s="133">
        <v>6.6699999999999995E-2</v>
      </c>
      <c r="H7650" s="132">
        <v>796.69</v>
      </c>
      <c r="I7650" s="131">
        <v>143333.20000000001</v>
      </c>
      <c r="J7650" s="130">
        <f t="shared" ref="J7650:J7661" si="5221">G7650</f>
        <v>6.6699999999999995E-2</v>
      </c>
      <c r="K7650" s="129">
        <f t="shared" ref="K7650:K7661" si="5222">I7650*J7650/12</f>
        <v>796.69370333333336</v>
      </c>
      <c r="L7650" s="103">
        <f t="shared" ref="L7650:L7661" si="5223">K7650-H7650</f>
        <v>3.7033333333056362E-3</v>
      </c>
      <c r="M7650" s="131">
        <f t="shared" ref="M7650:M7661" si="5224">I7650</f>
        <v>143333.20000000001</v>
      </c>
      <c r="N7650" s="142">
        <f>VLOOKUP(CONCATENATE(A7650,"-6"),'Restated Depr'!$B$6:$G$7674,6,0)</f>
        <v>6.6699999999999995E-2</v>
      </c>
      <c r="O7650" s="103">
        <f t="shared" ref="O7650:O7661" si="5225">M7650*N7650/12</f>
        <v>796.69370333333336</v>
      </c>
      <c r="P7650" s="103">
        <f t="shared" ref="P7650:P7661" si="5226">O7650-K7650</f>
        <v>0</v>
      </c>
      <c r="Q7650" s="174" t="s">
        <v>2065</v>
      </c>
      <c r="R7650" s="142" t="str">
        <f t="shared" ref="R7650:R7661" si="5227">LEFT(B7650,4)</f>
        <v>G398</v>
      </c>
      <c r="S7650" s="134">
        <f t="shared" ref="S7650:S7661" si="5228">L7650</f>
        <v>3.7033333333056362E-3</v>
      </c>
      <c r="T7650" s="134">
        <f t="shared" ref="T7650:T7661" si="5229">P7650</f>
        <v>0</v>
      </c>
    </row>
    <row r="7651" spans="1:20">
      <c r="A7651" s="174" t="s">
        <v>360</v>
      </c>
      <c r="B7651" s="174" t="s">
        <v>9638</v>
      </c>
      <c r="C7651" s="136" t="s">
        <v>8724</v>
      </c>
      <c r="D7651" s="71">
        <v>398</v>
      </c>
      <c r="E7651" s="135">
        <v>42978</v>
      </c>
      <c r="F7651" s="143">
        <v>143333.20000000001</v>
      </c>
      <c r="G7651" s="133">
        <v>6.6699999999999995E-2</v>
      </c>
      <c r="H7651" s="127">
        <v>796.69</v>
      </c>
      <c r="I7651" s="140">
        <v>143333.20000000001</v>
      </c>
      <c r="J7651" s="130">
        <f t="shared" si="5221"/>
        <v>6.6699999999999995E-2</v>
      </c>
      <c r="K7651" s="139">
        <f t="shared" si="5222"/>
        <v>796.69370333333336</v>
      </c>
      <c r="L7651" s="126">
        <f t="shared" si="5223"/>
        <v>3.7033333333056362E-3</v>
      </c>
      <c r="M7651" s="140">
        <f t="shared" si="5224"/>
        <v>143333.20000000001</v>
      </c>
      <c r="N7651" s="142">
        <f>VLOOKUP(CONCATENATE(A7651,"-6"),'Restated Depr'!$B$6:$G$7674,6,0)</f>
        <v>6.6699999999999995E-2</v>
      </c>
      <c r="O7651" s="126">
        <f t="shared" si="5225"/>
        <v>796.69370333333336</v>
      </c>
      <c r="P7651" s="126">
        <f t="shared" si="5226"/>
        <v>0</v>
      </c>
      <c r="Q7651" s="174" t="s">
        <v>2065</v>
      </c>
      <c r="R7651" s="142" t="str">
        <f t="shared" si="5227"/>
        <v>G398</v>
      </c>
      <c r="S7651" s="134">
        <f t="shared" si="5228"/>
        <v>3.7033333333056362E-3</v>
      </c>
      <c r="T7651" s="134">
        <f t="shared" si="5229"/>
        <v>0</v>
      </c>
    </row>
    <row r="7652" spans="1:20">
      <c r="A7652" s="174" t="s">
        <v>360</v>
      </c>
      <c r="B7652" s="174" t="s">
        <v>9639</v>
      </c>
      <c r="C7652" s="136" t="s">
        <v>8724</v>
      </c>
      <c r="D7652" s="71">
        <v>398</v>
      </c>
      <c r="E7652" s="135">
        <v>43008</v>
      </c>
      <c r="F7652" s="143">
        <v>143333.20000000001</v>
      </c>
      <c r="G7652" s="133">
        <v>6.6699999999999995E-2</v>
      </c>
      <c r="H7652" s="127">
        <v>796.69</v>
      </c>
      <c r="I7652" s="140">
        <v>143333.20000000001</v>
      </c>
      <c r="J7652" s="130">
        <f t="shared" si="5221"/>
        <v>6.6699999999999995E-2</v>
      </c>
      <c r="K7652" s="139">
        <f t="shared" si="5222"/>
        <v>796.69370333333336</v>
      </c>
      <c r="L7652" s="126">
        <f t="shared" si="5223"/>
        <v>3.7033333333056362E-3</v>
      </c>
      <c r="M7652" s="140">
        <f t="shared" si="5224"/>
        <v>143333.20000000001</v>
      </c>
      <c r="N7652" s="142">
        <f>VLOOKUP(CONCATENATE(A7652,"-6"),'Restated Depr'!$B$6:$G$7674,6,0)</f>
        <v>6.6699999999999995E-2</v>
      </c>
      <c r="O7652" s="126">
        <f t="shared" si="5225"/>
        <v>796.69370333333336</v>
      </c>
      <c r="P7652" s="126">
        <f t="shared" si="5226"/>
        <v>0</v>
      </c>
      <c r="Q7652" s="174" t="s">
        <v>2065</v>
      </c>
      <c r="R7652" s="142" t="str">
        <f t="shared" si="5227"/>
        <v>G398</v>
      </c>
      <c r="S7652" s="134">
        <f t="shared" si="5228"/>
        <v>3.7033333333056362E-3</v>
      </c>
      <c r="T7652" s="134">
        <f t="shared" si="5229"/>
        <v>0</v>
      </c>
    </row>
    <row r="7653" spans="1:20">
      <c r="A7653" s="174" t="s">
        <v>360</v>
      </c>
      <c r="B7653" s="174" t="s">
        <v>9640</v>
      </c>
      <c r="C7653" s="136" t="s">
        <v>8724</v>
      </c>
      <c r="D7653" s="71">
        <v>398</v>
      </c>
      <c r="E7653" s="135">
        <v>43039</v>
      </c>
      <c r="F7653" s="143">
        <v>143333.20000000001</v>
      </c>
      <c r="G7653" s="133">
        <v>6.6699999999999995E-2</v>
      </c>
      <c r="H7653" s="127">
        <v>796.69</v>
      </c>
      <c r="I7653" s="140">
        <v>143333.20000000001</v>
      </c>
      <c r="J7653" s="130">
        <f t="shared" si="5221"/>
        <v>6.6699999999999995E-2</v>
      </c>
      <c r="K7653" s="139">
        <f t="shared" si="5222"/>
        <v>796.69370333333336</v>
      </c>
      <c r="L7653" s="126">
        <f t="shared" si="5223"/>
        <v>3.7033333333056362E-3</v>
      </c>
      <c r="M7653" s="140">
        <f t="shared" si="5224"/>
        <v>143333.20000000001</v>
      </c>
      <c r="N7653" s="142">
        <f>VLOOKUP(CONCATENATE(A7653,"-6"),'Restated Depr'!$B$6:$G$7674,6,0)</f>
        <v>6.6699999999999995E-2</v>
      </c>
      <c r="O7653" s="126">
        <f t="shared" si="5225"/>
        <v>796.69370333333336</v>
      </c>
      <c r="P7653" s="126">
        <f t="shared" si="5226"/>
        <v>0</v>
      </c>
      <c r="Q7653" s="174" t="s">
        <v>2065</v>
      </c>
      <c r="R7653" s="142" t="str">
        <f t="shared" si="5227"/>
        <v>G398</v>
      </c>
      <c r="S7653" s="134">
        <f t="shared" si="5228"/>
        <v>3.7033333333056362E-3</v>
      </c>
      <c r="T7653" s="134">
        <f t="shared" si="5229"/>
        <v>0</v>
      </c>
    </row>
    <row r="7654" spans="1:20">
      <c r="A7654" s="174" t="s">
        <v>360</v>
      </c>
      <c r="B7654" s="174" t="s">
        <v>9641</v>
      </c>
      <c r="C7654" s="136" t="s">
        <v>8724</v>
      </c>
      <c r="D7654" s="71">
        <v>398</v>
      </c>
      <c r="E7654" s="135">
        <v>43069</v>
      </c>
      <c r="F7654" s="143">
        <v>143333.20000000001</v>
      </c>
      <c r="G7654" s="133">
        <v>6.6699999999999995E-2</v>
      </c>
      <c r="H7654" s="127">
        <v>796.69</v>
      </c>
      <c r="I7654" s="140">
        <v>143333.20000000001</v>
      </c>
      <c r="J7654" s="130">
        <f t="shared" si="5221"/>
        <v>6.6699999999999995E-2</v>
      </c>
      <c r="K7654" s="139">
        <f t="shared" si="5222"/>
        <v>796.69370333333336</v>
      </c>
      <c r="L7654" s="126">
        <f t="shared" si="5223"/>
        <v>3.7033333333056362E-3</v>
      </c>
      <c r="M7654" s="140">
        <f t="shared" si="5224"/>
        <v>143333.20000000001</v>
      </c>
      <c r="N7654" s="142">
        <f>VLOOKUP(CONCATENATE(A7654,"-6"),'Restated Depr'!$B$6:$G$7674,6,0)</f>
        <v>6.6699999999999995E-2</v>
      </c>
      <c r="O7654" s="126">
        <f t="shared" si="5225"/>
        <v>796.69370333333336</v>
      </c>
      <c r="P7654" s="126">
        <f t="shared" si="5226"/>
        <v>0</v>
      </c>
      <c r="Q7654" s="174" t="s">
        <v>2065</v>
      </c>
      <c r="R7654" s="142" t="str">
        <f t="shared" si="5227"/>
        <v>G398</v>
      </c>
      <c r="S7654" s="134">
        <f t="shared" si="5228"/>
        <v>3.7033333333056362E-3</v>
      </c>
      <c r="T7654" s="134">
        <f t="shared" si="5229"/>
        <v>0</v>
      </c>
    </row>
    <row r="7655" spans="1:20">
      <c r="A7655" s="174" t="s">
        <v>360</v>
      </c>
      <c r="B7655" s="174" t="s">
        <v>9642</v>
      </c>
      <c r="C7655" s="136" t="s">
        <v>8724</v>
      </c>
      <c r="D7655" s="71">
        <v>398</v>
      </c>
      <c r="E7655" s="135">
        <v>43100</v>
      </c>
      <c r="F7655" s="143">
        <v>143333.20000000001</v>
      </c>
      <c r="G7655" s="133">
        <v>6.6699999999999995E-2</v>
      </c>
      <c r="H7655" s="127">
        <v>796.69</v>
      </c>
      <c r="I7655" s="140">
        <v>143333.20000000001</v>
      </c>
      <c r="J7655" s="130">
        <f t="shared" si="5221"/>
        <v>6.6699999999999995E-2</v>
      </c>
      <c r="K7655" s="139">
        <f t="shared" si="5222"/>
        <v>796.69370333333336</v>
      </c>
      <c r="L7655" s="126">
        <f t="shared" si="5223"/>
        <v>3.7033333333056362E-3</v>
      </c>
      <c r="M7655" s="140">
        <f t="shared" si="5224"/>
        <v>143333.20000000001</v>
      </c>
      <c r="N7655" s="142">
        <f>VLOOKUP(CONCATENATE(A7655,"-6"),'Restated Depr'!$B$6:$G$7674,6,0)</f>
        <v>6.6699999999999995E-2</v>
      </c>
      <c r="O7655" s="126">
        <f t="shared" si="5225"/>
        <v>796.69370333333336</v>
      </c>
      <c r="P7655" s="126">
        <f t="shared" si="5226"/>
        <v>0</v>
      </c>
      <c r="Q7655" s="174" t="s">
        <v>2065</v>
      </c>
      <c r="R7655" s="142" t="str">
        <f t="shared" si="5227"/>
        <v>G398</v>
      </c>
      <c r="S7655" s="134">
        <f t="shared" si="5228"/>
        <v>3.7033333333056362E-3</v>
      </c>
      <c r="T7655" s="134">
        <f t="shared" si="5229"/>
        <v>0</v>
      </c>
    </row>
    <row r="7656" spans="1:20">
      <c r="A7656" s="174" t="s">
        <v>360</v>
      </c>
      <c r="B7656" s="174" t="s">
        <v>9643</v>
      </c>
      <c r="C7656" s="136" t="s">
        <v>8724</v>
      </c>
      <c r="D7656" s="71">
        <v>398</v>
      </c>
      <c r="E7656" s="135">
        <v>43131</v>
      </c>
      <c r="F7656" s="143">
        <v>143333.20000000001</v>
      </c>
      <c r="G7656" s="142">
        <v>6.6699999999999995E-2</v>
      </c>
      <c r="H7656" s="127">
        <v>796.69</v>
      </c>
      <c r="I7656" s="140">
        <v>143333.20000000001</v>
      </c>
      <c r="J7656" s="130">
        <f t="shared" si="5221"/>
        <v>6.6699999999999995E-2</v>
      </c>
      <c r="K7656" s="139">
        <f t="shared" si="5222"/>
        <v>796.69370333333336</v>
      </c>
      <c r="L7656" s="126">
        <f t="shared" si="5223"/>
        <v>3.7033333333056362E-3</v>
      </c>
      <c r="M7656" s="140">
        <f t="shared" si="5224"/>
        <v>143333.20000000001</v>
      </c>
      <c r="N7656" s="142">
        <f>VLOOKUP(CONCATENATE(A7656,"-6"),'Restated Depr'!$B$6:$G$7674,6,0)</f>
        <v>6.6699999999999995E-2</v>
      </c>
      <c r="O7656" s="126">
        <f t="shared" si="5225"/>
        <v>796.69370333333336</v>
      </c>
      <c r="P7656" s="126">
        <f t="shared" si="5226"/>
        <v>0</v>
      </c>
      <c r="Q7656" s="174" t="s">
        <v>2065</v>
      </c>
      <c r="R7656" s="142" t="str">
        <f t="shared" si="5227"/>
        <v>G398</v>
      </c>
      <c r="S7656" s="134">
        <f t="shared" si="5228"/>
        <v>3.7033333333056362E-3</v>
      </c>
      <c r="T7656" s="134">
        <f t="shared" si="5229"/>
        <v>0</v>
      </c>
    </row>
    <row r="7657" spans="1:20">
      <c r="A7657" s="174" t="s">
        <v>360</v>
      </c>
      <c r="B7657" s="174" t="s">
        <v>9644</v>
      </c>
      <c r="C7657" s="136" t="s">
        <v>8724</v>
      </c>
      <c r="D7657" s="71">
        <v>398</v>
      </c>
      <c r="E7657" s="135">
        <v>43159</v>
      </c>
      <c r="F7657" s="143">
        <v>143333.20000000001</v>
      </c>
      <c r="G7657" s="142">
        <v>6.6699999999999995E-2</v>
      </c>
      <c r="H7657" s="127">
        <v>796.69</v>
      </c>
      <c r="I7657" s="140">
        <v>143333.20000000001</v>
      </c>
      <c r="J7657" s="130">
        <f t="shared" si="5221"/>
        <v>6.6699999999999995E-2</v>
      </c>
      <c r="K7657" s="139">
        <f t="shared" si="5222"/>
        <v>796.69370333333336</v>
      </c>
      <c r="L7657" s="126">
        <f t="shared" si="5223"/>
        <v>3.7033333333056362E-3</v>
      </c>
      <c r="M7657" s="140">
        <f t="shared" si="5224"/>
        <v>143333.20000000001</v>
      </c>
      <c r="N7657" s="142">
        <f>VLOOKUP(CONCATENATE(A7657,"-6"),'Restated Depr'!$B$6:$G$7674,6,0)</f>
        <v>6.6699999999999995E-2</v>
      </c>
      <c r="O7657" s="126">
        <f t="shared" si="5225"/>
        <v>796.69370333333336</v>
      </c>
      <c r="P7657" s="126">
        <f t="shared" si="5226"/>
        <v>0</v>
      </c>
      <c r="Q7657" s="174" t="s">
        <v>2065</v>
      </c>
      <c r="R7657" s="142" t="str">
        <f t="shared" si="5227"/>
        <v>G398</v>
      </c>
      <c r="S7657" s="134">
        <f t="shared" si="5228"/>
        <v>3.7033333333056362E-3</v>
      </c>
      <c r="T7657" s="134">
        <f t="shared" si="5229"/>
        <v>0</v>
      </c>
    </row>
    <row r="7658" spans="1:20">
      <c r="A7658" s="174" t="s">
        <v>360</v>
      </c>
      <c r="B7658" s="174" t="s">
        <v>9645</v>
      </c>
      <c r="C7658" s="136" t="s">
        <v>8724</v>
      </c>
      <c r="D7658" s="71">
        <v>398</v>
      </c>
      <c r="E7658" s="135">
        <v>43190</v>
      </c>
      <c r="F7658" s="143">
        <v>143333.20000000001</v>
      </c>
      <c r="G7658" s="142">
        <v>6.6699999999999995E-2</v>
      </c>
      <c r="H7658" s="127">
        <v>796.69</v>
      </c>
      <c r="I7658" s="140">
        <v>143333.20000000001</v>
      </c>
      <c r="J7658" s="130">
        <f t="shared" si="5221"/>
        <v>6.6699999999999995E-2</v>
      </c>
      <c r="K7658" s="139">
        <f t="shared" si="5222"/>
        <v>796.69370333333336</v>
      </c>
      <c r="L7658" s="126">
        <f t="shared" si="5223"/>
        <v>3.7033333333056362E-3</v>
      </c>
      <c r="M7658" s="140">
        <f t="shared" si="5224"/>
        <v>143333.20000000001</v>
      </c>
      <c r="N7658" s="142">
        <f>VLOOKUP(CONCATENATE(A7658,"-6"),'Restated Depr'!$B$6:$G$7674,6,0)</f>
        <v>6.6699999999999995E-2</v>
      </c>
      <c r="O7658" s="126">
        <f t="shared" si="5225"/>
        <v>796.69370333333336</v>
      </c>
      <c r="P7658" s="126">
        <f t="shared" si="5226"/>
        <v>0</v>
      </c>
      <c r="Q7658" s="174" t="s">
        <v>2065</v>
      </c>
      <c r="R7658" s="142" t="str">
        <f t="shared" si="5227"/>
        <v>G398</v>
      </c>
      <c r="S7658" s="134">
        <f t="shared" si="5228"/>
        <v>3.7033333333056362E-3</v>
      </c>
      <c r="T7658" s="134">
        <f t="shared" si="5229"/>
        <v>0</v>
      </c>
    </row>
    <row r="7659" spans="1:20">
      <c r="A7659" s="174" t="s">
        <v>360</v>
      </c>
      <c r="B7659" s="174" t="s">
        <v>9646</v>
      </c>
      <c r="C7659" s="136" t="s">
        <v>8724</v>
      </c>
      <c r="D7659" s="71">
        <v>398</v>
      </c>
      <c r="E7659" s="135">
        <v>43220</v>
      </c>
      <c r="F7659" s="143">
        <v>143333.20000000001</v>
      </c>
      <c r="G7659" s="142">
        <v>6.6699999999999995E-2</v>
      </c>
      <c r="H7659" s="127">
        <v>796.69</v>
      </c>
      <c r="I7659" s="140">
        <v>143333.20000000001</v>
      </c>
      <c r="J7659" s="130">
        <f t="shared" si="5221"/>
        <v>6.6699999999999995E-2</v>
      </c>
      <c r="K7659" s="139">
        <f t="shared" si="5222"/>
        <v>796.69370333333336</v>
      </c>
      <c r="L7659" s="126">
        <f t="shared" si="5223"/>
        <v>3.7033333333056362E-3</v>
      </c>
      <c r="M7659" s="140">
        <f t="shared" si="5224"/>
        <v>143333.20000000001</v>
      </c>
      <c r="N7659" s="142">
        <f>VLOOKUP(CONCATENATE(A7659,"-6"),'Restated Depr'!$B$6:$G$7674,6,0)</f>
        <v>6.6699999999999995E-2</v>
      </c>
      <c r="O7659" s="126">
        <f t="shared" si="5225"/>
        <v>796.69370333333336</v>
      </c>
      <c r="P7659" s="126">
        <f t="shared" si="5226"/>
        <v>0</v>
      </c>
      <c r="Q7659" s="174" t="s">
        <v>2065</v>
      </c>
      <c r="R7659" s="142" t="str">
        <f t="shared" si="5227"/>
        <v>G398</v>
      </c>
      <c r="S7659" s="134">
        <f t="shared" si="5228"/>
        <v>3.7033333333056362E-3</v>
      </c>
      <c r="T7659" s="134">
        <f t="shared" si="5229"/>
        <v>0</v>
      </c>
    </row>
    <row r="7660" spans="1:20">
      <c r="A7660" s="174" t="s">
        <v>360</v>
      </c>
      <c r="B7660" s="174" t="s">
        <v>9647</v>
      </c>
      <c r="C7660" s="136" t="s">
        <v>8724</v>
      </c>
      <c r="D7660" s="71">
        <v>398</v>
      </c>
      <c r="E7660" s="135">
        <v>43251</v>
      </c>
      <c r="F7660" s="143">
        <v>143333.20000000001</v>
      </c>
      <c r="G7660" s="142">
        <v>6.6699999999999995E-2</v>
      </c>
      <c r="H7660" s="127">
        <v>796.69</v>
      </c>
      <c r="I7660" s="140">
        <v>143333.20000000001</v>
      </c>
      <c r="J7660" s="130">
        <f t="shared" si="5221"/>
        <v>6.6699999999999995E-2</v>
      </c>
      <c r="K7660" s="139">
        <f t="shared" si="5222"/>
        <v>796.69370333333336</v>
      </c>
      <c r="L7660" s="126">
        <f t="shared" si="5223"/>
        <v>3.7033333333056362E-3</v>
      </c>
      <c r="M7660" s="140">
        <f t="shared" si="5224"/>
        <v>143333.20000000001</v>
      </c>
      <c r="N7660" s="142">
        <f>VLOOKUP(CONCATENATE(A7660,"-6"),'Restated Depr'!$B$6:$G$7674,6,0)</f>
        <v>6.6699999999999995E-2</v>
      </c>
      <c r="O7660" s="126">
        <f t="shared" si="5225"/>
        <v>796.69370333333336</v>
      </c>
      <c r="P7660" s="126">
        <f t="shared" si="5226"/>
        <v>0</v>
      </c>
      <c r="Q7660" s="174" t="s">
        <v>2065</v>
      </c>
      <c r="R7660" s="142" t="str">
        <f t="shared" si="5227"/>
        <v>G398</v>
      </c>
      <c r="S7660" s="134">
        <f t="shared" si="5228"/>
        <v>3.7033333333056362E-3</v>
      </c>
      <c r="T7660" s="134">
        <f t="shared" si="5229"/>
        <v>0</v>
      </c>
    </row>
    <row r="7661" spans="1:20">
      <c r="A7661" s="174" t="s">
        <v>360</v>
      </c>
      <c r="B7661" s="174" t="s">
        <v>9648</v>
      </c>
      <c r="C7661" s="136" t="s">
        <v>8724</v>
      </c>
      <c r="D7661" s="71">
        <v>398</v>
      </c>
      <c r="E7661" s="135">
        <v>43281</v>
      </c>
      <c r="F7661" s="143">
        <v>143333.20000000001</v>
      </c>
      <c r="G7661" s="142">
        <v>6.6699999999999995E-2</v>
      </c>
      <c r="H7661" s="127">
        <v>796.69</v>
      </c>
      <c r="I7661" s="140">
        <v>143333.20000000001</v>
      </c>
      <c r="J7661" s="130">
        <f t="shared" si="5221"/>
        <v>6.6699999999999995E-2</v>
      </c>
      <c r="K7661" s="139">
        <f t="shared" si="5222"/>
        <v>796.69370333333336</v>
      </c>
      <c r="L7661" s="126">
        <f t="shared" si="5223"/>
        <v>3.7033333333056362E-3</v>
      </c>
      <c r="M7661" s="140">
        <f t="shared" si="5224"/>
        <v>143333.20000000001</v>
      </c>
      <c r="N7661" s="142">
        <f>VLOOKUP(CONCATENATE(A7661,"-6"),'Restated Depr'!$B$6:$G$7674,6,0)</f>
        <v>6.6699999999999995E-2</v>
      </c>
      <c r="O7661" s="126">
        <f t="shared" si="5225"/>
        <v>796.69370333333336</v>
      </c>
      <c r="P7661" s="126">
        <f t="shared" si="5226"/>
        <v>0</v>
      </c>
      <c r="Q7661" s="174" t="s">
        <v>2065</v>
      </c>
      <c r="R7661" s="142" t="str">
        <f t="shared" si="5227"/>
        <v>G398</v>
      </c>
      <c r="S7661" s="134">
        <f t="shared" si="5228"/>
        <v>3.7033333333056362E-3</v>
      </c>
      <c r="T7661" s="134">
        <f t="shared" si="5229"/>
        <v>0</v>
      </c>
    </row>
    <row r="7662" spans="1:20" ht="15.75" hidden="1" thickBot="1">
      <c r="A7662" s="174" t="s">
        <v>360</v>
      </c>
      <c r="C7662" s="136" t="s">
        <v>9468</v>
      </c>
      <c r="D7662" s="72"/>
      <c r="E7662" s="149" t="s">
        <v>168</v>
      </c>
      <c r="F7662" s="143"/>
      <c r="G7662" s="142"/>
      <c r="H7662" s="125">
        <f>SUM(H7650:H7661)</f>
        <v>9560.2800000000025</v>
      </c>
      <c r="I7662" s="140"/>
      <c r="J7662" s="140"/>
      <c r="K7662" s="124">
        <f>SUM(K7650:K7661)</f>
        <v>9560.3244400000003</v>
      </c>
      <c r="L7662" s="123">
        <f>SUM(L7650:L7661)</f>
        <v>4.4439999999667634E-2</v>
      </c>
      <c r="M7662" s="140"/>
      <c r="N7662" s="142"/>
      <c r="O7662" s="123">
        <f>SUM(O7650:O7661)</f>
        <v>9560.3244400000003</v>
      </c>
      <c r="P7662" s="123">
        <f>SUM(P7650:P7661)</f>
        <v>0</v>
      </c>
    </row>
    <row r="7663" spans="1:20">
      <c r="A7663" s="165" t="s">
        <v>361</v>
      </c>
      <c r="B7663" s="165" t="s">
        <v>9649</v>
      </c>
      <c r="C7663" s="99" t="s">
        <v>8724</v>
      </c>
      <c r="D7663" s="61">
        <v>398</v>
      </c>
      <c r="E7663" s="97">
        <v>42947</v>
      </c>
      <c r="F7663" s="96">
        <v>31104.9</v>
      </c>
      <c r="G7663" s="95">
        <v>0.16666666999999999</v>
      </c>
      <c r="H7663" s="94">
        <v>409.28</v>
      </c>
      <c r="I7663" s="93">
        <v>26200.3</v>
      </c>
      <c r="J7663" s="92">
        <f t="shared" ref="J7663:K7674" si="5230">G7663</f>
        <v>0.16666666999999999</v>
      </c>
      <c r="K7663" s="91">
        <f t="shared" si="5230"/>
        <v>409.28</v>
      </c>
      <c r="L7663" s="90">
        <f t="shared" ref="L7663:L7674" si="5231">K7663-H7663</f>
        <v>0</v>
      </c>
      <c r="M7663" s="93">
        <f t="shared" ref="M7663:M7674" si="5232">I7663</f>
        <v>26200.3</v>
      </c>
      <c r="N7663" s="95">
        <f>VLOOKUP(CONCATENATE(A7663,"-6"),'Restated Depr'!$B$6:$G$7674,6,0)</f>
        <v>0.2</v>
      </c>
      <c r="O7663" s="90">
        <f t="shared" ref="O7663:O7674" si="5233">VLOOKUP(CONCATENATE(A7663,"-6"),$B$3:$K$7676,10,FALSE)</f>
        <v>476.37000000000006</v>
      </c>
      <c r="P7663" s="90">
        <f t="shared" ref="P7663:P7674" si="5234">O7663-K7663</f>
        <v>67.090000000000089</v>
      </c>
      <c r="Q7663" s="174" t="s">
        <v>2034</v>
      </c>
      <c r="R7663" s="142" t="str">
        <f t="shared" ref="R7663:R7674" si="5235">LEFT(B7663,4)</f>
        <v>G398</v>
      </c>
      <c r="S7663" s="134">
        <f t="shared" ref="S7663:S7674" si="5236">L7663</f>
        <v>0</v>
      </c>
      <c r="T7663" s="134">
        <f t="shared" ref="T7663:T7674" si="5237">P7663</f>
        <v>67.090000000000089</v>
      </c>
    </row>
    <row r="7664" spans="1:20">
      <c r="A7664" s="165" t="s">
        <v>361</v>
      </c>
      <c r="B7664" s="165" t="s">
        <v>9650</v>
      </c>
      <c r="C7664" s="99" t="s">
        <v>8724</v>
      </c>
      <c r="D7664" s="61">
        <v>398</v>
      </c>
      <c r="E7664" s="97">
        <v>42978</v>
      </c>
      <c r="F7664" s="89">
        <v>30695.62</v>
      </c>
      <c r="G7664" s="95">
        <v>0.16666666999999999</v>
      </c>
      <c r="H7664" s="88">
        <v>409.27</v>
      </c>
      <c r="I7664" s="87">
        <v>26200.3</v>
      </c>
      <c r="J7664" s="92">
        <f t="shared" si="5230"/>
        <v>0.16666666999999999</v>
      </c>
      <c r="K7664" s="86">
        <f t="shared" si="5230"/>
        <v>409.27</v>
      </c>
      <c r="L7664" s="85">
        <f t="shared" si="5231"/>
        <v>0</v>
      </c>
      <c r="M7664" s="87">
        <f t="shared" si="5232"/>
        <v>26200.3</v>
      </c>
      <c r="N7664" s="95">
        <f>VLOOKUP(CONCATENATE(A7664,"-6"),'Restated Depr'!$B$6:$G$7674,6,0)</f>
        <v>0.2</v>
      </c>
      <c r="O7664" s="85">
        <f t="shared" si="5233"/>
        <v>476.37000000000006</v>
      </c>
      <c r="P7664" s="85">
        <f t="shared" si="5234"/>
        <v>67.10000000000008</v>
      </c>
      <c r="Q7664" s="174" t="s">
        <v>2034</v>
      </c>
      <c r="R7664" s="142" t="str">
        <f t="shared" si="5235"/>
        <v>G398</v>
      </c>
      <c r="S7664" s="134">
        <f t="shared" si="5236"/>
        <v>0</v>
      </c>
      <c r="T7664" s="134">
        <f t="shared" si="5237"/>
        <v>67.10000000000008</v>
      </c>
    </row>
    <row r="7665" spans="1:20">
      <c r="A7665" s="165" t="s">
        <v>361</v>
      </c>
      <c r="B7665" s="165" t="s">
        <v>9651</v>
      </c>
      <c r="C7665" s="99" t="s">
        <v>8724</v>
      </c>
      <c r="D7665" s="61">
        <v>398</v>
      </c>
      <c r="E7665" s="97">
        <v>43008</v>
      </c>
      <c r="F7665" s="89">
        <v>30286.35</v>
      </c>
      <c r="G7665" s="95">
        <v>0.16666666999999999</v>
      </c>
      <c r="H7665" s="88">
        <v>409.28</v>
      </c>
      <c r="I7665" s="87">
        <v>26200.3</v>
      </c>
      <c r="J7665" s="92">
        <f t="shared" si="5230"/>
        <v>0.16666666999999999</v>
      </c>
      <c r="K7665" s="86">
        <f t="shared" si="5230"/>
        <v>409.28</v>
      </c>
      <c r="L7665" s="85">
        <f t="shared" si="5231"/>
        <v>0</v>
      </c>
      <c r="M7665" s="87">
        <f t="shared" si="5232"/>
        <v>26200.3</v>
      </c>
      <c r="N7665" s="95">
        <f>VLOOKUP(CONCATENATE(A7665,"-6"),'Restated Depr'!$B$6:$G$7674,6,0)</f>
        <v>0.2</v>
      </c>
      <c r="O7665" s="85">
        <f t="shared" si="5233"/>
        <v>476.37000000000006</v>
      </c>
      <c r="P7665" s="85">
        <f t="shared" si="5234"/>
        <v>67.090000000000089</v>
      </c>
      <c r="Q7665" s="174" t="s">
        <v>2034</v>
      </c>
      <c r="R7665" s="142" t="str">
        <f t="shared" si="5235"/>
        <v>G398</v>
      </c>
      <c r="S7665" s="134">
        <f t="shared" si="5236"/>
        <v>0</v>
      </c>
      <c r="T7665" s="134">
        <f t="shared" si="5237"/>
        <v>67.090000000000089</v>
      </c>
    </row>
    <row r="7666" spans="1:20">
      <c r="A7666" s="165" t="s">
        <v>361</v>
      </c>
      <c r="B7666" s="165" t="s">
        <v>9652</v>
      </c>
      <c r="C7666" s="99" t="s">
        <v>8724</v>
      </c>
      <c r="D7666" s="61">
        <v>398</v>
      </c>
      <c r="E7666" s="97">
        <v>43039</v>
      </c>
      <c r="F7666" s="89">
        <v>29877.07</v>
      </c>
      <c r="G7666" s="95">
        <v>0.16666666999999999</v>
      </c>
      <c r="H7666" s="88">
        <v>409.27</v>
      </c>
      <c r="I7666" s="87">
        <v>26200.3</v>
      </c>
      <c r="J7666" s="92">
        <f t="shared" si="5230"/>
        <v>0.16666666999999999</v>
      </c>
      <c r="K7666" s="86">
        <f t="shared" si="5230"/>
        <v>409.27</v>
      </c>
      <c r="L7666" s="85">
        <f t="shared" si="5231"/>
        <v>0</v>
      </c>
      <c r="M7666" s="87">
        <f t="shared" si="5232"/>
        <v>26200.3</v>
      </c>
      <c r="N7666" s="95">
        <f>VLOOKUP(CONCATENATE(A7666,"-6"),'Restated Depr'!$B$6:$G$7674,6,0)</f>
        <v>0.2</v>
      </c>
      <c r="O7666" s="85">
        <f t="shared" si="5233"/>
        <v>476.37000000000006</v>
      </c>
      <c r="P7666" s="85">
        <f t="shared" si="5234"/>
        <v>67.10000000000008</v>
      </c>
      <c r="Q7666" s="174" t="s">
        <v>2034</v>
      </c>
      <c r="R7666" s="142" t="str">
        <f t="shared" si="5235"/>
        <v>G398</v>
      </c>
      <c r="S7666" s="134">
        <f t="shared" si="5236"/>
        <v>0</v>
      </c>
      <c r="T7666" s="134">
        <f t="shared" si="5237"/>
        <v>67.10000000000008</v>
      </c>
    </row>
    <row r="7667" spans="1:20">
      <c r="A7667" s="165" t="s">
        <v>361</v>
      </c>
      <c r="B7667" s="165" t="s">
        <v>9653</v>
      </c>
      <c r="C7667" s="99" t="s">
        <v>8724</v>
      </c>
      <c r="D7667" s="61">
        <v>398</v>
      </c>
      <c r="E7667" s="97">
        <v>43069</v>
      </c>
      <c r="F7667" s="89">
        <v>29467.8</v>
      </c>
      <c r="G7667" s="95">
        <v>0.16666666999999999</v>
      </c>
      <c r="H7667" s="88">
        <v>409.28</v>
      </c>
      <c r="I7667" s="87">
        <v>26200.3</v>
      </c>
      <c r="J7667" s="92">
        <f t="shared" si="5230"/>
        <v>0.16666666999999999</v>
      </c>
      <c r="K7667" s="86">
        <f t="shared" si="5230"/>
        <v>409.28</v>
      </c>
      <c r="L7667" s="85">
        <f t="shared" si="5231"/>
        <v>0</v>
      </c>
      <c r="M7667" s="87">
        <f t="shared" si="5232"/>
        <v>26200.3</v>
      </c>
      <c r="N7667" s="95">
        <f>VLOOKUP(CONCATENATE(A7667,"-6"),'Restated Depr'!$B$6:$G$7674,6,0)</f>
        <v>0.2</v>
      </c>
      <c r="O7667" s="85">
        <f t="shared" si="5233"/>
        <v>476.37000000000006</v>
      </c>
      <c r="P7667" s="85">
        <f t="shared" si="5234"/>
        <v>67.090000000000089</v>
      </c>
      <c r="Q7667" s="174" t="s">
        <v>2034</v>
      </c>
      <c r="R7667" s="142" t="str">
        <f t="shared" si="5235"/>
        <v>G398</v>
      </c>
      <c r="S7667" s="134">
        <f t="shared" si="5236"/>
        <v>0</v>
      </c>
      <c r="T7667" s="134">
        <f t="shared" si="5237"/>
        <v>67.090000000000089</v>
      </c>
    </row>
    <row r="7668" spans="1:20">
      <c r="A7668" s="165" t="s">
        <v>361</v>
      </c>
      <c r="B7668" s="165" t="s">
        <v>9654</v>
      </c>
      <c r="C7668" s="99" t="s">
        <v>8724</v>
      </c>
      <c r="D7668" s="61">
        <v>398</v>
      </c>
      <c r="E7668" s="97">
        <v>43100</v>
      </c>
      <c r="F7668" s="89">
        <v>29058.52</v>
      </c>
      <c r="G7668" s="95">
        <v>0.19672131000000001</v>
      </c>
      <c r="H7668" s="88">
        <v>476.37000000000006</v>
      </c>
      <c r="I7668" s="87">
        <v>26200.3</v>
      </c>
      <c r="J7668" s="92">
        <f t="shared" si="5230"/>
        <v>0.19672131000000001</v>
      </c>
      <c r="K7668" s="86">
        <f t="shared" si="5230"/>
        <v>476.37000000000006</v>
      </c>
      <c r="L7668" s="85">
        <f t="shared" si="5231"/>
        <v>0</v>
      </c>
      <c r="M7668" s="87">
        <f t="shared" si="5232"/>
        <v>26200.3</v>
      </c>
      <c r="N7668" s="95">
        <f>VLOOKUP(CONCATENATE(A7668,"-6"),'Restated Depr'!$B$6:$G$7674,6,0)</f>
        <v>0.2</v>
      </c>
      <c r="O7668" s="85">
        <f t="shared" si="5233"/>
        <v>476.37000000000006</v>
      </c>
      <c r="P7668" s="85">
        <f t="shared" si="5234"/>
        <v>0</v>
      </c>
      <c r="Q7668" s="174" t="s">
        <v>2034</v>
      </c>
      <c r="R7668" s="142" t="str">
        <f t="shared" si="5235"/>
        <v>G398</v>
      </c>
      <c r="S7668" s="134">
        <f t="shared" si="5236"/>
        <v>0</v>
      </c>
      <c r="T7668" s="134">
        <f t="shared" si="5237"/>
        <v>0</v>
      </c>
    </row>
    <row r="7669" spans="1:20">
      <c r="A7669" s="165" t="s">
        <v>361</v>
      </c>
      <c r="B7669" s="165" t="s">
        <v>9655</v>
      </c>
      <c r="C7669" s="99" t="s">
        <v>8724</v>
      </c>
      <c r="D7669" s="61">
        <v>398</v>
      </c>
      <c r="E7669" s="97">
        <v>43131</v>
      </c>
      <c r="F7669" s="89">
        <v>28582.15</v>
      </c>
      <c r="G7669" s="95">
        <v>0.2</v>
      </c>
      <c r="H7669" s="88">
        <v>476.37000000000006</v>
      </c>
      <c r="I7669" s="87">
        <v>26200.3</v>
      </c>
      <c r="J7669" s="92">
        <f t="shared" si="5230"/>
        <v>0.2</v>
      </c>
      <c r="K7669" s="86">
        <f t="shared" si="5230"/>
        <v>476.37000000000006</v>
      </c>
      <c r="L7669" s="85">
        <f t="shared" si="5231"/>
        <v>0</v>
      </c>
      <c r="M7669" s="87">
        <f t="shared" si="5232"/>
        <v>26200.3</v>
      </c>
      <c r="N7669" s="95">
        <f>VLOOKUP(CONCATENATE(A7669,"-6"),'Restated Depr'!$B$6:$G$7674,6,0)</f>
        <v>0.2</v>
      </c>
      <c r="O7669" s="85">
        <f t="shared" si="5233"/>
        <v>476.37000000000006</v>
      </c>
      <c r="P7669" s="85">
        <f t="shared" si="5234"/>
        <v>0</v>
      </c>
      <c r="Q7669" s="174" t="s">
        <v>2034</v>
      </c>
      <c r="R7669" s="142" t="str">
        <f t="shared" si="5235"/>
        <v>G398</v>
      </c>
      <c r="S7669" s="134">
        <f t="shared" si="5236"/>
        <v>0</v>
      </c>
      <c r="T7669" s="134">
        <f t="shared" si="5237"/>
        <v>0</v>
      </c>
    </row>
    <row r="7670" spans="1:20">
      <c r="A7670" s="165" t="s">
        <v>361</v>
      </c>
      <c r="B7670" s="165" t="s">
        <v>9656</v>
      </c>
      <c r="C7670" s="99" t="s">
        <v>8724</v>
      </c>
      <c r="D7670" s="61">
        <v>398</v>
      </c>
      <c r="E7670" s="97">
        <v>43159</v>
      </c>
      <c r="F7670" s="89">
        <v>28105.78</v>
      </c>
      <c r="G7670" s="95">
        <v>0.2</v>
      </c>
      <c r="H7670" s="88">
        <v>476.37000000000006</v>
      </c>
      <c r="I7670" s="87">
        <v>26200.3</v>
      </c>
      <c r="J7670" s="92">
        <f t="shared" si="5230"/>
        <v>0.2</v>
      </c>
      <c r="K7670" s="86">
        <f t="shared" si="5230"/>
        <v>476.37000000000006</v>
      </c>
      <c r="L7670" s="85">
        <f t="shared" si="5231"/>
        <v>0</v>
      </c>
      <c r="M7670" s="87">
        <f t="shared" si="5232"/>
        <v>26200.3</v>
      </c>
      <c r="N7670" s="95">
        <f>VLOOKUP(CONCATENATE(A7670,"-6"),'Restated Depr'!$B$6:$G$7674,6,0)</f>
        <v>0.2</v>
      </c>
      <c r="O7670" s="85">
        <f t="shared" si="5233"/>
        <v>476.37000000000006</v>
      </c>
      <c r="P7670" s="85">
        <f t="shared" si="5234"/>
        <v>0</v>
      </c>
      <c r="Q7670" s="174" t="s">
        <v>2034</v>
      </c>
      <c r="R7670" s="142" t="str">
        <f t="shared" si="5235"/>
        <v>G398</v>
      </c>
      <c r="S7670" s="134">
        <f t="shared" si="5236"/>
        <v>0</v>
      </c>
      <c r="T7670" s="134">
        <f t="shared" si="5237"/>
        <v>0</v>
      </c>
    </row>
    <row r="7671" spans="1:20">
      <c r="A7671" s="165" t="s">
        <v>361</v>
      </c>
      <c r="B7671" s="165" t="s">
        <v>9657</v>
      </c>
      <c r="C7671" s="99" t="s">
        <v>8724</v>
      </c>
      <c r="D7671" s="61">
        <v>398</v>
      </c>
      <c r="E7671" s="97">
        <v>43190</v>
      </c>
      <c r="F7671" s="89">
        <v>27629.41</v>
      </c>
      <c r="G7671" s="95">
        <v>0.2</v>
      </c>
      <c r="H7671" s="88">
        <v>476.37000000000006</v>
      </c>
      <c r="I7671" s="87">
        <v>26200.3</v>
      </c>
      <c r="J7671" s="92">
        <f t="shared" si="5230"/>
        <v>0.2</v>
      </c>
      <c r="K7671" s="86">
        <f t="shared" si="5230"/>
        <v>476.37000000000006</v>
      </c>
      <c r="L7671" s="85">
        <f t="shared" si="5231"/>
        <v>0</v>
      </c>
      <c r="M7671" s="87">
        <f t="shared" si="5232"/>
        <v>26200.3</v>
      </c>
      <c r="N7671" s="95">
        <f>VLOOKUP(CONCATENATE(A7671,"-6"),'Restated Depr'!$B$6:$G$7674,6,0)</f>
        <v>0.2</v>
      </c>
      <c r="O7671" s="85">
        <f t="shared" si="5233"/>
        <v>476.37000000000006</v>
      </c>
      <c r="P7671" s="85">
        <f t="shared" si="5234"/>
        <v>0</v>
      </c>
      <c r="Q7671" s="174" t="s">
        <v>2034</v>
      </c>
      <c r="R7671" s="142" t="str">
        <f t="shared" si="5235"/>
        <v>G398</v>
      </c>
      <c r="S7671" s="134">
        <f t="shared" si="5236"/>
        <v>0</v>
      </c>
      <c r="T7671" s="134">
        <f t="shared" si="5237"/>
        <v>0</v>
      </c>
    </row>
    <row r="7672" spans="1:20">
      <c r="A7672" s="165" t="s">
        <v>361</v>
      </c>
      <c r="B7672" s="165" t="s">
        <v>9658</v>
      </c>
      <c r="C7672" s="99" t="s">
        <v>8724</v>
      </c>
      <c r="D7672" s="61">
        <v>398</v>
      </c>
      <c r="E7672" s="97">
        <v>43220</v>
      </c>
      <c r="F7672" s="89">
        <v>27153.040000000001</v>
      </c>
      <c r="G7672" s="95">
        <v>0.2</v>
      </c>
      <c r="H7672" s="88">
        <v>476.37000000000006</v>
      </c>
      <c r="I7672" s="87">
        <v>26200.3</v>
      </c>
      <c r="J7672" s="92">
        <f t="shared" si="5230"/>
        <v>0.2</v>
      </c>
      <c r="K7672" s="86">
        <f t="shared" si="5230"/>
        <v>476.37000000000006</v>
      </c>
      <c r="L7672" s="85">
        <f t="shared" si="5231"/>
        <v>0</v>
      </c>
      <c r="M7672" s="87">
        <f t="shared" si="5232"/>
        <v>26200.3</v>
      </c>
      <c r="N7672" s="95">
        <f>VLOOKUP(CONCATENATE(A7672,"-6"),'Restated Depr'!$B$6:$G$7674,6,0)</f>
        <v>0.2</v>
      </c>
      <c r="O7672" s="85">
        <f t="shared" si="5233"/>
        <v>476.37000000000006</v>
      </c>
      <c r="P7672" s="85">
        <f t="shared" si="5234"/>
        <v>0</v>
      </c>
      <c r="Q7672" s="174" t="s">
        <v>2034</v>
      </c>
      <c r="R7672" s="142" t="str">
        <f t="shared" si="5235"/>
        <v>G398</v>
      </c>
      <c r="S7672" s="134">
        <f t="shared" si="5236"/>
        <v>0</v>
      </c>
      <c r="T7672" s="134">
        <f t="shared" si="5237"/>
        <v>0</v>
      </c>
    </row>
    <row r="7673" spans="1:20">
      <c r="A7673" s="165" t="s">
        <v>361</v>
      </c>
      <c r="B7673" s="165" t="s">
        <v>9659</v>
      </c>
      <c r="C7673" s="99" t="s">
        <v>8724</v>
      </c>
      <c r="D7673" s="61">
        <v>398</v>
      </c>
      <c r="E7673" s="97">
        <v>43251</v>
      </c>
      <c r="F7673" s="89">
        <v>26676.67</v>
      </c>
      <c r="G7673" s="95">
        <v>0.2</v>
      </c>
      <c r="H7673" s="88">
        <v>476.37000000000006</v>
      </c>
      <c r="I7673" s="87">
        <v>26200.3</v>
      </c>
      <c r="J7673" s="92">
        <f t="shared" si="5230"/>
        <v>0.2</v>
      </c>
      <c r="K7673" s="86">
        <f t="shared" si="5230"/>
        <v>476.37000000000006</v>
      </c>
      <c r="L7673" s="85">
        <f t="shared" si="5231"/>
        <v>0</v>
      </c>
      <c r="M7673" s="87">
        <f t="shared" si="5232"/>
        <v>26200.3</v>
      </c>
      <c r="N7673" s="95">
        <f>VLOOKUP(CONCATENATE(A7673,"-6"),'Restated Depr'!$B$6:$G$7674,6,0)</f>
        <v>0.2</v>
      </c>
      <c r="O7673" s="85">
        <f t="shared" si="5233"/>
        <v>476.37000000000006</v>
      </c>
      <c r="P7673" s="85">
        <f t="shared" si="5234"/>
        <v>0</v>
      </c>
      <c r="Q7673" s="174" t="s">
        <v>2034</v>
      </c>
      <c r="R7673" s="142" t="str">
        <f t="shared" si="5235"/>
        <v>G398</v>
      </c>
      <c r="S7673" s="134">
        <f t="shared" si="5236"/>
        <v>0</v>
      </c>
      <c r="T7673" s="134">
        <f t="shared" si="5237"/>
        <v>0</v>
      </c>
    </row>
    <row r="7674" spans="1:20">
      <c r="A7674" s="165" t="s">
        <v>361</v>
      </c>
      <c r="B7674" s="165" t="s">
        <v>9660</v>
      </c>
      <c r="C7674" s="99" t="s">
        <v>8724</v>
      </c>
      <c r="D7674" s="61">
        <v>398</v>
      </c>
      <c r="E7674" s="97">
        <v>43281</v>
      </c>
      <c r="F7674" s="89">
        <v>26200.3</v>
      </c>
      <c r="G7674" s="95">
        <v>0.2</v>
      </c>
      <c r="H7674" s="88">
        <v>476.37000000000006</v>
      </c>
      <c r="I7674" s="87">
        <v>26200.3</v>
      </c>
      <c r="J7674" s="92">
        <f t="shared" si="5230"/>
        <v>0.2</v>
      </c>
      <c r="K7674" s="86">
        <f t="shared" si="5230"/>
        <v>476.37000000000006</v>
      </c>
      <c r="L7674" s="85">
        <f t="shared" si="5231"/>
        <v>0</v>
      </c>
      <c r="M7674" s="87">
        <f t="shared" si="5232"/>
        <v>26200.3</v>
      </c>
      <c r="N7674" s="95">
        <f>VLOOKUP(CONCATENATE(A7674,"-6"),'Restated Depr'!$B$6:$G$7674,6,0)</f>
        <v>0.2</v>
      </c>
      <c r="O7674" s="85">
        <f t="shared" si="5233"/>
        <v>476.37000000000006</v>
      </c>
      <c r="P7674" s="85">
        <f t="shared" si="5234"/>
        <v>0</v>
      </c>
      <c r="Q7674" s="174" t="s">
        <v>2034</v>
      </c>
      <c r="R7674" s="142" t="str">
        <f t="shared" si="5235"/>
        <v>G398</v>
      </c>
      <c r="S7674" s="134">
        <f t="shared" si="5236"/>
        <v>0</v>
      </c>
      <c r="T7674" s="134">
        <f t="shared" si="5237"/>
        <v>0</v>
      </c>
    </row>
    <row r="7675" spans="1:20" ht="15.75" hidden="1" thickBot="1">
      <c r="A7675" s="174" t="s">
        <v>361</v>
      </c>
      <c r="C7675" s="136" t="s">
        <v>9468</v>
      </c>
      <c r="D7675" s="72"/>
      <c r="E7675" s="149" t="s">
        <v>168</v>
      </c>
      <c r="F7675" s="143"/>
      <c r="G7675" s="142"/>
      <c r="H7675" s="125">
        <f>SUM(H7663:H7674)</f>
        <v>5380.9699999999993</v>
      </c>
      <c r="I7675" s="140"/>
      <c r="J7675" s="140"/>
      <c r="K7675" s="124">
        <f>SUM(K7663:K7674)</f>
        <v>5380.9699999999993</v>
      </c>
      <c r="L7675" s="123">
        <f>SUM(L7663:L7674)</f>
        <v>0</v>
      </c>
      <c r="M7675" s="140"/>
      <c r="N7675" s="142"/>
      <c r="O7675" s="123">
        <f>SUM(O7663:O7674)</f>
        <v>5716.44</v>
      </c>
      <c r="P7675" s="123">
        <f>SUM(P7663:P7674)</f>
        <v>335.47000000000043</v>
      </c>
    </row>
    <row r="7676" spans="1:20" ht="15.75" thickBot="1">
      <c r="E7676" s="60"/>
      <c r="F7676" s="143"/>
      <c r="G7676" s="142"/>
      <c r="H7676" s="59"/>
      <c r="I7676" s="140"/>
      <c r="J7676" s="140"/>
      <c r="K7676" s="58"/>
      <c r="L7676" s="141"/>
      <c r="M7676" s="140"/>
      <c r="N7676" s="142"/>
      <c r="O7676" s="141"/>
      <c r="P7676" s="141"/>
    </row>
    <row r="7677" spans="1:20">
      <c r="C7677" s="57"/>
      <c r="D7677" s="56"/>
      <c r="E7677" s="56"/>
      <c r="F7677" s="55" t="s">
        <v>9661</v>
      </c>
      <c r="G7677" s="54">
        <f>SUMIF($C$3:$C$7675,"403E",$H$3:$H$7675)</f>
        <v>305571692.36999911</v>
      </c>
      <c r="H7677" s="53">
        <v>3.6600008606910706</v>
      </c>
      <c r="I7677" s="52"/>
      <c r="J7677" s="55" t="s">
        <v>9661</v>
      </c>
      <c r="K7677" s="54">
        <f>SUMIF($C$3:$C$7675,"403E",$K$3:$K$7675)</f>
        <v>317207735.60082692</v>
      </c>
      <c r="L7677" s="54">
        <f>K7677-G7677</f>
        <v>11636043.230827808</v>
      </c>
      <c r="M7677" s="51"/>
      <c r="N7677" s="55" t="s">
        <v>9661</v>
      </c>
      <c r="O7677" s="54">
        <f>SUMIF($C$3:$C$7675,"403E",$O$3:$O$7675)</f>
        <v>344503496.58404869</v>
      </c>
      <c r="P7677" s="24">
        <f>O7677-K7677</f>
        <v>27295760.983221769</v>
      </c>
    </row>
    <row r="7678" spans="1:20">
      <c r="A7678" s="50" t="s">
        <v>4178</v>
      </c>
      <c r="B7678" s="49">
        <v>77666564</v>
      </c>
      <c r="C7678" s="48"/>
      <c r="D7678" s="58"/>
      <c r="E7678" s="58"/>
      <c r="F7678" s="47" t="s">
        <v>9662</v>
      </c>
      <c r="G7678" s="49">
        <f>G7689</f>
        <v>50078232.88159997</v>
      </c>
      <c r="H7678" s="46">
        <v>-8.8815999701619148</v>
      </c>
      <c r="I7678" s="45"/>
      <c r="J7678" s="47" t="s">
        <v>9662</v>
      </c>
      <c r="K7678" s="49">
        <f>K7689</f>
        <v>60332863.093426585</v>
      </c>
      <c r="L7678" s="49">
        <f t="shared" ref="L7678:L7686" si="5238">K7678-G7678</f>
        <v>10254630.211826615</v>
      </c>
      <c r="M7678" s="139"/>
      <c r="N7678" s="47" t="s">
        <v>9662</v>
      </c>
      <c r="O7678" s="49">
        <f>O7689</f>
        <v>58845445.733728148</v>
      </c>
      <c r="P7678" s="23">
        <f t="shared" ref="P7678:P7686" si="5239">O7678-K7678</f>
        <v>-1487417.3596984372</v>
      </c>
    </row>
    <row r="7679" spans="1:20">
      <c r="A7679" s="50" t="s">
        <v>7276</v>
      </c>
      <c r="B7679" s="49">
        <v>129925841</v>
      </c>
      <c r="C7679" s="48"/>
      <c r="D7679" s="58"/>
      <c r="E7679" s="58"/>
      <c r="F7679" s="47" t="s">
        <v>9663</v>
      </c>
      <c r="G7679" s="43">
        <f>SUM(G7677:G7678)</f>
        <v>355649925.25159907</v>
      </c>
      <c r="H7679" s="46">
        <v>-5.2215991020202637</v>
      </c>
      <c r="I7679" s="45"/>
      <c r="J7679" s="47" t="s">
        <v>9663</v>
      </c>
      <c r="K7679" s="43">
        <f>SUM(K7677:K7678)</f>
        <v>377540598.6942535</v>
      </c>
      <c r="L7679" s="43">
        <f t="shared" si="5238"/>
        <v>21890673.442654431</v>
      </c>
      <c r="M7679" s="139"/>
      <c r="N7679" s="47" t="s">
        <v>9663</v>
      </c>
      <c r="O7679" s="43">
        <f>SUM(O7677:O7678)</f>
        <v>403348942.31777686</v>
      </c>
      <c r="P7679" s="843">
        <f t="shared" si="5239"/>
        <v>25808343.623523355</v>
      </c>
    </row>
    <row r="7680" spans="1:20">
      <c r="A7680" s="42"/>
      <c r="C7680" s="48"/>
      <c r="D7680" s="58"/>
      <c r="E7680" s="58"/>
      <c r="F7680" s="47" t="s">
        <v>9664</v>
      </c>
      <c r="G7680" s="49">
        <f>SUMIF($C$3:$C$7675,"403G",$H$3:$H$7675)</f>
        <v>117642623.35000011</v>
      </c>
      <c r="H7680" s="46">
        <v>0.47999988496303558</v>
      </c>
      <c r="I7680" s="45"/>
      <c r="J7680" s="47" t="s">
        <v>9664</v>
      </c>
      <c r="K7680" s="49">
        <f>SUMIF($C$3:$C$7675,"403G",$K$3:$K$7675)</f>
        <v>121125758.52907719</v>
      </c>
      <c r="L7680" s="49">
        <f t="shared" si="5238"/>
        <v>3483135.1790770739</v>
      </c>
      <c r="M7680" s="139"/>
      <c r="N7680" s="47" t="s">
        <v>9664</v>
      </c>
      <c r="O7680" s="49">
        <f>SUMIF($C$3:$C$7675,"403G",$O$3:$O$7675)</f>
        <v>110842826.40039109</v>
      </c>
      <c r="P7680" s="23">
        <f t="shared" si="5239"/>
        <v>-10282932.1286861</v>
      </c>
    </row>
    <row r="7681" spans="1:16">
      <c r="A7681" s="42"/>
      <c r="C7681" s="48"/>
      <c r="D7681" s="58"/>
      <c r="E7681" s="58"/>
      <c r="F7681" s="47" t="s">
        <v>9665</v>
      </c>
      <c r="G7681" s="49">
        <f>G7690</f>
        <v>26435491.918399982</v>
      </c>
      <c r="H7681" s="46">
        <v>-4.9183999821543694</v>
      </c>
      <c r="I7681" s="45"/>
      <c r="J7681" s="47" t="s">
        <v>9665</v>
      </c>
      <c r="K7681" s="49">
        <f>K7690</f>
        <v>31848745.911044896</v>
      </c>
      <c r="L7681" s="49">
        <f t="shared" si="5238"/>
        <v>5413253.9926449135</v>
      </c>
      <c r="M7681" s="139"/>
      <c r="N7681" s="47" t="s">
        <v>9665</v>
      </c>
      <c r="O7681" s="49">
        <f>O7690</f>
        <v>31063562.262800727</v>
      </c>
      <c r="P7681" s="23">
        <f t="shared" si="5239"/>
        <v>-785183.64824416861</v>
      </c>
    </row>
    <row r="7682" spans="1:16">
      <c r="A7682" s="41"/>
      <c r="C7682" s="48"/>
      <c r="D7682" s="58"/>
      <c r="E7682" s="58"/>
      <c r="F7682" s="47" t="s">
        <v>9666</v>
      </c>
      <c r="G7682" s="43">
        <f>SUM(G7680:G7681)</f>
        <v>144078115.2684001</v>
      </c>
      <c r="H7682" s="46">
        <v>-4.4384001195430756</v>
      </c>
      <c r="I7682" s="45"/>
      <c r="J7682" s="47" t="s">
        <v>9666</v>
      </c>
      <c r="K7682" s="43">
        <f>SUM(K7680:K7681)</f>
        <v>152974504.44012207</v>
      </c>
      <c r="L7682" s="43">
        <f t="shared" si="5238"/>
        <v>8896389.1717219651</v>
      </c>
      <c r="M7682" s="139"/>
      <c r="N7682" s="47" t="s">
        <v>9666</v>
      </c>
      <c r="O7682" s="43">
        <f>SUM(O7680:O7681)</f>
        <v>141906388.66319183</v>
      </c>
      <c r="P7682" s="843">
        <f t="shared" si="5239"/>
        <v>-11068115.776930243</v>
      </c>
    </row>
    <row r="7683" spans="1:16">
      <c r="C7683" s="48"/>
      <c r="D7683" s="58"/>
      <c r="E7683" s="58"/>
      <c r="F7683" s="47" t="s">
        <v>9667</v>
      </c>
      <c r="G7683" s="49">
        <f>SUMIF($C$3:$C$7675,"403.1E",$H$3:$H$7675)</f>
        <v>7848312.3899999997</v>
      </c>
      <c r="H7683" s="46">
        <v>-7.000000961124897E-2</v>
      </c>
      <c r="I7683" s="45"/>
      <c r="J7683" s="47" t="s">
        <v>9667</v>
      </c>
      <c r="K7683" s="49">
        <f>SUMIF($C$3:$C$7675,"403.1E",$K$3:$K$7675)</f>
        <v>7285723.6800000062</v>
      </c>
      <c r="L7683" s="49">
        <f t="shared" si="5238"/>
        <v>-562588.70999999344</v>
      </c>
      <c r="M7683" s="139"/>
      <c r="N7683" s="47" t="s">
        <v>9667</v>
      </c>
      <c r="O7683" s="49">
        <f>SUMIF($C$3:$C$7675,"403.1E",$O$3:$O$7675)</f>
        <v>7285723.6800000062</v>
      </c>
      <c r="P7683" s="23">
        <f t="shared" si="5239"/>
        <v>0</v>
      </c>
    </row>
    <row r="7684" spans="1:16">
      <c r="C7684" s="48"/>
      <c r="D7684" s="58"/>
      <c r="E7684" s="58"/>
      <c r="F7684" s="47" t="s">
        <v>9668</v>
      </c>
      <c r="G7684" s="49">
        <f>SUMIF($C$3:$C$7675,"403.1G",$H$3:$H$7675)</f>
        <v>144051.96000000002</v>
      </c>
      <c r="H7684" s="46">
        <v>0</v>
      </c>
      <c r="I7684" s="45"/>
      <c r="J7684" s="47" t="s">
        <v>9668</v>
      </c>
      <c r="K7684" s="49">
        <f>SUMIF($C$3:$C$7675,"403.1G",$K$3:$K$7675)</f>
        <v>143636.04</v>
      </c>
      <c r="L7684" s="49">
        <f t="shared" si="5238"/>
        <v>-415.92000000001281</v>
      </c>
      <c r="M7684" s="139"/>
      <c r="N7684" s="47" t="s">
        <v>9668</v>
      </c>
      <c r="O7684" s="49">
        <f>SUMIF($C$3:$C$7675,"403.1G",$O$3:$O$7675)</f>
        <v>143636.04</v>
      </c>
      <c r="P7684" s="23">
        <f t="shared" si="5239"/>
        <v>0</v>
      </c>
    </row>
    <row r="7685" spans="1:16">
      <c r="C7685" s="48"/>
      <c r="D7685" s="58"/>
      <c r="E7685" s="58"/>
      <c r="F7685" s="47" t="s">
        <v>9669</v>
      </c>
      <c r="G7685" s="43">
        <f>SUM(G7683:G7684)</f>
        <v>7992364.3499999996</v>
      </c>
      <c r="H7685" s="46">
        <v>-7.000000961124897E-2</v>
      </c>
      <c r="I7685" s="45"/>
      <c r="J7685" s="47" t="s">
        <v>9669</v>
      </c>
      <c r="K7685" s="43">
        <f>SUM(K7683:K7684)</f>
        <v>7429359.7200000063</v>
      </c>
      <c r="L7685" s="43">
        <f t="shared" si="5238"/>
        <v>-563004.62999999337</v>
      </c>
      <c r="M7685" s="139"/>
      <c r="N7685" s="47" t="s">
        <v>9669</v>
      </c>
      <c r="O7685" s="43">
        <f>SUM(O7683:O7684)</f>
        <v>7429359.7200000063</v>
      </c>
      <c r="P7685" s="843">
        <f t="shared" si="5239"/>
        <v>0</v>
      </c>
    </row>
    <row r="7686" spans="1:16" ht="15.75" thickBot="1">
      <c r="C7686" s="48"/>
      <c r="D7686" s="58"/>
      <c r="E7686" s="58"/>
      <c r="F7686" s="47" t="s">
        <v>9670</v>
      </c>
      <c r="G7686" s="40">
        <f>G7679+G7682+G7685</f>
        <v>507720404.86999917</v>
      </c>
      <c r="H7686" s="39" t="s">
        <v>9671</v>
      </c>
      <c r="I7686" s="139"/>
      <c r="J7686" s="47" t="s">
        <v>9670</v>
      </c>
      <c r="K7686" s="40">
        <f>K7679+K7682+K7685</f>
        <v>537944462.8543756</v>
      </c>
      <c r="L7686" s="40">
        <f t="shared" si="5238"/>
        <v>30224057.984376431</v>
      </c>
      <c r="M7686" s="139"/>
      <c r="N7686" s="47" t="s">
        <v>9670</v>
      </c>
      <c r="O7686" s="40">
        <f>O7679+O7682+O7685</f>
        <v>552684690.70096874</v>
      </c>
      <c r="P7686" s="2">
        <f t="shared" si="5239"/>
        <v>14740227.846593142</v>
      </c>
    </row>
    <row r="7687" spans="1:16" ht="15.75" thickTop="1">
      <c r="C7687" s="48"/>
      <c r="D7687" s="58"/>
      <c r="E7687" s="58"/>
      <c r="F7687" s="58"/>
      <c r="G7687" s="38">
        <f>G7692-G7686</f>
        <v>4.76837158203125E-7</v>
      </c>
      <c r="H7687" s="39" t="s">
        <v>9672</v>
      </c>
      <c r="I7687" s="139"/>
      <c r="J7687" s="139"/>
      <c r="K7687" s="37">
        <f>K7692-K7686</f>
        <v>0</v>
      </c>
      <c r="L7687" s="58"/>
      <c r="M7687" s="139"/>
      <c r="N7687" s="36"/>
      <c r="O7687" s="37">
        <f>O7692-O7686</f>
        <v>-2.2649765014648438E-6</v>
      </c>
      <c r="P7687" s="44"/>
    </row>
    <row r="7688" spans="1:16">
      <c r="C7688" s="48"/>
      <c r="D7688" s="58"/>
      <c r="E7688" s="58"/>
      <c r="F7688" s="47" t="s">
        <v>9673</v>
      </c>
      <c r="G7688" s="35">
        <f>SUMIF($C$3:$C$7675,"403C",$H$3:$H$7675)</f>
        <v>76513724.799999952</v>
      </c>
      <c r="H7688" s="45" t="s">
        <v>9674</v>
      </c>
      <c r="I7688" s="139"/>
      <c r="J7688" s="139"/>
      <c r="K7688" s="35">
        <f>SUMIF($C$3:$C$7675,"403C",$K$3:$K$7675)</f>
        <v>92181609.004471481</v>
      </c>
      <c r="L7688" s="58"/>
      <c r="M7688" s="139"/>
      <c r="N7688" s="47" t="s">
        <v>9673</v>
      </c>
      <c r="O7688" s="35">
        <f>SUMIF($C$3:$C$7675,"403C",$O$3:$O$7675)</f>
        <v>89909007.996528879</v>
      </c>
      <c r="P7688" s="44"/>
    </row>
    <row r="7689" spans="1:16">
      <c r="C7689" s="48"/>
      <c r="D7689" s="58"/>
      <c r="E7689" s="58"/>
      <c r="F7689" s="47" t="s">
        <v>9662</v>
      </c>
      <c r="G7689" s="35">
        <f>G7688*$H$7689</f>
        <v>50078232.88159997</v>
      </c>
      <c r="H7689" s="34">
        <v>0.65449999999999997</v>
      </c>
      <c r="I7689" s="45" t="s">
        <v>9675</v>
      </c>
      <c r="J7689" s="139"/>
      <c r="K7689" s="35">
        <f>K7688*$H$7689</f>
        <v>60332863.093426585</v>
      </c>
      <c r="L7689" s="58"/>
      <c r="M7689" s="139"/>
      <c r="N7689" s="47" t="s">
        <v>9662</v>
      </c>
      <c r="O7689" s="35">
        <f>O7688*$H$7689</f>
        <v>58845445.733728148</v>
      </c>
      <c r="P7689" s="44"/>
    </row>
    <row r="7690" spans="1:16" ht="15.75" thickBot="1">
      <c r="C7690" s="33"/>
      <c r="D7690" s="32"/>
      <c r="E7690" s="32"/>
      <c r="F7690" s="31" t="s">
        <v>9665</v>
      </c>
      <c r="G7690" s="30">
        <f>G7688*$H$7690</f>
        <v>26435491.918399982</v>
      </c>
      <c r="H7690" s="29">
        <v>0.34549999999999997</v>
      </c>
      <c r="I7690" s="28" t="s">
        <v>9676</v>
      </c>
      <c r="J7690" s="27"/>
      <c r="K7690" s="30">
        <f>K7688*$H$7690</f>
        <v>31848745.911044896</v>
      </c>
      <c r="L7690" s="32"/>
      <c r="M7690" s="27"/>
      <c r="N7690" s="31" t="s">
        <v>9665</v>
      </c>
      <c r="O7690" s="30">
        <f>O7688*$H$7690</f>
        <v>31063562.262800727</v>
      </c>
      <c r="P7690" s="26"/>
    </row>
    <row r="7691" spans="1:16" ht="15.75" thickBot="1">
      <c r="C7691" s="142"/>
      <c r="D7691" s="143"/>
      <c r="E7691" s="143"/>
      <c r="F7691" s="143"/>
      <c r="G7691" s="49"/>
      <c r="H7691" s="137"/>
      <c r="I7691" s="140"/>
      <c r="J7691" s="140"/>
      <c r="K7691" s="58"/>
      <c r="L7691" s="58"/>
      <c r="M7691" s="140"/>
      <c r="N7691" s="142"/>
      <c r="O7691" s="58"/>
      <c r="P7691" s="25"/>
    </row>
    <row r="7692" spans="1:16">
      <c r="C7692" s="57"/>
      <c r="D7692" s="56"/>
      <c r="E7692" s="56"/>
      <c r="F7692" s="55" t="s">
        <v>251</v>
      </c>
      <c r="G7692" s="54">
        <f>SUMIF($E$6:$E$7675,"Total",$H$6:$H$7675)</f>
        <v>507720404.86999965</v>
      </c>
      <c r="H7692" s="52"/>
      <c r="I7692" s="51"/>
      <c r="J7692" s="55" t="s">
        <v>251</v>
      </c>
      <c r="K7692" s="54">
        <f>SUMIF($E$6:$E$7675,"Total",$K$6:$K$7675)</f>
        <v>537944462.854375</v>
      </c>
      <c r="L7692" s="54">
        <f>K7692-G7692</f>
        <v>30224057.984375358</v>
      </c>
      <c r="M7692" s="51"/>
      <c r="N7692" s="55" t="s">
        <v>251</v>
      </c>
      <c r="O7692" s="54">
        <f>SUMIF($E$6:$E$7675,"Total",$O$6:$O$7675)</f>
        <v>552684690.70096648</v>
      </c>
      <c r="P7692" s="24">
        <f>O7692-K7692</f>
        <v>14740227.846591473</v>
      </c>
    </row>
    <row r="7693" spans="1:16">
      <c r="C7693" s="48"/>
      <c r="D7693" s="58"/>
      <c r="E7693" s="58"/>
      <c r="F7693" s="47" t="s">
        <v>2065</v>
      </c>
      <c r="G7693" s="49">
        <f>SUMIF($Q$6:$Q$7675,"Standard",H6:$H$7675)</f>
        <v>424696000.09999877</v>
      </c>
      <c r="H7693" s="45"/>
      <c r="I7693" s="139"/>
      <c r="J7693" s="47" t="s">
        <v>2065</v>
      </c>
      <c r="K7693" s="49">
        <f>SUMIF($Q$6:$Q$7675,"Standard",$K6:K$7675)</f>
        <v>443001656.19437516</v>
      </c>
      <c r="L7693" s="49">
        <f>K7693-G7693</f>
        <v>18305656.094376385</v>
      </c>
      <c r="M7693" s="139"/>
      <c r="N7693" s="47" t="s">
        <v>2065</v>
      </c>
      <c r="O7693" s="49">
        <f>SUMIF($Q$6:$Q$7675,"Standard",$O6:O$7675)</f>
        <v>456606606.46096802</v>
      </c>
      <c r="P7693" s="23">
        <f t="shared" ref="P7693:P7695" si="5240">O7693-K7693</f>
        <v>13604950.26659286</v>
      </c>
    </row>
    <row r="7694" spans="1:16">
      <c r="C7694" s="48"/>
      <c r="D7694" s="58"/>
      <c r="E7694" s="58"/>
      <c r="F7694" s="47" t="s">
        <v>2029</v>
      </c>
      <c r="G7694" s="49">
        <f>SUMIF($Q$3:$Q$7676,F7694,$H$3:$H$7676)</f>
        <v>75745346.550000146</v>
      </c>
      <c r="H7694" s="45"/>
      <c r="I7694" s="139"/>
      <c r="J7694" s="47" t="s">
        <v>2029</v>
      </c>
      <c r="K7694" s="49">
        <f>SUMIF($Q$3:$Q$7676,J7694,$K$3:$K$7676)</f>
        <v>87663748.440000325</v>
      </c>
      <c r="L7694" s="49">
        <f>K7694-G7694</f>
        <v>11918401.890000179</v>
      </c>
      <c r="M7694" s="139"/>
      <c r="N7694" s="47" t="s">
        <v>2029</v>
      </c>
      <c r="O7694" s="49">
        <f>SUMIF($Q$3:$Q$7676,N7694,$O$3:$O$7676)</f>
        <v>87663748.440000325</v>
      </c>
      <c r="P7694" s="23">
        <f t="shared" si="5240"/>
        <v>0</v>
      </c>
    </row>
    <row r="7695" spans="1:16">
      <c r="C7695" s="48"/>
      <c r="D7695" s="58"/>
      <c r="E7695" s="58"/>
      <c r="F7695" s="47" t="s">
        <v>2034</v>
      </c>
      <c r="G7695" s="49">
        <f>SUMIF($Q$3:$Q$7676,F7695,$H$3:$H$7676)</f>
        <v>7279058.2199999942</v>
      </c>
      <c r="H7695" s="45"/>
      <c r="I7695" s="139"/>
      <c r="J7695" s="47" t="s">
        <v>2034</v>
      </c>
      <c r="K7695" s="49">
        <f>SUMIF($Q$3:$Q$7676,J7695,$K$3:$K$7676)</f>
        <v>7279058.2199999942</v>
      </c>
      <c r="L7695" s="49">
        <f>K7695-G7695</f>
        <v>0</v>
      </c>
      <c r="M7695" s="139"/>
      <c r="N7695" s="47" t="s">
        <v>2034</v>
      </c>
      <c r="O7695" s="49">
        <f>SUMIF($Q$3:$Q$7676,N7695,$O$3:$O$7676)</f>
        <v>8414335.7999999821</v>
      </c>
      <c r="P7695" s="23">
        <f t="shared" si="5240"/>
        <v>1135277.579999988</v>
      </c>
    </row>
    <row r="7696" spans="1:16">
      <c r="C7696" s="22"/>
      <c r="D7696" s="21"/>
      <c r="E7696" s="21"/>
      <c r="F7696" s="21"/>
      <c r="G7696" s="20">
        <f>SUM(G7693:G7695)-G7692</f>
        <v>-7.7486038208007813E-7</v>
      </c>
      <c r="H7696" s="21"/>
      <c r="I7696" s="19"/>
      <c r="J7696" s="19"/>
      <c r="K7696" s="20">
        <f>SUM(K7693:K7695)-K7692</f>
        <v>0</v>
      </c>
      <c r="L7696" s="49"/>
      <c r="M7696" s="19"/>
      <c r="N7696" s="21"/>
      <c r="O7696" s="49"/>
      <c r="P7696" s="18">
        <f>SUM(P7693:P7695)-P7692</f>
        <v>1.3746321201324463E-6</v>
      </c>
    </row>
    <row r="7697" spans="3:16" ht="15.75" thickBot="1">
      <c r="C7697" s="17"/>
      <c r="D7697" s="16"/>
      <c r="E7697" s="16"/>
      <c r="F7697" s="16"/>
      <c r="G7697" s="15"/>
      <c r="H7697" s="16"/>
      <c r="I7697" s="14"/>
      <c r="J7697" s="14"/>
      <c r="K7697" s="14"/>
      <c r="L7697" s="16"/>
      <c r="M7697" s="14"/>
      <c r="N7697" s="16"/>
      <c r="O7697" s="16"/>
      <c r="P7697" s="13"/>
    </row>
    <row r="7698" spans="3:16" ht="15.75" thickBot="1">
      <c r="D7698" s="174"/>
      <c r="G7698" s="42"/>
    </row>
    <row r="7699" spans="3:16">
      <c r="C7699" s="11"/>
      <c r="D7699" s="10"/>
      <c r="E7699" s="10"/>
      <c r="F7699" s="10"/>
      <c r="G7699" s="9"/>
      <c r="H7699" s="10"/>
      <c r="I7699" s="8"/>
      <c r="J7699" s="8"/>
      <c r="K7699" s="8"/>
      <c r="L7699" s="10"/>
      <c r="M7699" s="8"/>
      <c r="N7699" s="10"/>
      <c r="O7699" s="10"/>
      <c r="P7699" s="7"/>
    </row>
    <row r="7700" spans="3:16">
      <c r="C7700" s="22">
        <v>403</v>
      </c>
      <c r="D7700" s="21" t="s">
        <v>9677</v>
      </c>
      <c r="E7700" s="21"/>
      <c r="F7700" s="21"/>
      <c r="G7700" s="6">
        <f>SUMIF($C$6:$C$7675,"STM",$H$6:$H$7675)</f>
        <v>39203308.890000008</v>
      </c>
      <c r="H7700" s="35"/>
      <c r="I7700" s="5"/>
      <c r="J7700" s="5"/>
      <c r="K7700" s="6">
        <f>SUMIF($C$6:$C$7675,"STM",$K$6:$K$7675)</f>
        <v>41346480.270993307</v>
      </c>
      <c r="L7700" s="6">
        <f>K7700-G7700</f>
        <v>2143171.3809932992</v>
      </c>
      <c r="M7700" s="5"/>
      <c r="N7700" s="35"/>
      <c r="O7700" s="6">
        <f>SUMIF($C$6:$C$7675,"STM",$O$6:$O$7675)</f>
        <v>54278175.025811985</v>
      </c>
      <c r="P7700" s="4">
        <f>SUMIF($C$6:$C$7675,"STM",$P$6:$P$7675)</f>
        <v>12931694.754818685</v>
      </c>
    </row>
    <row r="7701" spans="3:16">
      <c r="C7701" s="22"/>
      <c r="D7701" s="21" t="s">
        <v>9678</v>
      </c>
      <c r="E7701" s="21"/>
      <c r="F7701" s="21"/>
      <c r="G7701" s="49">
        <f>SUMIF($C$6:$C$7675,"HYD",$H$6:$H$7675)</f>
        <v>17291040.650000002</v>
      </c>
      <c r="H7701" s="49"/>
      <c r="I7701" s="20"/>
      <c r="J7701" s="20"/>
      <c r="K7701" s="49">
        <f>SUMIF($C$6:$C$7675,"HYD",$K$6:$K$7675)</f>
        <v>17320383.029458489</v>
      </c>
      <c r="L7701" s="49">
        <f t="shared" ref="L7701:L7702" si="5241">K7701-G7701</f>
        <v>29342.379458487034</v>
      </c>
      <c r="M7701" s="20"/>
      <c r="N7701" s="49"/>
      <c r="O7701" s="49">
        <f>SUMIF($C$6:$C$7675,"HYD",$O$6:$O$7675)</f>
        <v>19175069.641899008</v>
      </c>
      <c r="P7701" s="23">
        <f>SUMIF($C$6:$C$7675,"HYD",$P$6:$P$7675)</f>
        <v>1854686.6124404997</v>
      </c>
    </row>
    <row r="7702" spans="3:16">
      <c r="C7702" s="22"/>
      <c r="D7702" s="21" t="s">
        <v>9679</v>
      </c>
      <c r="E7702" s="21"/>
      <c r="F7702" s="21"/>
      <c r="G7702" s="49">
        <f>SUMIF($C$6:$C$7675,"EPRD",$H$6:$H$7675)</f>
        <v>72414703.270000041</v>
      </c>
      <c r="H7702" s="49"/>
      <c r="I7702" s="20"/>
      <c r="J7702" s="20"/>
      <c r="K7702" s="49">
        <f>SUMIF($C$6:$C$7675,"EPRD",$K$6:$K$7675)</f>
        <v>77666564.38617605</v>
      </c>
      <c r="L7702" s="49">
        <f t="shared" si="5241"/>
        <v>5251861.1161760092</v>
      </c>
      <c r="M7702" s="20"/>
      <c r="N7702" s="49"/>
      <c r="O7702" s="49">
        <f>SUMIF($C$6:$C$7675,"EPRD",$O$6:$O$7675)</f>
        <v>83408758.595486</v>
      </c>
      <c r="P7702" s="23">
        <f>SUMIF($C$6:$C$7675,"EPRD",$P$6:$P$7675)</f>
        <v>5742194.2093099523</v>
      </c>
    </row>
    <row r="7703" spans="3:16" ht="15.75" thickBot="1">
      <c r="C7703" s="22"/>
      <c r="D7703" s="3" t="s">
        <v>9680</v>
      </c>
      <c r="E7703" s="21"/>
      <c r="F7703" s="21"/>
      <c r="G7703" s="40">
        <f>SUBTOTAL(9,G7700:G7702)</f>
        <v>128909052.81000005</v>
      </c>
      <c r="H7703" s="35"/>
      <c r="I7703" s="5"/>
      <c r="J7703" s="5"/>
      <c r="K7703" s="40">
        <f>SUBTOTAL(9,K7700:K7702)</f>
        <v>136333427.68662786</v>
      </c>
      <c r="L7703" s="40">
        <f>SUBTOTAL(9,L7700:L7702)</f>
        <v>7424374.8766277954</v>
      </c>
      <c r="M7703" s="5"/>
      <c r="N7703" s="35"/>
      <c r="O7703" s="40">
        <f>SUBTOTAL(9,O7700:O7702)</f>
        <v>156862003.263197</v>
      </c>
      <c r="P7703" s="2">
        <f>SUBTOTAL(9,P7700:P7702)</f>
        <v>20528575.57656914</v>
      </c>
    </row>
    <row r="7704" spans="3:16" ht="15.75" thickTop="1">
      <c r="C7704" s="22"/>
      <c r="D7704" s="21"/>
      <c r="E7704" s="21"/>
      <c r="F7704" s="21"/>
      <c r="G7704" s="49"/>
      <c r="H7704" s="49"/>
      <c r="I7704" s="20"/>
      <c r="J7704" s="20"/>
      <c r="K7704" s="49"/>
      <c r="L7704" s="49"/>
      <c r="M7704" s="20"/>
      <c r="N7704" s="49"/>
      <c r="O7704" s="49"/>
      <c r="P7704" s="23"/>
    </row>
    <row r="7705" spans="3:16">
      <c r="C7705" s="1" t="s">
        <v>9681</v>
      </c>
      <c r="D7705" s="21" t="s">
        <v>9677</v>
      </c>
      <c r="E7705" s="21"/>
      <c r="F7705" s="21"/>
      <c r="G7705" s="6">
        <f>SUM(H1384:H1395,H1397:H1408)</f>
        <v>4531986.8600000003</v>
      </c>
      <c r="H7705" s="49"/>
      <c r="I7705" s="20"/>
      <c r="J7705" s="20"/>
      <c r="K7705" s="6">
        <f>SUM(K1384:K1395,K1397:K1408)</f>
        <v>3918330.9600000004</v>
      </c>
      <c r="L7705" s="6">
        <f>K7705-G7705</f>
        <v>-613655.89999999991</v>
      </c>
      <c r="M7705" s="20"/>
      <c r="N7705" s="49"/>
      <c r="O7705" s="6">
        <f>SUM(O1384:O1395,O1397:O1408)</f>
        <v>3918330.9600000004</v>
      </c>
      <c r="P7705" s="4">
        <f>O7705-K7705</f>
        <v>0</v>
      </c>
    </row>
    <row r="7706" spans="3:16">
      <c r="C7706" s="22"/>
      <c r="D7706" s="21" t="s">
        <v>9678</v>
      </c>
      <c r="E7706" s="21"/>
      <c r="F7706" s="21"/>
      <c r="G7706" s="49">
        <v>0</v>
      </c>
      <c r="H7706" s="49"/>
      <c r="I7706" s="20"/>
      <c r="J7706" s="20"/>
      <c r="K7706" s="49">
        <v>0</v>
      </c>
      <c r="L7706" s="49">
        <f t="shared" ref="L7706:L7707" si="5242">K7706-G7706</f>
        <v>0</v>
      </c>
      <c r="M7706" s="20"/>
      <c r="N7706" s="49"/>
      <c r="O7706" s="49">
        <v>0</v>
      </c>
      <c r="P7706" s="23">
        <f t="shared" ref="P7706:P7707" si="5243">O7706-K7706</f>
        <v>0</v>
      </c>
    </row>
    <row r="7707" spans="3:16">
      <c r="C7707" s="22"/>
      <c r="D7707" s="21" t="s">
        <v>9679</v>
      </c>
      <c r="E7707" s="21"/>
      <c r="F7707" s="21"/>
      <c r="G7707" s="49">
        <f>SUM(H3347:H3358)</f>
        <v>3153813.6399999997</v>
      </c>
      <c r="H7707" s="49"/>
      <c r="I7707" s="20"/>
      <c r="J7707" s="20"/>
      <c r="K7707" s="49">
        <f>SUM(K3347:K3358)</f>
        <v>3218715.48</v>
      </c>
      <c r="L7707" s="49">
        <f t="shared" si="5242"/>
        <v>64901.840000000317</v>
      </c>
      <c r="M7707" s="20"/>
      <c r="N7707" s="49"/>
      <c r="O7707" s="49">
        <f>SUM(O3347:O3358)</f>
        <v>3218715.48</v>
      </c>
      <c r="P7707" s="23">
        <f t="shared" si="5243"/>
        <v>0</v>
      </c>
    </row>
    <row r="7708" spans="3:16" ht="15.75" thickBot="1">
      <c r="C7708" s="22"/>
      <c r="D7708" s="3" t="s">
        <v>9680</v>
      </c>
      <c r="E7708" s="21"/>
      <c r="F7708" s="21"/>
      <c r="G7708" s="40">
        <f>SUBTOTAL(9,G7705:G7707)</f>
        <v>7685800.5</v>
      </c>
      <c r="H7708" s="49"/>
      <c r="I7708" s="20"/>
      <c r="J7708" s="20"/>
      <c r="K7708" s="40">
        <f>SUBTOTAL(9,K7705:K7707)</f>
        <v>7137046.4400000004</v>
      </c>
      <c r="L7708" s="40">
        <f>SUBTOTAL(9,L7705:L7707)</f>
        <v>-548754.05999999959</v>
      </c>
      <c r="M7708" s="20"/>
      <c r="N7708" s="49"/>
      <c r="O7708" s="40">
        <f>SUBTOTAL(9,O7705:O7707)</f>
        <v>7137046.4400000004</v>
      </c>
      <c r="P7708" s="2">
        <f>SUBTOTAL(9,P7705:P7707)</f>
        <v>0</v>
      </c>
    </row>
    <row r="7709" spans="3:16" ht="15.75" thickTop="1">
      <c r="C7709" s="22"/>
      <c r="D7709" s="3"/>
      <c r="E7709" s="21"/>
      <c r="F7709" s="21"/>
      <c r="G7709" s="49"/>
      <c r="H7709" s="49"/>
      <c r="I7709" s="20"/>
      <c r="J7709" s="20"/>
      <c r="K7709" s="49"/>
      <c r="L7709" s="49"/>
      <c r="M7709" s="20"/>
      <c r="N7709" s="49"/>
      <c r="O7709" s="49"/>
      <c r="P7709" s="23"/>
    </row>
    <row r="7710" spans="3:16">
      <c r="C7710" s="1" t="s">
        <v>9682</v>
      </c>
      <c r="D7710" s="21" t="s">
        <v>9677</v>
      </c>
      <c r="E7710" s="21"/>
      <c r="F7710" s="21"/>
      <c r="G7710" s="6">
        <v>2276196.89</v>
      </c>
      <c r="H7710" s="49"/>
      <c r="I7710" s="20"/>
      <c r="J7710" s="20"/>
      <c r="K7710" s="6">
        <v>1808642.0666063605</v>
      </c>
      <c r="L7710" s="6">
        <f>K7710-G7710</f>
        <v>-467554.82339363964</v>
      </c>
      <c r="M7710" s="20"/>
      <c r="N7710" s="49"/>
      <c r="O7710" s="6">
        <f>K7710</f>
        <v>1808642.0666063605</v>
      </c>
      <c r="P7710" s="4">
        <f>O7710-K7710</f>
        <v>0</v>
      </c>
    </row>
    <row r="7711" spans="3:16">
      <c r="C7711" s="22"/>
      <c r="D7711" s="21" t="s">
        <v>9678</v>
      </c>
      <c r="E7711" s="21"/>
      <c r="F7711" s="21"/>
      <c r="G7711" s="49">
        <v>0</v>
      </c>
      <c r="H7711" s="49"/>
      <c r="I7711" s="20"/>
      <c r="J7711" s="20"/>
      <c r="K7711" s="49">
        <v>0</v>
      </c>
      <c r="L7711" s="49">
        <f t="shared" ref="L7711:L7712" si="5244">K7711-G7711</f>
        <v>0</v>
      </c>
      <c r="M7711" s="20"/>
      <c r="N7711" s="49"/>
      <c r="O7711" s="49">
        <f t="shared" ref="O7711:O7712" si="5245">K7711</f>
        <v>0</v>
      </c>
      <c r="P7711" s="23">
        <f t="shared" ref="P7711:P7712" si="5246">O7711-K7711</f>
        <v>0</v>
      </c>
    </row>
    <row r="7712" spans="3:16">
      <c r="C7712" s="22"/>
      <c r="D7712" s="21" t="s">
        <v>9679</v>
      </c>
      <c r="E7712" s="21"/>
      <c r="F7712" s="21"/>
      <c r="G7712" s="49">
        <v>2138163.62</v>
      </c>
      <c r="H7712" s="49"/>
      <c r="I7712" s="20"/>
      <c r="J7712" s="20"/>
      <c r="K7712" s="49">
        <v>1698962.2845936394</v>
      </c>
      <c r="L7712" s="49">
        <f t="shared" si="5244"/>
        <v>-439201.33540636068</v>
      </c>
      <c r="M7712" s="20"/>
      <c r="N7712" s="49"/>
      <c r="O7712" s="49">
        <f t="shared" si="5245"/>
        <v>1698962.2845936394</v>
      </c>
      <c r="P7712" s="23">
        <f t="shared" si="5246"/>
        <v>0</v>
      </c>
    </row>
    <row r="7713" spans="3:16" ht="15.75" thickBot="1">
      <c r="C7713" s="22"/>
      <c r="D7713" s="3" t="s">
        <v>9680</v>
      </c>
      <c r="E7713" s="21"/>
      <c r="F7713" s="21"/>
      <c r="G7713" s="40">
        <f>SUBTOTAL(9,G7710:G7712)</f>
        <v>4414360.51</v>
      </c>
      <c r="H7713" s="49"/>
      <c r="I7713" s="20"/>
      <c r="J7713" s="20"/>
      <c r="K7713" s="40">
        <f>SUBTOTAL(9,K7710:K7712)</f>
        <v>3507604.3511999999</v>
      </c>
      <c r="L7713" s="40">
        <f>SUBTOTAL(9,L7710:L7712)</f>
        <v>-906756.15880000032</v>
      </c>
      <c r="M7713" s="20"/>
      <c r="N7713" s="49"/>
      <c r="O7713" s="40">
        <f>SUBTOTAL(9,O7710:O7712)</f>
        <v>3507604.3511999999</v>
      </c>
      <c r="P7713" s="2">
        <f>SUBTOTAL(9,P7710:P7712)</f>
        <v>0</v>
      </c>
    </row>
    <row r="7714" spans="3:16" ht="15.75" thickTop="1">
      <c r="C7714" s="22"/>
      <c r="D7714" s="3"/>
      <c r="E7714" s="21"/>
      <c r="F7714" s="21"/>
      <c r="G7714" s="49"/>
      <c r="H7714" s="49"/>
      <c r="I7714" s="20"/>
      <c r="J7714" s="20"/>
      <c r="K7714" s="49"/>
      <c r="L7714" s="49"/>
      <c r="M7714" s="20"/>
      <c r="N7714" s="49"/>
      <c r="O7714" s="49"/>
      <c r="P7714" s="23"/>
    </row>
    <row r="7715" spans="3:16">
      <c r="C7715" s="1" t="s">
        <v>168</v>
      </c>
      <c r="D7715" s="21" t="s">
        <v>9677</v>
      </c>
      <c r="E7715" s="21"/>
      <c r="F7715" s="21"/>
      <c r="G7715" s="6">
        <f>G7700+G7705+G7710</f>
        <v>46011492.640000008</v>
      </c>
      <c r="H7715" s="49"/>
      <c r="I7715" s="20"/>
      <c r="J7715" s="20"/>
      <c r="K7715" s="6">
        <f>K7700+K7705+K7710</f>
        <v>47073453.297599666</v>
      </c>
      <c r="L7715" s="6">
        <f>K7715-G7715</f>
        <v>1061960.6575996578</v>
      </c>
      <c r="M7715" s="20"/>
      <c r="N7715" s="49"/>
      <c r="O7715" s="6">
        <f>O7700+O7705+O7710</f>
        <v>60005148.052418344</v>
      </c>
      <c r="P7715" s="4">
        <f>O7715-K7715</f>
        <v>12931694.754818678</v>
      </c>
    </row>
    <row r="7716" spans="3:16">
      <c r="C7716" s="22"/>
      <c r="D7716" s="21" t="s">
        <v>9678</v>
      </c>
      <c r="E7716" s="21"/>
      <c r="F7716" s="21"/>
      <c r="G7716" s="49">
        <f t="shared" ref="G7716:G7717" si="5247">G7701+G7706+G7711</f>
        <v>17291040.650000002</v>
      </c>
      <c r="H7716" s="49"/>
      <c r="I7716" s="20"/>
      <c r="J7716" s="20"/>
      <c r="K7716" s="49">
        <f t="shared" ref="K7716:K7717" si="5248">K7701+K7706+K7711</f>
        <v>17320383.029458489</v>
      </c>
      <c r="L7716" s="49">
        <f t="shared" ref="L7716:L7717" si="5249">K7716-G7716</f>
        <v>29342.379458487034</v>
      </c>
      <c r="M7716" s="20"/>
      <c r="N7716" s="49"/>
      <c r="O7716" s="49">
        <f t="shared" ref="O7716:O7717" si="5250">O7701+O7706+O7711</f>
        <v>19175069.641899008</v>
      </c>
      <c r="P7716" s="23">
        <f t="shared" ref="P7716:P7717" si="5251">O7716-K7716</f>
        <v>1854686.612440519</v>
      </c>
    </row>
    <row r="7717" spans="3:16">
      <c r="C7717" s="22"/>
      <c r="D7717" s="21" t="s">
        <v>9679</v>
      </c>
      <c r="E7717" s="21"/>
      <c r="F7717" s="21"/>
      <c r="G7717" s="49">
        <f t="shared" si="5247"/>
        <v>77706680.530000046</v>
      </c>
      <c r="H7717" s="49"/>
      <c r="I7717" s="20"/>
      <c r="J7717" s="20"/>
      <c r="K7717" s="49">
        <f t="shared" si="5248"/>
        <v>82584242.150769696</v>
      </c>
      <c r="L7717" s="49">
        <f t="shared" si="5249"/>
        <v>4877561.6207696497</v>
      </c>
      <c r="M7717" s="20"/>
      <c r="N7717" s="49"/>
      <c r="O7717" s="49">
        <f t="shared" si="5250"/>
        <v>88326436.360079646</v>
      </c>
      <c r="P7717" s="23">
        <f t="shared" si="5251"/>
        <v>5742194.2093099505</v>
      </c>
    </row>
    <row r="7718" spans="3:16" ht="15.75" thickBot="1">
      <c r="C7718" s="22"/>
      <c r="D7718" s="3" t="s">
        <v>9680</v>
      </c>
      <c r="E7718" s="21"/>
      <c r="F7718" s="21"/>
      <c r="G7718" s="40">
        <f>SUBTOTAL(9,G7715:G7717)</f>
        <v>141009213.82000005</v>
      </c>
      <c r="H7718" s="49"/>
      <c r="I7718" s="20"/>
      <c r="J7718" s="20"/>
      <c r="K7718" s="40">
        <f>SUBTOTAL(9,K7715:K7717)</f>
        <v>146978078.47782785</v>
      </c>
      <c r="L7718" s="40">
        <f>SUBTOTAL(9,L7715:L7717)</f>
        <v>5968864.6578277946</v>
      </c>
      <c r="M7718" s="20"/>
      <c r="N7718" s="49"/>
      <c r="O7718" s="40">
        <f>SUBTOTAL(9,O7715:O7717)</f>
        <v>167506654.05439699</v>
      </c>
      <c r="P7718" s="2">
        <f>SUBTOTAL(9,P7715:P7717)</f>
        <v>20528575.576569147</v>
      </c>
    </row>
    <row r="7719" spans="3:16" ht="16.5" thickTop="1" thickBot="1">
      <c r="C7719" s="17"/>
      <c r="D7719" s="16"/>
      <c r="E7719" s="16"/>
      <c r="F7719" s="16"/>
      <c r="G7719" s="15"/>
      <c r="H7719" s="16"/>
      <c r="I7719" s="14"/>
      <c r="J7719" s="14"/>
      <c r="K7719" s="14"/>
      <c r="L7719" s="16"/>
      <c r="M7719" s="14"/>
      <c r="N7719" s="16"/>
      <c r="O7719" s="16"/>
      <c r="P7719" s="13"/>
    </row>
  </sheetData>
  <autoFilter ref="A3:V7675">
    <filterColumn colId="4">
      <filters blank="1">
        <dateGroupItem year="2018" dateTimeGrouping="year"/>
        <dateGroupItem year="2017" dateTimeGrouping="year"/>
      </filters>
    </filterColumn>
  </autoFilter>
  <pageMargins left="0.2" right="0.2" top="0.5" bottom="0.5" header="0.3" footer="0.3"/>
  <pageSetup scale="49" fitToHeight="0" pageOrder="overThenDown" orientation="landscape" r:id="rId1"/>
  <headerFooter>
    <oddFooter>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B87"/>
  <sheetViews>
    <sheetView workbookViewId="0">
      <selection activeCell="D82" sqref="D82"/>
    </sheetView>
  </sheetViews>
  <sheetFormatPr defaultRowHeight="15"/>
  <cols>
    <col min="1" max="1" width="43.7109375" customWidth="1"/>
    <col min="2" max="2" width="18.5703125" customWidth="1"/>
  </cols>
  <sheetData>
    <row r="3" spans="1:2">
      <c r="A3" t="s">
        <v>166</v>
      </c>
    </row>
    <row r="4" spans="1:2">
      <c r="A4" t="s">
        <v>167</v>
      </c>
      <c r="B4" s="196" t="s">
        <v>168</v>
      </c>
    </row>
    <row r="5" spans="1:2">
      <c r="A5" t="s">
        <v>169</v>
      </c>
      <c r="B5" s="197">
        <v>158691.96</v>
      </c>
    </row>
    <row r="6" spans="1:2">
      <c r="A6" t="s">
        <v>170</v>
      </c>
      <c r="B6" s="197">
        <v>457752.08</v>
      </c>
    </row>
    <row r="7" spans="1:2">
      <c r="A7" t="s">
        <v>171</v>
      </c>
      <c r="B7" s="197">
        <v>26294797.43</v>
      </c>
    </row>
    <row r="8" spans="1:2">
      <c r="A8" t="s">
        <v>172</v>
      </c>
      <c r="B8" s="197">
        <v>1342896.2</v>
      </c>
    </row>
    <row r="9" spans="1:2">
      <c r="A9" t="s">
        <v>173</v>
      </c>
      <c r="B9" s="197">
        <v>3436.65</v>
      </c>
    </row>
    <row r="10" spans="1:2">
      <c r="A10" t="s">
        <v>174</v>
      </c>
      <c r="B10" s="197">
        <v>33641.1</v>
      </c>
    </row>
    <row r="11" spans="1:2">
      <c r="A11" t="s">
        <v>175</v>
      </c>
      <c r="B11" s="197">
        <v>230122.07</v>
      </c>
    </row>
    <row r="12" spans="1:2">
      <c r="A12" t="s">
        <v>176</v>
      </c>
      <c r="B12" s="197">
        <v>558789.35</v>
      </c>
    </row>
    <row r="13" spans="1:2">
      <c r="A13" t="s">
        <v>177</v>
      </c>
      <c r="B13" s="197">
        <v>2244.87</v>
      </c>
    </row>
    <row r="14" spans="1:2">
      <c r="A14" t="s">
        <v>178</v>
      </c>
      <c r="B14" s="197">
        <v>232604.97</v>
      </c>
    </row>
    <row r="15" spans="1:2">
      <c r="A15" t="s">
        <v>179</v>
      </c>
      <c r="B15" s="197">
        <v>12095545.58</v>
      </c>
    </row>
    <row r="16" spans="1:2">
      <c r="A16" t="s">
        <v>180</v>
      </c>
      <c r="B16" s="197">
        <v>1757701.3599999999</v>
      </c>
    </row>
    <row r="17" spans="1:2">
      <c r="A17" t="s">
        <v>181</v>
      </c>
      <c r="B17" s="197">
        <v>4185430.83</v>
      </c>
    </row>
    <row r="18" spans="1:2">
      <c r="A18" t="s">
        <v>182</v>
      </c>
      <c r="B18" s="197">
        <v>3153551.68</v>
      </c>
    </row>
    <row r="19" spans="1:2">
      <c r="A19" t="s">
        <v>183</v>
      </c>
      <c r="B19" s="197">
        <v>18823289.09</v>
      </c>
    </row>
    <row r="20" spans="1:2">
      <c r="A20" t="s">
        <v>184</v>
      </c>
      <c r="B20" s="197">
        <v>570995.1</v>
      </c>
    </row>
    <row r="21" spans="1:2">
      <c r="A21" t="s">
        <v>185</v>
      </c>
      <c r="B21" s="197">
        <v>2679928.46</v>
      </c>
    </row>
    <row r="22" spans="1:2">
      <c r="A22" t="s">
        <v>186</v>
      </c>
      <c r="B22" s="197">
        <v>416327.76</v>
      </c>
    </row>
    <row r="23" spans="1:2">
      <c r="A23" t="s">
        <v>187</v>
      </c>
      <c r="B23" s="197">
        <v>0</v>
      </c>
    </row>
    <row r="24" spans="1:2">
      <c r="A24" t="s">
        <v>188</v>
      </c>
      <c r="B24" s="197">
        <v>0</v>
      </c>
    </row>
    <row r="25" spans="1:2">
      <c r="A25" t="s">
        <v>189</v>
      </c>
      <c r="B25" s="197">
        <v>0</v>
      </c>
    </row>
    <row r="26" spans="1:2">
      <c r="A26" t="s">
        <v>190</v>
      </c>
      <c r="B26" s="197">
        <v>0</v>
      </c>
    </row>
    <row r="27" spans="1:2">
      <c r="A27" t="s">
        <v>191</v>
      </c>
      <c r="B27" s="197">
        <v>0</v>
      </c>
    </row>
    <row r="28" spans="1:2">
      <c r="A28" t="s">
        <v>192</v>
      </c>
      <c r="B28" s="197">
        <v>9912947.9000000004</v>
      </c>
    </row>
    <row r="29" spans="1:2">
      <c r="A29" t="s">
        <v>193</v>
      </c>
      <c r="B29" s="197">
        <v>340661.04</v>
      </c>
    </row>
    <row r="30" spans="1:2">
      <c r="A30" t="s">
        <v>194</v>
      </c>
      <c r="B30" s="197">
        <v>5872610.5</v>
      </c>
    </row>
    <row r="31" spans="1:2">
      <c r="A31" t="s">
        <v>195</v>
      </c>
      <c r="B31" s="197">
        <v>7998815.5800000001</v>
      </c>
    </row>
    <row r="32" spans="1:2">
      <c r="A32" t="s">
        <v>196</v>
      </c>
      <c r="B32" s="197">
        <v>38974801.659999996</v>
      </c>
    </row>
    <row r="33" spans="1:2">
      <c r="A33" t="s">
        <v>197</v>
      </c>
      <c r="B33" s="197">
        <v>410556.01</v>
      </c>
    </row>
    <row r="34" spans="1:2">
      <c r="A34" t="s">
        <v>198</v>
      </c>
      <c r="B34" s="197">
        <v>0</v>
      </c>
    </row>
    <row r="35" spans="1:2">
      <c r="A35" t="s">
        <v>199</v>
      </c>
      <c r="B35" s="197">
        <v>0</v>
      </c>
    </row>
    <row r="36" spans="1:2">
      <c r="A36" t="s">
        <v>200</v>
      </c>
      <c r="B36" s="197">
        <v>1320156119.4300001</v>
      </c>
    </row>
    <row r="37" spans="1:2">
      <c r="A37" t="s">
        <v>201</v>
      </c>
      <c r="B37" s="197">
        <v>0</v>
      </c>
    </row>
    <row r="38" spans="1:2">
      <c r="A38" t="s">
        <v>202</v>
      </c>
      <c r="B38" s="197">
        <v>472740587.52999997</v>
      </c>
    </row>
    <row r="39" spans="1:2">
      <c r="A39" t="s">
        <v>203</v>
      </c>
      <c r="B39" s="197">
        <v>37025414.260000005</v>
      </c>
    </row>
    <row r="40" spans="1:2">
      <c r="A40" t="s">
        <v>204</v>
      </c>
      <c r="B40" s="197">
        <v>112822520.95999999</v>
      </c>
    </row>
    <row r="41" spans="1:2">
      <c r="A41" t="s">
        <v>205</v>
      </c>
      <c r="B41" s="197">
        <v>0</v>
      </c>
    </row>
    <row r="42" spans="1:2">
      <c r="A42" t="s">
        <v>206</v>
      </c>
      <c r="B42" s="197">
        <v>97520261.890000001</v>
      </c>
    </row>
    <row r="43" spans="1:2">
      <c r="A43" t="s">
        <v>207</v>
      </c>
      <c r="B43" s="197">
        <v>24807187.93</v>
      </c>
    </row>
    <row r="44" spans="1:2">
      <c r="A44" t="s">
        <v>208</v>
      </c>
      <c r="B44" s="197">
        <v>0</v>
      </c>
    </row>
    <row r="45" spans="1:2">
      <c r="A45" t="s">
        <v>209</v>
      </c>
      <c r="B45" s="197">
        <v>21412172.210000001</v>
      </c>
    </row>
    <row r="46" spans="1:2">
      <c r="A46" t="s">
        <v>210</v>
      </c>
      <c r="B46" s="197">
        <v>1067661983.24</v>
      </c>
    </row>
    <row r="47" spans="1:2">
      <c r="A47" t="s">
        <v>211</v>
      </c>
      <c r="B47" s="197">
        <v>38376083.980000004</v>
      </c>
    </row>
    <row r="48" spans="1:2">
      <c r="A48" t="s">
        <v>212</v>
      </c>
      <c r="B48" s="197">
        <v>0</v>
      </c>
    </row>
    <row r="49" spans="1:2">
      <c r="A49" t="s">
        <v>213</v>
      </c>
      <c r="B49" s="197">
        <v>0</v>
      </c>
    </row>
    <row r="50" spans="1:2">
      <c r="A50" t="s">
        <v>214</v>
      </c>
      <c r="B50" s="197">
        <v>92420564.319999993</v>
      </c>
    </row>
    <row r="51" spans="1:2">
      <c r="A51" t="s">
        <v>215</v>
      </c>
      <c r="B51" s="197">
        <v>192469087.63000003</v>
      </c>
    </row>
    <row r="52" spans="1:2">
      <c r="A52" t="s">
        <v>216</v>
      </c>
      <c r="B52" s="197">
        <v>17441510.129999999</v>
      </c>
    </row>
    <row r="53" spans="1:2">
      <c r="A53" t="s">
        <v>217</v>
      </c>
      <c r="B53" s="197">
        <v>83108617.5</v>
      </c>
    </row>
    <row r="54" spans="1:2">
      <c r="A54" t="s">
        <v>218</v>
      </c>
      <c r="B54" s="197">
        <v>41170690.909999996</v>
      </c>
    </row>
    <row r="55" spans="1:2">
      <c r="A55" t="s">
        <v>219</v>
      </c>
      <c r="B55" s="197">
        <v>0</v>
      </c>
    </row>
    <row r="56" spans="1:2">
      <c r="A56" t="s">
        <v>220</v>
      </c>
      <c r="B56" s="197">
        <v>1413480.06</v>
      </c>
    </row>
    <row r="57" spans="1:2">
      <c r="A57" t="s">
        <v>221</v>
      </c>
      <c r="B57" s="197">
        <v>3022228.07</v>
      </c>
    </row>
    <row r="58" spans="1:2">
      <c r="A58" t="s">
        <v>222</v>
      </c>
      <c r="B58" s="197">
        <v>11448370.210000001</v>
      </c>
    </row>
    <row r="59" spans="1:2">
      <c r="A59" t="s">
        <v>223</v>
      </c>
      <c r="B59" s="197">
        <v>51929.85</v>
      </c>
    </row>
    <row r="60" spans="1:2">
      <c r="A60" t="s">
        <v>224</v>
      </c>
      <c r="B60" s="197">
        <v>0</v>
      </c>
    </row>
    <row r="61" spans="1:2">
      <c r="A61" t="s">
        <v>225</v>
      </c>
      <c r="B61" s="197">
        <v>0</v>
      </c>
    </row>
    <row r="62" spans="1:2">
      <c r="A62" t="s">
        <v>226</v>
      </c>
      <c r="B62" s="197">
        <v>0</v>
      </c>
    </row>
    <row r="63" spans="1:2">
      <c r="A63" t="s">
        <v>227</v>
      </c>
      <c r="B63" s="197">
        <v>0</v>
      </c>
    </row>
    <row r="64" spans="1:2">
      <c r="A64" t="s">
        <v>228</v>
      </c>
      <c r="B64" s="197">
        <v>0</v>
      </c>
    </row>
    <row r="65" spans="1:2">
      <c r="A65" t="s">
        <v>229</v>
      </c>
      <c r="B65" s="197">
        <v>5012121.17</v>
      </c>
    </row>
    <row r="66" spans="1:2">
      <c r="A66" t="s">
        <v>230</v>
      </c>
      <c r="B66" s="197">
        <v>9392895.3499999996</v>
      </c>
    </row>
    <row r="67" spans="1:2">
      <c r="A67" t="s">
        <v>231</v>
      </c>
      <c r="B67" s="197">
        <v>121045.02</v>
      </c>
    </row>
    <row r="68" spans="1:2">
      <c r="A68" t="s">
        <v>232</v>
      </c>
      <c r="B68" s="197">
        <v>429780.24</v>
      </c>
    </row>
    <row r="69" spans="1:2">
      <c r="A69" t="s">
        <v>233</v>
      </c>
      <c r="B69" s="197">
        <v>0</v>
      </c>
    </row>
    <row r="70" spans="1:2">
      <c r="A70" t="s">
        <v>234</v>
      </c>
      <c r="B70" s="197">
        <v>3141752.43</v>
      </c>
    </row>
    <row r="71" spans="1:2">
      <c r="A71" t="s">
        <v>235</v>
      </c>
      <c r="B71" s="197">
        <v>784482.9</v>
      </c>
    </row>
    <row r="72" spans="1:2">
      <c r="A72" t="s">
        <v>236</v>
      </c>
      <c r="B72" s="197">
        <v>0</v>
      </c>
    </row>
    <row r="73" spans="1:2">
      <c r="A73" t="s">
        <v>237</v>
      </c>
      <c r="B73" s="197">
        <v>0</v>
      </c>
    </row>
    <row r="74" spans="1:2">
      <c r="A74" t="s">
        <v>238</v>
      </c>
      <c r="B74" s="197">
        <v>0</v>
      </c>
    </row>
    <row r="75" spans="1:2">
      <c r="A75" t="s">
        <v>239</v>
      </c>
      <c r="B75" s="197">
        <v>6441067.96</v>
      </c>
    </row>
    <row r="76" spans="1:2">
      <c r="A76" t="s">
        <v>240</v>
      </c>
      <c r="B76" s="197">
        <v>0</v>
      </c>
    </row>
    <row r="77" spans="1:2">
      <c r="A77" t="s">
        <v>241</v>
      </c>
      <c r="B77" s="197">
        <v>7122347.7599999998</v>
      </c>
    </row>
    <row r="78" spans="1:2">
      <c r="A78" t="s">
        <v>242</v>
      </c>
      <c r="B78" s="197">
        <v>0</v>
      </c>
    </row>
    <row r="79" spans="1:2">
      <c r="A79" t="s">
        <v>243</v>
      </c>
      <c r="B79" s="197">
        <v>0</v>
      </c>
    </row>
    <row r="80" spans="1:2">
      <c r="A80" t="s">
        <v>244</v>
      </c>
      <c r="B80" s="197">
        <v>0</v>
      </c>
    </row>
    <row r="81" spans="1:2">
      <c r="A81" t="s">
        <v>245</v>
      </c>
      <c r="B81" s="197">
        <v>2772956.32</v>
      </c>
    </row>
    <row r="82" spans="1:2">
      <c r="A82" t="s">
        <v>246</v>
      </c>
      <c r="B82" s="197">
        <v>20413.510000000002</v>
      </c>
    </row>
    <row r="83" spans="1:2">
      <c r="A83" t="s">
        <v>247</v>
      </c>
      <c r="B83" s="197">
        <v>3497741.83</v>
      </c>
    </row>
    <row r="84" spans="1:2">
      <c r="A84" t="s">
        <v>248</v>
      </c>
      <c r="B84" s="197">
        <v>0</v>
      </c>
    </row>
    <row r="85" spans="1:2">
      <c r="A85" t="s">
        <v>249</v>
      </c>
      <c r="B85" s="197">
        <v>0</v>
      </c>
    </row>
    <row r="86" spans="1:2">
      <c r="A86" t="s">
        <v>250</v>
      </c>
      <c r="B86" s="197">
        <v>155624.42000000001</v>
      </c>
    </row>
    <row r="87" spans="1:2">
      <c r="A87" t="s">
        <v>251</v>
      </c>
      <c r="B87" s="197">
        <f>SUM(B5:B86)</f>
        <v>3810469178.25000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2"/>
  <sheetViews>
    <sheetView topLeftCell="A52" workbookViewId="0">
      <selection activeCell="D82" sqref="D82"/>
    </sheetView>
  </sheetViews>
  <sheetFormatPr defaultColWidth="8.85546875" defaultRowHeight="15"/>
  <cols>
    <col min="1" max="1" width="35.85546875" style="204" customWidth="1"/>
    <col min="2" max="2" width="31.28515625" style="204" customWidth="1"/>
    <col min="3" max="3" width="18.7109375" style="204" customWidth="1"/>
    <col min="4" max="4" width="28.42578125" style="204" customWidth="1"/>
    <col min="5" max="5" width="13.85546875" style="204" customWidth="1"/>
    <col min="6" max="6" width="12.5703125" style="204" customWidth="1"/>
    <col min="7" max="7" width="13.85546875" style="204" customWidth="1"/>
    <col min="8" max="8" width="8.85546875" style="204"/>
    <col min="9" max="9" width="12.7109375" style="204" customWidth="1"/>
    <col min="10" max="16384" width="8.85546875" style="204"/>
  </cols>
  <sheetData>
    <row r="1" spans="1:9">
      <c r="E1" s="263" t="s">
        <v>457</v>
      </c>
      <c r="F1" s="263" t="s">
        <v>458</v>
      </c>
    </row>
    <row r="2" spans="1:9" ht="15.75" thickBot="1">
      <c r="E2" s="262">
        <v>0.65449999999999997</v>
      </c>
      <c r="F2" s="262">
        <v>0.34549999999999997</v>
      </c>
    </row>
    <row r="3" spans="1:9">
      <c r="A3" s="220" t="s">
        <v>452</v>
      </c>
      <c r="B3" s="219"/>
      <c r="C3" s="260"/>
      <c r="E3" s="261"/>
      <c r="F3" s="258"/>
      <c r="G3" s="258"/>
      <c r="H3" s="258"/>
      <c r="I3" s="258"/>
    </row>
    <row r="4" spans="1:9">
      <c r="A4" s="220" t="s">
        <v>253</v>
      </c>
      <c r="B4" s="220" t="s">
        <v>252</v>
      </c>
      <c r="C4" s="260" t="s">
        <v>168</v>
      </c>
      <c r="E4" s="259" t="s">
        <v>451</v>
      </c>
      <c r="F4" s="258"/>
      <c r="G4" s="258"/>
      <c r="H4" s="258"/>
      <c r="I4" s="258"/>
    </row>
    <row r="5" spans="1:9">
      <c r="A5" s="220" t="s">
        <v>372</v>
      </c>
      <c r="B5" s="257" t="s">
        <v>371</v>
      </c>
      <c r="C5" s="256">
        <v>0</v>
      </c>
      <c r="D5" s="222"/>
      <c r="E5" s="221"/>
    </row>
    <row r="6" spans="1:9">
      <c r="A6" s="225"/>
      <c r="B6" s="255" t="s">
        <v>373</v>
      </c>
      <c r="C6" s="254">
        <v>14082568</v>
      </c>
      <c r="D6" s="222"/>
      <c r="E6" s="221"/>
    </row>
    <row r="7" spans="1:9">
      <c r="A7" s="225"/>
      <c r="B7" s="255" t="s">
        <v>374</v>
      </c>
      <c r="C7" s="254">
        <v>31107701</v>
      </c>
      <c r="D7" s="222">
        <v>45190269</v>
      </c>
      <c r="E7" s="232">
        <v>29577031.0605</v>
      </c>
      <c r="F7" s="267">
        <f>D7*$F$2</f>
        <v>15613237.939499998</v>
      </c>
    </row>
    <row r="8" spans="1:9">
      <c r="A8" s="225"/>
      <c r="B8" s="253" t="s">
        <v>375</v>
      </c>
      <c r="C8" s="252">
        <v>63</v>
      </c>
      <c r="D8" s="222"/>
      <c r="E8" s="226"/>
    </row>
    <row r="9" spans="1:9">
      <c r="A9" s="225"/>
      <c r="B9" s="253" t="s">
        <v>376</v>
      </c>
      <c r="C9" s="252">
        <v>16569849</v>
      </c>
      <c r="D9" s="222"/>
      <c r="E9" s="226"/>
    </row>
    <row r="10" spans="1:9">
      <c r="A10" s="225"/>
      <c r="B10" s="253" t="s">
        <v>377</v>
      </c>
      <c r="C10" s="252">
        <v>18043764</v>
      </c>
      <c r="D10" s="222"/>
      <c r="E10" s="226"/>
    </row>
    <row r="11" spans="1:9">
      <c r="A11" s="225"/>
      <c r="B11" s="253" t="s">
        <v>378</v>
      </c>
      <c r="C11" s="252">
        <v>21238</v>
      </c>
      <c r="D11" s="222"/>
      <c r="E11" s="226"/>
    </row>
    <row r="12" spans="1:9">
      <c r="A12" s="225"/>
      <c r="B12" s="253" t="s">
        <v>379</v>
      </c>
      <c r="C12" s="252">
        <v>4729863</v>
      </c>
      <c r="D12" s="222"/>
      <c r="E12" s="226"/>
    </row>
    <row r="13" spans="1:9">
      <c r="A13" s="225"/>
      <c r="B13" s="253" t="s">
        <v>380</v>
      </c>
      <c r="C13" s="252">
        <v>967388</v>
      </c>
      <c r="D13" s="222"/>
      <c r="E13" s="226"/>
    </row>
    <row r="14" spans="1:9">
      <c r="A14" s="225"/>
      <c r="B14" s="253" t="s">
        <v>381</v>
      </c>
      <c r="C14" s="252">
        <v>2915243</v>
      </c>
      <c r="D14" s="222"/>
      <c r="E14" s="226"/>
    </row>
    <row r="15" spans="1:9">
      <c r="A15" s="225"/>
      <c r="B15" s="253" t="s">
        <v>382</v>
      </c>
      <c r="C15" s="252">
        <v>3458656</v>
      </c>
      <c r="D15" s="222"/>
      <c r="E15" s="226"/>
    </row>
    <row r="16" spans="1:9">
      <c r="A16" s="225"/>
      <c r="B16" s="253" t="s">
        <v>383</v>
      </c>
      <c r="C16" s="252">
        <v>5741246</v>
      </c>
      <c r="D16" s="222"/>
      <c r="E16" s="226"/>
    </row>
    <row r="17" spans="1:6">
      <c r="A17" s="225"/>
      <c r="B17" s="253" t="s">
        <v>384</v>
      </c>
      <c r="C17" s="252">
        <v>1407438</v>
      </c>
      <c r="D17" s="222"/>
      <c r="E17" s="226"/>
    </row>
    <row r="18" spans="1:6">
      <c r="A18" s="225"/>
      <c r="B18" s="253" t="s">
        <v>385</v>
      </c>
      <c r="C18" s="252">
        <v>0</v>
      </c>
      <c r="D18" s="222"/>
      <c r="E18" s="226"/>
    </row>
    <row r="19" spans="1:6">
      <c r="A19" s="225"/>
      <c r="B19" s="253" t="s">
        <v>386</v>
      </c>
      <c r="C19" s="252">
        <v>19776877</v>
      </c>
      <c r="D19" s="222"/>
      <c r="E19" s="226"/>
    </row>
    <row r="20" spans="1:6">
      <c r="A20" s="225"/>
      <c r="B20" s="253" t="s">
        <v>387</v>
      </c>
      <c r="C20" s="252">
        <v>7991130</v>
      </c>
      <c r="D20" s="222"/>
      <c r="E20" s="226"/>
    </row>
    <row r="21" spans="1:6">
      <c r="A21" s="225"/>
      <c r="B21" s="253" t="s">
        <v>388</v>
      </c>
      <c r="C21" s="252">
        <v>46350611</v>
      </c>
      <c r="D21" s="222">
        <v>127973366</v>
      </c>
      <c r="E21" s="232">
        <v>83758568.046999991</v>
      </c>
      <c r="F21" s="267">
        <f>D21*$F$2</f>
        <v>44214797.952999994</v>
      </c>
    </row>
    <row r="22" spans="1:6">
      <c r="A22" s="225"/>
      <c r="B22" s="251" t="s">
        <v>389</v>
      </c>
      <c r="C22" s="250">
        <v>1174683</v>
      </c>
      <c r="D22" s="222"/>
      <c r="E22" s="226"/>
    </row>
    <row r="23" spans="1:6">
      <c r="A23" s="225"/>
      <c r="B23" s="251" t="s">
        <v>390</v>
      </c>
      <c r="C23" s="250">
        <v>0</v>
      </c>
      <c r="D23" s="222"/>
      <c r="E23" s="226"/>
    </row>
    <row r="24" spans="1:6">
      <c r="A24" s="225"/>
      <c r="B24" s="251" t="s">
        <v>391</v>
      </c>
      <c r="C24" s="250">
        <v>8876073</v>
      </c>
      <c r="D24" s="222"/>
      <c r="E24" s="226"/>
    </row>
    <row r="25" spans="1:6">
      <c r="A25" s="225"/>
      <c r="B25" s="251" t="s">
        <v>392</v>
      </c>
      <c r="C25" s="250">
        <v>0</v>
      </c>
      <c r="D25" s="222"/>
      <c r="E25" s="226"/>
    </row>
    <row r="26" spans="1:6">
      <c r="A26" s="225"/>
      <c r="B26" s="251" t="s">
        <v>393</v>
      </c>
      <c r="C26" s="250">
        <v>0</v>
      </c>
      <c r="D26" s="222"/>
      <c r="E26" s="226"/>
    </row>
    <row r="27" spans="1:6">
      <c r="A27" s="225"/>
      <c r="B27" s="251" t="s">
        <v>394</v>
      </c>
      <c r="C27" s="250">
        <v>369061</v>
      </c>
      <c r="D27" s="222"/>
      <c r="E27" s="226"/>
    </row>
    <row r="28" spans="1:6">
      <c r="A28" s="225"/>
      <c r="B28" s="251" t="s">
        <v>395</v>
      </c>
      <c r="C28" s="250">
        <v>112871</v>
      </c>
      <c r="D28" s="222"/>
      <c r="E28" s="226"/>
    </row>
    <row r="29" spans="1:6">
      <c r="A29" s="225"/>
      <c r="B29" s="251" t="s">
        <v>396</v>
      </c>
      <c r="C29" s="250">
        <v>0</v>
      </c>
      <c r="D29" s="222"/>
      <c r="E29" s="226"/>
    </row>
    <row r="30" spans="1:6">
      <c r="A30" s="225"/>
      <c r="B30" s="251" t="s">
        <v>397</v>
      </c>
      <c r="C30" s="250">
        <v>9521976</v>
      </c>
      <c r="D30" s="222"/>
      <c r="E30" s="226"/>
    </row>
    <row r="31" spans="1:6">
      <c r="A31" s="225"/>
      <c r="B31" s="251" t="s">
        <v>398</v>
      </c>
      <c r="C31" s="250">
        <v>22904035</v>
      </c>
      <c r="D31" s="222"/>
      <c r="E31" s="226"/>
    </row>
    <row r="32" spans="1:6">
      <c r="A32" s="225"/>
      <c r="B32" s="251" t="s">
        <v>399</v>
      </c>
      <c r="C32" s="250">
        <v>0</v>
      </c>
      <c r="D32" s="222"/>
      <c r="E32" s="226"/>
    </row>
    <row r="33" spans="1:6">
      <c r="A33" s="225"/>
      <c r="B33" s="251" t="s">
        <v>400</v>
      </c>
      <c r="C33" s="250">
        <v>3431243</v>
      </c>
      <c r="D33" s="222"/>
      <c r="E33" s="226"/>
    </row>
    <row r="34" spans="1:6">
      <c r="A34" s="225"/>
      <c r="B34" s="251" t="s">
        <v>401</v>
      </c>
      <c r="C34" s="250">
        <v>0</v>
      </c>
      <c r="D34" s="222"/>
      <c r="E34" s="226"/>
    </row>
    <row r="35" spans="1:6">
      <c r="A35" s="225"/>
      <c r="B35" s="251" t="s">
        <v>402</v>
      </c>
      <c r="C35" s="250">
        <v>0</v>
      </c>
      <c r="D35" s="222"/>
      <c r="E35" s="226"/>
    </row>
    <row r="36" spans="1:6">
      <c r="A36" s="225"/>
      <c r="B36" s="251" t="s">
        <v>403</v>
      </c>
      <c r="C36" s="250">
        <v>0</v>
      </c>
      <c r="D36" s="222">
        <v>46389942</v>
      </c>
      <c r="E36" s="226">
        <v>30362217.038999997</v>
      </c>
      <c r="F36" s="267">
        <f>D36*$F$2</f>
        <v>16027724.960999999</v>
      </c>
    </row>
    <row r="37" spans="1:6">
      <c r="A37" s="225"/>
      <c r="B37" s="224" t="s">
        <v>404</v>
      </c>
      <c r="C37" s="223">
        <v>0</v>
      </c>
      <c r="D37" s="222"/>
      <c r="E37" s="226"/>
    </row>
    <row r="38" spans="1:6">
      <c r="A38" s="225"/>
      <c r="B38" s="251" t="s">
        <v>405</v>
      </c>
      <c r="C38" s="250">
        <v>11394374</v>
      </c>
      <c r="D38" s="222"/>
      <c r="E38" s="226"/>
    </row>
    <row r="39" spans="1:6">
      <c r="A39" s="225"/>
      <c r="B39" s="251" t="s">
        <v>406</v>
      </c>
      <c r="C39" s="250">
        <v>11487148</v>
      </c>
      <c r="D39" s="222"/>
      <c r="E39" s="226"/>
    </row>
    <row r="40" spans="1:6">
      <c r="A40" s="225"/>
      <c r="B40" s="251" t="s">
        <v>407</v>
      </c>
      <c r="C40" s="250">
        <v>75565732</v>
      </c>
      <c r="D40" s="222"/>
      <c r="E40" s="226"/>
    </row>
    <row r="41" spans="1:6">
      <c r="A41" s="225"/>
      <c r="B41" s="251" t="s">
        <v>408</v>
      </c>
      <c r="C41" s="250">
        <v>0</v>
      </c>
      <c r="D41" s="222"/>
      <c r="E41" s="226"/>
    </row>
    <row r="42" spans="1:6">
      <c r="A42" s="225"/>
      <c r="B42" s="251" t="s">
        <v>409</v>
      </c>
      <c r="C42" s="250">
        <v>0</v>
      </c>
      <c r="D42" s="222"/>
      <c r="E42" s="226"/>
    </row>
    <row r="43" spans="1:6">
      <c r="A43" s="225"/>
      <c r="B43" s="251" t="s">
        <v>410</v>
      </c>
      <c r="C43" s="250">
        <v>0</v>
      </c>
      <c r="D43" s="222"/>
      <c r="E43" s="226"/>
    </row>
    <row r="44" spans="1:6">
      <c r="A44" s="225"/>
      <c r="B44" s="251" t="s">
        <v>411</v>
      </c>
      <c r="C44" s="250">
        <v>0</v>
      </c>
      <c r="D44" s="222">
        <v>98447254</v>
      </c>
      <c r="E44" s="226">
        <v>64433727.743000001</v>
      </c>
      <c r="F44" s="267">
        <f>D44*$F$2</f>
        <v>34013526.256999999</v>
      </c>
    </row>
    <row r="45" spans="1:6">
      <c r="A45" s="225"/>
      <c r="B45" s="249" t="s">
        <v>412</v>
      </c>
      <c r="C45" s="248">
        <v>4099880</v>
      </c>
      <c r="D45" s="222"/>
      <c r="E45" s="226"/>
    </row>
    <row r="46" spans="1:6">
      <c r="A46" s="225"/>
      <c r="B46" s="249" t="s">
        <v>413</v>
      </c>
      <c r="C46" s="248">
        <v>20198</v>
      </c>
      <c r="D46" s="222"/>
      <c r="E46" s="226"/>
    </row>
    <row r="47" spans="1:6">
      <c r="A47" s="225"/>
      <c r="B47" s="249" t="s">
        <v>414</v>
      </c>
      <c r="C47" s="248">
        <v>1509234</v>
      </c>
      <c r="D47" s="222"/>
      <c r="E47" s="226"/>
    </row>
    <row r="48" spans="1:6">
      <c r="A48" s="225"/>
      <c r="B48" s="249" t="s">
        <v>415</v>
      </c>
      <c r="C48" s="248">
        <v>832657</v>
      </c>
      <c r="D48" s="222">
        <v>6461969</v>
      </c>
      <c r="E48" s="226">
        <v>4229358.7105</v>
      </c>
      <c r="F48" s="267">
        <f>D48*$F$2</f>
        <v>2232610.2895</v>
      </c>
    </row>
    <row r="49" spans="1:8">
      <c r="A49" s="225"/>
      <c r="B49" s="247" t="s">
        <v>416</v>
      </c>
      <c r="C49" s="246">
        <v>53674</v>
      </c>
      <c r="D49" s="222"/>
      <c r="E49" s="226"/>
    </row>
    <row r="50" spans="1:8">
      <c r="A50" s="225"/>
      <c r="B50" s="247" t="s">
        <v>417</v>
      </c>
      <c r="C50" s="246">
        <v>38902</v>
      </c>
      <c r="D50" s="222">
        <v>92576</v>
      </c>
      <c r="E50" s="226">
        <v>60590.991999999998</v>
      </c>
      <c r="F50" s="267">
        <f>D50*$F$2</f>
        <v>31985.007999999998</v>
      </c>
    </row>
    <row r="51" spans="1:8">
      <c r="A51" s="225"/>
      <c r="B51" s="245" t="s">
        <v>418</v>
      </c>
      <c r="C51" s="244">
        <v>1137621</v>
      </c>
      <c r="D51" s="222"/>
      <c r="E51" s="226"/>
    </row>
    <row r="52" spans="1:8">
      <c r="A52" s="225"/>
      <c r="B52" s="245" t="s">
        <v>419</v>
      </c>
      <c r="C52" s="244">
        <v>475048</v>
      </c>
      <c r="D52" s="222"/>
      <c r="E52" s="226"/>
    </row>
    <row r="53" spans="1:8">
      <c r="A53" s="225"/>
      <c r="B53" s="245" t="s">
        <v>420</v>
      </c>
      <c r="C53" s="244">
        <v>0</v>
      </c>
      <c r="D53" s="222"/>
      <c r="E53" s="226"/>
    </row>
    <row r="54" spans="1:8">
      <c r="A54" s="225"/>
      <c r="B54" s="245" t="s">
        <v>421</v>
      </c>
      <c r="C54" s="244">
        <v>0</v>
      </c>
      <c r="D54" s="222">
        <v>1612669</v>
      </c>
      <c r="E54" s="226">
        <v>1055491.8605</v>
      </c>
      <c r="F54" s="267">
        <f>D54*$F$2</f>
        <v>557177.13949999993</v>
      </c>
    </row>
    <row r="55" spans="1:8">
      <c r="A55" s="225"/>
      <c r="B55" s="224" t="s">
        <v>422</v>
      </c>
      <c r="C55" s="223">
        <v>0</v>
      </c>
      <c r="D55" s="222"/>
      <c r="E55" s="226"/>
    </row>
    <row r="56" spans="1:8">
      <c r="A56" s="225"/>
      <c r="B56" s="243" t="s">
        <v>423</v>
      </c>
      <c r="C56" s="242">
        <v>495566</v>
      </c>
      <c r="D56" s="222"/>
      <c r="E56" s="226"/>
    </row>
    <row r="57" spans="1:8">
      <c r="A57" s="225"/>
      <c r="B57" s="243" t="s">
        <v>424</v>
      </c>
      <c r="C57" s="242">
        <v>0</v>
      </c>
      <c r="D57" s="222">
        <v>495566</v>
      </c>
      <c r="E57" s="226">
        <v>324347.94699999999</v>
      </c>
      <c r="F57" s="267">
        <f>D57*$F$2</f>
        <v>171218.05299999999</v>
      </c>
    </row>
    <row r="58" spans="1:8">
      <c r="A58" s="225"/>
      <c r="B58" s="241" t="s">
        <v>425</v>
      </c>
      <c r="C58" s="240">
        <v>1664717</v>
      </c>
      <c r="D58" s="222"/>
      <c r="E58" s="226"/>
    </row>
    <row r="59" spans="1:8">
      <c r="A59" s="225"/>
      <c r="B59" s="241" t="s">
        <v>426</v>
      </c>
      <c r="C59" s="240">
        <v>6277417</v>
      </c>
      <c r="D59" s="222"/>
      <c r="E59" s="226"/>
    </row>
    <row r="60" spans="1:8">
      <c r="A60" s="225"/>
      <c r="B60" s="241" t="s">
        <v>427</v>
      </c>
      <c r="C60" s="240">
        <v>57788520</v>
      </c>
      <c r="D60" s="222"/>
      <c r="E60" s="226"/>
    </row>
    <row r="61" spans="1:8">
      <c r="A61" s="225"/>
      <c r="B61" s="241" t="s">
        <v>428</v>
      </c>
      <c r="C61" s="240">
        <v>21102688</v>
      </c>
      <c r="D61" s="222"/>
      <c r="E61" s="226"/>
    </row>
    <row r="62" spans="1:8">
      <c r="A62" s="225"/>
      <c r="B62" s="241" t="s">
        <v>429</v>
      </c>
      <c r="C62" s="240">
        <v>0</v>
      </c>
      <c r="D62" s="222"/>
      <c r="E62" s="226"/>
    </row>
    <row r="63" spans="1:8">
      <c r="A63" s="225"/>
      <c r="B63" s="241" t="s">
        <v>430</v>
      </c>
      <c r="C63" s="240">
        <v>0</v>
      </c>
      <c r="D63" s="222">
        <v>86833342</v>
      </c>
      <c r="E63" s="226">
        <v>56832422.338999994</v>
      </c>
      <c r="F63" s="267">
        <f>D63*$F$2</f>
        <v>30000919.660999998</v>
      </c>
      <c r="H63" s="239"/>
    </row>
    <row r="64" spans="1:8">
      <c r="A64" s="225"/>
      <c r="B64" s="238" t="s">
        <v>431</v>
      </c>
      <c r="C64" s="237">
        <v>632323</v>
      </c>
      <c r="D64" s="222"/>
      <c r="E64" s="226"/>
    </row>
    <row r="65" spans="1:9">
      <c r="A65" s="225"/>
      <c r="B65" s="238" t="s">
        <v>432</v>
      </c>
      <c r="C65" s="237">
        <v>436413</v>
      </c>
      <c r="D65" s="222"/>
      <c r="E65" s="226"/>
    </row>
    <row r="66" spans="1:9">
      <c r="A66" s="225"/>
      <c r="B66" s="238" t="s">
        <v>433</v>
      </c>
      <c r="C66" s="237">
        <v>0</v>
      </c>
      <c r="D66" s="222"/>
      <c r="E66" s="226"/>
    </row>
    <row r="67" spans="1:9">
      <c r="A67" s="225"/>
      <c r="B67" s="238" t="s">
        <v>434</v>
      </c>
      <c r="C67" s="237">
        <v>0</v>
      </c>
      <c r="D67" s="222">
        <v>1068736</v>
      </c>
      <c r="E67" s="226">
        <v>699487.71199999994</v>
      </c>
      <c r="F67" s="267">
        <f>D67*$F$2</f>
        <v>369248.288</v>
      </c>
      <c r="I67" s="205">
        <f>SUM(F7:F67)</f>
        <v>143232445.54949999</v>
      </c>
    </row>
    <row r="68" spans="1:9">
      <c r="A68" s="225"/>
      <c r="B68" s="224" t="s">
        <v>435</v>
      </c>
      <c r="C68" s="223">
        <v>0</v>
      </c>
      <c r="D68" s="222"/>
      <c r="E68" s="226"/>
    </row>
    <row r="69" spans="1:9">
      <c r="A69" s="225"/>
      <c r="B69" s="224" t="s">
        <v>436</v>
      </c>
      <c r="C69" s="223">
        <v>0</v>
      </c>
      <c r="D69" s="222"/>
      <c r="E69" s="226"/>
    </row>
    <row r="70" spans="1:9">
      <c r="A70" s="225"/>
      <c r="B70" s="224" t="s">
        <v>437</v>
      </c>
      <c r="C70" s="223">
        <v>0</v>
      </c>
      <c r="D70" s="222"/>
      <c r="E70" s="226"/>
    </row>
    <row r="71" spans="1:9">
      <c r="A71" s="236"/>
      <c r="B71" s="235" t="s">
        <v>438</v>
      </c>
      <c r="C71" s="234">
        <v>907181</v>
      </c>
      <c r="D71" s="233"/>
      <c r="E71" s="232"/>
      <c r="F71" s="231"/>
      <c r="G71" s="231"/>
      <c r="H71" s="231"/>
      <c r="I71" s="231"/>
    </row>
    <row r="72" spans="1:9">
      <c r="A72" s="236"/>
      <c r="B72" s="235" t="s">
        <v>439</v>
      </c>
      <c r="C72" s="234">
        <v>853143</v>
      </c>
      <c r="D72" s="233"/>
      <c r="E72" s="232"/>
      <c r="F72" s="231" t="s">
        <v>450</v>
      </c>
      <c r="G72" s="231"/>
      <c r="H72" s="231"/>
      <c r="I72" s="231"/>
    </row>
    <row r="73" spans="1:9">
      <c r="A73" s="236"/>
      <c r="B73" s="235" t="s">
        <v>440</v>
      </c>
      <c r="C73" s="234">
        <v>115997</v>
      </c>
      <c r="D73" s="233"/>
      <c r="E73" s="232"/>
      <c r="F73" s="231"/>
      <c r="G73" s="231"/>
      <c r="H73" s="231"/>
      <c r="I73" s="231"/>
    </row>
    <row r="74" spans="1:9">
      <c r="A74" s="220" t="s">
        <v>449</v>
      </c>
      <c r="B74" s="219"/>
      <c r="C74" s="218">
        <v>416442010</v>
      </c>
      <c r="D74" s="222"/>
      <c r="E74" s="226"/>
    </row>
    <row r="75" spans="1:9">
      <c r="A75" s="220" t="s">
        <v>365</v>
      </c>
      <c r="B75" s="230" t="s">
        <v>364</v>
      </c>
      <c r="C75" s="229">
        <v>174863</v>
      </c>
      <c r="D75" s="222">
        <v>174863</v>
      </c>
      <c r="E75" s="226">
        <v>114447.83349999999</v>
      </c>
      <c r="F75" s="267">
        <f>D75*$F$2</f>
        <v>60415.166499999992</v>
      </c>
    </row>
    <row r="76" spans="1:9">
      <c r="A76" s="225"/>
      <c r="B76" s="224" t="s">
        <v>366</v>
      </c>
      <c r="C76" s="223">
        <v>0</v>
      </c>
      <c r="D76" s="222"/>
      <c r="E76" s="226"/>
    </row>
    <row r="77" spans="1:9">
      <c r="A77" s="225"/>
      <c r="B77" s="224" t="s">
        <v>367</v>
      </c>
      <c r="C77" s="223">
        <v>0</v>
      </c>
      <c r="D77" s="222"/>
      <c r="E77" s="226"/>
    </row>
    <row r="78" spans="1:9">
      <c r="A78" s="225"/>
      <c r="B78" s="224" t="s">
        <v>368</v>
      </c>
      <c r="C78" s="223">
        <v>0</v>
      </c>
      <c r="D78" s="222"/>
      <c r="E78" s="226"/>
    </row>
    <row r="79" spans="1:9">
      <c r="A79" s="225"/>
      <c r="B79" s="228" t="s">
        <v>369</v>
      </c>
      <c r="C79" s="227">
        <v>255411639</v>
      </c>
      <c r="D79" s="222">
        <v>255411639</v>
      </c>
      <c r="E79" s="226">
        <v>167166917.72549999</v>
      </c>
      <c r="F79" s="267">
        <f>D79*$F$2</f>
        <v>88244721.274499997</v>
      </c>
    </row>
    <row r="80" spans="1:9">
      <c r="A80" s="225"/>
      <c r="B80" s="224" t="s">
        <v>370</v>
      </c>
      <c r="C80" s="223">
        <v>0</v>
      </c>
      <c r="D80" s="222"/>
      <c r="E80" s="221"/>
    </row>
    <row r="81" spans="1:10">
      <c r="A81" s="220" t="s">
        <v>448</v>
      </c>
      <c r="B81" s="219"/>
      <c r="C81" s="218">
        <v>255586502</v>
      </c>
      <c r="D81" s="213"/>
      <c r="E81" s="217"/>
      <c r="F81" s="268"/>
    </row>
    <row r="82" spans="1:10">
      <c r="A82" s="216" t="s">
        <v>251</v>
      </c>
      <c r="B82" s="215"/>
      <c r="C82" s="214">
        <v>672028512</v>
      </c>
      <c r="D82" s="213">
        <v>670152191</v>
      </c>
      <c r="E82" s="212">
        <v>438614609.00950003</v>
      </c>
      <c r="F82" s="277">
        <f>SUM(F7:F81)</f>
        <v>231537581.99049997</v>
      </c>
      <c r="I82" s="205">
        <f>F82</f>
        <v>231537581.99049997</v>
      </c>
      <c r="J82" s="204" t="s">
        <v>1995</v>
      </c>
    </row>
    <row r="83" spans="1:10">
      <c r="B83" s="209" t="s">
        <v>447</v>
      </c>
      <c r="C83" s="208">
        <v>1876321</v>
      </c>
      <c r="D83" s="211">
        <v>438614609.00949997</v>
      </c>
      <c r="E83" s="210">
        <v>0</v>
      </c>
      <c r="F83" s="269"/>
      <c r="I83" s="205">
        <f>-F48</f>
        <v>-2232610.2895</v>
      </c>
      <c r="J83" s="204" t="s">
        <v>1996</v>
      </c>
    </row>
    <row r="84" spans="1:10">
      <c r="B84" s="209" t="s">
        <v>446</v>
      </c>
      <c r="C84" s="208">
        <v>673904833</v>
      </c>
      <c r="D84" s="208"/>
      <c r="E84" s="210"/>
      <c r="F84" s="204" t="s">
        <v>445</v>
      </c>
      <c r="G84" s="205">
        <v>434384214.29640412</v>
      </c>
      <c r="I84" s="775">
        <v>-547</v>
      </c>
      <c r="J84" s="204" t="s">
        <v>1997</v>
      </c>
    </row>
    <row r="85" spans="1:10" ht="15.75" thickBot="1">
      <c r="B85" s="209" t="s">
        <v>444</v>
      </c>
      <c r="C85" s="208">
        <v>670152191</v>
      </c>
      <c r="D85" s="208"/>
      <c r="E85" s="207">
        <v>4230394.7130959034</v>
      </c>
      <c r="F85" s="204" t="s">
        <v>443</v>
      </c>
      <c r="I85" s="776">
        <f>SUM(I82:I84)</f>
        <v>229304424.70099998</v>
      </c>
    </row>
    <row r="86" spans="1:10">
      <c r="C86" s="206">
        <v>-1215116</v>
      </c>
      <c r="E86" s="205">
        <v>0</v>
      </c>
    </row>
    <row r="87" spans="1:10">
      <c r="E87" s="205">
        <v>-4230394.7130959034</v>
      </c>
    </row>
    <row r="88" spans="1:10">
      <c r="G88" s="205">
        <f>F82+3735625506</f>
        <v>3967163087.9905</v>
      </c>
    </row>
    <row r="89" spans="1:10">
      <c r="G89" s="205"/>
      <c r="I89" s="205"/>
    </row>
    <row r="90" spans="1:10">
      <c r="G90" s="205"/>
      <c r="I90" s="205"/>
    </row>
    <row r="91" spans="1:10">
      <c r="G91" s="205"/>
    </row>
    <row r="92" spans="1:10">
      <c r="G92" s="205"/>
      <c r="I92" s="20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Q2300"/>
  <sheetViews>
    <sheetView zoomScale="89" zoomScaleNormal="89" workbookViewId="0">
      <pane xSplit="4" ySplit="8" topLeftCell="AT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ColWidth="9.140625" defaultRowHeight="12.75" outlineLevelRow="1" outlineLevelCol="1"/>
  <cols>
    <col min="1" max="1" width="8.7109375" style="295" customWidth="1"/>
    <col min="2" max="2" width="8.7109375" style="295" hidden="1" customWidth="1"/>
    <col min="3" max="3" width="41.7109375" style="292" customWidth="1" collapsed="1"/>
    <col min="4" max="4" width="12.42578125" style="292" customWidth="1"/>
    <col min="5" max="5" width="1.42578125" style="292" customWidth="1"/>
    <col min="6" max="6" width="10.7109375" style="292" hidden="1" customWidth="1" outlineLevel="1"/>
    <col min="7" max="7" width="1.85546875" style="292" customWidth="1" collapsed="1"/>
    <col min="8" max="8" width="14.140625" style="292" customWidth="1" outlineLevel="1"/>
    <col min="9" max="9" width="12.42578125" style="292" customWidth="1" outlineLevel="1"/>
    <col min="10" max="10" width="12.85546875" style="292" customWidth="1" outlineLevel="1"/>
    <col min="11" max="11" width="12.7109375" style="292" customWidth="1" outlineLevel="1"/>
    <col min="12" max="13" width="12.28515625" style="292" customWidth="1" outlineLevel="1"/>
    <col min="14" max="14" width="12.85546875" style="292" customWidth="1" outlineLevel="1"/>
    <col min="15" max="15" width="2.28515625" style="292" customWidth="1"/>
    <col min="16" max="23" width="17.7109375" style="292" customWidth="1" outlineLevel="1"/>
    <col min="24" max="24" width="17.7109375" style="292" customWidth="1" outlineLevel="1" collapsed="1"/>
    <col min="25" max="27" width="17.7109375" style="292" customWidth="1" outlineLevel="1"/>
    <col min="28" max="28" width="18.42578125" style="292" customWidth="1" outlineLevel="1"/>
    <col min="29" max="29" width="16" style="292" customWidth="1" outlineLevel="1"/>
    <col min="30" max="30" width="2.28515625" style="292" customWidth="1"/>
    <col min="31" max="31" width="16.7109375" style="293" customWidth="1" outlineLevel="1"/>
    <col min="32" max="33" width="9.85546875" style="295" customWidth="1" outlineLevel="1"/>
    <col min="34" max="34" width="8.28515625" style="295" customWidth="1" outlineLevel="1"/>
    <col min="35" max="35" width="21.7109375" style="294" customWidth="1" outlineLevel="1"/>
    <col min="36" max="36" width="13.85546875" style="294" customWidth="1" outlineLevel="1"/>
    <col min="37" max="37" width="15.5703125" style="294" bestFit="1" customWidth="1" outlineLevel="1"/>
    <col min="38" max="38" width="13" style="294" customWidth="1" outlineLevel="1"/>
    <col min="39" max="39" width="14.28515625" style="294" customWidth="1" outlineLevel="1"/>
    <col min="40" max="40" width="12.5703125" style="294" customWidth="1" outlineLevel="1"/>
    <col min="41" max="41" width="13.140625" style="294" customWidth="1" outlineLevel="1"/>
    <col min="42" max="42" width="13.5703125" style="294" customWidth="1" outlineLevel="1"/>
    <col min="43" max="43" width="0.7109375" style="293" customWidth="1"/>
    <col min="44" max="44" width="13.7109375" style="293" customWidth="1" outlineLevel="1"/>
    <col min="45" max="45" width="21.7109375" style="292" customWidth="1" outlineLevel="1"/>
    <col min="46" max="46" width="14.28515625" style="292" customWidth="1" outlineLevel="1"/>
    <col min="47" max="47" width="14.42578125" style="292" customWidth="1" outlineLevel="1"/>
    <col min="48" max="48" width="13.5703125" style="292" customWidth="1" outlineLevel="1"/>
    <col min="49" max="49" width="16" style="292" customWidth="1" outlineLevel="1"/>
    <col min="50" max="50" width="13.85546875" style="292" customWidth="1" outlineLevel="1"/>
    <col min="51" max="51" width="13" style="292" customWidth="1" outlineLevel="1"/>
    <col min="52" max="52" width="14" style="292" customWidth="1" outlineLevel="1"/>
    <col min="53" max="53" width="9.140625" style="292" customWidth="1"/>
    <col min="54" max="54" width="12.7109375" style="292" bestFit="1" customWidth="1"/>
    <col min="55" max="55" width="9.140625" style="292"/>
    <col min="56" max="58" width="9.140625" style="292" hidden="1" customWidth="1" outlineLevel="1"/>
    <col min="59" max="59" width="10.140625" style="292" hidden="1" customWidth="1" outlineLevel="1"/>
    <col min="60" max="60" width="9.140625" style="292" hidden="1" customWidth="1" outlineLevel="1"/>
    <col min="61" max="61" width="9.85546875" style="292" hidden="1" customWidth="1" outlineLevel="1"/>
    <col min="62" max="66" width="9.140625" style="292" hidden="1" customWidth="1" outlineLevel="1"/>
    <col min="67" max="67" width="10.140625" style="292" hidden="1" customWidth="1" outlineLevel="1"/>
    <col min="68" max="68" width="9.140625" style="292" hidden="1" customWidth="1" outlineLevel="1"/>
    <col min="69" max="69" width="9.85546875" style="292" hidden="1" customWidth="1" outlineLevel="1"/>
    <col min="70" max="70" width="9.140625" style="292" hidden="1" customWidth="1" outlineLevel="1"/>
    <col min="71" max="71" width="9.140625" style="292" customWidth="1" collapsed="1"/>
    <col min="72" max="73" width="9.140625" style="292" customWidth="1"/>
    <col min="74" max="16384" width="9.140625" style="292"/>
  </cols>
  <sheetData>
    <row r="1" spans="1:70">
      <c r="A1" s="308" t="s">
        <v>1891</v>
      </c>
      <c r="B1" s="308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2" t="s">
        <v>1890</v>
      </c>
      <c r="Y1" s="642"/>
      <c r="Z1" s="642"/>
      <c r="AA1" s="642"/>
      <c r="AB1" s="326"/>
      <c r="AC1" s="326"/>
      <c r="AD1" s="326"/>
      <c r="AI1" s="293" t="s">
        <v>481</v>
      </c>
      <c r="AJ1" s="328"/>
      <c r="AK1" s="293">
        <v>-1534424651.393167</v>
      </c>
      <c r="AL1" s="293"/>
      <c r="AM1" s="293"/>
      <c r="AN1" s="642"/>
      <c r="AO1" s="292"/>
      <c r="AP1" s="293"/>
    </row>
    <row r="2" spans="1:70">
      <c r="A2" s="308" t="s">
        <v>1889</v>
      </c>
      <c r="B2" s="308"/>
      <c r="P2" s="641">
        <v>23</v>
      </c>
      <c r="Q2" s="641">
        <v>24</v>
      </c>
      <c r="R2" s="641">
        <v>25</v>
      </c>
      <c r="S2" s="641">
        <v>26</v>
      </c>
      <c r="T2" s="641">
        <v>27</v>
      </c>
      <c r="U2" s="641">
        <v>28</v>
      </c>
      <c r="V2" s="641">
        <v>29</v>
      </c>
      <c r="W2" s="641">
        <v>30</v>
      </c>
      <c r="X2" s="641">
        <v>31</v>
      </c>
      <c r="Y2" s="641">
        <v>32</v>
      </c>
      <c r="Z2" s="641">
        <v>33</v>
      </c>
      <c r="AA2" s="641">
        <v>34</v>
      </c>
      <c r="AB2" s="641">
        <v>35</v>
      </c>
      <c r="AC2" s="641"/>
      <c r="AD2" s="641"/>
      <c r="AE2" s="640"/>
      <c r="AI2" s="293"/>
      <c r="AJ2" s="328"/>
      <c r="AK2" s="293">
        <f>SUM(AK38:AK60)</f>
        <v>-1534409304.2284629</v>
      </c>
      <c r="AL2" s="293"/>
      <c r="AM2" s="293"/>
      <c r="AN2" s="293"/>
      <c r="AO2" s="293"/>
      <c r="AP2" s="293"/>
    </row>
    <row r="3" spans="1:70">
      <c r="A3" s="639" t="s">
        <v>1888</v>
      </c>
      <c r="B3" s="628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636"/>
      <c r="Q3" s="636"/>
      <c r="R3" s="636"/>
      <c r="S3" s="636"/>
      <c r="T3" s="636"/>
      <c r="U3" s="636"/>
      <c r="V3" s="636"/>
      <c r="W3" s="636"/>
      <c r="X3" s="636"/>
      <c r="Y3" s="635"/>
      <c r="Z3" s="635"/>
      <c r="AA3" s="635"/>
      <c r="AB3" s="627"/>
      <c r="AC3" s="627"/>
      <c r="AD3" s="627"/>
      <c r="AI3" s="293"/>
      <c r="AJ3" s="328"/>
      <c r="AK3" s="640">
        <f>AK1-AK2</f>
        <v>-15347.164704084396</v>
      </c>
      <c r="AL3" s="293"/>
      <c r="AM3" s="293"/>
      <c r="AN3" s="328"/>
      <c r="AO3" s="293"/>
      <c r="AP3" s="293"/>
    </row>
    <row r="4" spans="1:70">
      <c r="A4" s="628"/>
      <c r="B4" s="628"/>
      <c r="C4" s="638" t="s">
        <v>1887</v>
      </c>
      <c r="E4" s="637"/>
      <c r="F4" s="637" t="s">
        <v>1886</v>
      </c>
      <c r="G4" s="637"/>
      <c r="H4" s="637"/>
      <c r="I4" s="637"/>
      <c r="J4" s="637"/>
      <c r="K4" s="637" t="s">
        <v>1885</v>
      </c>
      <c r="L4" s="637"/>
      <c r="M4" s="637"/>
      <c r="N4" s="637"/>
      <c r="O4" s="637"/>
      <c r="P4" s="636"/>
      <c r="Q4" s="636"/>
      <c r="R4" s="636"/>
      <c r="S4" s="636"/>
      <c r="T4" s="636"/>
      <c r="U4" s="636"/>
      <c r="V4" s="636"/>
      <c r="W4" s="636"/>
      <c r="X4" s="636"/>
      <c r="Y4" s="635"/>
      <c r="Z4" s="635"/>
      <c r="AA4" s="635"/>
      <c r="AB4" s="627"/>
      <c r="AC4" s="627"/>
      <c r="AD4" s="627"/>
      <c r="AI4" s="293"/>
      <c r="AJ4" s="328">
        <v>0</v>
      </c>
      <c r="AK4" s="328">
        <v>0</v>
      </c>
      <c r="AL4" s="293"/>
      <c r="AM4" s="293"/>
      <c r="AN4" s="293"/>
      <c r="AO4" s="293"/>
      <c r="AP4" s="293"/>
      <c r="AT4" s="328">
        <v>0</v>
      </c>
      <c r="AU4" s="328">
        <v>0</v>
      </c>
      <c r="AV4" s="634" t="s">
        <v>1884</v>
      </c>
    </row>
    <row r="5" spans="1:70">
      <c r="A5" s="633" t="s">
        <v>1880</v>
      </c>
      <c r="B5" s="633"/>
      <c r="C5" s="633" t="s">
        <v>1883</v>
      </c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 t="s">
        <v>1880</v>
      </c>
      <c r="Q5" s="633" t="s">
        <v>1880</v>
      </c>
      <c r="R5" s="633" t="s">
        <v>1880</v>
      </c>
      <c r="S5" s="633" t="s">
        <v>1880</v>
      </c>
      <c r="T5" s="633" t="s">
        <v>1880</v>
      </c>
      <c r="U5" s="633" t="s">
        <v>1880</v>
      </c>
      <c r="V5" s="633" t="s">
        <v>1880</v>
      </c>
      <c r="W5" s="633" t="s">
        <v>1880</v>
      </c>
      <c r="X5" s="633" t="s">
        <v>1880</v>
      </c>
      <c r="Y5" s="633" t="s">
        <v>1880</v>
      </c>
      <c r="Z5" s="633" t="s">
        <v>1880</v>
      </c>
      <c r="AA5" s="633"/>
      <c r="AB5" s="633" t="s">
        <v>1880</v>
      </c>
      <c r="AC5" s="628" t="s">
        <v>1882</v>
      </c>
      <c r="AD5" s="633"/>
      <c r="AE5" s="633" t="s">
        <v>1881</v>
      </c>
      <c r="AF5" s="633" t="s">
        <v>1880</v>
      </c>
      <c r="AG5" s="633" t="s">
        <v>1880</v>
      </c>
      <c r="AH5" s="633" t="s">
        <v>1880</v>
      </c>
      <c r="AI5" s="633" t="s">
        <v>1879</v>
      </c>
      <c r="AJ5" s="633" t="s">
        <v>1878</v>
      </c>
      <c r="AK5" s="633" t="s">
        <v>1877</v>
      </c>
      <c r="AL5" s="633" t="s">
        <v>1876</v>
      </c>
      <c r="AM5" s="633" t="s">
        <v>1875</v>
      </c>
      <c r="AN5" s="633" t="s">
        <v>1874</v>
      </c>
      <c r="AO5" s="633" t="s">
        <v>1873</v>
      </c>
      <c r="AP5" s="633" t="s">
        <v>1872</v>
      </c>
      <c r="AQ5" s="633"/>
    </row>
    <row r="6" spans="1:70" ht="13.5" thickBot="1">
      <c r="A6" s="633"/>
      <c r="B6" s="633"/>
      <c r="C6" s="633"/>
      <c r="D6" s="633"/>
      <c r="E6" s="633"/>
      <c r="F6" s="633"/>
      <c r="G6" s="633"/>
      <c r="H6" s="633"/>
      <c r="I6" s="633"/>
      <c r="J6" s="633"/>
      <c r="K6" s="633"/>
      <c r="L6" s="633"/>
      <c r="M6" s="633"/>
      <c r="N6" s="633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28" t="s">
        <v>1871</v>
      </c>
      <c r="AD6" s="633"/>
      <c r="AE6" s="633"/>
      <c r="AF6" s="633"/>
      <c r="AG6" s="633"/>
      <c r="AH6" s="633"/>
      <c r="AI6" s="850" t="s">
        <v>1870</v>
      </c>
      <c r="AJ6" s="850"/>
      <c r="AK6" s="850"/>
      <c r="AL6" s="850"/>
      <c r="AM6" s="850"/>
      <c r="AN6" s="850"/>
      <c r="AO6" s="850"/>
      <c r="AP6" s="850"/>
      <c r="AQ6" s="632"/>
      <c r="AR6" s="851" t="s">
        <v>1869</v>
      </c>
      <c r="AS6" s="851"/>
      <c r="AT6" s="851"/>
      <c r="AU6" s="851"/>
      <c r="AV6" s="851"/>
      <c r="AW6" s="851"/>
      <c r="AX6" s="851"/>
      <c r="AY6" s="851"/>
      <c r="AZ6" s="851"/>
      <c r="BD6" s="631" t="s">
        <v>1868</v>
      </c>
      <c r="BE6" s="631"/>
      <c r="BF6" s="631"/>
      <c r="BG6" s="631"/>
      <c r="BH6" s="631"/>
      <c r="BI6" s="631"/>
      <c r="BJ6" s="631"/>
      <c r="BL6" s="631" t="s">
        <v>1867</v>
      </c>
      <c r="BM6" s="631"/>
      <c r="BN6" s="631"/>
      <c r="BO6" s="631"/>
      <c r="BP6" s="631"/>
      <c r="BQ6" s="631"/>
      <c r="BR6" s="631"/>
    </row>
    <row r="7" spans="1:70" ht="16.5" customHeight="1" thickBot="1">
      <c r="A7" s="630" t="str">
        <f>IF((ROUND(AE1344-SUM(AI1344,AM1344,AP1344),0))=0,"OK","ERROR")</f>
        <v>OK</v>
      </c>
      <c r="B7" s="629"/>
      <c r="C7" s="620" t="s">
        <v>1866</v>
      </c>
      <c r="F7" s="620"/>
      <c r="H7" s="620" t="s">
        <v>1860</v>
      </c>
      <c r="I7" s="620" t="s">
        <v>1859</v>
      </c>
      <c r="J7" s="620" t="s">
        <v>1858</v>
      </c>
      <c r="K7" s="620" t="s">
        <v>1857</v>
      </c>
      <c r="L7" s="620" t="s">
        <v>1856</v>
      </c>
      <c r="M7" s="620" t="s">
        <v>1856</v>
      </c>
      <c r="N7" s="620" t="s">
        <v>1856</v>
      </c>
      <c r="O7" s="620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627"/>
      <c r="AB7" s="627"/>
      <c r="AC7" s="628" t="s">
        <v>1865</v>
      </c>
      <c r="AD7" s="627"/>
      <c r="AE7" s="298"/>
      <c r="AF7" s="626" t="s">
        <v>1864</v>
      </c>
      <c r="AG7" s="626" t="s">
        <v>1863</v>
      </c>
      <c r="AH7" s="625" t="s">
        <v>1862</v>
      </c>
      <c r="AI7" s="328"/>
      <c r="AJ7" s="852" t="s">
        <v>1861</v>
      </c>
      <c r="AK7" s="853"/>
      <c r="AL7" s="853"/>
      <c r="AM7" s="854"/>
      <c r="AN7" s="855" t="s">
        <v>138</v>
      </c>
      <c r="AO7" s="856"/>
      <c r="AP7" s="857"/>
      <c r="AQ7" s="624"/>
      <c r="AS7" s="328"/>
      <c r="AT7" s="623" t="s">
        <v>1861</v>
      </c>
      <c r="AU7" s="622"/>
      <c r="AV7" s="621"/>
      <c r="AW7" s="328"/>
      <c r="AX7" s="858" t="s">
        <v>138</v>
      </c>
      <c r="AY7" s="859"/>
      <c r="AZ7" s="860"/>
      <c r="BD7" s="620" t="s">
        <v>1860</v>
      </c>
      <c r="BE7" s="620" t="s">
        <v>1859</v>
      </c>
      <c r="BF7" s="620" t="s">
        <v>1858</v>
      </c>
      <c r="BG7" s="620" t="s">
        <v>1857</v>
      </c>
      <c r="BH7" s="620" t="s">
        <v>1856</v>
      </c>
      <c r="BI7" s="620" t="s">
        <v>1856</v>
      </c>
      <c r="BJ7" s="620" t="s">
        <v>1856</v>
      </c>
      <c r="BL7" s="620" t="s">
        <v>1860</v>
      </c>
      <c r="BM7" s="620" t="s">
        <v>1859</v>
      </c>
      <c r="BN7" s="620" t="s">
        <v>1858</v>
      </c>
      <c r="BO7" s="620" t="s">
        <v>1857</v>
      </c>
      <c r="BP7" s="620" t="s">
        <v>1856</v>
      </c>
      <c r="BQ7" s="620" t="s">
        <v>1856</v>
      </c>
      <c r="BR7" s="620" t="s">
        <v>1856</v>
      </c>
    </row>
    <row r="8" spans="1:70" ht="37.9" customHeight="1" thickBot="1">
      <c r="A8" s="619" t="s">
        <v>1855</v>
      </c>
      <c r="B8" s="618" t="s">
        <v>1854</v>
      </c>
      <c r="C8" s="617"/>
      <c r="D8" s="616" t="s">
        <v>1853</v>
      </c>
      <c r="E8" s="616"/>
      <c r="F8" s="604" t="s">
        <v>1852</v>
      </c>
      <c r="G8" s="616"/>
      <c r="H8" s="604" t="s">
        <v>1842</v>
      </c>
      <c r="I8" s="604" t="s">
        <v>1841</v>
      </c>
      <c r="J8" s="604" t="s">
        <v>1840</v>
      </c>
      <c r="K8" s="604" t="s">
        <v>1839</v>
      </c>
      <c r="L8" s="604" t="s">
        <v>1838</v>
      </c>
      <c r="M8" s="604" t="s">
        <v>1837</v>
      </c>
      <c r="N8" s="604" t="s">
        <v>138</v>
      </c>
      <c r="O8" s="604"/>
      <c r="P8" s="615">
        <v>42887</v>
      </c>
      <c r="Q8" s="615">
        <v>42917</v>
      </c>
      <c r="R8" s="615">
        <v>42948</v>
      </c>
      <c r="S8" s="615">
        <v>42979</v>
      </c>
      <c r="T8" s="615">
        <v>43009</v>
      </c>
      <c r="U8" s="615">
        <v>43040</v>
      </c>
      <c r="V8" s="615">
        <v>43070</v>
      </c>
      <c r="W8" s="615">
        <v>43101</v>
      </c>
      <c r="X8" s="615">
        <v>43132</v>
      </c>
      <c r="Y8" s="615">
        <v>43160</v>
      </c>
      <c r="Z8" s="615">
        <v>43191</v>
      </c>
      <c r="AA8" s="615">
        <v>43221</v>
      </c>
      <c r="AB8" s="615">
        <v>43252</v>
      </c>
      <c r="AC8" s="615"/>
      <c r="AD8" s="615"/>
      <c r="AE8" s="605" t="s">
        <v>1851</v>
      </c>
      <c r="AF8" s="614" t="s">
        <v>1850</v>
      </c>
      <c r="AG8" s="613" t="s">
        <v>1850</v>
      </c>
      <c r="AH8" s="612" t="s">
        <v>1849</v>
      </c>
      <c r="AI8" s="609" t="s">
        <v>1842</v>
      </c>
      <c r="AJ8" s="608" t="s">
        <v>1847</v>
      </c>
      <c r="AK8" s="608" t="s">
        <v>1846</v>
      </c>
      <c r="AL8" s="608" t="s">
        <v>1845</v>
      </c>
      <c r="AM8" s="608" t="s">
        <v>1844</v>
      </c>
      <c r="AN8" s="608" t="s">
        <v>1838</v>
      </c>
      <c r="AO8" s="608" t="s">
        <v>1837</v>
      </c>
      <c r="AP8" s="611" t="s">
        <v>1843</v>
      </c>
      <c r="AQ8" s="610"/>
      <c r="AR8" s="609" t="s">
        <v>1848</v>
      </c>
      <c r="AS8" s="608" t="s">
        <v>1842</v>
      </c>
      <c r="AT8" s="608" t="s">
        <v>1847</v>
      </c>
      <c r="AU8" s="608" t="s">
        <v>1846</v>
      </c>
      <c r="AV8" s="606" t="s">
        <v>1845</v>
      </c>
      <c r="AW8" s="605" t="s">
        <v>1844</v>
      </c>
      <c r="AX8" s="607" t="s">
        <v>1838</v>
      </c>
      <c r="AY8" s="606" t="s">
        <v>1837</v>
      </c>
      <c r="AZ8" s="605" t="s">
        <v>1843</v>
      </c>
      <c r="BD8" s="604" t="s">
        <v>1842</v>
      </c>
      <c r="BE8" s="604" t="s">
        <v>1841</v>
      </c>
      <c r="BF8" s="604" t="s">
        <v>1840</v>
      </c>
      <c r="BG8" s="604" t="s">
        <v>1839</v>
      </c>
      <c r="BH8" s="604" t="s">
        <v>1838</v>
      </c>
      <c r="BI8" s="604" t="s">
        <v>1837</v>
      </c>
      <c r="BJ8" s="604" t="s">
        <v>138</v>
      </c>
      <c r="BL8" s="604" t="s">
        <v>1842</v>
      </c>
      <c r="BM8" s="604" t="s">
        <v>1841</v>
      </c>
      <c r="BN8" s="604" t="s">
        <v>1840</v>
      </c>
      <c r="BO8" s="604" t="s">
        <v>1839</v>
      </c>
      <c r="BP8" s="604" t="s">
        <v>1838</v>
      </c>
      <c r="BQ8" s="604" t="s">
        <v>1837</v>
      </c>
      <c r="BR8" s="604" t="s">
        <v>138</v>
      </c>
    </row>
    <row r="9" spans="1:70" s="339" customFormat="1" ht="12" customHeight="1">
      <c r="A9" s="598">
        <v>10100501</v>
      </c>
      <c r="B9" s="597" t="str">
        <f t="shared" ref="B9:B40" si="0">TEXT(A9,"##")</f>
        <v>10100501</v>
      </c>
      <c r="C9" s="392" t="s">
        <v>1836</v>
      </c>
      <c r="D9" s="391" t="str">
        <f t="shared" ref="D9:D72" si="1">IF(CONCATENATE(H9,I9,J9,K9,N9)= "ERBGRB","CRB",CONCATENATE(H9,I9,J9,K9,N9))</f>
        <v>ERB</v>
      </c>
      <c r="E9" s="391"/>
      <c r="F9" s="392"/>
      <c r="G9" s="391"/>
      <c r="H9" s="380" t="str">
        <f t="shared" ref="H9:H23" si="2">IF(VALUE(AI9),H$7,IF(ISBLANK(AI9),"",H$7))</f>
        <v/>
      </c>
      <c r="I9" s="380" t="str">
        <f t="shared" ref="I9:I23" si="3">IF(VALUE(AJ9),I$7,IF(ISBLANK(AJ9),"",I$7))</f>
        <v>ERB</v>
      </c>
      <c r="J9" s="380" t="str">
        <f t="shared" ref="J9:J23" si="4">IF(VALUE(AK9),J$7,IF(ISBLANK(AK9),"",J$7))</f>
        <v/>
      </c>
      <c r="K9" s="380" t="str">
        <f t="shared" ref="K9:K23" si="5">IF(VALUE(AL9),K$7,IF(ISBLANK(AL9),"",K$7))</f>
        <v/>
      </c>
      <c r="L9" s="380" t="str">
        <f t="shared" ref="L9:L72" si="6">IF(VALUE(AN9),"W/C",IF(ISBLANK(AN9),"NO","W/C"))</f>
        <v>NO</v>
      </c>
      <c r="M9" s="380" t="str">
        <f t="shared" ref="M9:M72" si="7">IF(VALUE(AO9),"W/C",IF(ISBLANK(AO9),"NO","W/C"))</f>
        <v>NO</v>
      </c>
      <c r="N9" s="380" t="str">
        <f t="shared" ref="N9:N72" si="8">IF(OR(CONCATENATE(L9,M9)="NOW/C",CONCATENATE(L9,M9)="W/CNO"),"W/C","")</f>
        <v/>
      </c>
      <c r="O9" s="380"/>
      <c r="P9" s="300">
        <v>9563337830.3700008</v>
      </c>
      <c r="Q9" s="300">
        <v>9586015217.4699993</v>
      </c>
      <c r="R9" s="300">
        <v>9594028738.1100006</v>
      </c>
      <c r="S9" s="300">
        <v>9617113046.75</v>
      </c>
      <c r="T9" s="300">
        <v>9644032287.1000004</v>
      </c>
      <c r="U9" s="300">
        <v>9672446357.8799992</v>
      </c>
      <c r="V9" s="300">
        <v>9651323076.8700008</v>
      </c>
      <c r="W9" s="300">
        <v>9705001448.9899998</v>
      </c>
      <c r="X9" s="300">
        <v>9717909620.9500008</v>
      </c>
      <c r="Y9" s="300">
        <v>9766534298.6499996</v>
      </c>
      <c r="Z9" s="300">
        <v>9778612659.0300007</v>
      </c>
      <c r="AA9" s="300">
        <v>9801854658.4899998</v>
      </c>
      <c r="AB9" s="300">
        <v>9806892592.2099991</v>
      </c>
      <c r="AC9" s="300"/>
      <c r="AD9" s="300"/>
      <c r="AE9" s="390">
        <f t="shared" ref="AE9:AE72" si="9">(P9+AB9+SUM(Q9:AA9)*2)/24</f>
        <v>9684998885.1316662</v>
      </c>
      <c r="AF9" s="413">
        <v>4</v>
      </c>
      <c r="AG9" s="422"/>
      <c r="AH9" s="411">
        <v>18</v>
      </c>
      <c r="AI9" s="382"/>
      <c r="AJ9" s="382">
        <f>AE9</f>
        <v>9684998885.1316662</v>
      </c>
      <c r="AK9" s="382"/>
      <c r="AL9" s="384"/>
      <c r="AM9" s="382">
        <f t="shared" ref="AM9:AM40" si="10">SUM(AJ9:AL9)</f>
        <v>9684998885.1316662</v>
      </c>
      <c r="AN9" s="395"/>
      <c r="AO9" s="382"/>
      <c r="AP9" s="386">
        <f t="shared" ref="AP9:AP23" si="11">AN9+AO9</f>
        <v>0</v>
      </c>
      <c r="AQ9" s="439"/>
      <c r="AR9" s="385">
        <f t="shared" ref="AR9:AR72" si="12">AB9</f>
        <v>9806892592.2099991</v>
      </c>
      <c r="AS9" s="382"/>
      <c r="AT9" s="382">
        <f>AR9</f>
        <v>9806892592.2099991</v>
      </c>
      <c r="AU9" s="382"/>
      <c r="AV9" s="382"/>
      <c r="AW9" s="381">
        <f t="shared" ref="AW9:AW72" si="13">SUM(AT9:AV9)</f>
        <v>9806892592.2099991</v>
      </c>
      <c r="AX9" s="382"/>
      <c r="AY9" s="382"/>
      <c r="AZ9" s="381">
        <f t="shared" ref="AZ9:AZ72" si="14">AX9+AY9</f>
        <v>0</v>
      </c>
      <c r="BB9" s="503">
        <f t="shared" ref="BB9:BB72" si="15">AR9-AW9-AZ9</f>
        <v>0</v>
      </c>
      <c r="BD9" s="380" t="str">
        <f t="shared" ref="BD9:BD23" si="16">IF(VALUE(AS9),BD$7,IF(ISBLANK(AS9),"",BD$7))</f>
        <v/>
      </c>
      <c r="BE9" s="380" t="str">
        <f t="shared" ref="BE9:BE23" si="17">IF(VALUE(AT9),BE$7,IF(ISBLANK(AT9),"",BE$7))</f>
        <v>ERB</v>
      </c>
      <c r="BF9" s="380" t="str">
        <f t="shared" ref="BF9:BF23" si="18">IF(VALUE(AU9),BF$7,IF(ISBLANK(AU9),"",BF$7))</f>
        <v/>
      </c>
      <c r="BG9" s="380" t="str">
        <f t="shared" ref="BG9:BG23" si="19">IF(VALUE(AV9),BG$7,IF(ISBLANK(AV9),"",BG$7))</f>
        <v/>
      </c>
      <c r="BH9" s="380" t="str">
        <f t="shared" ref="BH9:BH72" si="20">IF(VALUE(AX9),"W/C",IF(ISBLANK(AX9),"NO","W/C"))</f>
        <v>NO</v>
      </c>
      <c r="BI9" s="380" t="str">
        <f t="shared" ref="BI9:BI72" si="21">IF(VALUE(AY9),"W/C",IF(ISBLANK(AY9),"NO","W/C"))</f>
        <v>NO</v>
      </c>
      <c r="BJ9" s="380" t="str">
        <f t="shared" ref="BJ9:BJ72" si="22">IF(OR(CONCATENATE(BH9,BI9)="NOW/C",CONCATENATE(BH9,BI9)="W/CNO"),"W/C","")</f>
        <v/>
      </c>
      <c r="BL9" s="380" t="b">
        <f t="shared" ref="BL9:BL72" si="23">BD9=H9</f>
        <v>1</v>
      </c>
      <c r="BM9" s="380" t="b">
        <f t="shared" ref="BM9:BM72" si="24">BE9=I9</f>
        <v>1</v>
      </c>
      <c r="BN9" s="380" t="b">
        <f t="shared" ref="BN9:BN72" si="25">BF9=J9</f>
        <v>1</v>
      </c>
      <c r="BO9" s="380" t="b">
        <f t="shared" ref="BO9:BO72" si="26">BG9=K9</f>
        <v>1</v>
      </c>
      <c r="BP9" s="380" t="b">
        <f t="shared" ref="BP9:BP72" si="27">BH9=L9</f>
        <v>1</v>
      </c>
      <c r="BQ9" s="380" t="b">
        <f t="shared" ref="BQ9:BQ72" si="28">BI9=M9</f>
        <v>1</v>
      </c>
      <c r="BR9" s="380" t="b">
        <f t="shared" ref="BR9:BR72" si="29">BJ9=N9</f>
        <v>1</v>
      </c>
    </row>
    <row r="10" spans="1:70" s="339" customFormat="1" ht="12" customHeight="1">
      <c r="A10" s="598">
        <v>10100502</v>
      </c>
      <c r="B10" s="597" t="str">
        <f t="shared" si="0"/>
        <v>10100502</v>
      </c>
      <c r="C10" s="392" t="s">
        <v>1835</v>
      </c>
      <c r="D10" s="391" t="str">
        <f t="shared" si="1"/>
        <v>GRB</v>
      </c>
      <c r="E10" s="391"/>
      <c r="F10" s="392"/>
      <c r="G10" s="391"/>
      <c r="H10" s="380" t="str">
        <f t="shared" si="2"/>
        <v/>
      </c>
      <c r="I10" s="380" t="str">
        <f t="shared" si="3"/>
        <v/>
      </c>
      <c r="J10" s="380" t="str">
        <f t="shared" si="4"/>
        <v>GRB</v>
      </c>
      <c r="K10" s="380" t="str">
        <f t="shared" si="5"/>
        <v/>
      </c>
      <c r="L10" s="380" t="str">
        <f t="shared" si="6"/>
        <v>NO</v>
      </c>
      <c r="M10" s="380" t="str">
        <f t="shared" si="7"/>
        <v>NO</v>
      </c>
      <c r="N10" s="380" t="str">
        <f t="shared" si="8"/>
        <v/>
      </c>
      <c r="O10" s="380"/>
      <c r="P10" s="300">
        <v>3547918461.7399998</v>
      </c>
      <c r="Q10" s="300">
        <v>3565705532.9499998</v>
      </c>
      <c r="R10" s="300">
        <v>3582680743.1900001</v>
      </c>
      <c r="S10" s="300">
        <v>3599987987.0500002</v>
      </c>
      <c r="T10" s="300">
        <v>3632660494.71</v>
      </c>
      <c r="U10" s="300">
        <v>3650158981.8200002</v>
      </c>
      <c r="V10" s="300">
        <v>3652033530.6500001</v>
      </c>
      <c r="W10" s="300">
        <v>3671549605.0799999</v>
      </c>
      <c r="X10" s="300">
        <v>3685806149.27</v>
      </c>
      <c r="Y10" s="300">
        <v>3700424342.6900001</v>
      </c>
      <c r="Z10" s="300">
        <v>3715353243.6399999</v>
      </c>
      <c r="AA10" s="300">
        <v>3725173947.6199999</v>
      </c>
      <c r="AB10" s="300">
        <v>3743562413.7399998</v>
      </c>
      <c r="AC10" s="300"/>
      <c r="AD10" s="300"/>
      <c r="AE10" s="390">
        <f t="shared" si="9"/>
        <v>3652272916.3674998</v>
      </c>
      <c r="AF10" s="389"/>
      <c r="AG10" s="388">
        <v>1</v>
      </c>
      <c r="AH10" s="387" t="s">
        <v>528</v>
      </c>
      <c r="AI10" s="382"/>
      <c r="AJ10" s="382"/>
      <c r="AK10" s="382">
        <f>AE10</f>
        <v>3652272916.3674998</v>
      </c>
      <c r="AL10" s="384"/>
      <c r="AM10" s="382">
        <f t="shared" si="10"/>
        <v>3652272916.3674998</v>
      </c>
      <c r="AN10" s="395"/>
      <c r="AO10" s="382"/>
      <c r="AP10" s="386">
        <f t="shared" si="11"/>
        <v>0</v>
      </c>
      <c r="AQ10" s="439"/>
      <c r="AR10" s="385">
        <f t="shared" si="12"/>
        <v>3743562413.7399998</v>
      </c>
      <c r="AS10" s="382"/>
      <c r="AT10" s="382"/>
      <c r="AU10" s="382">
        <f>AR10</f>
        <v>3743562413.7399998</v>
      </c>
      <c r="AV10" s="382"/>
      <c r="AW10" s="381">
        <f t="shared" si="13"/>
        <v>3743562413.7399998</v>
      </c>
      <c r="AX10" s="382"/>
      <c r="AY10" s="382"/>
      <c r="AZ10" s="381">
        <f t="shared" si="14"/>
        <v>0</v>
      </c>
      <c r="BB10" s="503">
        <f t="shared" si="15"/>
        <v>0</v>
      </c>
      <c r="BD10" s="380" t="str">
        <f t="shared" si="16"/>
        <v/>
      </c>
      <c r="BE10" s="380" t="str">
        <f t="shared" si="17"/>
        <v/>
      </c>
      <c r="BF10" s="380" t="str">
        <f t="shared" si="18"/>
        <v>GRB</v>
      </c>
      <c r="BG10" s="380" t="str">
        <f t="shared" si="19"/>
        <v/>
      </c>
      <c r="BH10" s="380" t="str">
        <f t="shared" si="20"/>
        <v>NO</v>
      </c>
      <c r="BI10" s="380" t="str">
        <f t="shared" si="21"/>
        <v>NO</v>
      </c>
      <c r="BJ10" s="380" t="str">
        <f t="shared" si="22"/>
        <v/>
      </c>
      <c r="BL10" s="380" t="b">
        <f t="shared" si="23"/>
        <v>1</v>
      </c>
      <c r="BM10" s="380" t="b">
        <f t="shared" si="24"/>
        <v>1</v>
      </c>
      <c r="BN10" s="380" t="b">
        <f t="shared" si="25"/>
        <v>1</v>
      </c>
      <c r="BO10" s="380" t="b">
        <f t="shared" si="26"/>
        <v>1</v>
      </c>
      <c r="BP10" s="380" t="b">
        <f t="shared" si="27"/>
        <v>1</v>
      </c>
      <c r="BQ10" s="380" t="b">
        <f t="shared" si="28"/>
        <v>1</v>
      </c>
      <c r="BR10" s="380" t="b">
        <f t="shared" si="29"/>
        <v>1</v>
      </c>
    </row>
    <row r="11" spans="1:70" s="339" customFormat="1" ht="12" customHeight="1">
      <c r="A11" s="598">
        <v>10100503</v>
      </c>
      <c r="B11" s="597" t="str">
        <f t="shared" si="0"/>
        <v>10100503</v>
      </c>
      <c r="C11" s="392" t="s">
        <v>1834</v>
      </c>
      <c r="D11" s="391" t="str">
        <f t="shared" si="1"/>
        <v>CRB</v>
      </c>
      <c r="E11" s="391"/>
      <c r="F11" s="392"/>
      <c r="G11" s="391"/>
      <c r="H11" s="380" t="str">
        <f t="shared" si="2"/>
        <v/>
      </c>
      <c r="I11" s="380" t="str">
        <f t="shared" si="3"/>
        <v>ERB</v>
      </c>
      <c r="J11" s="380" t="str">
        <f t="shared" si="4"/>
        <v>GRB</v>
      </c>
      <c r="K11" s="380" t="str">
        <f t="shared" si="5"/>
        <v/>
      </c>
      <c r="L11" s="380" t="str">
        <f t="shared" si="6"/>
        <v>NO</v>
      </c>
      <c r="M11" s="380" t="str">
        <f t="shared" si="7"/>
        <v>NO</v>
      </c>
      <c r="N11" s="380" t="str">
        <f t="shared" si="8"/>
        <v/>
      </c>
      <c r="O11" s="380"/>
      <c r="P11" s="300">
        <v>583721717</v>
      </c>
      <c r="Q11" s="300">
        <v>587663220.08000004</v>
      </c>
      <c r="R11" s="300">
        <v>590935890.57000005</v>
      </c>
      <c r="S11" s="300">
        <v>586993196.94000006</v>
      </c>
      <c r="T11" s="300">
        <v>591882945.75999999</v>
      </c>
      <c r="U11" s="300">
        <v>592760360.62</v>
      </c>
      <c r="V11" s="300">
        <v>670048472.54999995</v>
      </c>
      <c r="W11" s="300">
        <v>670415218.41999996</v>
      </c>
      <c r="X11" s="300">
        <v>669728127.50999999</v>
      </c>
      <c r="Y11" s="300">
        <v>670843023.72000003</v>
      </c>
      <c r="Z11" s="300">
        <v>708293164.78999996</v>
      </c>
      <c r="AA11" s="300">
        <v>727852416.08000004</v>
      </c>
      <c r="AB11" s="300">
        <v>753619888.62</v>
      </c>
      <c r="AC11" s="300"/>
      <c r="AD11" s="300"/>
      <c r="AE11" s="390">
        <f t="shared" si="9"/>
        <v>644673903.32083333</v>
      </c>
      <c r="AF11" s="389">
        <v>5</v>
      </c>
      <c r="AG11" s="389" t="s">
        <v>621</v>
      </c>
      <c r="AH11" s="404" t="s">
        <v>620</v>
      </c>
      <c r="AI11" s="382"/>
      <c r="AJ11" s="382">
        <f>AE11*C1355</f>
        <v>421939069.72348541</v>
      </c>
      <c r="AK11" s="382">
        <f>AE11*C1356</f>
        <v>222734833.59734789</v>
      </c>
      <c r="AL11" s="384"/>
      <c r="AM11" s="382">
        <f t="shared" si="10"/>
        <v>644673903.32083333</v>
      </c>
      <c r="AN11" s="395"/>
      <c r="AO11" s="382"/>
      <c r="AP11" s="386">
        <f t="shared" si="11"/>
        <v>0</v>
      </c>
      <c r="AQ11" s="439"/>
      <c r="AR11" s="385">
        <f t="shared" si="12"/>
        <v>753619888.62</v>
      </c>
      <c r="AS11" s="382"/>
      <c r="AT11" s="382">
        <f>AR11*C1355</f>
        <v>493244217.10178995</v>
      </c>
      <c r="AU11" s="382">
        <f>AR11*C1356</f>
        <v>260375671.51820999</v>
      </c>
      <c r="AV11" s="382"/>
      <c r="AW11" s="381">
        <f t="shared" si="13"/>
        <v>753619888.61999989</v>
      </c>
      <c r="AX11" s="382"/>
      <c r="AY11" s="382"/>
      <c r="AZ11" s="381">
        <f t="shared" si="14"/>
        <v>0</v>
      </c>
      <c r="BB11" s="503">
        <f t="shared" si="15"/>
        <v>1.1920928955078125E-7</v>
      </c>
      <c r="BD11" s="380" t="str">
        <f t="shared" si="16"/>
        <v/>
      </c>
      <c r="BE11" s="380" t="str">
        <f t="shared" si="17"/>
        <v>ERB</v>
      </c>
      <c r="BF11" s="380" t="str">
        <f t="shared" si="18"/>
        <v>GRB</v>
      </c>
      <c r="BG11" s="380" t="str">
        <f t="shared" si="19"/>
        <v/>
      </c>
      <c r="BH11" s="380" t="str">
        <f t="shared" si="20"/>
        <v>NO</v>
      </c>
      <c r="BI11" s="380" t="str">
        <f t="shared" si="21"/>
        <v>NO</v>
      </c>
      <c r="BJ11" s="380" t="str">
        <f t="shared" si="22"/>
        <v/>
      </c>
      <c r="BL11" s="380" t="b">
        <f t="shared" si="23"/>
        <v>1</v>
      </c>
      <c r="BM11" s="380" t="b">
        <f t="shared" si="24"/>
        <v>1</v>
      </c>
      <c r="BN11" s="380" t="b">
        <f t="shared" si="25"/>
        <v>1</v>
      </c>
      <c r="BO11" s="380" t="b">
        <f t="shared" si="26"/>
        <v>1</v>
      </c>
      <c r="BP11" s="380" t="b">
        <f t="shared" si="27"/>
        <v>1</v>
      </c>
      <c r="BQ11" s="380" t="b">
        <f t="shared" si="28"/>
        <v>1</v>
      </c>
      <c r="BR11" s="380" t="b">
        <f t="shared" si="29"/>
        <v>1</v>
      </c>
    </row>
    <row r="12" spans="1:70" s="339" customFormat="1" ht="12" customHeight="1">
      <c r="A12" s="598">
        <v>10100601</v>
      </c>
      <c r="B12" s="597" t="str">
        <f t="shared" si="0"/>
        <v>10100601</v>
      </c>
      <c r="C12" s="392" t="s">
        <v>1833</v>
      </c>
      <c r="D12" s="391" t="str">
        <f t="shared" si="1"/>
        <v>ERB</v>
      </c>
      <c r="E12" s="391"/>
      <c r="F12" s="392"/>
      <c r="G12" s="391"/>
      <c r="H12" s="380" t="str">
        <f t="shared" si="2"/>
        <v/>
      </c>
      <c r="I12" s="380" t="str">
        <f t="shared" si="3"/>
        <v>ERB</v>
      </c>
      <c r="J12" s="380" t="str">
        <f t="shared" si="4"/>
        <v/>
      </c>
      <c r="K12" s="380" t="str">
        <f t="shared" si="5"/>
        <v/>
      </c>
      <c r="L12" s="380" t="str">
        <f t="shared" si="6"/>
        <v>NO</v>
      </c>
      <c r="M12" s="380" t="str">
        <f t="shared" si="7"/>
        <v>NO</v>
      </c>
      <c r="N12" s="380" t="str">
        <f t="shared" si="8"/>
        <v/>
      </c>
      <c r="O12" s="380"/>
      <c r="P12" s="300">
        <v>0</v>
      </c>
      <c r="Q12" s="300">
        <v>0</v>
      </c>
      <c r="R12" s="300">
        <v>125863.34</v>
      </c>
      <c r="S12" s="300">
        <v>0</v>
      </c>
      <c r="T12" s="300">
        <v>0</v>
      </c>
      <c r="U12" s="300">
        <v>0</v>
      </c>
      <c r="V12" s="300">
        <v>-787464</v>
      </c>
      <c r="W12" s="300">
        <v>0</v>
      </c>
      <c r="X12" s="300">
        <v>0</v>
      </c>
      <c r="Y12" s="300">
        <v>0</v>
      </c>
      <c r="Z12" s="300">
        <v>1512.42</v>
      </c>
      <c r="AA12" s="300">
        <v>49238.21</v>
      </c>
      <c r="AB12" s="300">
        <v>3505450.89</v>
      </c>
      <c r="AC12" s="300"/>
      <c r="AD12" s="300"/>
      <c r="AE12" s="390">
        <f t="shared" si="9"/>
        <v>95156.284583333341</v>
      </c>
      <c r="AF12" s="389" t="s">
        <v>1829</v>
      </c>
      <c r="AG12" s="389"/>
      <c r="AH12" s="404" t="s">
        <v>1768</v>
      </c>
      <c r="AI12" s="382"/>
      <c r="AJ12" s="382">
        <f>AE12</f>
        <v>95156.284583333341</v>
      </c>
      <c r="AK12" s="382"/>
      <c r="AL12" s="384"/>
      <c r="AM12" s="382">
        <f t="shared" si="10"/>
        <v>95156.284583333341</v>
      </c>
      <c r="AN12" s="395"/>
      <c r="AO12" s="382"/>
      <c r="AP12" s="386">
        <f t="shared" si="11"/>
        <v>0</v>
      </c>
      <c r="AQ12" s="439"/>
      <c r="AR12" s="385">
        <f t="shared" si="12"/>
        <v>3505450.89</v>
      </c>
      <c r="AS12" s="382"/>
      <c r="AT12" s="382">
        <f>AR12</f>
        <v>3505450.89</v>
      </c>
      <c r="AU12" s="382"/>
      <c r="AV12" s="382"/>
      <c r="AW12" s="381">
        <f t="shared" si="13"/>
        <v>3505450.89</v>
      </c>
      <c r="AX12" s="382"/>
      <c r="AY12" s="382"/>
      <c r="AZ12" s="381">
        <f t="shared" si="14"/>
        <v>0</v>
      </c>
      <c r="BB12" s="503">
        <f t="shared" si="15"/>
        <v>0</v>
      </c>
      <c r="BD12" s="380" t="str">
        <f t="shared" si="16"/>
        <v/>
      </c>
      <c r="BE12" s="380" t="str">
        <f t="shared" si="17"/>
        <v>ERB</v>
      </c>
      <c r="BF12" s="380" t="str">
        <f t="shared" si="18"/>
        <v/>
      </c>
      <c r="BG12" s="380" t="str">
        <f t="shared" si="19"/>
        <v/>
      </c>
      <c r="BH12" s="380" t="str">
        <f t="shared" si="20"/>
        <v>NO</v>
      </c>
      <c r="BI12" s="380" t="str">
        <f t="shared" si="21"/>
        <v>NO</v>
      </c>
      <c r="BJ12" s="380" t="str">
        <f t="shared" si="22"/>
        <v/>
      </c>
      <c r="BL12" s="380" t="b">
        <f t="shared" si="23"/>
        <v>1</v>
      </c>
      <c r="BM12" s="380" t="b">
        <f t="shared" si="24"/>
        <v>1</v>
      </c>
      <c r="BN12" s="380" t="b">
        <f t="shared" si="25"/>
        <v>1</v>
      </c>
      <c r="BO12" s="380" t="b">
        <f t="shared" si="26"/>
        <v>1</v>
      </c>
      <c r="BP12" s="380" t="b">
        <f t="shared" si="27"/>
        <v>1</v>
      </c>
      <c r="BQ12" s="380" t="b">
        <f t="shared" si="28"/>
        <v>1</v>
      </c>
      <c r="BR12" s="380" t="b">
        <f t="shared" si="29"/>
        <v>1</v>
      </c>
    </row>
    <row r="13" spans="1:70" s="339" customFormat="1" ht="12" customHeight="1">
      <c r="A13" s="598">
        <v>10100602</v>
      </c>
      <c r="B13" s="597" t="str">
        <f t="shared" si="0"/>
        <v>10100602</v>
      </c>
      <c r="C13" s="392" t="s">
        <v>1832</v>
      </c>
      <c r="D13" s="391" t="str">
        <f t="shared" si="1"/>
        <v>GRB</v>
      </c>
      <c r="E13" s="391"/>
      <c r="F13" s="392"/>
      <c r="G13" s="391"/>
      <c r="H13" s="380" t="str">
        <f t="shared" si="2"/>
        <v/>
      </c>
      <c r="I13" s="380" t="str">
        <f t="shared" si="3"/>
        <v/>
      </c>
      <c r="J13" s="380" t="str">
        <f t="shared" si="4"/>
        <v>GRB</v>
      </c>
      <c r="K13" s="380" t="str">
        <f t="shared" si="5"/>
        <v/>
      </c>
      <c r="L13" s="380" t="str">
        <f t="shared" si="6"/>
        <v>NO</v>
      </c>
      <c r="M13" s="380" t="str">
        <f t="shared" si="7"/>
        <v>NO</v>
      </c>
      <c r="N13" s="380" t="str">
        <f t="shared" si="8"/>
        <v/>
      </c>
      <c r="O13" s="380"/>
      <c r="P13" s="300">
        <v>0</v>
      </c>
      <c r="Q13" s="300">
        <v>0</v>
      </c>
      <c r="R13" s="300">
        <v>117875.38</v>
      </c>
      <c r="S13" s="300">
        <v>0</v>
      </c>
      <c r="T13" s="300">
        <v>0</v>
      </c>
      <c r="U13" s="300">
        <v>0</v>
      </c>
      <c r="V13" s="300">
        <v>-3448517.43</v>
      </c>
      <c r="W13" s="300">
        <v>0</v>
      </c>
      <c r="X13" s="300">
        <v>0</v>
      </c>
      <c r="Y13" s="300">
        <v>0</v>
      </c>
      <c r="Z13" s="300">
        <v>192196.05</v>
      </c>
      <c r="AA13" s="300">
        <v>534354.74</v>
      </c>
      <c r="AB13" s="300">
        <v>5382871.5899999999</v>
      </c>
      <c r="AC13" s="300"/>
      <c r="AD13" s="300"/>
      <c r="AE13" s="390">
        <f t="shared" si="9"/>
        <v>7278.7112499999348</v>
      </c>
      <c r="AF13" s="389"/>
      <c r="AG13" s="389" t="s">
        <v>987</v>
      </c>
      <c r="AH13" s="404" t="s">
        <v>528</v>
      </c>
      <c r="AI13" s="382"/>
      <c r="AJ13" s="382"/>
      <c r="AK13" s="382">
        <f>AE13</f>
        <v>7278.7112499999348</v>
      </c>
      <c r="AL13" s="384"/>
      <c r="AM13" s="382">
        <f t="shared" si="10"/>
        <v>7278.7112499999348</v>
      </c>
      <c r="AN13" s="395"/>
      <c r="AO13" s="382"/>
      <c r="AP13" s="386">
        <f t="shared" si="11"/>
        <v>0</v>
      </c>
      <c r="AQ13" s="439"/>
      <c r="AR13" s="385">
        <f t="shared" si="12"/>
        <v>5382871.5899999999</v>
      </c>
      <c r="AS13" s="382"/>
      <c r="AT13" s="382"/>
      <c r="AU13" s="382">
        <f>AR13</f>
        <v>5382871.5899999999</v>
      </c>
      <c r="AV13" s="382"/>
      <c r="AW13" s="381">
        <f t="shared" si="13"/>
        <v>5382871.5899999999</v>
      </c>
      <c r="AX13" s="382"/>
      <c r="AY13" s="382"/>
      <c r="AZ13" s="381">
        <f t="shared" si="14"/>
        <v>0</v>
      </c>
      <c r="BB13" s="503">
        <f t="shared" si="15"/>
        <v>0</v>
      </c>
      <c r="BD13" s="380" t="str">
        <f t="shared" si="16"/>
        <v/>
      </c>
      <c r="BE13" s="380" t="str">
        <f t="shared" si="17"/>
        <v/>
      </c>
      <c r="BF13" s="380" t="str">
        <f t="shared" si="18"/>
        <v>GRB</v>
      </c>
      <c r="BG13" s="380" t="str">
        <f t="shared" si="19"/>
        <v/>
      </c>
      <c r="BH13" s="380" t="str">
        <f t="shared" si="20"/>
        <v>NO</v>
      </c>
      <c r="BI13" s="380" t="str">
        <f t="shared" si="21"/>
        <v>NO</v>
      </c>
      <c r="BJ13" s="380" t="str">
        <f t="shared" si="22"/>
        <v/>
      </c>
      <c r="BL13" s="380" t="b">
        <f t="shared" si="23"/>
        <v>1</v>
      </c>
      <c r="BM13" s="380" t="b">
        <f t="shared" si="24"/>
        <v>1</v>
      </c>
      <c r="BN13" s="380" t="b">
        <f t="shared" si="25"/>
        <v>1</v>
      </c>
      <c r="BO13" s="380" t="b">
        <f t="shared" si="26"/>
        <v>1</v>
      </c>
      <c r="BP13" s="380" t="b">
        <f t="shared" si="27"/>
        <v>1</v>
      </c>
      <c r="BQ13" s="380" t="b">
        <f t="shared" si="28"/>
        <v>1</v>
      </c>
      <c r="BR13" s="380" t="b">
        <f t="shared" si="29"/>
        <v>1</v>
      </c>
    </row>
    <row r="14" spans="1:70" s="339" customFormat="1" ht="12" customHeight="1">
      <c r="A14" s="603">
        <v>10100651</v>
      </c>
      <c r="B14" s="602" t="str">
        <f t="shared" si="0"/>
        <v>10100651</v>
      </c>
      <c r="C14" s="377" t="s">
        <v>1831</v>
      </c>
      <c r="D14" s="376" t="str">
        <f t="shared" si="1"/>
        <v>ERB</v>
      </c>
      <c r="E14" s="376"/>
      <c r="F14" s="377"/>
      <c r="G14" s="376"/>
      <c r="H14" s="366" t="str">
        <f t="shared" si="2"/>
        <v/>
      </c>
      <c r="I14" s="366" t="str">
        <f t="shared" si="3"/>
        <v>ERB</v>
      </c>
      <c r="J14" s="366" t="str">
        <f t="shared" si="4"/>
        <v/>
      </c>
      <c r="K14" s="366" t="str">
        <f t="shared" si="5"/>
        <v/>
      </c>
      <c r="L14" s="366" t="str">
        <f t="shared" si="6"/>
        <v>NO</v>
      </c>
      <c r="M14" s="366" t="str">
        <f t="shared" si="7"/>
        <v>NO</v>
      </c>
      <c r="N14" s="366" t="str">
        <f t="shared" si="8"/>
        <v/>
      </c>
      <c r="O14" s="366"/>
      <c r="P14" s="375">
        <v>175248323.28</v>
      </c>
      <c r="Q14" s="375">
        <v>175248323.28</v>
      </c>
      <c r="R14" s="375">
        <v>175248323.28</v>
      </c>
      <c r="S14" s="375">
        <v>174959388.03</v>
      </c>
      <c r="T14" s="375">
        <v>174959388.03</v>
      </c>
      <c r="U14" s="375">
        <v>174959388.03</v>
      </c>
      <c r="V14" s="375">
        <v>127626846.77</v>
      </c>
      <c r="W14" s="375">
        <v>127626846.77</v>
      </c>
      <c r="X14" s="375">
        <v>127626846.77</v>
      </c>
      <c r="Y14" s="375">
        <v>127834725.66</v>
      </c>
      <c r="Z14" s="375">
        <v>127834725.66</v>
      </c>
      <c r="AA14" s="375">
        <v>127834725.66</v>
      </c>
      <c r="AB14" s="375">
        <v>129151734.53</v>
      </c>
      <c r="AC14" s="375"/>
      <c r="AD14" s="375"/>
      <c r="AE14" s="359">
        <f t="shared" si="9"/>
        <v>149496629.73708335</v>
      </c>
      <c r="AF14" s="374" t="s">
        <v>1829</v>
      </c>
      <c r="AG14" s="374"/>
      <c r="AH14" s="418" t="s">
        <v>1768</v>
      </c>
      <c r="AI14" s="354"/>
      <c r="AJ14" s="354">
        <f>AE14</f>
        <v>149496629.73708335</v>
      </c>
      <c r="AK14" s="354"/>
      <c r="AL14" s="369"/>
      <c r="AM14" s="354">
        <f t="shared" si="10"/>
        <v>149496629.73708335</v>
      </c>
      <c r="AN14" s="396"/>
      <c r="AO14" s="354"/>
      <c r="AP14" s="371">
        <f t="shared" si="11"/>
        <v>0</v>
      </c>
      <c r="AQ14" s="354"/>
      <c r="AR14" s="370">
        <f t="shared" si="12"/>
        <v>129151734.53</v>
      </c>
      <c r="AS14" s="354"/>
      <c r="AT14" s="354">
        <f>AR14</f>
        <v>129151734.53</v>
      </c>
      <c r="AU14" s="354"/>
      <c r="AV14" s="354"/>
      <c r="AW14" s="367">
        <f t="shared" si="13"/>
        <v>129151734.53</v>
      </c>
      <c r="AX14" s="354"/>
      <c r="AY14" s="354"/>
      <c r="AZ14" s="367">
        <f t="shared" si="14"/>
        <v>0</v>
      </c>
      <c r="BB14" s="503">
        <f t="shared" si="15"/>
        <v>0</v>
      </c>
      <c r="BD14" s="366" t="str">
        <f t="shared" si="16"/>
        <v/>
      </c>
      <c r="BE14" s="366" t="str">
        <f t="shared" si="17"/>
        <v>ERB</v>
      </c>
      <c r="BF14" s="366" t="str">
        <f t="shared" si="18"/>
        <v/>
      </c>
      <c r="BG14" s="366" t="str">
        <f t="shared" si="19"/>
        <v/>
      </c>
      <c r="BH14" s="366" t="str">
        <f t="shared" si="20"/>
        <v>NO</v>
      </c>
      <c r="BI14" s="366" t="str">
        <f t="shared" si="21"/>
        <v>NO</v>
      </c>
      <c r="BJ14" s="366" t="str">
        <f t="shared" si="22"/>
        <v/>
      </c>
      <c r="BL14" s="366" t="b">
        <f t="shared" si="23"/>
        <v>1</v>
      </c>
      <c r="BM14" s="366" t="b">
        <f t="shared" si="24"/>
        <v>1</v>
      </c>
      <c r="BN14" s="366" t="b">
        <f t="shared" si="25"/>
        <v>1</v>
      </c>
      <c r="BO14" s="366" t="b">
        <f t="shared" si="26"/>
        <v>1</v>
      </c>
      <c r="BP14" s="366" t="b">
        <f t="shared" si="27"/>
        <v>1</v>
      </c>
      <c r="BQ14" s="366" t="b">
        <f t="shared" si="28"/>
        <v>1</v>
      </c>
      <c r="BR14" s="366" t="b">
        <f t="shared" si="29"/>
        <v>1</v>
      </c>
    </row>
    <row r="15" spans="1:70" s="339" customFormat="1" ht="12" customHeight="1">
      <c r="A15" s="603">
        <v>10100661</v>
      </c>
      <c r="B15" s="602" t="str">
        <f t="shared" si="0"/>
        <v>10100661</v>
      </c>
      <c r="C15" s="377" t="s">
        <v>1830</v>
      </c>
      <c r="D15" s="376" t="str">
        <f t="shared" si="1"/>
        <v>ERB</v>
      </c>
      <c r="E15" s="376"/>
      <c r="F15" s="377"/>
      <c r="G15" s="376"/>
      <c r="H15" s="366" t="str">
        <f t="shared" si="2"/>
        <v/>
      </c>
      <c r="I15" s="366" t="str">
        <f t="shared" si="3"/>
        <v>ERB</v>
      </c>
      <c r="J15" s="366" t="str">
        <f t="shared" si="4"/>
        <v/>
      </c>
      <c r="K15" s="366" t="str">
        <f t="shared" si="5"/>
        <v/>
      </c>
      <c r="L15" s="366" t="str">
        <f t="shared" si="6"/>
        <v>NO</v>
      </c>
      <c r="M15" s="366" t="str">
        <f t="shared" si="7"/>
        <v>NO</v>
      </c>
      <c r="N15" s="366" t="str">
        <f t="shared" si="8"/>
        <v/>
      </c>
      <c r="O15" s="366"/>
      <c r="P15" s="375">
        <v>-175248323.28</v>
      </c>
      <c r="Q15" s="375">
        <v>-175248323.28</v>
      </c>
      <c r="R15" s="375">
        <v>-175248323.28</v>
      </c>
      <c r="S15" s="375">
        <v>-174959388.03</v>
      </c>
      <c r="T15" s="375">
        <v>-174959388.03</v>
      </c>
      <c r="U15" s="375">
        <v>-174959388.03</v>
      </c>
      <c r="V15" s="375">
        <v>-127626846.77</v>
      </c>
      <c r="W15" s="375">
        <v>-127626846.77</v>
      </c>
      <c r="X15" s="375">
        <v>-127626846.77</v>
      </c>
      <c r="Y15" s="375">
        <v>-127834725.66</v>
      </c>
      <c r="Z15" s="375">
        <v>-127834725.66</v>
      </c>
      <c r="AA15" s="375">
        <v>-127834725.66</v>
      </c>
      <c r="AB15" s="375">
        <v>-129151734.53</v>
      </c>
      <c r="AC15" s="375"/>
      <c r="AD15" s="375"/>
      <c r="AE15" s="359">
        <f t="shared" si="9"/>
        <v>-149496629.73708335</v>
      </c>
      <c r="AF15" s="374" t="s">
        <v>1829</v>
      </c>
      <c r="AG15" s="374"/>
      <c r="AH15" s="418" t="s">
        <v>1768</v>
      </c>
      <c r="AI15" s="354"/>
      <c r="AJ15" s="354">
        <f>AE15</f>
        <v>-149496629.73708335</v>
      </c>
      <c r="AK15" s="354"/>
      <c r="AL15" s="369"/>
      <c r="AM15" s="354">
        <f t="shared" si="10"/>
        <v>-149496629.73708335</v>
      </c>
      <c r="AN15" s="396"/>
      <c r="AO15" s="354"/>
      <c r="AP15" s="371">
        <f t="shared" si="11"/>
        <v>0</v>
      </c>
      <c r="AQ15" s="354"/>
      <c r="AR15" s="370">
        <f t="shared" si="12"/>
        <v>-129151734.53</v>
      </c>
      <c r="AS15" s="354"/>
      <c r="AT15" s="354">
        <f>AR15</f>
        <v>-129151734.53</v>
      </c>
      <c r="AU15" s="354"/>
      <c r="AV15" s="354"/>
      <c r="AW15" s="367">
        <f t="shared" si="13"/>
        <v>-129151734.53</v>
      </c>
      <c r="AX15" s="354"/>
      <c r="AY15" s="354"/>
      <c r="AZ15" s="367">
        <f t="shared" si="14"/>
        <v>0</v>
      </c>
      <c r="BB15" s="503">
        <f t="shared" si="15"/>
        <v>0</v>
      </c>
      <c r="BD15" s="366" t="str">
        <f t="shared" si="16"/>
        <v/>
      </c>
      <c r="BE15" s="366" t="str">
        <f t="shared" si="17"/>
        <v>ERB</v>
      </c>
      <c r="BF15" s="366" t="str">
        <f t="shared" si="18"/>
        <v/>
      </c>
      <c r="BG15" s="366" t="str">
        <f t="shared" si="19"/>
        <v/>
      </c>
      <c r="BH15" s="366" t="str">
        <f t="shared" si="20"/>
        <v>NO</v>
      </c>
      <c r="BI15" s="366" t="str">
        <f t="shared" si="21"/>
        <v>NO</v>
      </c>
      <c r="BJ15" s="366" t="str">
        <f t="shared" si="22"/>
        <v/>
      </c>
      <c r="BL15" s="366" t="b">
        <f t="shared" si="23"/>
        <v>1</v>
      </c>
      <c r="BM15" s="366" t="b">
        <f t="shared" si="24"/>
        <v>1</v>
      </c>
      <c r="BN15" s="366" t="b">
        <f t="shared" si="25"/>
        <v>1</v>
      </c>
      <c r="BO15" s="366" t="b">
        <f t="shared" si="26"/>
        <v>1</v>
      </c>
      <c r="BP15" s="366" t="b">
        <f t="shared" si="27"/>
        <v>1</v>
      </c>
      <c r="BQ15" s="366" t="b">
        <f t="shared" si="28"/>
        <v>1</v>
      </c>
      <c r="BR15" s="366" t="b">
        <f t="shared" si="29"/>
        <v>1</v>
      </c>
    </row>
    <row r="16" spans="1:70" s="339" customFormat="1" ht="12" customHeight="1">
      <c r="A16" s="394">
        <v>10110013</v>
      </c>
      <c r="B16" s="393" t="str">
        <f t="shared" si="0"/>
        <v>10110013</v>
      </c>
      <c r="C16" s="392" t="s">
        <v>1828</v>
      </c>
      <c r="D16" s="391" t="str">
        <f t="shared" si="1"/>
        <v>Non-Op</v>
      </c>
      <c r="E16" s="391"/>
      <c r="F16" s="392"/>
      <c r="G16" s="391"/>
      <c r="H16" s="380" t="str">
        <f t="shared" si="2"/>
        <v/>
      </c>
      <c r="I16" s="380" t="str">
        <f t="shared" si="3"/>
        <v/>
      </c>
      <c r="J16" s="380" t="str">
        <f t="shared" si="4"/>
        <v/>
      </c>
      <c r="K16" s="380" t="str">
        <f t="shared" si="5"/>
        <v>Non-Op</v>
      </c>
      <c r="L16" s="380" t="str">
        <f t="shared" si="6"/>
        <v>NO</v>
      </c>
      <c r="M16" s="380" t="str">
        <f t="shared" si="7"/>
        <v>NO</v>
      </c>
      <c r="N16" s="380" t="str">
        <f t="shared" si="8"/>
        <v/>
      </c>
      <c r="O16" s="380"/>
      <c r="P16" s="300">
        <v>0</v>
      </c>
      <c r="Q16" s="300">
        <v>0</v>
      </c>
      <c r="R16" s="300">
        <v>0</v>
      </c>
      <c r="S16" s="300">
        <v>0</v>
      </c>
      <c r="T16" s="300">
        <v>0</v>
      </c>
      <c r="U16" s="300">
        <v>0</v>
      </c>
      <c r="V16" s="300">
        <v>0</v>
      </c>
      <c r="W16" s="300">
        <v>0</v>
      </c>
      <c r="X16" s="300">
        <v>0</v>
      </c>
      <c r="Y16" s="300">
        <v>0</v>
      </c>
      <c r="Z16" s="300">
        <v>0</v>
      </c>
      <c r="AA16" s="300">
        <v>0</v>
      </c>
      <c r="AB16" s="300">
        <v>0</v>
      </c>
      <c r="AC16" s="300"/>
      <c r="AD16" s="300"/>
      <c r="AE16" s="390">
        <f t="shared" si="9"/>
        <v>0</v>
      </c>
      <c r="AF16" s="389"/>
      <c r="AG16" s="389"/>
      <c r="AH16" s="404" t="s">
        <v>596</v>
      </c>
      <c r="AI16" s="382"/>
      <c r="AJ16" s="382"/>
      <c r="AK16" s="382"/>
      <c r="AL16" s="384">
        <f>AE16</f>
        <v>0</v>
      </c>
      <c r="AM16" s="382">
        <f t="shared" si="10"/>
        <v>0</v>
      </c>
      <c r="AN16" s="395"/>
      <c r="AO16" s="382"/>
      <c r="AP16" s="386">
        <f t="shared" si="11"/>
        <v>0</v>
      </c>
      <c r="AQ16" s="439"/>
      <c r="AR16" s="385">
        <f t="shared" si="12"/>
        <v>0</v>
      </c>
      <c r="AS16" s="382"/>
      <c r="AT16" s="382"/>
      <c r="AU16" s="382"/>
      <c r="AV16" s="382">
        <f>AR16</f>
        <v>0</v>
      </c>
      <c r="AW16" s="381">
        <f t="shared" si="13"/>
        <v>0</v>
      </c>
      <c r="AX16" s="382"/>
      <c r="AY16" s="382"/>
      <c r="AZ16" s="381">
        <f t="shared" si="14"/>
        <v>0</v>
      </c>
      <c r="BB16" s="503">
        <f t="shared" si="15"/>
        <v>0</v>
      </c>
      <c r="BD16" s="380" t="str">
        <f t="shared" si="16"/>
        <v/>
      </c>
      <c r="BE16" s="380" t="str">
        <f t="shared" si="17"/>
        <v/>
      </c>
      <c r="BF16" s="380" t="str">
        <f t="shared" si="18"/>
        <v/>
      </c>
      <c r="BG16" s="380" t="str">
        <f t="shared" si="19"/>
        <v>Non-Op</v>
      </c>
      <c r="BH16" s="380" t="str">
        <f t="shared" si="20"/>
        <v>NO</v>
      </c>
      <c r="BI16" s="380" t="str">
        <f t="shared" si="21"/>
        <v>NO</v>
      </c>
      <c r="BJ16" s="380" t="str">
        <f t="shared" si="22"/>
        <v/>
      </c>
      <c r="BL16" s="380" t="b">
        <f t="shared" si="23"/>
        <v>1</v>
      </c>
      <c r="BM16" s="380" t="b">
        <f t="shared" si="24"/>
        <v>1</v>
      </c>
      <c r="BN16" s="380" t="b">
        <f t="shared" si="25"/>
        <v>1</v>
      </c>
      <c r="BO16" s="380" t="b">
        <f t="shared" si="26"/>
        <v>1</v>
      </c>
      <c r="BP16" s="380" t="b">
        <f t="shared" si="27"/>
        <v>1</v>
      </c>
      <c r="BQ16" s="380" t="b">
        <f t="shared" si="28"/>
        <v>1</v>
      </c>
      <c r="BR16" s="380" t="b">
        <f t="shared" si="29"/>
        <v>1</v>
      </c>
    </row>
    <row r="17" spans="1:70" s="339" customFormat="1" ht="12" customHeight="1">
      <c r="A17" s="379">
        <v>10110023</v>
      </c>
      <c r="B17" s="378" t="str">
        <f t="shared" si="0"/>
        <v>10110023</v>
      </c>
      <c r="C17" s="377" t="s">
        <v>1827</v>
      </c>
      <c r="D17" s="376" t="str">
        <f t="shared" si="1"/>
        <v>Non-Op</v>
      </c>
      <c r="E17" s="376"/>
      <c r="F17" s="405">
        <v>42752</v>
      </c>
      <c r="G17" s="376"/>
      <c r="H17" s="366" t="str">
        <f t="shared" si="2"/>
        <v/>
      </c>
      <c r="I17" s="366" t="str">
        <f t="shared" si="3"/>
        <v/>
      </c>
      <c r="J17" s="366" t="str">
        <f t="shared" si="4"/>
        <v/>
      </c>
      <c r="K17" s="366" t="str">
        <f t="shared" si="5"/>
        <v>Non-Op</v>
      </c>
      <c r="L17" s="366" t="str">
        <f t="shared" si="6"/>
        <v>NO</v>
      </c>
      <c r="M17" s="366" t="str">
        <f t="shared" si="7"/>
        <v>NO</v>
      </c>
      <c r="N17" s="366" t="str">
        <f t="shared" si="8"/>
        <v/>
      </c>
      <c r="O17" s="366"/>
      <c r="P17" s="375">
        <v>1374444.32</v>
      </c>
      <c r="Q17" s="375">
        <v>1341474.6100000001</v>
      </c>
      <c r="R17" s="375">
        <v>1299030</v>
      </c>
      <c r="S17" s="375">
        <v>1256585.4099999999</v>
      </c>
      <c r="T17" s="375">
        <v>1214140.8</v>
      </c>
      <c r="U17" s="375">
        <v>1171696.21</v>
      </c>
      <c r="V17" s="375">
        <v>1129251.6000000001</v>
      </c>
      <c r="W17" s="375">
        <v>1086807.01</v>
      </c>
      <c r="X17" s="375">
        <v>1454287.4</v>
      </c>
      <c r="Y17" s="375">
        <v>1387106.61</v>
      </c>
      <c r="Z17" s="375">
        <v>1336288.33</v>
      </c>
      <c r="AA17" s="375">
        <v>1285470.07</v>
      </c>
      <c r="AB17" s="375">
        <v>1234651.79</v>
      </c>
      <c r="AC17" s="375"/>
      <c r="AD17" s="375"/>
      <c r="AE17" s="359">
        <f t="shared" si="9"/>
        <v>1272223.8420833333</v>
      </c>
      <c r="AF17" s="374"/>
      <c r="AG17" s="374"/>
      <c r="AH17" s="418"/>
      <c r="AI17" s="354"/>
      <c r="AJ17" s="354"/>
      <c r="AK17" s="354"/>
      <c r="AL17" s="369">
        <f>AE17</f>
        <v>1272223.8420833333</v>
      </c>
      <c r="AM17" s="354">
        <f t="shared" si="10"/>
        <v>1272223.8420833333</v>
      </c>
      <c r="AN17" s="396"/>
      <c r="AO17" s="354"/>
      <c r="AP17" s="371">
        <f t="shared" si="11"/>
        <v>0</v>
      </c>
      <c r="AQ17" s="354"/>
      <c r="AR17" s="370">
        <f t="shared" si="12"/>
        <v>1234651.79</v>
      </c>
      <c r="AS17" s="354"/>
      <c r="AT17" s="354"/>
      <c r="AU17" s="354"/>
      <c r="AV17" s="354">
        <f>AR17</f>
        <v>1234651.79</v>
      </c>
      <c r="AW17" s="367">
        <f t="shared" si="13"/>
        <v>1234651.79</v>
      </c>
      <c r="AX17" s="354"/>
      <c r="AY17" s="354"/>
      <c r="AZ17" s="367">
        <f t="shared" si="14"/>
        <v>0</v>
      </c>
      <c r="BB17" s="503">
        <f t="shared" si="15"/>
        <v>0</v>
      </c>
      <c r="BD17" s="366" t="str">
        <f t="shared" si="16"/>
        <v/>
      </c>
      <c r="BE17" s="366" t="str">
        <f t="shared" si="17"/>
        <v/>
      </c>
      <c r="BF17" s="366" t="str">
        <f t="shared" si="18"/>
        <v/>
      </c>
      <c r="BG17" s="366" t="str">
        <f t="shared" si="19"/>
        <v>Non-Op</v>
      </c>
      <c r="BH17" s="366" t="str">
        <f t="shared" si="20"/>
        <v>NO</v>
      </c>
      <c r="BI17" s="366" t="str">
        <f t="shared" si="21"/>
        <v>NO</v>
      </c>
      <c r="BJ17" s="366" t="str">
        <f t="shared" si="22"/>
        <v/>
      </c>
      <c r="BL17" s="366" t="b">
        <f t="shared" si="23"/>
        <v>1</v>
      </c>
      <c r="BM17" s="366" t="b">
        <f t="shared" si="24"/>
        <v>1</v>
      </c>
      <c r="BN17" s="366" t="b">
        <f t="shared" si="25"/>
        <v>1</v>
      </c>
      <c r="BO17" s="366" t="b">
        <f t="shared" si="26"/>
        <v>1</v>
      </c>
      <c r="BP17" s="366" t="b">
        <f t="shared" si="27"/>
        <v>1</v>
      </c>
      <c r="BQ17" s="366" t="b">
        <f t="shared" si="28"/>
        <v>1</v>
      </c>
      <c r="BR17" s="366" t="b">
        <f t="shared" si="29"/>
        <v>1</v>
      </c>
    </row>
    <row r="18" spans="1:70" s="339" customFormat="1" ht="12" customHeight="1">
      <c r="A18" s="598">
        <v>10500501</v>
      </c>
      <c r="B18" s="597" t="str">
        <f t="shared" si="0"/>
        <v>10500501</v>
      </c>
      <c r="C18" s="392" t="s">
        <v>1826</v>
      </c>
      <c r="D18" s="391" t="str">
        <f t="shared" si="1"/>
        <v>ERB</v>
      </c>
      <c r="E18" s="391"/>
      <c r="F18" s="392"/>
      <c r="G18" s="391"/>
      <c r="H18" s="380" t="str">
        <f t="shared" si="2"/>
        <v/>
      </c>
      <c r="I18" s="380" t="str">
        <f t="shared" si="3"/>
        <v>ERB</v>
      </c>
      <c r="J18" s="380" t="str">
        <f t="shared" si="4"/>
        <v/>
      </c>
      <c r="K18" s="380" t="str">
        <f t="shared" si="5"/>
        <v/>
      </c>
      <c r="L18" s="380" t="str">
        <f t="shared" si="6"/>
        <v>NO</v>
      </c>
      <c r="M18" s="380" t="str">
        <f t="shared" si="7"/>
        <v>NO</v>
      </c>
      <c r="N18" s="380" t="str">
        <f t="shared" si="8"/>
        <v/>
      </c>
      <c r="O18" s="380"/>
      <c r="P18" s="300">
        <v>51838762.93</v>
      </c>
      <c r="Q18" s="300">
        <v>51845838.880000003</v>
      </c>
      <c r="R18" s="300">
        <v>51940507.969999999</v>
      </c>
      <c r="S18" s="300">
        <v>51948737.350000001</v>
      </c>
      <c r="T18" s="300">
        <v>51955861.93</v>
      </c>
      <c r="U18" s="300">
        <v>51955906.170000002</v>
      </c>
      <c r="V18" s="300">
        <v>52143356.590000004</v>
      </c>
      <c r="W18" s="300">
        <v>49283072.200000003</v>
      </c>
      <c r="X18" s="300">
        <v>49283072.200000003</v>
      </c>
      <c r="Y18" s="300">
        <v>49283195.740000002</v>
      </c>
      <c r="Z18" s="300">
        <v>49293847.079999998</v>
      </c>
      <c r="AA18" s="300">
        <v>49293982.979999997</v>
      </c>
      <c r="AB18" s="300">
        <v>49293982.979999997</v>
      </c>
      <c r="AC18" s="300"/>
      <c r="AD18" s="300"/>
      <c r="AE18" s="390">
        <f t="shared" si="9"/>
        <v>50732812.670416661</v>
      </c>
      <c r="AF18" s="389">
        <v>14</v>
      </c>
      <c r="AG18" s="389"/>
      <c r="AH18" s="404">
        <v>19</v>
      </c>
      <c r="AI18" s="382"/>
      <c r="AJ18" s="382">
        <f>AE18</f>
        <v>50732812.670416661</v>
      </c>
      <c r="AK18" s="382"/>
      <c r="AL18" s="384"/>
      <c r="AM18" s="382">
        <f t="shared" si="10"/>
        <v>50732812.670416661</v>
      </c>
      <c r="AN18" s="395"/>
      <c r="AO18" s="382"/>
      <c r="AP18" s="386">
        <f t="shared" si="11"/>
        <v>0</v>
      </c>
      <c r="AQ18" s="439"/>
      <c r="AR18" s="385">
        <f t="shared" si="12"/>
        <v>49293982.979999997</v>
      </c>
      <c r="AS18" s="382"/>
      <c r="AT18" s="382">
        <f>AR18</f>
        <v>49293982.979999997</v>
      </c>
      <c r="AU18" s="382"/>
      <c r="AV18" s="382"/>
      <c r="AW18" s="381">
        <f t="shared" si="13"/>
        <v>49293982.979999997</v>
      </c>
      <c r="AX18" s="382"/>
      <c r="AY18" s="382"/>
      <c r="AZ18" s="381">
        <f t="shared" si="14"/>
        <v>0</v>
      </c>
      <c r="BB18" s="503">
        <f t="shared" si="15"/>
        <v>0</v>
      </c>
      <c r="BD18" s="380" t="str">
        <f t="shared" si="16"/>
        <v/>
      </c>
      <c r="BE18" s="380" t="str">
        <f t="shared" si="17"/>
        <v>ERB</v>
      </c>
      <c r="BF18" s="380" t="str">
        <f t="shared" si="18"/>
        <v/>
      </c>
      <c r="BG18" s="380" t="str">
        <f t="shared" si="19"/>
        <v/>
      </c>
      <c r="BH18" s="380" t="str">
        <f t="shared" si="20"/>
        <v>NO</v>
      </c>
      <c r="BI18" s="380" t="str">
        <f t="shared" si="21"/>
        <v>NO</v>
      </c>
      <c r="BJ18" s="380" t="str">
        <f t="shared" si="22"/>
        <v/>
      </c>
      <c r="BL18" s="380" t="b">
        <f t="shared" si="23"/>
        <v>1</v>
      </c>
      <c r="BM18" s="380" t="b">
        <f t="shared" si="24"/>
        <v>1</v>
      </c>
      <c r="BN18" s="380" t="b">
        <f t="shared" si="25"/>
        <v>1</v>
      </c>
      <c r="BO18" s="380" t="b">
        <f t="shared" si="26"/>
        <v>1</v>
      </c>
      <c r="BP18" s="380" t="b">
        <f t="shared" si="27"/>
        <v>1</v>
      </c>
      <c r="BQ18" s="380" t="b">
        <f t="shared" si="28"/>
        <v>1</v>
      </c>
      <c r="BR18" s="380" t="b">
        <f t="shared" si="29"/>
        <v>1</v>
      </c>
    </row>
    <row r="19" spans="1:70" s="339" customFormat="1" ht="12" customHeight="1">
      <c r="A19" s="598">
        <v>10500502</v>
      </c>
      <c r="B19" s="597" t="str">
        <f t="shared" si="0"/>
        <v>10500502</v>
      </c>
      <c r="C19" s="392" t="s">
        <v>1825</v>
      </c>
      <c r="D19" s="391" t="str">
        <f t="shared" si="1"/>
        <v>GRB</v>
      </c>
      <c r="E19" s="391"/>
      <c r="F19" s="392"/>
      <c r="G19" s="391"/>
      <c r="H19" s="380" t="str">
        <f t="shared" si="2"/>
        <v/>
      </c>
      <c r="I19" s="380" t="str">
        <f t="shared" si="3"/>
        <v/>
      </c>
      <c r="J19" s="380" t="str">
        <f t="shared" si="4"/>
        <v>GRB</v>
      </c>
      <c r="K19" s="380" t="str">
        <f t="shared" si="5"/>
        <v/>
      </c>
      <c r="L19" s="380" t="str">
        <f t="shared" si="6"/>
        <v>NO</v>
      </c>
      <c r="M19" s="380" t="str">
        <f t="shared" si="7"/>
        <v>NO</v>
      </c>
      <c r="N19" s="380" t="str">
        <f t="shared" si="8"/>
        <v/>
      </c>
      <c r="O19" s="380"/>
      <c r="P19" s="300">
        <v>1436911.3</v>
      </c>
      <c r="Q19" s="300">
        <v>1436911.3</v>
      </c>
      <c r="R19" s="300">
        <v>1436911.3</v>
      </c>
      <c r="S19" s="300">
        <v>1436911.3</v>
      </c>
      <c r="T19" s="300">
        <v>1436911.3</v>
      </c>
      <c r="U19" s="300">
        <v>1436911.3</v>
      </c>
      <c r="V19" s="300">
        <v>1436911.3</v>
      </c>
      <c r="W19" s="300">
        <v>611314.14</v>
      </c>
      <c r="X19" s="300">
        <v>611314.14</v>
      </c>
      <c r="Y19" s="300">
        <v>611314.14</v>
      </c>
      <c r="Z19" s="300">
        <v>611314.14</v>
      </c>
      <c r="AA19" s="300">
        <v>611314.14</v>
      </c>
      <c r="AB19" s="300">
        <v>611314.14</v>
      </c>
      <c r="AC19" s="300"/>
      <c r="AD19" s="300"/>
      <c r="AE19" s="390">
        <f t="shared" si="9"/>
        <v>1058512.601666667</v>
      </c>
      <c r="AF19" s="389"/>
      <c r="AG19" s="388">
        <v>1</v>
      </c>
      <c r="AH19" s="387" t="s">
        <v>528</v>
      </c>
      <c r="AI19" s="382"/>
      <c r="AJ19" s="382"/>
      <c r="AK19" s="382">
        <f>AE19</f>
        <v>1058512.601666667</v>
      </c>
      <c r="AL19" s="384"/>
      <c r="AM19" s="382">
        <f t="shared" si="10"/>
        <v>1058512.601666667</v>
      </c>
      <c r="AN19" s="395"/>
      <c r="AO19" s="382"/>
      <c r="AP19" s="386">
        <f t="shared" si="11"/>
        <v>0</v>
      </c>
      <c r="AQ19" s="439"/>
      <c r="AR19" s="385">
        <f t="shared" si="12"/>
        <v>611314.14</v>
      </c>
      <c r="AS19" s="382"/>
      <c r="AT19" s="382"/>
      <c r="AU19" s="382">
        <f>AR19</f>
        <v>611314.14</v>
      </c>
      <c r="AV19" s="382"/>
      <c r="AW19" s="381">
        <f t="shared" si="13"/>
        <v>611314.14</v>
      </c>
      <c r="AX19" s="382"/>
      <c r="AY19" s="382"/>
      <c r="AZ19" s="381">
        <f t="shared" si="14"/>
        <v>0</v>
      </c>
      <c r="BB19" s="503">
        <f t="shared" si="15"/>
        <v>0</v>
      </c>
      <c r="BD19" s="380" t="str">
        <f t="shared" si="16"/>
        <v/>
      </c>
      <c r="BE19" s="380" t="str">
        <f t="shared" si="17"/>
        <v/>
      </c>
      <c r="BF19" s="380" t="str">
        <f t="shared" si="18"/>
        <v>GRB</v>
      </c>
      <c r="BG19" s="380" t="str">
        <f t="shared" si="19"/>
        <v/>
      </c>
      <c r="BH19" s="380" t="str">
        <f t="shared" si="20"/>
        <v>NO</v>
      </c>
      <c r="BI19" s="380" t="str">
        <f t="shared" si="21"/>
        <v>NO</v>
      </c>
      <c r="BJ19" s="380" t="str">
        <f t="shared" si="22"/>
        <v/>
      </c>
      <c r="BL19" s="380" t="b">
        <f t="shared" si="23"/>
        <v>1</v>
      </c>
      <c r="BM19" s="380" t="b">
        <f t="shared" si="24"/>
        <v>1</v>
      </c>
      <c r="BN19" s="380" t="b">
        <f t="shared" si="25"/>
        <v>1</v>
      </c>
      <c r="BO19" s="380" t="b">
        <f t="shared" si="26"/>
        <v>1</v>
      </c>
      <c r="BP19" s="380" t="b">
        <f t="shared" si="27"/>
        <v>1</v>
      </c>
      <c r="BQ19" s="380" t="b">
        <f t="shared" si="28"/>
        <v>1</v>
      </c>
      <c r="BR19" s="380" t="b">
        <f t="shared" si="29"/>
        <v>1</v>
      </c>
    </row>
    <row r="20" spans="1:70" s="339" customFormat="1" ht="12" customHeight="1">
      <c r="A20" s="603">
        <v>10500503</v>
      </c>
      <c r="B20" s="602" t="str">
        <f t="shared" si="0"/>
        <v>10500503</v>
      </c>
      <c r="C20" s="377" t="s">
        <v>1824</v>
      </c>
      <c r="D20" s="376" t="str">
        <f t="shared" si="1"/>
        <v>CRB</v>
      </c>
      <c r="E20" s="376"/>
      <c r="F20" s="377"/>
      <c r="G20" s="376"/>
      <c r="H20" s="366" t="str">
        <f t="shared" si="2"/>
        <v/>
      </c>
      <c r="I20" s="366" t="str">
        <f t="shared" si="3"/>
        <v>ERB</v>
      </c>
      <c r="J20" s="366" t="str">
        <f t="shared" si="4"/>
        <v>GRB</v>
      </c>
      <c r="K20" s="366" t="str">
        <f t="shared" si="5"/>
        <v/>
      </c>
      <c r="L20" s="366" t="str">
        <f t="shared" si="6"/>
        <v>NO</v>
      </c>
      <c r="M20" s="366" t="str">
        <f t="shared" si="7"/>
        <v>NO</v>
      </c>
      <c r="N20" s="366" t="str">
        <f t="shared" si="8"/>
        <v/>
      </c>
      <c r="O20" s="366"/>
      <c r="P20" s="375">
        <v>10945931.24</v>
      </c>
      <c r="Q20" s="375">
        <v>11196532.92</v>
      </c>
      <c r="R20" s="375">
        <v>11603068.33</v>
      </c>
      <c r="S20" s="375">
        <v>13117628.369999999</v>
      </c>
      <c r="T20" s="375">
        <v>13616882.710000001</v>
      </c>
      <c r="U20" s="375">
        <v>15095616.85</v>
      </c>
      <c r="V20" s="375">
        <v>0</v>
      </c>
      <c r="W20" s="375">
        <v>227.16</v>
      </c>
      <c r="X20" s="375">
        <v>0</v>
      </c>
      <c r="Y20" s="375">
        <v>0</v>
      </c>
      <c r="Z20" s="375">
        <v>0</v>
      </c>
      <c r="AA20" s="375">
        <v>0</v>
      </c>
      <c r="AB20" s="375">
        <v>0</v>
      </c>
      <c r="AC20" s="375"/>
      <c r="AD20" s="375"/>
      <c r="AE20" s="359">
        <f t="shared" si="9"/>
        <v>5841910.1633333331</v>
      </c>
      <c r="AF20" s="374" t="s">
        <v>1823</v>
      </c>
      <c r="AG20" s="374" t="s">
        <v>621</v>
      </c>
      <c r="AH20" s="418"/>
      <c r="AI20" s="354"/>
      <c r="AJ20" s="354">
        <f>AE20*C1355</f>
        <v>3823530.2019016664</v>
      </c>
      <c r="AK20" s="354">
        <f>AE20*C1356</f>
        <v>2018379.9614316665</v>
      </c>
      <c r="AL20" s="369"/>
      <c r="AM20" s="354">
        <f t="shared" si="10"/>
        <v>5841910.1633333331</v>
      </c>
      <c r="AN20" s="396"/>
      <c r="AO20" s="354"/>
      <c r="AP20" s="371">
        <f t="shared" si="11"/>
        <v>0</v>
      </c>
      <c r="AQ20" s="354"/>
      <c r="AR20" s="370">
        <f t="shared" si="12"/>
        <v>0</v>
      </c>
      <c r="AS20" s="354"/>
      <c r="AT20" s="354">
        <f>AR20*C1355</f>
        <v>0</v>
      </c>
      <c r="AU20" s="354">
        <f>AR20*C1356</f>
        <v>0</v>
      </c>
      <c r="AV20" s="354"/>
      <c r="AW20" s="367">
        <f t="shared" si="13"/>
        <v>0</v>
      </c>
      <c r="AX20" s="354"/>
      <c r="AY20" s="354"/>
      <c r="AZ20" s="367">
        <f t="shared" si="14"/>
        <v>0</v>
      </c>
      <c r="BB20" s="503">
        <f t="shared" si="15"/>
        <v>0</v>
      </c>
      <c r="BD20" s="366" t="str">
        <f t="shared" si="16"/>
        <v/>
      </c>
      <c r="BE20" s="366" t="str">
        <f t="shared" si="17"/>
        <v>ERB</v>
      </c>
      <c r="BF20" s="366" t="str">
        <f t="shared" si="18"/>
        <v>GRB</v>
      </c>
      <c r="BG20" s="366" t="str">
        <f t="shared" si="19"/>
        <v/>
      </c>
      <c r="BH20" s="366" t="str">
        <f t="shared" si="20"/>
        <v>NO</v>
      </c>
      <c r="BI20" s="366" t="str">
        <f t="shared" si="21"/>
        <v>NO</v>
      </c>
      <c r="BJ20" s="366" t="str">
        <f t="shared" si="22"/>
        <v/>
      </c>
      <c r="BL20" s="366" t="b">
        <f t="shared" si="23"/>
        <v>1</v>
      </c>
      <c r="BM20" s="366" t="b">
        <f t="shared" si="24"/>
        <v>1</v>
      </c>
      <c r="BN20" s="366" t="b">
        <f t="shared" si="25"/>
        <v>1</v>
      </c>
      <c r="BO20" s="366" t="b">
        <f t="shared" si="26"/>
        <v>1</v>
      </c>
      <c r="BP20" s="366" t="b">
        <f t="shared" si="27"/>
        <v>1</v>
      </c>
      <c r="BQ20" s="366" t="b">
        <f t="shared" si="28"/>
        <v>1</v>
      </c>
      <c r="BR20" s="366" t="b">
        <f t="shared" si="29"/>
        <v>1</v>
      </c>
    </row>
    <row r="21" spans="1:70" s="339" customFormat="1" ht="12" customHeight="1">
      <c r="A21" s="598">
        <v>10600501</v>
      </c>
      <c r="B21" s="597" t="str">
        <f t="shared" si="0"/>
        <v>10600501</v>
      </c>
      <c r="C21" s="392" t="s">
        <v>1822</v>
      </c>
      <c r="D21" s="391" t="str">
        <f t="shared" si="1"/>
        <v>ERB</v>
      </c>
      <c r="E21" s="391"/>
      <c r="F21" s="392"/>
      <c r="G21" s="391"/>
      <c r="H21" s="380" t="str">
        <f t="shared" si="2"/>
        <v/>
      </c>
      <c r="I21" s="380" t="str">
        <f t="shared" si="3"/>
        <v>ERB</v>
      </c>
      <c r="J21" s="380" t="str">
        <f t="shared" si="4"/>
        <v/>
      </c>
      <c r="K21" s="380" t="str">
        <f t="shared" si="5"/>
        <v/>
      </c>
      <c r="L21" s="380" t="str">
        <f t="shared" si="6"/>
        <v>NO</v>
      </c>
      <c r="M21" s="380" t="str">
        <f t="shared" si="7"/>
        <v>NO</v>
      </c>
      <c r="N21" s="380" t="str">
        <f t="shared" si="8"/>
        <v/>
      </c>
      <c r="O21" s="380"/>
      <c r="P21" s="300">
        <v>66559971.020000003</v>
      </c>
      <c r="Q21" s="300">
        <v>79730112.400000006</v>
      </c>
      <c r="R21" s="300">
        <v>65845604.670000002</v>
      </c>
      <c r="S21" s="300">
        <v>78544012.930000007</v>
      </c>
      <c r="T21" s="300">
        <v>76218422.989999995</v>
      </c>
      <c r="U21" s="300">
        <v>72873907.459999993</v>
      </c>
      <c r="V21" s="300">
        <v>146752173.47</v>
      </c>
      <c r="W21" s="300">
        <v>111600198.09</v>
      </c>
      <c r="X21" s="300">
        <v>115323659.25</v>
      </c>
      <c r="Y21" s="300">
        <v>91525009.939999998</v>
      </c>
      <c r="Z21" s="300">
        <v>90465540.459999993</v>
      </c>
      <c r="AA21" s="300">
        <v>77366280.069999993</v>
      </c>
      <c r="AB21" s="300">
        <v>81790151.019999996</v>
      </c>
      <c r="AC21" s="300"/>
      <c r="AD21" s="300"/>
      <c r="AE21" s="390">
        <f t="shared" si="9"/>
        <v>90034998.5625</v>
      </c>
      <c r="AF21" s="389" t="s">
        <v>1821</v>
      </c>
      <c r="AG21" s="389"/>
      <c r="AH21" s="404">
        <v>18</v>
      </c>
      <c r="AI21" s="382"/>
      <c r="AJ21" s="382">
        <f>AE21</f>
        <v>90034998.5625</v>
      </c>
      <c r="AK21" s="382"/>
      <c r="AL21" s="384"/>
      <c r="AM21" s="382">
        <f t="shared" si="10"/>
        <v>90034998.5625</v>
      </c>
      <c r="AN21" s="395"/>
      <c r="AO21" s="382"/>
      <c r="AP21" s="386">
        <f t="shared" si="11"/>
        <v>0</v>
      </c>
      <c r="AQ21" s="439"/>
      <c r="AR21" s="385">
        <f t="shared" si="12"/>
        <v>81790151.019999996</v>
      </c>
      <c r="AS21" s="382"/>
      <c r="AT21" s="382">
        <f>AR21</f>
        <v>81790151.019999996</v>
      </c>
      <c r="AU21" s="382"/>
      <c r="AV21" s="382"/>
      <c r="AW21" s="381">
        <f t="shared" si="13"/>
        <v>81790151.019999996</v>
      </c>
      <c r="AX21" s="382"/>
      <c r="AY21" s="382"/>
      <c r="AZ21" s="381">
        <f t="shared" si="14"/>
        <v>0</v>
      </c>
      <c r="BB21" s="503">
        <f t="shared" si="15"/>
        <v>0</v>
      </c>
      <c r="BD21" s="380" t="str">
        <f t="shared" si="16"/>
        <v/>
      </c>
      <c r="BE21" s="380" t="str">
        <f t="shared" si="17"/>
        <v>ERB</v>
      </c>
      <c r="BF21" s="380" t="str">
        <f t="shared" si="18"/>
        <v/>
      </c>
      <c r="BG21" s="380" t="str">
        <f t="shared" si="19"/>
        <v/>
      </c>
      <c r="BH21" s="380" t="str">
        <f t="shared" si="20"/>
        <v>NO</v>
      </c>
      <c r="BI21" s="380" t="str">
        <f t="shared" si="21"/>
        <v>NO</v>
      </c>
      <c r="BJ21" s="380" t="str">
        <f t="shared" si="22"/>
        <v/>
      </c>
      <c r="BL21" s="380" t="b">
        <f t="shared" si="23"/>
        <v>1</v>
      </c>
      <c r="BM21" s="380" t="b">
        <f t="shared" si="24"/>
        <v>1</v>
      </c>
      <c r="BN21" s="380" t="b">
        <f t="shared" si="25"/>
        <v>1</v>
      </c>
      <c r="BO21" s="380" t="b">
        <f t="shared" si="26"/>
        <v>1</v>
      </c>
      <c r="BP21" s="380" t="b">
        <f t="shared" si="27"/>
        <v>1</v>
      </c>
      <c r="BQ21" s="380" t="b">
        <f t="shared" si="28"/>
        <v>1</v>
      </c>
      <c r="BR21" s="380" t="b">
        <f t="shared" si="29"/>
        <v>1</v>
      </c>
    </row>
    <row r="22" spans="1:70" s="339" customFormat="1" ht="12" customHeight="1">
      <c r="A22" s="598">
        <v>10600502</v>
      </c>
      <c r="B22" s="597" t="str">
        <f t="shared" si="0"/>
        <v>10600502</v>
      </c>
      <c r="C22" s="392" t="s">
        <v>1820</v>
      </c>
      <c r="D22" s="391" t="str">
        <f t="shared" si="1"/>
        <v>GRB</v>
      </c>
      <c r="E22" s="391"/>
      <c r="F22" s="392"/>
      <c r="G22" s="391"/>
      <c r="H22" s="380" t="str">
        <f t="shared" si="2"/>
        <v/>
      </c>
      <c r="I22" s="380" t="str">
        <f t="shared" si="3"/>
        <v/>
      </c>
      <c r="J22" s="380" t="str">
        <f t="shared" si="4"/>
        <v>GRB</v>
      </c>
      <c r="K22" s="380" t="str">
        <f t="shared" si="5"/>
        <v/>
      </c>
      <c r="L22" s="380" t="str">
        <f t="shared" si="6"/>
        <v>NO</v>
      </c>
      <c r="M22" s="380" t="str">
        <f t="shared" si="7"/>
        <v>NO</v>
      </c>
      <c r="N22" s="380" t="str">
        <f t="shared" si="8"/>
        <v/>
      </c>
      <c r="O22" s="380"/>
      <c r="P22" s="300">
        <v>76168187.659999996</v>
      </c>
      <c r="Q22" s="300">
        <v>75096360.950000003</v>
      </c>
      <c r="R22" s="300">
        <v>75805085.290000007</v>
      </c>
      <c r="S22" s="300">
        <v>73816974.379999995</v>
      </c>
      <c r="T22" s="300">
        <v>84729698.25</v>
      </c>
      <c r="U22" s="300">
        <v>84555203.439999998</v>
      </c>
      <c r="V22" s="300">
        <v>91940790.370000005</v>
      </c>
      <c r="W22" s="300">
        <v>83409897.390000001</v>
      </c>
      <c r="X22" s="300">
        <v>78757653.489999995</v>
      </c>
      <c r="Y22" s="300">
        <v>81640280.980000004</v>
      </c>
      <c r="Z22" s="300">
        <v>82703345.159999996</v>
      </c>
      <c r="AA22" s="300">
        <v>88362927.700000003</v>
      </c>
      <c r="AB22" s="300">
        <v>90639752.420000002</v>
      </c>
      <c r="AC22" s="300"/>
      <c r="AD22" s="300"/>
      <c r="AE22" s="390">
        <f t="shared" si="9"/>
        <v>82018515.620000005</v>
      </c>
      <c r="AF22" s="389"/>
      <c r="AG22" s="388">
        <v>1</v>
      </c>
      <c r="AH22" s="387" t="s">
        <v>528</v>
      </c>
      <c r="AI22" s="382"/>
      <c r="AJ22" s="382"/>
      <c r="AK22" s="382">
        <f>AE22</f>
        <v>82018515.620000005</v>
      </c>
      <c r="AL22" s="384"/>
      <c r="AM22" s="382">
        <f t="shared" si="10"/>
        <v>82018515.620000005</v>
      </c>
      <c r="AN22" s="395"/>
      <c r="AO22" s="382"/>
      <c r="AP22" s="386">
        <f t="shared" si="11"/>
        <v>0</v>
      </c>
      <c r="AQ22" s="439"/>
      <c r="AR22" s="385">
        <f t="shared" si="12"/>
        <v>90639752.420000002</v>
      </c>
      <c r="AS22" s="382"/>
      <c r="AT22" s="382"/>
      <c r="AU22" s="382">
        <f>AR22</f>
        <v>90639752.420000002</v>
      </c>
      <c r="AV22" s="382"/>
      <c r="AW22" s="381">
        <f t="shared" si="13"/>
        <v>90639752.420000002</v>
      </c>
      <c r="AX22" s="382"/>
      <c r="AY22" s="382"/>
      <c r="AZ22" s="381">
        <f t="shared" si="14"/>
        <v>0</v>
      </c>
      <c r="BB22" s="503">
        <f t="shared" si="15"/>
        <v>0</v>
      </c>
      <c r="BD22" s="380" t="str">
        <f t="shared" si="16"/>
        <v/>
      </c>
      <c r="BE22" s="380" t="str">
        <f t="shared" si="17"/>
        <v/>
      </c>
      <c r="BF22" s="380" t="str">
        <f t="shared" si="18"/>
        <v>GRB</v>
      </c>
      <c r="BG22" s="380" t="str">
        <f t="shared" si="19"/>
        <v/>
      </c>
      <c r="BH22" s="380" t="str">
        <f t="shared" si="20"/>
        <v>NO</v>
      </c>
      <c r="BI22" s="380" t="str">
        <f t="shared" si="21"/>
        <v>NO</v>
      </c>
      <c r="BJ22" s="380" t="str">
        <f t="shared" si="22"/>
        <v/>
      </c>
      <c r="BL22" s="380" t="b">
        <f t="shared" si="23"/>
        <v>1</v>
      </c>
      <c r="BM22" s="380" t="b">
        <f t="shared" si="24"/>
        <v>1</v>
      </c>
      <c r="BN22" s="380" t="b">
        <f t="shared" si="25"/>
        <v>1</v>
      </c>
      <c r="BO22" s="380" t="b">
        <f t="shared" si="26"/>
        <v>1</v>
      </c>
      <c r="BP22" s="380" t="b">
        <f t="shared" si="27"/>
        <v>1</v>
      </c>
      <c r="BQ22" s="380" t="b">
        <f t="shared" si="28"/>
        <v>1</v>
      </c>
      <c r="BR22" s="380" t="b">
        <f t="shared" si="29"/>
        <v>1</v>
      </c>
    </row>
    <row r="23" spans="1:70" s="339" customFormat="1" ht="12" customHeight="1">
      <c r="A23" s="598">
        <v>10600503</v>
      </c>
      <c r="B23" s="597" t="str">
        <f t="shared" si="0"/>
        <v>10600503</v>
      </c>
      <c r="C23" s="392" t="s">
        <v>1819</v>
      </c>
      <c r="D23" s="391" t="str">
        <f t="shared" si="1"/>
        <v>CRB</v>
      </c>
      <c r="E23" s="391"/>
      <c r="F23" s="392"/>
      <c r="G23" s="391"/>
      <c r="H23" s="380" t="str">
        <f t="shared" si="2"/>
        <v/>
      </c>
      <c r="I23" s="380" t="str">
        <f t="shared" si="3"/>
        <v>ERB</v>
      </c>
      <c r="J23" s="380" t="str">
        <f t="shared" si="4"/>
        <v>GRB</v>
      </c>
      <c r="K23" s="380" t="str">
        <f t="shared" si="5"/>
        <v/>
      </c>
      <c r="L23" s="380" t="str">
        <f t="shared" si="6"/>
        <v>NO</v>
      </c>
      <c r="M23" s="380" t="str">
        <f t="shared" si="7"/>
        <v>NO</v>
      </c>
      <c r="N23" s="380" t="str">
        <f t="shared" si="8"/>
        <v/>
      </c>
      <c r="O23" s="380"/>
      <c r="P23" s="300">
        <v>915602.68</v>
      </c>
      <c r="Q23" s="300">
        <v>624707.67000000004</v>
      </c>
      <c r="R23" s="300">
        <v>8229907.5199999996</v>
      </c>
      <c r="S23" s="300">
        <v>8000861.71</v>
      </c>
      <c r="T23" s="300">
        <v>9754992.5099999998</v>
      </c>
      <c r="U23" s="300">
        <v>12015443.65</v>
      </c>
      <c r="V23" s="300">
        <v>36320795.490000002</v>
      </c>
      <c r="W23" s="300">
        <v>37817898.539999999</v>
      </c>
      <c r="X23" s="300">
        <v>41296959.93</v>
      </c>
      <c r="Y23" s="300">
        <v>45911630.880000003</v>
      </c>
      <c r="Z23" s="300">
        <v>8418097.8900000006</v>
      </c>
      <c r="AA23" s="300">
        <v>8664549.2100000009</v>
      </c>
      <c r="AB23" s="300">
        <v>7082990.4299999997</v>
      </c>
      <c r="AC23" s="300"/>
      <c r="AD23" s="300"/>
      <c r="AE23" s="390">
        <f t="shared" si="9"/>
        <v>18421261.796250004</v>
      </c>
      <c r="AF23" s="389" t="s">
        <v>1818</v>
      </c>
      <c r="AG23" s="389" t="s">
        <v>621</v>
      </c>
      <c r="AH23" s="404" t="s">
        <v>620</v>
      </c>
      <c r="AI23" s="382"/>
      <c r="AJ23" s="382">
        <f>AE23*C1355</f>
        <v>12056715.845645627</v>
      </c>
      <c r="AK23" s="382">
        <f>AE23*C1356</f>
        <v>6364545.9506043764</v>
      </c>
      <c r="AL23" s="384"/>
      <c r="AM23" s="382">
        <f t="shared" si="10"/>
        <v>18421261.796250004</v>
      </c>
      <c r="AN23" s="395"/>
      <c r="AO23" s="382"/>
      <c r="AP23" s="386">
        <f t="shared" si="11"/>
        <v>0</v>
      </c>
      <c r="AQ23" s="439"/>
      <c r="AR23" s="385">
        <f t="shared" si="12"/>
        <v>7082990.4299999997</v>
      </c>
      <c r="AS23" s="382"/>
      <c r="AT23" s="382">
        <f>AR23*C1355</f>
        <v>4635817.2364349999</v>
      </c>
      <c r="AU23" s="382">
        <f>AR23*C1356</f>
        <v>2447173.1935649998</v>
      </c>
      <c r="AV23" s="382"/>
      <c r="AW23" s="381">
        <f t="shared" si="13"/>
        <v>7082990.4299999997</v>
      </c>
      <c r="AX23" s="382"/>
      <c r="AY23" s="382"/>
      <c r="AZ23" s="381">
        <f t="shared" si="14"/>
        <v>0</v>
      </c>
      <c r="BB23" s="503">
        <f t="shared" si="15"/>
        <v>0</v>
      </c>
      <c r="BD23" s="380" t="str">
        <f t="shared" si="16"/>
        <v/>
      </c>
      <c r="BE23" s="380" t="str">
        <f t="shared" si="17"/>
        <v>ERB</v>
      </c>
      <c r="BF23" s="380" t="str">
        <f t="shared" si="18"/>
        <v>GRB</v>
      </c>
      <c r="BG23" s="380" t="str">
        <f t="shared" si="19"/>
        <v/>
      </c>
      <c r="BH23" s="380" t="str">
        <f t="shared" si="20"/>
        <v>NO</v>
      </c>
      <c r="BI23" s="380" t="str">
        <f t="shared" si="21"/>
        <v>NO</v>
      </c>
      <c r="BJ23" s="380" t="str">
        <f t="shared" si="22"/>
        <v/>
      </c>
      <c r="BL23" s="380" t="b">
        <f t="shared" si="23"/>
        <v>1</v>
      </c>
      <c r="BM23" s="380" t="b">
        <f t="shared" si="24"/>
        <v>1</v>
      </c>
      <c r="BN23" s="380" t="b">
        <f t="shared" si="25"/>
        <v>1</v>
      </c>
      <c r="BO23" s="380" t="b">
        <f t="shared" si="26"/>
        <v>1</v>
      </c>
      <c r="BP23" s="380" t="b">
        <f t="shared" si="27"/>
        <v>1</v>
      </c>
      <c r="BQ23" s="380" t="b">
        <f t="shared" si="28"/>
        <v>1</v>
      </c>
      <c r="BR23" s="380" t="b">
        <f t="shared" si="29"/>
        <v>1</v>
      </c>
    </row>
    <row r="24" spans="1:70" s="339" customFormat="1" ht="12" customHeight="1">
      <c r="A24" s="601">
        <v>10600602</v>
      </c>
      <c r="B24" s="600" t="str">
        <f t="shared" si="0"/>
        <v>10600602</v>
      </c>
      <c r="C24" s="377" t="s">
        <v>1817</v>
      </c>
      <c r="D24" s="376" t="str">
        <f t="shared" si="1"/>
        <v>GRB</v>
      </c>
      <c r="E24" s="376"/>
      <c r="F24" s="377"/>
      <c r="G24" s="376"/>
      <c r="H24" s="366"/>
      <c r="I24" s="366" t="str">
        <f t="shared" ref="I24:I55" si="30">IF(VALUE(AJ24),I$7,IF(ISBLANK(AJ24),"",I$7))</f>
        <v/>
      </c>
      <c r="J24" s="366" t="str">
        <f t="shared" ref="J24:J55" si="31">IF(VALUE(AK24),J$7,IF(ISBLANK(AK24),"",J$7))</f>
        <v>GRB</v>
      </c>
      <c r="K24" s="366" t="str">
        <f t="shared" ref="K24:K55" si="32">IF(VALUE(AL24),K$7,IF(ISBLANK(AL24),"",K$7))</f>
        <v/>
      </c>
      <c r="L24" s="366" t="str">
        <f t="shared" si="6"/>
        <v>NO</v>
      </c>
      <c r="M24" s="366" t="str">
        <f t="shared" si="7"/>
        <v>NO</v>
      </c>
      <c r="N24" s="366" t="str">
        <f t="shared" si="8"/>
        <v/>
      </c>
      <c r="O24" s="366"/>
      <c r="P24" s="375">
        <v>0</v>
      </c>
      <c r="Q24" s="375">
        <v>0</v>
      </c>
      <c r="R24" s="375">
        <v>0</v>
      </c>
      <c r="S24" s="375">
        <v>0</v>
      </c>
      <c r="T24" s="375">
        <v>0</v>
      </c>
      <c r="U24" s="375">
        <v>0</v>
      </c>
      <c r="V24" s="375">
        <v>0</v>
      </c>
      <c r="W24" s="375">
        <v>0</v>
      </c>
      <c r="X24" s="375">
        <v>0</v>
      </c>
      <c r="Y24" s="375">
        <v>3123832.55</v>
      </c>
      <c r="Z24" s="375">
        <v>0</v>
      </c>
      <c r="AA24" s="375">
        <v>0</v>
      </c>
      <c r="AB24" s="375">
        <v>0</v>
      </c>
      <c r="AC24" s="375"/>
      <c r="AD24" s="375"/>
      <c r="AE24" s="359">
        <f t="shared" si="9"/>
        <v>260319.37916666665</v>
      </c>
      <c r="AF24" s="374"/>
      <c r="AG24" s="374" t="s">
        <v>987</v>
      </c>
      <c r="AH24" s="418"/>
      <c r="AI24" s="354"/>
      <c r="AJ24" s="354"/>
      <c r="AK24" s="354">
        <f>AE24</f>
        <v>260319.37916666665</v>
      </c>
      <c r="AL24" s="369"/>
      <c r="AM24" s="354">
        <f t="shared" si="10"/>
        <v>260319.37916666665</v>
      </c>
      <c r="AN24" s="396"/>
      <c r="AO24" s="354"/>
      <c r="AP24" s="371"/>
      <c r="AQ24" s="354"/>
      <c r="AR24" s="370">
        <f t="shared" si="12"/>
        <v>0</v>
      </c>
      <c r="AS24" s="354"/>
      <c r="AT24" s="354"/>
      <c r="AU24" s="354">
        <f>AR24</f>
        <v>0</v>
      </c>
      <c r="AV24" s="354"/>
      <c r="AW24" s="367">
        <f t="shared" si="13"/>
        <v>0</v>
      </c>
      <c r="AX24" s="354"/>
      <c r="AY24" s="354"/>
      <c r="AZ24" s="367">
        <f t="shared" si="14"/>
        <v>0</v>
      </c>
      <c r="BB24" s="503">
        <f t="shared" si="15"/>
        <v>0</v>
      </c>
      <c r="BD24" s="366"/>
      <c r="BE24" s="366" t="str">
        <f t="shared" ref="BE24:BE55" si="33">IF(VALUE(AT24),BE$7,IF(ISBLANK(AT24),"",BE$7))</f>
        <v/>
      </c>
      <c r="BF24" s="366" t="str">
        <f t="shared" ref="BF24:BF55" si="34">IF(VALUE(AU24),BF$7,IF(ISBLANK(AU24),"",BF$7))</f>
        <v>GRB</v>
      </c>
      <c r="BG24" s="366" t="str">
        <f t="shared" ref="BG24:BG55" si="35">IF(VALUE(AV24),BG$7,IF(ISBLANK(AV24),"",BG$7))</f>
        <v/>
      </c>
      <c r="BH24" s="366" t="str">
        <f t="shared" si="20"/>
        <v>NO</v>
      </c>
      <c r="BI24" s="366" t="str">
        <f t="shared" si="21"/>
        <v>NO</v>
      </c>
      <c r="BJ24" s="366" t="str">
        <f t="shared" si="22"/>
        <v/>
      </c>
      <c r="BL24" s="366" t="b">
        <f t="shared" si="23"/>
        <v>1</v>
      </c>
      <c r="BM24" s="366" t="b">
        <f t="shared" si="24"/>
        <v>1</v>
      </c>
      <c r="BN24" s="366" t="b">
        <f t="shared" si="25"/>
        <v>1</v>
      </c>
      <c r="BO24" s="366" t="b">
        <f t="shared" si="26"/>
        <v>1</v>
      </c>
      <c r="BP24" s="366" t="b">
        <f t="shared" si="27"/>
        <v>1</v>
      </c>
      <c r="BQ24" s="366" t="b">
        <f t="shared" si="28"/>
        <v>1</v>
      </c>
      <c r="BR24" s="366" t="b">
        <f t="shared" si="29"/>
        <v>1</v>
      </c>
    </row>
    <row r="25" spans="1:70" s="339" customFormat="1" ht="12" customHeight="1">
      <c r="A25" s="598">
        <v>10600603</v>
      </c>
      <c r="B25" s="597" t="str">
        <f t="shared" si="0"/>
        <v>10600603</v>
      </c>
      <c r="C25" s="392" t="s">
        <v>1816</v>
      </c>
      <c r="D25" s="391" t="str">
        <f t="shared" si="1"/>
        <v>CRB</v>
      </c>
      <c r="E25" s="391"/>
      <c r="F25" s="392"/>
      <c r="G25" s="391"/>
      <c r="H25" s="380" t="str">
        <f t="shared" ref="H25:H56" si="36">IF(VALUE(AI25),H$7,IF(ISBLANK(AI25),"",H$7))</f>
        <v/>
      </c>
      <c r="I25" s="380" t="str">
        <f t="shared" si="30"/>
        <v>ERB</v>
      </c>
      <c r="J25" s="380" t="str">
        <f t="shared" si="31"/>
        <v>GRB</v>
      </c>
      <c r="K25" s="380" t="str">
        <f t="shared" si="32"/>
        <v/>
      </c>
      <c r="L25" s="380" t="str">
        <f t="shared" si="6"/>
        <v>NO</v>
      </c>
      <c r="M25" s="380" t="str">
        <f t="shared" si="7"/>
        <v>NO</v>
      </c>
      <c r="N25" s="380" t="str">
        <f t="shared" si="8"/>
        <v/>
      </c>
      <c r="O25" s="380"/>
      <c r="P25" s="300">
        <v>0</v>
      </c>
      <c r="Q25" s="300">
        <v>0</v>
      </c>
      <c r="R25" s="300">
        <v>0</v>
      </c>
      <c r="S25" s="300">
        <v>0</v>
      </c>
      <c r="T25" s="300">
        <v>0</v>
      </c>
      <c r="U25" s="300">
        <v>0</v>
      </c>
      <c r="V25" s="300">
        <v>0</v>
      </c>
      <c r="W25" s="300">
        <v>0</v>
      </c>
      <c r="X25" s="300">
        <v>0</v>
      </c>
      <c r="Y25" s="300">
        <v>0</v>
      </c>
      <c r="Z25" s="300">
        <v>0</v>
      </c>
      <c r="AA25" s="300">
        <v>0</v>
      </c>
      <c r="AB25" s="300">
        <v>0</v>
      </c>
      <c r="AC25" s="300"/>
      <c r="AD25" s="300"/>
      <c r="AE25" s="390">
        <f t="shared" si="9"/>
        <v>0</v>
      </c>
      <c r="AF25" s="389" t="s">
        <v>507</v>
      </c>
      <c r="AG25" s="389" t="s">
        <v>621</v>
      </c>
      <c r="AH25" s="404" t="s">
        <v>620</v>
      </c>
      <c r="AI25" s="382"/>
      <c r="AJ25" s="382">
        <f>AE25*C1355</f>
        <v>0</v>
      </c>
      <c r="AK25" s="382">
        <f>AE25*C1356</f>
        <v>0</v>
      </c>
      <c r="AL25" s="384"/>
      <c r="AM25" s="382">
        <f t="shared" si="10"/>
        <v>0</v>
      </c>
      <c r="AN25" s="395"/>
      <c r="AO25" s="382"/>
      <c r="AP25" s="386">
        <f t="shared" ref="AP25:AP88" si="37">AN25+AO25</f>
        <v>0</v>
      </c>
      <c r="AQ25" s="439"/>
      <c r="AR25" s="385">
        <f t="shared" si="12"/>
        <v>0</v>
      </c>
      <c r="AS25" s="382"/>
      <c r="AT25" s="382">
        <f>AR25*C1355</f>
        <v>0</v>
      </c>
      <c r="AU25" s="382">
        <f>AR25*C1356</f>
        <v>0</v>
      </c>
      <c r="AV25" s="382"/>
      <c r="AW25" s="381">
        <f t="shared" si="13"/>
        <v>0</v>
      </c>
      <c r="AX25" s="382"/>
      <c r="AY25" s="382"/>
      <c r="AZ25" s="381">
        <f t="shared" si="14"/>
        <v>0</v>
      </c>
      <c r="BB25" s="503">
        <f t="shared" si="15"/>
        <v>0</v>
      </c>
      <c r="BD25" s="380" t="str">
        <f t="shared" ref="BD25:BD56" si="38">IF(VALUE(AS25),BD$7,IF(ISBLANK(AS25),"",BD$7))</f>
        <v/>
      </c>
      <c r="BE25" s="380" t="str">
        <f t="shared" si="33"/>
        <v>ERB</v>
      </c>
      <c r="BF25" s="380" t="str">
        <f t="shared" si="34"/>
        <v>GRB</v>
      </c>
      <c r="BG25" s="380" t="str">
        <f t="shared" si="35"/>
        <v/>
      </c>
      <c r="BH25" s="380" t="str">
        <f t="shared" si="20"/>
        <v>NO</v>
      </c>
      <c r="BI25" s="380" t="str">
        <f t="shared" si="21"/>
        <v>NO</v>
      </c>
      <c r="BJ25" s="380" t="str">
        <f t="shared" si="22"/>
        <v/>
      </c>
      <c r="BL25" s="380" t="b">
        <f t="shared" si="23"/>
        <v>1</v>
      </c>
      <c r="BM25" s="380" t="b">
        <f t="shared" si="24"/>
        <v>1</v>
      </c>
      <c r="BN25" s="380" t="b">
        <f t="shared" si="25"/>
        <v>1</v>
      </c>
      <c r="BO25" s="380" t="b">
        <f t="shared" si="26"/>
        <v>1</v>
      </c>
      <c r="BP25" s="380" t="b">
        <f t="shared" si="27"/>
        <v>1</v>
      </c>
      <c r="BQ25" s="380" t="b">
        <f t="shared" si="28"/>
        <v>1</v>
      </c>
      <c r="BR25" s="380" t="b">
        <f t="shared" si="29"/>
        <v>1</v>
      </c>
    </row>
    <row r="26" spans="1:70" s="339" customFormat="1" ht="12" customHeight="1">
      <c r="A26" s="379">
        <v>10700011</v>
      </c>
      <c r="B26" s="378" t="str">
        <f t="shared" si="0"/>
        <v>10700011</v>
      </c>
      <c r="C26" s="377" t="s">
        <v>1812</v>
      </c>
      <c r="D26" s="376" t="str">
        <f t="shared" si="1"/>
        <v>Non-Op</v>
      </c>
      <c r="E26" s="376"/>
      <c r="F26" s="405">
        <v>42752</v>
      </c>
      <c r="G26" s="376"/>
      <c r="H26" s="366" t="str">
        <f t="shared" si="36"/>
        <v/>
      </c>
      <c r="I26" s="366" t="str">
        <f t="shared" si="30"/>
        <v/>
      </c>
      <c r="J26" s="366" t="str">
        <f t="shared" si="31"/>
        <v/>
      </c>
      <c r="K26" s="366" t="str">
        <f t="shared" si="32"/>
        <v>Non-Op</v>
      </c>
      <c r="L26" s="366" t="str">
        <f t="shared" si="6"/>
        <v>NO</v>
      </c>
      <c r="M26" s="366" t="str">
        <f t="shared" si="7"/>
        <v>NO</v>
      </c>
      <c r="N26" s="366" t="str">
        <f t="shared" si="8"/>
        <v/>
      </c>
      <c r="O26" s="366"/>
      <c r="P26" s="375">
        <v>-2018749.36</v>
      </c>
      <c r="Q26" s="375">
        <v>-2033060.59</v>
      </c>
      <c r="R26" s="375">
        <v>-3201213.72</v>
      </c>
      <c r="S26" s="375">
        <v>-3345731.57</v>
      </c>
      <c r="T26" s="375">
        <v>102862.05</v>
      </c>
      <c r="U26" s="375">
        <v>1158391.69</v>
      </c>
      <c r="V26" s="375">
        <v>-970695.8</v>
      </c>
      <c r="W26" s="375">
        <v>-336970.2</v>
      </c>
      <c r="X26" s="375">
        <v>254993.09</v>
      </c>
      <c r="Y26" s="375">
        <v>1182704.48</v>
      </c>
      <c r="Z26" s="375">
        <v>1074108.76</v>
      </c>
      <c r="AA26" s="375">
        <v>-62838.34</v>
      </c>
      <c r="AB26" s="375">
        <v>1479557.73</v>
      </c>
      <c r="AC26" s="375"/>
      <c r="AD26" s="375"/>
      <c r="AE26" s="359">
        <f t="shared" si="9"/>
        <v>-537253.83041666669</v>
      </c>
      <c r="AF26" s="374"/>
      <c r="AG26" s="374"/>
      <c r="AH26" s="418"/>
      <c r="AI26" s="354"/>
      <c r="AJ26" s="354"/>
      <c r="AK26" s="354"/>
      <c r="AL26" s="369">
        <f t="shared" ref="AL26:AL36" si="39">AE26</f>
        <v>-537253.83041666669</v>
      </c>
      <c r="AM26" s="354">
        <f t="shared" si="10"/>
        <v>-537253.83041666669</v>
      </c>
      <c r="AN26" s="396"/>
      <c r="AO26" s="354"/>
      <c r="AP26" s="371">
        <f t="shared" si="37"/>
        <v>0</v>
      </c>
      <c r="AQ26" s="354"/>
      <c r="AR26" s="370">
        <f t="shared" si="12"/>
        <v>1479557.73</v>
      </c>
      <c r="AS26" s="354"/>
      <c r="AT26" s="354"/>
      <c r="AU26" s="354"/>
      <c r="AV26" s="354">
        <f t="shared" ref="AV26:AV36" si="40">AR26</f>
        <v>1479557.73</v>
      </c>
      <c r="AW26" s="367">
        <f t="shared" si="13"/>
        <v>1479557.73</v>
      </c>
      <c r="AX26" s="354"/>
      <c r="AY26" s="354"/>
      <c r="AZ26" s="367">
        <f t="shared" si="14"/>
        <v>0</v>
      </c>
      <c r="BB26" s="503">
        <f t="shared" si="15"/>
        <v>0</v>
      </c>
      <c r="BD26" s="366" t="str">
        <f t="shared" si="38"/>
        <v/>
      </c>
      <c r="BE26" s="366" t="str">
        <f t="shared" si="33"/>
        <v/>
      </c>
      <c r="BF26" s="366" t="str">
        <f t="shared" si="34"/>
        <v/>
      </c>
      <c r="BG26" s="366" t="str">
        <f t="shared" si="35"/>
        <v>Non-Op</v>
      </c>
      <c r="BH26" s="366" t="str">
        <f t="shared" si="20"/>
        <v>NO</v>
      </c>
      <c r="BI26" s="366" t="str">
        <f t="shared" si="21"/>
        <v>NO</v>
      </c>
      <c r="BJ26" s="366" t="str">
        <f t="shared" si="22"/>
        <v/>
      </c>
      <c r="BL26" s="366" t="b">
        <f t="shared" si="23"/>
        <v>1</v>
      </c>
      <c r="BM26" s="366" t="b">
        <f t="shared" si="24"/>
        <v>1</v>
      </c>
      <c r="BN26" s="366" t="b">
        <f t="shared" si="25"/>
        <v>1</v>
      </c>
      <c r="BO26" s="366" t="b">
        <f t="shared" si="26"/>
        <v>1</v>
      </c>
      <c r="BP26" s="366" t="b">
        <f t="shared" si="27"/>
        <v>1</v>
      </c>
      <c r="BQ26" s="366" t="b">
        <f t="shared" si="28"/>
        <v>1</v>
      </c>
      <c r="BR26" s="366" t="b">
        <f t="shared" si="29"/>
        <v>1</v>
      </c>
    </row>
    <row r="27" spans="1:70" s="339" customFormat="1" ht="12" customHeight="1">
      <c r="A27" s="379">
        <v>10700012</v>
      </c>
      <c r="B27" s="378" t="str">
        <f t="shared" si="0"/>
        <v>10700012</v>
      </c>
      <c r="C27" s="377" t="s">
        <v>1815</v>
      </c>
      <c r="D27" s="376" t="str">
        <f t="shared" si="1"/>
        <v>Non-Op</v>
      </c>
      <c r="E27" s="376"/>
      <c r="F27" s="405">
        <v>42752</v>
      </c>
      <c r="G27" s="376"/>
      <c r="H27" s="366" t="str">
        <f t="shared" si="36"/>
        <v/>
      </c>
      <c r="I27" s="366" t="str">
        <f t="shared" si="30"/>
        <v/>
      </c>
      <c r="J27" s="366" t="str">
        <f t="shared" si="31"/>
        <v/>
      </c>
      <c r="K27" s="366" t="str">
        <f t="shared" si="32"/>
        <v>Non-Op</v>
      </c>
      <c r="L27" s="366" t="str">
        <f t="shared" si="6"/>
        <v>NO</v>
      </c>
      <c r="M27" s="366" t="str">
        <f t="shared" si="7"/>
        <v>NO</v>
      </c>
      <c r="N27" s="366" t="str">
        <f t="shared" si="8"/>
        <v/>
      </c>
      <c r="O27" s="366"/>
      <c r="P27" s="375">
        <v>1698167.08</v>
      </c>
      <c r="Q27" s="375">
        <v>2096120.14</v>
      </c>
      <c r="R27" s="375">
        <v>2299483.65</v>
      </c>
      <c r="S27" s="375">
        <v>2293562.86</v>
      </c>
      <c r="T27" s="375">
        <v>2287148.37</v>
      </c>
      <c r="U27" s="375">
        <v>1188778.22</v>
      </c>
      <c r="V27" s="375">
        <v>667456.88</v>
      </c>
      <c r="W27" s="375">
        <v>868308.04</v>
      </c>
      <c r="X27" s="375">
        <v>1229706.76</v>
      </c>
      <c r="Y27" s="375">
        <v>1692502.31</v>
      </c>
      <c r="Z27" s="375">
        <v>1565607.6</v>
      </c>
      <c r="AA27" s="375">
        <v>1217693.49</v>
      </c>
      <c r="AB27" s="375">
        <v>3223904.25</v>
      </c>
      <c r="AC27" s="375"/>
      <c r="AD27" s="375"/>
      <c r="AE27" s="359">
        <f t="shared" si="9"/>
        <v>1655616.99875</v>
      </c>
      <c r="AF27" s="374"/>
      <c r="AG27" s="374"/>
      <c r="AH27" s="418"/>
      <c r="AI27" s="354"/>
      <c r="AJ27" s="354"/>
      <c r="AK27" s="354"/>
      <c r="AL27" s="369">
        <f t="shared" si="39"/>
        <v>1655616.99875</v>
      </c>
      <c r="AM27" s="354">
        <f t="shared" si="10"/>
        <v>1655616.99875</v>
      </c>
      <c r="AN27" s="396"/>
      <c r="AO27" s="354"/>
      <c r="AP27" s="371">
        <f t="shared" si="37"/>
        <v>0</v>
      </c>
      <c r="AQ27" s="354"/>
      <c r="AR27" s="370">
        <f t="shared" si="12"/>
        <v>3223904.25</v>
      </c>
      <c r="AS27" s="354"/>
      <c r="AT27" s="354"/>
      <c r="AU27" s="354"/>
      <c r="AV27" s="354">
        <f t="shared" si="40"/>
        <v>3223904.25</v>
      </c>
      <c r="AW27" s="367">
        <f t="shared" si="13"/>
        <v>3223904.25</v>
      </c>
      <c r="AX27" s="354"/>
      <c r="AY27" s="354"/>
      <c r="AZ27" s="367">
        <f t="shared" si="14"/>
        <v>0</v>
      </c>
      <c r="BB27" s="503">
        <f t="shared" si="15"/>
        <v>0</v>
      </c>
      <c r="BD27" s="366" t="str">
        <f t="shared" si="38"/>
        <v/>
      </c>
      <c r="BE27" s="366" t="str">
        <f t="shared" si="33"/>
        <v/>
      </c>
      <c r="BF27" s="366" t="str">
        <f t="shared" si="34"/>
        <v/>
      </c>
      <c r="BG27" s="366" t="str">
        <f t="shared" si="35"/>
        <v>Non-Op</v>
      </c>
      <c r="BH27" s="366" t="str">
        <f t="shared" si="20"/>
        <v>NO</v>
      </c>
      <c r="BI27" s="366" t="str">
        <f t="shared" si="21"/>
        <v>NO</v>
      </c>
      <c r="BJ27" s="366" t="str">
        <f t="shared" si="22"/>
        <v/>
      </c>
      <c r="BL27" s="366" t="b">
        <f t="shared" si="23"/>
        <v>1</v>
      </c>
      <c r="BM27" s="366" t="b">
        <f t="shared" si="24"/>
        <v>1</v>
      </c>
      <c r="BN27" s="366" t="b">
        <f t="shared" si="25"/>
        <v>1</v>
      </c>
      <c r="BO27" s="366" t="b">
        <f t="shared" si="26"/>
        <v>1</v>
      </c>
      <c r="BP27" s="366" t="b">
        <f t="shared" si="27"/>
        <v>1</v>
      </c>
      <c r="BQ27" s="366" t="b">
        <f t="shared" si="28"/>
        <v>1</v>
      </c>
      <c r="BR27" s="366" t="b">
        <f t="shared" si="29"/>
        <v>1</v>
      </c>
    </row>
    <row r="28" spans="1:70" s="339" customFormat="1" ht="12" customHeight="1">
      <c r="A28" s="394">
        <v>10700013</v>
      </c>
      <c r="B28" s="393" t="str">
        <f t="shared" si="0"/>
        <v>10700013</v>
      </c>
      <c r="C28" s="392" t="s">
        <v>1814</v>
      </c>
      <c r="D28" s="391" t="str">
        <f t="shared" si="1"/>
        <v>Non-Op</v>
      </c>
      <c r="E28" s="391"/>
      <c r="F28" s="392"/>
      <c r="G28" s="391"/>
      <c r="H28" s="380" t="str">
        <f t="shared" si="36"/>
        <v/>
      </c>
      <c r="I28" s="380" t="str">
        <f t="shared" si="30"/>
        <v/>
      </c>
      <c r="J28" s="380" t="str">
        <f t="shared" si="31"/>
        <v/>
      </c>
      <c r="K28" s="380" t="str">
        <f t="shared" si="32"/>
        <v>Non-Op</v>
      </c>
      <c r="L28" s="380" t="str">
        <f t="shared" si="6"/>
        <v>NO</v>
      </c>
      <c r="M28" s="380" t="str">
        <f t="shared" si="7"/>
        <v>NO</v>
      </c>
      <c r="N28" s="380" t="str">
        <f t="shared" si="8"/>
        <v/>
      </c>
      <c r="O28" s="380"/>
      <c r="P28" s="300">
        <v>84661.66</v>
      </c>
      <c r="Q28" s="300">
        <v>-304944.09000000003</v>
      </c>
      <c r="R28" s="300">
        <v>-1387378.61</v>
      </c>
      <c r="S28" s="300">
        <v>-4207062.6900000004</v>
      </c>
      <c r="T28" s="300">
        <v>1205071.69</v>
      </c>
      <c r="U28" s="300">
        <v>2289216.34</v>
      </c>
      <c r="V28" s="300">
        <v>-2152887.63</v>
      </c>
      <c r="W28" s="300">
        <v>670288.81999999995</v>
      </c>
      <c r="X28" s="300">
        <v>2288057.34</v>
      </c>
      <c r="Y28" s="300">
        <v>1614028.7</v>
      </c>
      <c r="Z28" s="300">
        <v>2168688.92</v>
      </c>
      <c r="AA28" s="300">
        <v>2738985.07</v>
      </c>
      <c r="AB28" s="300">
        <v>2205291.9700000002</v>
      </c>
      <c r="AC28" s="300"/>
      <c r="AD28" s="300"/>
      <c r="AE28" s="390">
        <f t="shared" si="9"/>
        <v>505586.72291666648</v>
      </c>
      <c r="AF28" s="389"/>
      <c r="AG28" s="389"/>
      <c r="AH28" s="404" t="s">
        <v>1803</v>
      </c>
      <c r="AI28" s="382"/>
      <c r="AJ28" s="382"/>
      <c r="AK28" s="382"/>
      <c r="AL28" s="384">
        <f t="shared" si="39"/>
        <v>505586.72291666648</v>
      </c>
      <c r="AM28" s="382">
        <f t="shared" si="10"/>
        <v>505586.72291666648</v>
      </c>
      <c r="AN28" s="395"/>
      <c r="AO28" s="382"/>
      <c r="AP28" s="386">
        <f t="shared" si="37"/>
        <v>0</v>
      </c>
      <c r="AQ28" s="439"/>
      <c r="AR28" s="385">
        <f t="shared" si="12"/>
        <v>2205291.9700000002</v>
      </c>
      <c r="AS28" s="382"/>
      <c r="AT28" s="382"/>
      <c r="AU28" s="382"/>
      <c r="AV28" s="382">
        <f t="shared" si="40"/>
        <v>2205291.9700000002</v>
      </c>
      <c r="AW28" s="381">
        <f t="shared" si="13"/>
        <v>2205291.9700000002</v>
      </c>
      <c r="AX28" s="382"/>
      <c r="AY28" s="382"/>
      <c r="AZ28" s="381">
        <f t="shared" si="14"/>
        <v>0</v>
      </c>
      <c r="BB28" s="503">
        <f t="shared" si="15"/>
        <v>0</v>
      </c>
      <c r="BD28" s="380" t="str">
        <f t="shared" si="38"/>
        <v/>
      </c>
      <c r="BE28" s="380" t="str">
        <f t="shared" si="33"/>
        <v/>
      </c>
      <c r="BF28" s="380" t="str">
        <f t="shared" si="34"/>
        <v/>
      </c>
      <c r="BG28" s="380" t="str">
        <f t="shared" si="35"/>
        <v>Non-Op</v>
      </c>
      <c r="BH28" s="380" t="str">
        <f t="shared" si="20"/>
        <v>NO</v>
      </c>
      <c r="BI28" s="380" t="str">
        <f t="shared" si="21"/>
        <v>NO</v>
      </c>
      <c r="BJ28" s="380" t="str">
        <f t="shared" si="22"/>
        <v/>
      </c>
      <c r="BL28" s="380" t="b">
        <f t="shared" si="23"/>
        <v>1</v>
      </c>
      <c r="BM28" s="380" t="b">
        <f t="shared" si="24"/>
        <v>1</v>
      </c>
      <c r="BN28" s="380" t="b">
        <f t="shared" si="25"/>
        <v>1</v>
      </c>
      <c r="BO28" s="380" t="b">
        <f t="shared" si="26"/>
        <v>1</v>
      </c>
      <c r="BP28" s="380" t="b">
        <f t="shared" si="27"/>
        <v>1</v>
      </c>
      <c r="BQ28" s="380" t="b">
        <f t="shared" si="28"/>
        <v>1</v>
      </c>
      <c r="BR28" s="380" t="b">
        <f t="shared" si="29"/>
        <v>1</v>
      </c>
    </row>
    <row r="29" spans="1:70" s="339" customFormat="1" ht="12" customHeight="1">
      <c r="A29" s="394">
        <v>10700023</v>
      </c>
      <c r="B29" s="393" t="str">
        <f t="shared" si="0"/>
        <v>10700023</v>
      </c>
      <c r="C29" s="392" t="s">
        <v>1813</v>
      </c>
      <c r="D29" s="391" t="str">
        <f t="shared" si="1"/>
        <v>Non-Op</v>
      </c>
      <c r="E29" s="391"/>
      <c r="F29" s="392"/>
      <c r="G29" s="391"/>
      <c r="H29" s="380" t="str">
        <f t="shared" si="36"/>
        <v/>
      </c>
      <c r="I29" s="380" t="str">
        <f t="shared" si="30"/>
        <v/>
      </c>
      <c r="J29" s="380" t="str">
        <f t="shared" si="31"/>
        <v/>
      </c>
      <c r="K29" s="380" t="str">
        <f t="shared" si="32"/>
        <v>Non-Op</v>
      </c>
      <c r="L29" s="380" t="str">
        <f t="shared" si="6"/>
        <v>NO</v>
      </c>
      <c r="M29" s="380" t="str">
        <f t="shared" si="7"/>
        <v>NO</v>
      </c>
      <c r="N29" s="380" t="str">
        <f t="shared" si="8"/>
        <v/>
      </c>
      <c r="O29" s="380"/>
      <c r="P29" s="300">
        <v>0</v>
      </c>
      <c r="Q29" s="300">
        <v>0</v>
      </c>
      <c r="R29" s="300">
        <v>0</v>
      </c>
      <c r="S29" s="300">
        <v>0</v>
      </c>
      <c r="T29" s="300">
        <v>0</v>
      </c>
      <c r="U29" s="300">
        <v>0</v>
      </c>
      <c r="V29" s="300">
        <v>0</v>
      </c>
      <c r="W29" s="300">
        <v>0</v>
      </c>
      <c r="X29" s="300">
        <v>0</v>
      </c>
      <c r="Y29" s="300">
        <v>0</v>
      </c>
      <c r="Z29" s="300">
        <v>0</v>
      </c>
      <c r="AA29" s="300">
        <v>0</v>
      </c>
      <c r="AB29" s="300">
        <v>0</v>
      </c>
      <c r="AC29" s="300"/>
      <c r="AD29" s="300"/>
      <c r="AE29" s="390">
        <f t="shared" si="9"/>
        <v>0</v>
      </c>
      <c r="AF29" s="389"/>
      <c r="AG29" s="389"/>
      <c r="AH29" s="404" t="s">
        <v>1803</v>
      </c>
      <c r="AI29" s="382"/>
      <c r="AJ29" s="382"/>
      <c r="AK29" s="382"/>
      <c r="AL29" s="384">
        <f t="shared" si="39"/>
        <v>0</v>
      </c>
      <c r="AM29" s="382">
        <f t="shared" si="10"/>
        <v>0</v>
      </c>
      <c r="AN29" s="395"/>
      <c r="AO29" s="382"/>
      <c r="AP29" s="386">
        <f t="shared" si="37"/>
        <v>0</v>
      </c>
      <c r="AQ29" s="439"/>
      <c r="AR29" s="385">
        <f t="shared" si="12"/>
        <v>0</v>
      </c>
      <c r="AS29" s="382"/>
      <c r="AT29" s="382"/>
      <c r="AU29" s="382"/>
      <c r="AV29" s="382">
        <f t="shared" si="40"/>
        <v>0</v>
      </c>
      <c r="AW29" s="381">
        <f t="shared" si="13"/>
        <v>0</v>
      </c>
      <c r="AX29" s="382"/>
      <c r="AY29" s="382"/>
      <c r="AZ29" s="381">
        <f t="shared" si="14"/>
        <v>0</v>
      </c>
      <c r="BB29" s="503">
        <f t="shared" si="15"/>
        <v>0</v>
      </c>
      <c r="BD29" s="380" t="str">
        <f t="shared" si="38"/>
        <v/>
      </c>
      <c r="BE29" s="380" t="str">
        <f t="shared" si="33"/>
        <v/>
      </c>
      <c r="BF29" s="380" t="str">
        <f t="shared" si="34"/>
        <v/>
      </c>
      <c r="BG29" s="380" t="str">
        <f t="shared" si="35"/>
        <v>Non-Op</v>
      </c>
      <c r="BH29" s="380" t="str">
        <f t="shared" si="20"/>
        <v>NO</v>
      </c>
      <c r="BI29" s="380" t="str">
        <f t="shared" si="21"/>
        <v>NO</v>
      </c>
      <c r="BJ29" s="380" t="str">
        <f t="shared" si="22"/>
        <v/>
      </c>
      <c r="BL29" s="380" t="b">
        <f t="shared" si="23"/>
        <v>1</v>
      </c>
      <c r="BM29" s="380" t="b">
        <f t="shared" si="24"/>
        <v>1</v>
      </c>
      <c r="BN29" s="380" t="b">
        <f t="shared" si="25"/>
        <v>1</v>
      </c>
      <c r="BO29" s="380" t="b">
        <f t="shared" si="26"/>
        <v>1</v>
      </c>
      <c r="BP29" s="380" t="b">
        <f t="shared" si="27"/>
        <v>1</v>
      </c>
      <c r="BQ29" s="380" t="b">
        <f t="shared" si="28"/>
        <v>1</v>
      </c>
      <c r="BR29" s="380" t="b">
        <f t="shared" si="29"/>
        <v>1</v>
      </c>
    </row>
    <row r="30" spans="1:70" s="339" customFormat="1" ht="12" customHeight="1">
      <c r="A30" s="379">
        <v>10700051</v>
      </c>
      <c r="B30" s="378" t="str">
        <f t="shared" si="0"/>
        <v>10700051</v>
      </c>
      <c r="C30" s="377" t="s">
        <v>1812</v>
      </c>
      <c r="D30" s="376" t="str">
        <f t="shared" si="1"/>
        <v>Non-Op</v>
      </c>
      <c r="E30" s="376"/>
      <c r="F30" s="405">
        <v>42752</v>
      </c>
      <c r="G30" s="376"/>
      <c r="H30" s="366" t="str">
        <f t="shared" si="36"/>
        <v/>
      </c>
      <c r="I30" s="366" t="str">
        <f t="shared" si="30"/>
        <v/>
      </c>
      <c r="J30" s="366" t="str">
        <f t="shared" si="31"/>
        <v/>
      </c>
      <c r="K30" s="366" t="str">
        <f t="shared" si="32"/>
        <v>Non-Op</v>
      </c>
      <c r="L30" s="366" t="str">
        <f t="shared" si="6"/>
        <v>NO</v>
      </c>
      <c r="M30" s="366" t="str">
        <f t="shared" si="7"/>
        <v>NO</v>
      </c>
      <c r="N30" s="366" t="str">
        <f t="shared" si="8"/>
        <v/>
      </c>
      <c r="O30" s="366"/>
      <c r="P30" s="375">
        <v>120144.81</v>
      </c>
      <c r="Q30" s="375">
        <v>85083.86</v>
      </c>
      <c r="R30" s="375">
        <v>118167.31</v>
      </c>
      <c r="S30" s="375">
        <v>209520.62</v>
      </c>
      <c r="T30" s="375">
        <v>389802.44</v>
      </c>
      <c r="U30" s="375">
        <v>498489.06</v>
      </c>
      <c r="V30" s="375">
        <v>596066.98</v>
      </c>
      <c r="W30" s="375">
        <v>772364.86</v>
      </c>
      <c r="X30" s="375">
        <v>922691.84</v>
      </c>
      <c r="Y30" s="375">
        <v>1259745.01</v>
      </c>
      <c r="Z30" s="375">
        <v>1304679.6200000001</v>
      </c>
      <c r="AA30" s="375">
        <v>1339189.33</v>
      </c>
      <c r="AB30" s="375">
        <v>1549730.61</v>
      </c>
      <c r="AC30" s="375"/>
      <c r="AD30" s="375"/>
      <c r="AE30" s="359">
        <f t="shared" si="9"/>
        <v>694228.22</v>
      </c>
      <c r="AF30" s="374"/>
      <c r="AG30" s="374"/>
      <c r="AH30" s="418"/>
      <c r="AI30" s="354"/>
      <c r="AJ30" s="354"/>
      <c r="AK30" s="354"/>
      <c r="AL30" s="369">
        <f t="shared" si="39"/>
        <v>694228.22</v>
      </c>
      <c r="AM30" s="354">
        <f t="shared" si="10"/>
        <v>694228.22</v>
      </c>
      <c r="AN30" s="396"/>
      <c r="AO30" s="354"/>
      <c r="AP30" s="371">
        <f t="shared" si="37"/>
        <v>0</v>
      </c>
      <c r="AQ30" s="354"/>
      <c r="AR30" s="370">
        <f t="shared" si="12"/>
        <v>1549730.61</v>
      </c>
      <c r="AS30" s="354"/>
      <c r="AT30" s="354"/>
      <c r="AU30" s="354"/>
      <c r="AV30" s="354">
        <f t="shared" si="40"/>
        <v>1549730.61</v>
      </c>
      <c r="AW30" s="367">
        <f t="shared" si="13"/>
        <v>1549730.61</v>
      </c>
      <c r="AX30" s="354"/>
      <c r="AY30" s="354"/>
      <c r="AZ30" s="367">
        <f t="shared" si="14"/>
        <v>0</v>
      </c>
      <c r="BB30" s="503">
        <f t="shared" si="15"/>
        <v>0</v>
      </c>
      <c r="BD30" s="366" t="str">
        <f t="shared" si="38"/>
        <v/>
      </c>
      <c r="BE30" s="366" t="str">
        <f t="shared" si="33"/>
        <v/>
      </c>
      <c r="BF30" s="366" t="str">
        <f t="shared" si="34"/>
        <v/>
      </c>
      <c r="BG30" s="366" t="str">
        <f t="shared" si="35"/>
        <v>Non-Op</v>
      </c>
      <c r="BH30" s="366" t="str">
        <f t="shared" si="20"/>
        <v>NO</v>
      </c>
      <c r="BI30" s="366" t="str">
        <f t="shared" si="21"/>
        <v>NO</v>
      </c>
      <c r="BJ30" s="366" t="str">
        <f t="shared" si="22"/>
        <v/>
      </c>
      <c r="BL30" s="366" t="b">
        <f t="shared" si="23"/>
        <v>1</v>
      </c>
      <c r="BM30" s="366" t="b">
        <f t="shared" si="24"/>
        <v>1</v>
      </c>
      <c r="BN30" s="366" t="b">
        <f t="shared" si="25"/>
        <v>1</v>
      </c>
      <c r="BO30" s="366" t="b">
        <f t="shared" si="26"/>
        <v>1</v>
      </c>
      <c r="BP30" s="366" t="b">
        <f t="shared" si="27"/>
        <v>1</v>
      </c>
      <c r="BQ30" s="366" t="b">
        <f t="shared" si="28"/>
        <v>1</v>
      </c>
      <c r="BR30" s="366" t="b">
        <f t="shared" si="29"/>
        <v>1</v>
      </c>
    </row>
    <row r="31" spans="1:70" s="339" customFormat="1" ht="12" customHeight="1">
      <c r="A31" s="598">
        <v>10700501</v>
      </c>
      <c r="B31" s="597" t="str">
        <f t="shared" si="0"/>
        <v>10700501</v>
      </c>
      <c r="C31" s="392" t="s">
        <v>1811</v>
      </c>
      <c r="D31" s="391" t="str">
        <f t="shared" si="1"/>
        <v>Non-Op</v>
      </c>
      <c r="E31" s="391"/>
      <c r="F31" s="392"/>
      <c r="G31" s="391"/>
      <c r="H31" s="380" t="str">
        <f t="shared" si="36"/>
        <v/>
      </c>
      <c r="I31" s="380" t="str">
        <f t="shared" si="30"/>
        <v/>
      </c>
      <c r="J31" s="380" t="str">
        <f t="shared" si="31"/>
        <v/>
      </c>
      <c r="K31" s="380" t="str">
        <f t="shared" si="32"/>
        <v>Non-Op</v>
      </c>
      <c r="L31" s="380" t="str">
        <f t="shared" si="6"/>
        <v>NO</v>
      </c>
      <c r="M31" s="380" t="str">
        <f t="shared" si="7"/>
        <v>NO</v>
      </c>
      <c r="N31" s="380" t="str">
        <f t="shared" si="8"/>
        <v/>
      </c>
      <c r="O31" s="380"/>
      <c r="P31" s="300">
        <v>262386442.28</v>
      </c>
      <c r="Q31" s="300">
        <v>264410332.08000001</v>
      </c>
      <c r="R31" s="300">
        <v>285547974.48000002</v>
      </c>
      <c r="S31" s="300">
        <v>279938378.25</v>
      </c>
      <c r="T31" s="300">
        <v>298296076.08999997</v>
      </c>
      <c r="U31" s="300">
        <v>287377900.20999998</v>
      </c>
      <c r="V31" s="300">
        <v>228549819.11000001</v>
      </c>
      <c r="W31" s="300">
        <v>228106690.38999999</v>
      </c>
      <c r="X31" s="300">
        <v>230326272.58000001</v>
      </c>
      <c r="Y31" s="300">
        <v>243639616.56999999</v>
      </c>
      <c r="Z31" s="300">
        <v>255304291.15000001</v>
      </c>
      <c r="AA31" s="300">
        <v>273758108.74000001</v>
      </c>
      <c r="AB31" s="300">
        <v>291115277.80000001</v>
      </c>
      <c r="AC31" s="300"/>
      <c r="AD31" s="300"/>
      <c r="AE31" s="390">
        <f t="shared" si="9"/>
        <v>262667193.30750003</v>
      </c>
      <c r="AF31" s="389"/>
      <c r="AG31" s="389"/>
      <c r="AH31" s="404" t="s">
        <v>1807</v>
      </c>
      <c r="AI31" s="382"/>
      <c r="AJ31" s="382"/>
      <c r="AK31" s="382"/>
      <c r="AL31" s="384">
        <f t="shared" si="39"/>
        <v>262667193.30750003</v>
      </c>
      <c r="AM31" s="382">
        <f t="shared" si="10"/>
        <v>262667193.30750003</v>
      </c>
      <c r="AN31" s="395"/>
      <c r="AO31" s="382"/>
      <c r="AP31" s="386">
        <f t="shared" si="37"/>
        <v>0</v>
      </c>
      <c r="AQ31" s="439"/>
      <c r="AR31" s="385">
        <f t="shared" si="12"/>
        <v>291115277.80000001</v>
      </c>
      <c r="AS31" s="382"/>
      <c r="AT31" s="382"/>
      <c r="AU31" s="382"/>
      <c r="AV31" s="382">
        <f t="shared" si="40"/>
        <v>291115277.80000001</v>
      </c>
      <c r="AW31" s="381">
        <f t="shared" si="13"/>
        <v>291115277.80000001</v>
      </c>
      <c r="AX31" s="382"/>
      <c r="AY31" s="382"/>
      <c r="AZ31" s="381">
        <f t="shared" si="14"/>
        <v>0</v>
      </c>
      <c r="BB31" s="503">
        <f t="shared" si="15"/>
        <v>0</v>
      </c>
      <c r="BD31" s="380" t="str">
        <f t="shared" si="38"/>
        <v/>
      </c>
      <c r="BE31" s="380" t="str">
        <f t="shared" si="33"/>
        <v/>
      </c>
      <c r="BF31" s="380" t="str">
        <f t="shared" si="34"/>
        <v/>
      </c>
      <c r="BG31" s="380" t="str">
        <f t="shared" si="35"/>
        <v>Non-Op</v>
      </c>
      <c r="BH31" s="380" t="str">
        <f t="shared" si="20"/>
        <v>NO</v>
      </c>
      <c r="BI31" s="380" t="str">
        <f t="shared" si="21"/>
        <v>NO</v>
      </c>
      <c r="BJ31" s="380" t="str">
        <f t="shared" si="22"/>
        <v/>
      </c>
      <c r="BL31" s="380" t="b">
        <f t="shared" si="23"/>
        <v>1</v>
      </c>
      <c r="BM31" s="380" t="b">
        <f t="shared" si="24"/>
        <v>1</v>
      </c>
      <c r="BN31" s="380" t="b">
        <f t="shared" si="25"/>
        <v>1</v>
      </c>
      <c r="BO31" s="380" t="b">
        <f t="shared" si="26"/>
        <v>1</v>
      </c>
      <c r="BP31" s="380" t="b">
        <f t="shared" si="27"/>
        <v>1</v>
      </c>
      <c r="BQ31" s="380" t="b">
        <f t="shared" si="28"/>
        <v>1</v>
      </c>
      <c r="BR31" s="380" t="b">
        <f t="shared" si="29"/>
        <v>1</v>
      </c>
    </row>
    <row r="32" spans="1:70" s="339" customFormat="1" ht="12" customHeight="1">
      <c r="A32" s="598">
        <v>10700502</v>
      </c>
      <c r="B32" s="597" t="str">
        <f t="shared" si="0"/>
        <v>10700502</v>
      </c>
      <c r="C32" s="392" t="s">
        <v>1810</v>
      </c>
      <c r="D32" s="391" t="str">
        <f t="shared" si="1"/>
        <v>Non-Op</v>
      </c>
      <c r="E32" s="391"/>
      <c r="F32" s="392"/>
      <c r="G32" s="391"/>
      <c r="H32" s="380" t="str">
        <f t="shared" si="36"/>
        <v/>
      </c>
      <c r="I32" s="380" t="str">
        <f t="shared" si="30"/>
        <v/>
      </c>
      <c r="J32" s="380" t="str">
        <f t="shared" si="31"/>
        <v/>
      </c>
      <c r="K32" s="380" t="str">
        <f t="shared" si="32"/>
        <v>Non-Op</v>
      </c>
      <c r="L32" s="380" t="str">
        <f t="shared" si="6"/>
        <v>NO</v>
      </c>
      <c r="M32" s="380" t="str">
        <f t="shared" si="7"/>
        <v>NO</v>
      </c>
      <c r="N32" s="380" t="str">
        <f t="shared" si="8"/>
        <v/>
      </c>
      <c r="O32" s="380"/>
      <c r="P32" s="300">
        <v>119375202.47</v>
      </c>
      <c r="Q32" s="300">
        <v>124594180.88</v>
      </c>
      <c r="R32" s="300">
        <v>129497260.76000001</v>
      </c>
      <c r="S32" s="300">
        <v>142275561.37</v>
      </c>
      <c r="T32" s="300">
        <v>124678392.78</v>
      </c>
      <c r="U32" s="300">
        <v>132597512.36</v>
      </c>
      <c r="V32" s="300">
        <v>122099701.43000001</v>
      </c>
      <c r="W32" s="300">
        <v>123961713.81999999</v>
      </c>
      <c r="X32" s="300">
        <v>133021832.34999999</v>
      </c>
      <c r="Y32" s="300">
        <v>143748875.75999999</v>
      </c>
      <c r="Z32" s="300">
        <v>149951588.75</v>
      </c>
      <c r="AA32" s="300">
        <v>154191935.97</v>
      </c>
      <c r="AB32" s="300">
        <v>157242380.16999999</v>
      </c>
      <c r="AC32" s="300"/>
      <c r="AD32" s="300"/>
      <c r="AE32" s="390">
        <f t="shared" si="9"/>
        <v>134910612.29583332</v>
      </c>
      <c r="AF32" s="389"/>
      <c r="AG32" s="389"/>
      <c r="AH32" s="404" t="s">
        <v>1805</v>
      </c>
      <c r="AI32" s="382"/>
      <c r="AJ32" s="382"/>
      <c r="AK32" s="382"/>
      <c r="AL32" s="384">
        <f t="shared" si="39"/>
        <v>134910612.29583332</v>
      </c>
      <c r="AM32" s="382">
        <f t="shared" si="10"/>
        <v>134910612.29583332</v>
      </c>
      <c r="AN32" s="395"/>
      <c r="AO32" s="382"/>
      <c r="AP32" s="386">
        <f t="shared" si="37"/>
        <v>0</v>
      </c>
      <c r="AQ32" s="439"/>
      <c r="AR32" s="385">
        <f t="shared" si="12"/>
        <v>157242380.16999999</v>
      </c>
      <c r="AS32" s="382"/>
      <c r="AT32" s="382"/>
      <c r="AU32" s="382"/>
      <c r="AV32" s="382">
        <f t="shared" si="40"/>
        <v>157242380.16999999</v>
      </c>
      <c r="AW32" s="381">
        <f t="shared" si="13"/>
        <v>157242380.16999999</v>
      </c>
      <c r="AX32" s="382"/>
      <c r="AY32" s="382"/>
      <c r="AZ32" s="381">
        <f t="shared" si="14"/>
        <v>0</v>
      </c>
      <c r="BB32" s="503">
        <f t="shared" si="15"/>
        <v>0</v>
      </c>
      <c r="BD32" s="380" t="str">
        <f t="shared" si="38"/>
        <v/>
      </c>
      <c r="BE32" s="380" t="str">
        <f t="shared" si="33"/>
        <v/>
      </c>
      <c r="BF32" s="380" t="str">
        <f t="shared" si="34"/>
        <v/>
      </c>
      <c r="BG32" s="380" t="str">
        <f t="shared" si="35"/>
        <v>Non-Op</v>
      </c>
      <c r="BH32" s="380" t="str">
        <f t="shared" si="20"/>
        <v>NO</v>
      </c>
      <c r="BI32" s="380" t="str">
        <f t="shared" si="21"/>
        <v>NO</v>
      </c>
      <c r="BJ32" s="380" t="str">
        <f t="shared" si="22"/>
        <v/>
      </c>
      <c r="BL32" s="380" t="b">
        <f t="shared" si="23"/>
        <v>1</v>
      </c>
      <c r="BM32" s="380" t="b">
        <f t="shared" si="24"/>
        <v>1</v>
      </c>
      <c r="BN32" s="380" t="b">
        <f t="shared" si="25"/>
        <v>1</v>
      </c>
      <c r="BO32" s="380" t="b">
        <f t="shared" si="26"/>
        <v>1</v>
      </c>
      <c r="BP32" s="380" t="b">
        <f t="shared" si="27"/>
        <v>1</v>
      </c>
      <c r="BQ32" s="380" t="b">
        <f t="shared" si="28"/>
        <v>1</v>
      </c>
      <c r="BR32" s="380" t="b">
        <f t="shared" si="29"/>
        <v>1</v>
      </c>
    </row>
    <row r="33" spans="1:70" s="339" customFormat="1" ht="12" customHeight="1">
      <c r="A33" s="598">
        <v>10700503</v>
      </c>
      <c r="B33" s="597" t="str">
        <f t="shared" si="0"/>
        <v>10700503</v>
      </c>
      <c r="C33" s="392" t="s">
        <v>1809</v>
      </c>
      <c r="D33" s="391" t="str">
        <f t="shared" si="1"/>
        <v>Non-Op</v>
      </c>
      <c r="E33" s="391"/>
      <c r="F33" s="392"/>
      <c r="G33" s="391"/>
      <c r="H33" s="380" t="str">
        <f t="shared" si="36"/>
        <v/>
      </c>
      <c r="I33" s="380" t="str">
        <f t="shared" si="30"/>
        <v/>
      </c>
      <c r="J33" s="380" t="str">
        <f t="shared" si="31"/>
        <v/>
      </c>
      <c r="K33" s="380" t="str">
        <f t="shared" si="32"/>
        <v>Non-Op</v>
      </c>
      <c r="L33" s="380" t="str">
        <f t="shared" si="6"/>
        <v>NO</v>
      </c>
      <c r="M33" s="380" t="str">
        <f t="shared" si="7"/>
        <v>NO</v>
      </c>
      <c r="N33" s="380" t="str">
        <f t="shared" si="8"/>
        <v/>
      </c>
      <c r="O33" s="380"/>
      <c r="P33" s="300">
        <v>114223956.97</v>
      </c>
      <c r="Q33" s="300">
        <v>125565731.34999999</v>
      </c>
      <c r="R33" s="300">
        <v>134737234.97</v>
      </c>
      <c r="S33" s="300">
        <v>165003952.37</v>
      </c>
      <c r="T33" s="300">
        <v>180709139.30000001</v>
      </c>
      <c r="U33" s="300">
        <v>195149367.13</v>
      </c>
      <c r="V33" s="300">
        <v>137799008</v>
      </c>
      <c r="W33" s="300">
        <v>146094054.71000001</v>
      </c>
      <c r="X33" s="300">
        <v>155734519.41</v>
      </c>
      <c r="Y33" s="300">
        <v>172886608.56999999</v>
      </c>
      <c r="Z33" s="300">
        <v>188293269.47999999</v>
      </c>
      <c r="AA33" s="300">
        <v>174817618.58000001</v>
      </c>
      <c r="AB33" s="300">
        <v>171563447.93000001</v>
      </c>
      <c r="AC33" s="300"/>
      <c r="AD33" s="300"/>
      <c r="AE33" s="390">
        <f t="shared" si="9"/>
        <v>159973683.85999998</v>
      </c>
      <c r="AF33" s="389"/>
      <c r="AG33" s="389"/>
      <c r="AH33" s="404" t="s">
        <v>1803</v>
      </c>
      <c r="AI33" s="382"/>
      <c r="AJ33" s="382"/>
      <c r="AK33" s="382"/>
      <c r="AL33" s="384">
        <f t="shared" si="39"/>
        <v>159973683.85999998</v>
      </c>
      <c r="AM33" s="382">
        <f t="shared" si="10"/>
        <v>159973683.85999998</v>
      </c>
      <c r="AN33" s="395"/>
      <c r="AO33" s="382"/>
      <c r="AP33" s="386">
        <f t="shared" si="37"/>
        <v>0</v>
      </c>
      <c r="AQ33" s="439"/>
      <c r="AR33" s="385">
        <f t="shared" si="12"/>
        <v>171563447.93000001</v>
      </c>
      <c r="AS33" s="382"/>
      <c r="AT33" s="382"/>
      <c r="AU33" s="382"/>
      <c r="AV33" s="382">
        <f t="shared" si="40"/>
        <v>171563447.93000001</v>
      </c>
      <c r="AW33" s="381">
        <f t="shared" si="13"/>
        <v>171563447.93000001</v>
      </c>
      <c r="AX33" s="382"/>
      <c r="AY33" s="382"/>
      <c r="AZ33" s="381">
        <f t="shared" si="14"/>
        <v>0</v>
      </c>
      <c r="BB33" s="503">
        <f t="shared" si="15"/>
        <v>0</v>
      </c>
      <c r="BD33" s="380" t="str">
        <f t="shared" si="38"/>
        <v/>
      </c>
      <c r="BE33" s="380" t="str">
        <f t="shared" si="33"/>
        <v/>
      </c>
      <c r="BF33" s="380" t="str">
        <f t="shared" si="34"/>
        <v/>
      </c>
      <c r="BG33" s="380" t="str">
        <f t="shared" si="35"/>
        <v>Non-Op</v>
      </c>
      <c r="BH33" s="380" t="str">
        <f t="shared" si="20"/>
        <v>NO</v>
      </c>
      <c r="BI33" s="380" t="str">
        <f t="shared" si="21"/>
        <v>NO</v>
      </c>
      <c r="BJ33" s="380" t="str">
        <f t="shared" si="22"/>
        <v/>
      </c>
      <c r="BL33" s="380" t="b">
        <f t="shared" si="23"/>
        <v>1</v>
      </c>
      <c r="BM33" s="380" t="b">
        <f t="shared" si="24"/>
        <v>1</v>
      </c>
      <c r="BN33" s="380" t="b">
        <f t="shared" si="25"/>
        <v>1</v>
      </c>
      <c r="BO33" s="380" t="b">
        <f t="shared" si="26"/>
        <v>1</v>
      </c>
      <c r="BP33" s="380" t="b">
        <f t="shared" si="27"/>
        <v>1</v>
      </c>
      <c r="BQ33" s="380" t="b">
        <f t="shared" si="28"/>
        <v>1</v>
      </c>
      <c r="BR33" s="380" t="b">
        <f t="shared" si="29"/>
        <v>1</v>
      </c>
    </row>
    <row r="34" spans="1:70" s="339" customFormat="1" ht="12" customHeight="1">
      <c r="A34" s="598">
        <v>10700601</v>
      </c>
      <c r="B34" s="597" t="str">
        <f t="shared" si="0"/>
        <v>10700601</v>
      </c>
      <c r="C34" s="392" t="s">
        <v>1808</v>
      </c>
      <c r="D34" s="391" t="str">
        <f t="shared" si="1"/>
        <v>Non-Op</v>
      </c>
      <c r="E34" s="391"/>
      <c r="F34" s="392"/>
      <c r="G34" s="391"/>
      <c r="H34" s="380" t="str">
        <f t="shared" si="36"/>
        <v/>
      </c>
      <c r="I34" s="380" t="str">
        <f t="shared" si="30"/>
        <v/>
      </c>
      <c r="J34" s="380" t="str">
        <f t="shared" si="31"/>
        <v/>
      </c>
      <c r="K34" s="380" t="str">
        <f t="shared" si="32"/>
        <v>Non-Op</v>
      </c>
      <c r="L34" s="380" t="str">
        <f t="shared" si="6"/>
        <v>NO</v>
      </c>
      <c r="M34" s="380" t="str">
        <f t="shared" si="7"/>
        <v>NO</v>
      </c>
      <c r="N34" s="380" t="str">
        <f t="shared" si="8"/>
        <v/>
      </c>
      <c r="O34" s="380"/>
      <c r="P34" s="300">
        <v>212500</v>
      </c>
      <c r="Q34" s="300">
        <v>145495</v>
      </c>
      <c r="R34" s="300">
        <v>96358</v>
      </c>
      <c r="S34" s="300">
        <v>603539.12</v>
      </c>
      <c r="T34" s="300">
        <v>212500</v>
      </c>
      <c r="U34" s="300">
        <v>212500</v>
      </c>
      <c r="V34" s="300">
        <v>0</v>
      </c>
      <c r="W34" s="300">
        <v>212500</v>
      </c>
      <c r="X34" s="300">
        <v>212500</v>
      </c>
      <c r="Y34" s="300">
        <v>0</v>
      </c>
      <c r="Z34" s="300">
        <v>212500</v>
      </c>
      <c r="AA34" s="300">
        <v>212500</v>
      </c>
      <c r="AB34" s="300">
        <v>0</v>
      </c>
      <c r="AC34" s="300"/>
      <c r="AD34" s="300"/>
      <c r="AE34" s="390">
        <f t="shared" si="9"/>
        <v>185553.51</v>
      </c>
      <c r="AF34" s="389"/>
      <c r="AG34" s="389"/>
      <c r="AH34" s="404" t="s">
        <v>1807</v>
      </c>
      <c r="AI34" s="382"/>
      <c r="AJ34" s="382"/>
      <c r="AK34" s="382"/>
      <c r="AL34" s="384">
        <f t="shared" si="39"/>
        <v>185553.51</v>
      </c>
      <c r="AM34" s="382">
        <f t="shared" si="10"/>
        <v>185553.51</v>
      </c>
      <c r="AN34" s="395"/>
      <c r="AO34" s="382"/>
      <c r="AP34" s="386">
        <f t="shared" si="37"/>
        <v>0</v>
      </c>
      <c r="AQ34" s="439"/>
      <c r="AR34" s="385">
        <f t="shared" si="12"/>
        <v>0</v>
      </c>
      <c r="AS34" s="382"/>
      <c r="AT34" s="382"/>
      <c r="AU34" s="382"/>
      <c r="AV34" s="382">
        <f t="shared" si="40"/>
        <v>0</v>
      </c>
      <c r="AW34" s="381">
        <f t="shared" si="13"/>
        <v>0</v>
      </c>
      <c r="AX34" s="382"/>
      <c r="AY34" s="382"/>
      <c r="AZ34" s="381">
        <f t="shared" si="14"/>
        <v>0</v>
      </c>
      <c r="BB34" s="503">
        <f t="shared" si="15"/>
        <v>0</v>
      </c>
      <c r="BD34" s="380" t="str">
        <f t="shared" si="38"/>
        <v/>
      </c>
      <c r="BE34" s="380" t="str">
        <f t="shared" si="33"/>
        <v/>
      </c>
      <c r="BF34" s="380" t="str">
        <f t="shared" si="34"/>
        <v/>
      </c>
      <c r="BG34" s="380" t="str">
        <f t="shared" si="35"/>
        <v>Non-Op</v>
      </c>
      <c r="BH34" s="380" t="str">
        <f t="shared" si="20"/>
        <v>NO</v>
      </c>
      <c r="BI34" s="380" t="str">
        <f t="shared" si="21"/>
        <v>NO</v>
      </c>
      <c r="BJ34" s="380" t="str">
        <f t="shared" si="22"/>
        <v/>
      </c>
      <c r="BL34" s="380" t="b">
        <f t="shared" si="23"/>
        <v>1</v>
      </c>
      <c r="BM34" s="380" t="b">
        <f t="shared" si="24"/>
        <v>1</v>
      </c>
      <c r="BN34" s="380" t="b">
        <f t="shared" si="25"/>
        <v>1</v>
      </c>
      <c r="BO34" s="380" t="b">
        <f t="shared" si="26"/>
        <v>1</v>
      </c>
      <c r="BP34" s="380" t="b">
        <f t="shared" si="27"/>
        <v>1</v>
      </c>
      <c r="BQ34" s="380" t="b">
        <f t="shared" si="28"/>
        <v>1</v>
      </c>
      <c r="BR34" s="380" t="b">
        <f t="shared" si="29"/>
        <v>1</v>
      </c>
    </row>
    <row r="35" spans="1:70" s="339" customFormat="1" ht="12" customHeight="1">
      <c r="A35" s="598">
        <v>10700602</v>
      </c>
      <c r="B35" s="597" t="str">
        <f t="shared" si="0"/>
        <v>10700602</v>
      </c>
      <c r="C35" s="392" t="s">
        <v>1806</v>
      </c>
      <c r="D35" s="391" t="str">
        <f t="shared" si="1"/>
        <v>Non-Op</v>
      </c>
      <c r="E35" s="391"/>
      <c r="F35" s="392"/>
      <c r="G35" s="391"/>
      <c r="H35" s="380" t="str">
        <f t="shared" si="36"/>
        <v/>
      </c>
      <c r="I35" s="380" t="str">
        <f t="shared" si="30"/>
        <v/>
      </c>
      <c r="J35" s="380" t="str">
        <f t="shared" si="31"/>
        <v/>
      </c>
      <c r="K35" s="380" t="str">
        <f t="shared" si="32"/>
        <v>Non-Op</v>
      </c>
      <c r="L35" s="380" t="str">
        <f t="shared" si="6"/>
        <v>NO</v>
      </c>
      <c r="M35" s="380" t="str">
        <f t="shared" si="7"/>
        <v>NO</v>
      </c>
      <c r="N35" s="380" t="str">
        <f t="shared" si="8"/>
        <v/>
      </c>
      <c r="O35" s="380"/>
      <c r="P35" s="300">
        <v>9251250</v>
      </c>
      <c r="Q35" s="300">
        <v>9275000</v>
      </c>
      <c r="R35" s="300">
        <v>9275000</v>
      </c>
      <c r="S35" s="300">
        <v>10067556.84</v>
      </c>
      <c r="T35" s="300">
        <v>9275000</v>
      </c>
      <c r="U35" s="300">
        <v>9275000</v>
      </c>
      <c r="V35" s="300">
        <v>9348799.6400000006</v>
      </c>
      <c r="W35" s="300">
        <v>9270250</v>
      </c>
      <c r="X35" s="300">
        <v>9303500</v>
      </c>
      <c r="Y35" s="300">
        <v>9156250</v>
      </c>
      <c r="Z35" s="300">
        <v>9251250</v>
      </c>
      <c r="AA35" s="300">
        <v>9251250</v>
      </c>
      <c r="AB35" s="300">
        <v>8942500</v>
      </c>
      <c r="AC35" s="300"/>
      <c r="AD35" s="300"/>
      <c r="AE35" s="390">
        <f t="shared" si="9"/>
        <v>9320477.6233333331</v>
      </c>
      <c r="AF35" s="389"/>
      <c r="AG35" s="389"/>
      <c r="AH35" s="404" t="s">
        <v>1805</v>
      </c>
      <c r="AI35" s="382"/>
      <c r="AJ35" s="382"/>
      <c r="AK35" s="382"/>
      <c r="AL35" s="384">
        <f t="shared" si="39"/>
        <v>9320477.6233333331</v>
      </c>
      <c r="AM35" s="382">
        <f t="shared" si="10"/>
        <v>9320477.6233333331</v>
      </c>
      <c r="AN35" s="395"/>
      <c r="AO35" s="382"/>
      <c r="AP35" s="386">
        <f t="shared" si="37"/>
        <v>0</v>
      </c>
      <c r="AQ35" s="439"/>
      <c r="AR35" s="385">
        <f t="shared" si="12"/>
        <v>8942500</v>
      </c>
      <c r="AS35" s="382"/>
      <c r="AT35" s="382"/>
      <c r="AU35" s="382"/>
      <c r="AV35" s="382">
        <f t="shared" si="40"/>
        <v>8942500</v>
      </c>
      <c r="AW35" s="381">
        <f t="shared" si="13"/>
        <v>8942500</v>
      </c>
      <c r="AX35" s="382"/>
      <c r="AY35" s="382"/>
      <c r="AZ35" s="381">
        <f t="shared" si="14"/>
        <v>0</v>
      </c>
      <c r="BB35" s="503">
        <f t="shared" si="15"/>
        <v>0</v>
      </c>
      <c r="BD35" s="380" t="str">
        <f t="shared" si="38"/>
        <v/>
      </c>
      <c r="BE35" s="380" t="str">
        <f t="shared" si="33"/>
        <v/>
      </c>
      <c r="BF35" s="380" t="str">
        <f t="shared" si="34"/>
        <v/>
      </c>
      <c r="BG35" s="380" t="str">
        <f t="shared" si="35"/>
        <v>Non-Op</v>
      </c>
      <c r="BH35" s="380" t="str">
        <f t="shared" si="20"/>
        <v>NO</v>
      </c>
      <c r="BI35" s="380" t="str">
        <f t="shared" si="21"/>
        <v>NO</v>
      </c>
      <c r="BJ35" s="380" t="str">
        <f t="shared" si="22"/>
        <v/>
      </c>
      <c r="BL35" s="380" t="b">
        <f t="shared" si="23"/>
        <v>1</v>
      </c>
      <c r="BM35" s="380" t="b">
        <f t="shared" si="24"/>
        <v>1</v>
      </c>
      <c r="BN35" s="380" t="b">
        <f t="shared" si="25"/>
        <v>1</v>
      </c>
      <c r="BO35" s="380" t="b">
        <f t="shared" si="26"/>
        <v>1</v>
      </c>
      <c r="BP35" s="380" t="b">
        <f t="shared" si="27"/>
        <v>1</v>
      </c>
      <c r="BQ35" s="380" t="b">
        <f t="shared" si="28"/>
        <v>1</v>
      </c>
      <c r="BR35" s="380" t="b">
        <f t="shared" si="29"/>
        <v>1</v>
      </c>
    </row>
    <row r="36" spans="1:70" s="339" customFormat="1" ht="12" customHeight="1">
      <c r="A36" s="598">
        <v>10700603</v>
      </c>
      <c r="B36" s="597" t="str">
        <f t="shared" si="0"/>
        <v>10700603</v>
      </c>
      <c r="C36" s="392" t="s">
        <v>1804</v>
      </c>
      <c r="D36" s="391" t="str">
        <f t="shared" si="1"/>
        <v>Non-Op</v>
      </c>
      <c r="E36" s="391"/>
      <c r="F36" s="392"/>
      <c r="G36" s="391"/>
      <c r="H36" s="380" t="str">
        <f t="shared" si="36"/>
        <v/>
      </c>
      <c r="I36" s="380" t="str">
        <f t="shared" si="30"/>
        <v/>
      </c>
      <c r="J36" s="380" t="str">
        <f t="shared" si="31"/>
        <v/>
      </c>
      <c r="K36" s="380" t="str">
        <f t="shared" si="32"/>
        <v>Non-Op</v>
      </c>
      <c r="L36" s="380" t="str">
        <f t="shared" si="6"/>
        <v>NO</v>
      </c>
      <c r="M36" s="380" t="str">
        <f t="shared" si="7"/>
        <v>NO</v>
      </c>
      <c r="N36" s="380" t="str">
        <f t="shared" si="8"/>
        <v/>
      </c>
      <c r="O36" s="380"/>
      <c r="P36" s="300">
        <v>0</v>
      </c>
      <c r="Q36" s="300">
        <v>0</v>
      </c>
      <c r="R36" s="300">
        <v>0</v>
      </c>
      <c r="S36" s="300">
        <v>5950942.2000000002</v>
      </c>
      <c r="T36" s="300">
        <v>4860466.5199999996</v>
      </c>
      <c r="U36" s="300">
        <v>4860466.5199999996</v>
      </c>
      <c r="V36" s="300">
        <v>0</v>
      </c>
      <c r="W36" s="300">
        <v>0</v>
      </c>
      <c r="X36" s="300">
        <v>0</v>
      </c>
      <c r="Y36" s="300">
        <v>0</v>
      </c>
      <c r="Z36" s="300">
        <v>0</v>
      </c>
      <c r="AA36" s="300">
        <v>0</v>
      </c>
      <c r="AB36" s="300">
        <v>0</v>
      </c>
      <c r="AC36" s="300"/>
      <c r="AD36" s="300"/>
      <c r="AE36" s="390">
        <f t="shared" si="9"/>
        <v>1305989.6033333333</v>
      </c>
      <c r="AF36" s="389"/>
      <c r="AG36" s="389"/>
      <c r="AH36" s="404" t="s">
        <v>1803</v>
      </c>
      <c r="AI36" s="382"/>
      <c r="AJ36" s="382"/>
      <c r="AK36" s="382"/>
      <c r="AL36" s="384">
        <f t="shared" si="39"/>
        <v>1305989.6033333333</v>
      </c>
      <c r="AM36" s="382">
        <f t="shared" si="10"/>
        <v>1305989.6033333333</v>
      </c>
      <c r="AN36" s="395"/>
      <c r="AO36" s="382"/>
      <c r="AP36" s="386">
        <f t="shared" si="37"/>
        <v>0</v>
      </c>
      <c r="AQ36" s="439"/>
      <c r="AR36" s="385">
        <f t="shared" si="12"/>
        <v>0</v>
      </c>
      <c r="AS36" s="382"/>
      <c r="AT36" s="382"/>
      <c r="AU36" s="382"/>
      <c r="AV36" s="382">
        <f t="shared" si="40"/>
        <v>0</v>
      </c>
      <c r="AW36" s="381">
        <f t="shared" si="13"/>
        <v>0</v>
      </c>
      <c r="AX36" s="382"/>
      <c r="AY36" s="382"/>
      <c r="AZ36" s="381">
        <f t="shared" si="14"/>
        <v>0</v>
      </c>
      <c r="BB36" s="503">
        <f t="shared" si="15"/>
        <v>0</v>
      </c>
      <c r="BD36" s="380" t="str">
        <f t="shared" si="38"/>
        <v/>
      </c>
      <c r="BE36" s="380" t="str">
        <f t="shared" si="33"/>
        <v/>
      </c>
      <c r="BF36" s="380" t="str">
        <f t="shared" si="34"/>
        <v/>
      </c>
      <c r="BG36" s="380" t="str">
        <f t="shared" si="35"/>
        <v>Non-Op</v>
      </c>
      <c r="BH36" s="380" t="str">
        <f t="shared" si="20"/>
        <v>NO</v>
      </c>
      <c r="BI36" s="380" t="str">
        <f t="shared" si="21"/>
        <v>NO</v>
      </c>
      <c r="BJ36" s="380" t="str">
        <f t="shared" si="22"/>
        <v/>
      </c>
      <c r="BL36" s="380" t="b">
        <f t="shared" si="23"/>
        <v>1</v>
      </c>
      <c r="BM36" s="380" t="b">
        <f t="shared" si="24"/>
        <v>1</v>
      </c>
      <c r="BN36" s="380" t="b">
        <f t="shared" si="25"/>
        <v>1</v>
      </c>
      <c r="BO36" s="380" t="b">
        <f t="shared" si="26"/>
        <v>1</v>
      </c>
      <c r="BP36" s="380" t="b">
        <f t="shared" si="27"/>
        <v>1</v>
      </c>
      <c r="BQ36" s="380" t="b">
        <f t="shared" si="28"/>
        <v>1</v>
      </c>
      <c r="BR36" s="380" t="b">
        <f t="shared" si="29"/>
        <v>1</v>
      </c>
    </row>
    <row r="37" spans="1:70" s="339" customFormat="1" ht="12" customHeight="1">
      <c r="A37" s="394">
        <v>10800061</v>
      </c>
      <c r="B37" s="393" t="str">
        <f t="shared" si="0"/>
        <v>10800061</v>
      </c>
      <c r="C37" s="392" t="s">
        <v>1802</v>
      </c>
      <c r="D37" s="391" t="str">
        <f t="shared" si="1"/>
        <v>ERB</v>
      </c>
      <c r="E37" s="391"/>
      <c r="F37" s="392"/>
      <c r="G37" s="391"/>
      <c r="H37" s="380" t="str">
        <f t="shared" si="36"/>
        <v/>
      </c>
      <c r="I37" s="380" t="str">
        <f t="shared" si="30"/>
        <v>ERB</v>
      </c>
      <c r="J37" s="380" t="str">
        <f t="shared" si="31"/>
        <v/>
      </c>
      <c r="K37" s="380" t="str">
        <f t="shared" si="32"/>
        <v/>
      </c>
      <c r="L37" s="380" t="str">
        <f t="shared" si="6"/>
        <v>NO</v>
      </c>
      <c r="M37" s="380" t="str">
        <f t="shared" si="7"/>
        <v>NO</v>
      </c>
      <c r="N37" s="380" t="str">
        <f t="shared" si="8"/>
        <v/>
      </c>
      <c r="O37" s="380"/>
      <c r="P37" s="300">
        <v>-76812966.530000001</v>
      </c>
      <c r="Q37" s="300">
        <v>-76812966.530000001</v>
      </c>
      <c r="R37" s="300">
        <v>-76812966.530000001</v>
      </c>
      <c r="S37" s="300">
        <v>-67554002.530000001</v>
      </c>
      <c r="T37" s="300">
        <v>-67554002.530000001</v>
      </c>
      <c r="U37" s="300">
        <v>-67554002.530000001</v>
      </c>
      <c r="V37" s="300">
        <v>-70546231.530000001</v>
      </c>
      <c r="W37" s="300">
        <v>-70546231.530000001</v>
      </c>
      <c r="X37" s="300">
        <v>-70546231.530000001</v>
      </c>
      <c r="Y37" s="300">
        <v>-74961636.900000006</v>
      </c>
      <c r="Z37" s="300">
        <v>-74961636.900000006</v>
      </c>
      <c r="AA37" s="300">
        <v>-74961636.900000006</v>
      </c>
      <c r="AB37" s="300">
        <v>-79076578.900000006</v>
      </c>
      <c r="AC37" s="300"/>
      <c r="AD37" s="300"/>
      <c r="AE37" s="390">
        <f t="shared" si="9"/>
        <v>-72563026.554583326</v>
      </c>
      <c r="AF37" s="389">
        <v>17</v>
      </c>
      <c r="AG37" s="389"/>
      <c r="AH37" s="404">
        <v>24</v>
      </c>
      <c r="AI37" s="382"/>
      <c r="AJ37" s="382">
        <f>AE37</f>
        <v>-72563026.554583326</v>
      </c>
      <c r="AK37" s="382"/>
      <c r="AL37" s="384"/>
      <c r="AM37" s="382">
        <f t="shared" si="10"/>
        <v>-72563026.554583326</v>
      </c>
      <c r="AN37" s="395"/>
      <c r="AO37" s="382"/>
      <c r="AP37" s="386">
        <f t="shared" si="37"/>
        <v>0</v>
      </c>
      <c r="AQ37" s="439"/>
      <c r="AR37" s="385">
        <f t="shared" si="12"/>
        <v>-79076578.900000006</v>
      </c>
      <c r="AS37" s="382"/>
      <c r="AT37" s="382">
        <f>AR37</f>
        <v>-79076578.900000006</v>
      </c>
      <c r="AU37" s="382"/>
      <c r="AV37" s="382"/>
      <c r="AW37" s="381">
        <f t="shared" si="13"/>
        <v>-79076578.900000006</v>
      </c>
      <c r="AX37" s="382"/>
      <c r="AY37" s="382"/>
      <c r="AZ37" s="381">
        <f t="shared" si="14"/>
        <v>0</v>
      </c>
      <c r="BB37" s="503">
        <f t="shared" si="15"/>
        <v>0</v>
      </c>
      <c r="BD37" s="380" t="str">
        <f t="shared" si="38"/>
        <v/>
      </c>
      <c r="BE37" s="380" t="str">
        <f t="shared" si="33"/>
        <v>ERB</v>
      </c>
      <c r="BF37" s="380" t="str">
        <f t="shared" si="34"/>
        <v/>
      </c>
      <c r="BG37" s="380" t="str">
        <f t="shared" si="35"/>
        <v/>
      </c>
      <c r="BH37" s="380" t="str">
        <f t="shared" si="20"/>
        <v>NO</v>
      </c>
      <c r="BI37" s="380" t="str">
        <f t="shared" si="21"/>
        <v>NO</v>
      </c>
      <c r="BJ37" s="380" t="str">
        <f t="shared" si="22"/>
        <v/>
      </c>
      <c r="BL37" s="380" t="b">
        <f t="shared" si="23"/>
        <v>1</v>
      </c>
      <c r="BM37" s="380" t="b">
        <f t="shared" si="24"/>
        <v>1</v>
      </c>
      <c r="BN37" s="380" t="b">
        <f t="shared" si="25"/>
        <v>1</v>
      </c>
      <c r="BO37" s="380" t="b">
        <f t="shared" si="26"/>
        <v>1</v>
      </c>
      <c r="BP37" s="380" t="b">
        <f t="shared" si="27"/>
        <v>1</v>
      </c>
      <c r="BQ37" s="380" t="b">
        <f t="shared" si="28"/>
        <v>1</v>
      </c>
      <c r="BR37" s="380" t="b">
        <f t="shared" si="29"/>
        <v>1</v>
      </c>
    </row>
    <row r="38" spans="1:70" s="339" customFormat="1" ht="12" customHeight="1">
      <c r="A38" s="394">
        <v>10800062</v>
      </c>
      <c r="B38" s="393" t="str">
        <f t="shared" si="0"/>
        <v>10800062</v>
      </c>
      <c r="C38" s="392" t="s">
        <v>1802</v>
      </c>
      <c r="D38" s="391" t="str">
        <f t="shared" si="1"/>
        <v>GRB</v>
      </c>
      <c r="E38" s="391"/>
      <c r="F38" s="392"/>
      <c r="G38" s="391"/>
      <c r="H38" s="380" t="str">
        <f t="shared" si="36"/>
        <v/>
      </c>
      <c r="I38" s="380" t="str">
        <f t="shared" si="30"/>
        <v/>
      </c>
      <c r="J38" s="380" t="str">
        <f t="shared" si="31"/>
        <v>GRB</v>
      </c>
      <c r="K38" s="380" t="str">
        <f t="shared" si="32"/>
        <v/>
      </c>
      <c r="L38" s="380" t="str">
        <f t="shared" si="6"/>
        <v>NO</v>
      </c>
      <c r="M38" s="380" t="str">
        <f t="shared" si="7"/>
        <v>NO</v>
      </c>
      <c r="N38" s="380" t="str">
        <f t="shared" si="8"/>
        <v/>
      </c>
      <c r="O38" s="380"/>
      <c r="P38" s="300">
        <v>-308227930.37</v>
      </c>
      <c r="Q38" s="300">
        <v>-308227930.37</v>
      </c>
      <c r="R38" s="300">
        <v>-308227930.37</v>
      </c>
      <c r="S38" s="300">
        <v>-310861336.37</v>
      </c>
      <c r="T38" s="300">
        <v>-310861336.37</v>
      </c>
      <c r="U38" s="300">
        <v>-310861336.37</v>
      </c>
      <c r="V38" s="300">
        <v>-319032997.37</v>
      </c>
      <c r="W38" s="300">
        <v>-319032997.37</v>
      </c>
      <c r="X38" s="300">
        <v>-319032997.37</v>
      </c>
      <c r="Y38" s="300">
        <v>-323514061.88</v>
      </c>
      <c r="Z38" s="300">
        <v>-323514061.88</v>
      </c>
      <c r="AA38" s="300">
        <v>-323514061.88</v>
      </c>
      <c r="AB38" s="300">
        <v>-328696020.88</v>
      </c>
      <c r="AC38" s="300"/>
      <c r="AD38" s="300"/>
      <c r="AE38" s="390">
        <f t="shared" si="9"/>
        <v>-316261918.60208333</v>
      </c>
      <c r="AF38" s="389"/>
      <c r="AG38" s="389">
        <v>5</v>
      </c>
      <c r="AH38" s="404" t="s">
        <v>1779</v>
      </c>
      <c r="AI38" s="382"/>
      <c r="AJ38" s="382"/>
      <c r="AK38" s="382">
        <f>AE38</f>
        <v>-316261918.60208333</v>
      </c>
      <c r="AL38" s="384"/>
      <c r="AM38" s="382">
        <f t="shared" si="10"/>
        <v>-316261918.60208333</v>
      </c>
      <c r="AN38" s="395"/>
      <c r="AO38" s="382"/>
      <c r="AP38" s="386">
        <f t="shared" si="37"/>
        <v>0</v>
      </c>
      <c r="AQ38" s="439"/>
      <c r="AR38" s="385">
        <f t="shared" si="12"/>
        <v>-328696020.88</v>
      </c>
      <c r="AS38" s="382"/>
      <c r="AT38" s="382"/>
      <c r="AU38" s="382">
        <f>AR38</f>
        <v>-328696020.88</v>
      </c>
      <c r="AV38" s="382"/>
      <c r="AW38" s="381">
        <f t="shared" si="13"/>
        <v>-328696020.88</v>
      </c>
      <c r="AX38" s="382"/>
      <c r="AY38" s="382"/>
      <c r="AZ38" s="381">
        <f t="shared" si="14"/>
        <v>0</v>
      </c>
      <c r="BB38" s="503">
        <f t="shared" si="15"/>
        <v>0</v>
      </c>
      <c r="BD38" s="380" t="str">
        <f t="shared" si="38"/>
        <v/>
      </c>
      <c r="BE38" s="380" t="str">
        <f t="shared" si="33"/>
        <v/>
      </c>
      <c r="BF38" s="380" t="str">
        <f t="shared" si="34"/>
        <v>GRB</v>
      </c>
      <c r="BG38" s="380" t="str">
        <f t="shared" si="35"/>
        <v/>
      </c>
      <c r="BH38" s="380" t="str">
        <f t="shared" si="20"/>
        <v>NO</v>
      </c>
      <c r="BI38" s="380" t="str">
        <f t="shared" si="21"/>
        <v>NO</v>
      </c>
      <c r="BJ38" s="380" t="str">
        <f t="shared" si="22"/>
        <v/>
      </c>
      <c r="BL38" s="380" t="b">
        <f t="shared" si="23"/>
        <v>1</v>
      </c>
      <c r="BM38" s="380" t="b">
        <f t="shared" si="24"/>
        <v>1</v>
      </c>
      <c r="BN38" s="380" t="b">
        <f t="shared" si="25"/>
        <v>1</v>
      </c>
      <c r="BO38" s="380" t="b">
        <f t="shared" si="26"/>
        <v>1</v>
      </c>
      <c r="BP38" s="380" t="b">
        <f t="shared" si="27"/>
        <v>1</v>
      </c>
      <c r="BQ38" s="380" t="b">
        <f t="shared" si="28"/>
        <v>1</v>
      </c>
      <c r="BR38" s="380" t="b">
        <f t="shared" si="29"/>
        <v>1</v>
      </c>
    </row>
    <row r="39" spans="1:70" s="339" customFormat="1" ht="12" customHeight="1">
      <c r="A39" s="394">
        <v>10800071</v>
      </c>
      <c r="B39" s="393" t="str">
        <f t="shared" si="0"/>
        <v>10800071</v>
      </c>
      <c r="C39" s="392" t="s">
        <v>1801</v>
      </c>
      <c r="D39" s="391" t="str">
        <f t="shared" si="1"/>
        <v>ERB</v>
      </c>
      <c r="E39" s="391"/>
      <c r="F39" s="392"/>
      <c r="G39" s="391"/>
      <c r="H39" s="380" t="str">
        <f t="shared" si="36"/>
        <v/>
      </c>
      <c r="I39" s="380" t="str">
        <f t="shared" si="30"/>
        <v>ERB</v>
      </c>
      <c r="J39" s="380" t="str">
        <f t="shared" si="31"/>
        <v/>
      </c>
      <c r="K39" s="380" t="str">
        <f t="shared" si="32"/>
        <v/>
      </c>
      <c r="L39" s="380" t="str">
        <f t="shared" si="6"/>
        <v>NO</v>
      </c>
      <c r="M39" s="380" t="str">
        <f t="shared" si="7"/>
        <v>NO</v>
      </c>
      <c r="N39" s="380" t="str">
        <f t="shared" si="8"/>
        <v/>
      </c>
      <c r="O39" s="380"/>
      <c r="P39" s="300">
        <v>76812966.530000001</v>
      </c>
      <c r="Q39" s="300">
        <v>76812966.530000001</v>
      </c>
      <c r="R39" s="300">
        <v>76812966.530000001</v>
      </c>
      <c r="S39" s="300">
        <v>67554002.530000001</v>
      </c>
      <c r="T39" s="300">
        <v>67554002.530000001</v>
      </c>
      <c r="U39" s="300">
        <v>67554002.530000001</v>
      </c>
      <c r="V39" s="300">
        <v>70546231.530000001</v>
      </c>
      <c r="W39" s="300">
        <v>70546231.530000001</v>
      </c>
      <c r="X39" s="300">
        <v>70546231.530000001</v>
      </c>
      <c r="Y39" s="300">
        <v>74961636.900000006</v>
      </c>
      <c r="Z39" s="300">
        <v>74961636.900000006</v>
      </c>
      <c r="AA39" s="300">
        <v>74961636.900000006</v>
      </c>
      <c r="AB39" s="300">
        <v>79076578.900000006</v>
      </c>
      <c r="AC39" s="300"/>
      <c r="AD39" s="300"/>
      <c r="AE39" s="390">
        <f t="shared" si="9"/>
        <v>72563026.554583326</v>
      </c>
      <c r="AF39" s="389">
        <v>17</v>
      </c>
      <c r="AG39" s="389"/>
      <c r="AH39" s="404">
        <v>24</v>
      </c>
      <c r="AI39" s="382"/>
      <c r="AJ39" s="382">
        <f>AE39</f>
        <v>72563026.554583326</v>
      </c>
      <c r="AK39" s="382"/>
      <c r="AL39" s="384"/>
      <c r="AM39" s="382">
        <f t="shared" si="10"/>
        <v>72563026.554583326</v>
      </c>
      <c r="AN39" s="395"/>
      <c r="AO39" s="382"/>
      <c r="AP39" s="386">
        <f t="shared" si="37"/>
        <v>0</v>
      </c>
      <c r="AQ39" s="439"/>
      <c r="AR39" s="385">
        <f t="shared" si="12"/>
        <v>79076578.900000006</v>
      </c>
      <c r="AS39" s="382"/>
      <c r="AT39" s="382">
        <f>AR39</f>
        <v>79076578.900000006</v>
      </c>
      <c r="AU39" s="382"/>
      <c r="AV39" s="382"/>
      <c r="AW39" s="381">
        <f t="shared" si="13"/>
        <v>79076578.900000006</v>
      </c>
      <c r="AX39" s="382"/>
      <c r="AY39" s="382"/>
      <c r="AZ39" s="381">
        <f t="shared" si="14"/>
        <v>0</v>
      </c>
      <c r="BB39" s="503">
        <f t="shared" si="15"/>
        <v>0</v>
      </c>
      <c r="BD39" s="380" t="str">
        <f t="shared" si="38"/>
        <v/>
      </c>
      <c r="BE39" s="380" t="str">
        <f t="shared" si="33"/>
        <v>ERB</v>
      </c>
      <c r="BF39" s="380" t="str">
        <f t="shared" si="34"/>
        <v/>
      </c>
      <c r="BG39" s="380" t="str">
        <f t="shared" si="35"/>
        <v/>
      </c>
      <c r="BH39" s="380" t="str">
        <f t="shared" si="20"/>
        <v>NO</v>
      </c>
      <c r="BI39" s="380" t="str">
        <f t="shared" si="21"/>
        <v>NO</v>
      </c>
      <c r="BJ39" s="380" t="str">
        <f t="shared" si="22"/>
        <v/>
      </c>
      <c r="BL39" s="380" t="b">
        <f t="shared" si="23"/>
        <v>1</v>
      </c>
      <c r="BM39" s="380" t="b">
        <f t="shared" si="24"/>
        <v>1</v>
      </c>
      <c r="BN39" s="380" t="b">
        <f t="shared" si="25"/>
        <v>1</v>
      </c>
      <c r="BO39" s="380" t="b">
        <f t="shared" si="26"/>
        <v>1</v>
      </c>
      <c r="BP39" s="380" t="b">
        <f t="shared" si="27"/>
        <v>1</v>
      </c>
      <c r="BQ39" s="380" t="b">
        <f t="shared" si="28"/>
        <v>1</v>
      </c>
      <c r="BR39" s="380" t="b">
        <f t="shared" si="29"/>
        <v>1</v>
      </c>
    </row>
    <row r="40" spans="1:70" s="339" customFormat="1" ht="12" customHeight="1">
      <c r="A40" s="394">
        <v>10800072</v>
      </c>
      <c r="B40" s="393" t="str">
        <f t="shared" si="0"/>
        <v>10800072</v>
      </c>
      <c r="C40" s="392" t="s">
        <v>1801</v>
      </c>
      <c r="D40" s="391" t="str">
        <f t="shared" si="1"/>
        <v>GRB</v>
      </c>
      <c r="E40" s="391"/>
      <c r="F40" s="392"/>
      <c r="G40" s="391"/>
      <c r="H40" s="380" t="str">
        <f t="shared" si="36"/>
        <v/>
      </c>
      <c r="I40" s="380" t="str">
        <f t="shared" si="30"/>
        <v/>
      </c>
      <c r="J40" s="380" t="str">
        <f t="shared" si="31"/>
        <v>GRB</v>
      </c>
      <c r="K40" s="380" t="str">
        <f t="shared" si="32"/>
        <v/>
      </c>
      <c r="L40" s="380" t="str">
        <f t="shared" si="6"/>
        <v>NO</v>
      </c>
      <c r="M40" s="380" t="str">
        <f t="shared" si="7"/>
        <v>NO</v>
      </c>
      <c r="N40" s="380" t="str">
        <f t="shared" si="8"/>
        <v/>
      </c>
      <c r="O40" s="380"/>
      <c r="P40" s="300">
        <v>308227930.37</v>
      </c>
      <c r="Q40" s="300">
        <v>308227930.37</v>
      </c>
      <c r="R40" s="300">
        <v>308227930.37</v>
      </c>
      <c r="S40" s="300">
        <v>310861336.37</v>
      </c>
      <c r="T40" s="300">
        <v>310861336.37</v>
      </c>
      <c r="U40" s="300">
        <v>310861336.37</v>
      </c>
      <c r="V40" s="300">
        <v>319032997.37</v>
      </c>
      <c r="W40" s="300">
        <v>319032997.37</v>
      </c>
      <c r="X40" s="300">
        <v>319032997.37</v>
      </c>
      <c r="Y40" s="300">
        <v>323514061.88</v>
      </c>
      <c r="Z40" s="300">
        <v>323514061.88</v>
      </c>
      <c r="AA40" s="300">
        <v>323514061.88</v>
      </c>
      <c r="AB40" s="300">
        <v>328696020.88</v>
      </c>
      <c r="AC40" s="300"/>
      <c r="AD40" s="300"/>
      <c r="AE40" s="390">
        <f t="shared" si="9"/>
        <v>316261918.60208333</v>
      </c>
      <c r="AF40" s="389"/>
      <c r="AG40" s="389">
        <v>5</v>
      </c>
      <c r="AH40" s="404" t="s">
        <v>1779</v>
      </c>
      <c r="AI40" s="382"/>
      <c r="AJ40" s="382"/>
      <c r="AK40" s="382">
        <f>AE40</f>
        <v>316261918.60208333</v>
      </c>
      <c r="AL40" s="384"/>
      <c r="AM40" s="382">
        <f t="shared" si="10"/>
        <v>316261918.60208333</v>
      </c>
      <c r="AN40" s="395"/>
      <c r="AO40" s="382"/>
      <c r="AP40" s="386">
        <f t="shared" si="37"/>
        <v>0</v>
      </c>
      <c r="AQ40" s="439"/>
      <c r="AR40" s="385">
        <f t="shared" si="12"/>
        <v>328696020.88</v>
      </c>
      <c r="AS40" s="382"/>
      <c r="AT40" s="382"/>
      <c r="AU40" s="382">
        <f>AR40</f>
        <v>328696020.88</v>
      </c>
      <c r="AV40" s="382"/>
      <c r="AW40" s="381">
        <f t="shared" si="13"/>
        <v>328696020.88</v>
      </c>
      <c r="AX40" s="382"/>
      <c r="AY40" s="382"/>
      <c r="AZ40" s="381">
        <f t="shared" si="14"/>
        <v>0</v>
      </c>
      <c r="BB40" s="503">
        <f t="shared" si="15"/>
        <v>0</v>
      </c>
      <c r="BD40" s="380" t="str">
        <f t="shared" si="38"/>
        <v/>
      </c>
      <c r="BE40" s="380" t="str">
        <f t="shared" si="33"/>
        <v/>
      </c>
      <c r="BF40" s="380" t="str">
        <f t="shared" si="34"/>
        <v>GRB</v>
      </c>
      <c r="BG40" s="380" t="str">
        <f t="shared" si="35"/>
        <v/>
      </c>
      <c r="BH40" s="380" t="str">
        <f t="shared" si="20"/>
        <v>NO</v>
      </c>
      <c r="BI40" s="380" t="str">
        <f t="shared" si="21"/>
        <v>NO</v>
      </c>
      <c r="BJ40" s="380" t="str">
        <f t="shared" si="22"/>
        <v/>
      </c>
      <c r="BL40" s="380" t="b">
        <f t="shared" si="23"/>
        <v>1</v>
      </c>
      <c r="BM40" s="380" t="b">
        <f t="shared" si="24"/>
        <v>1</v>
      </c>
      <c r="BN40" s="380" t="b">
        <f t="shared" si="25"/>
        <v>1</v>
      </c>
      <c r="BO40" s="380" t="b">
        <f t="shared" si="26"/>
        <v>1</v>
      </c>
      <c r="BP40" s="380" t="b">
        <f t="shared" si="27"/>
        <v>1</v>
      </c>
      <c r="BQ40" s="380" t="b">
        <f t="shared" si="28"/>
        <v>1</v>
      </c>
      <c r="BR40" s="380" t="b">
        <f t="shared" si="29"/>
        <v>1</v>
      </c>
    </row>
    <row r="41" spans="1:70" s="339" customFormat="1" ht="12" customHeight="1">
      <c r="A41" s="394">
        <v>10800501</v>
      </c>
      <c r="B41" s="393" t="str">
        <f t="shared" ref="B41:B72" si="41">TEXT(A41,"##")</f>
        <v>10800501</v>
      </c>
      <c r="C41" s="392" t="s">
        <v>1800</v>
      </c>
      <c r="D41" s="391" t="str">
        <f t="shared" si="1"/>
        <v>ERB</v>
      </c>
      <c r="E41" s="391"/>
      <c r="F41" s="392"/>
      <c r="G41" s="391"/>
      <c r="H41" s="380" t="str">
        <f t="shared" si="36"/>
        <v/>
      </c>
      <c r="I41" s="380" t="str">
        <f t="shared" si="30"/>
        <v>ERB</v>
      </c>
      <c r="J41" s="380" t="str">
        <f t="shared" si="31"/>
        <v/>
      </c>
      <c r="K41" s="380" t="str">
        <f t="shared" si="32"/>
        <v/>
      </c>
      <c r="L41" s="380" t="str">
        <f t="shared" si="6"/>
        <v>NO</v>
      </c>
      <c r="M41" s="380" t="str">
        <f t="shared" si="7"/>
        <v>NO</v>
      </c>
      <c r="N41" s="380" t="str">
        <f t="shared" si="8"/>
        <v/>
      </c>
      <c r="O41" s="380"/>
      <c r="P41" s="300">
        <v>-3656793635.96</v>
      </c>
      <c r="Q41" s="300">
        <v>-3670926649.04</v>
      </c>
      <c r="R41" s="300">
        <v>-3664758014.2800002</v>
      </c>
      <c r="S41" s="300">
        <v>-3674064584.4200001</v>
      </c>
      <c r="T41" s="300">
        <v>-3691607943.5599999</v>
      </c>
      <c r="U41" s="300">
        <v>-3698711187.2199998</v>
      </c>
      <c r="V41" s="300">
        <v>-3681042016.3499999</v>
      </c>
      <c r="W41" s="300">
        <v>-3706433684.5500002</v>
      </c>
      <c r="X41" s="300">
        <v>-3731398573.6399999</v>
      </c>
      <c r="Y41" s="300">
        <v>-3749814324.1300001</v>
      </c>
      <c r="Z41" s="300">
        <v>-3772612575.6399999</v>
      </c>
      <c r="AA41" s="300">
        <v>-3787157759.9400001</v>
      </c>
      <c r="AB41" s="300">
        <v>-3810385983.0900002</v>
      </c>
      <c r="AC41" s="300"/>
      <c r="AD41" s="300"/>
      <c r="AE41" s="390">
        <f t="shared" si="9"/>
        <v>-3713509760.1912503</v>
      </c>
      <c r="AF41" s="389" t="s">
        <v>1793</v>
      </c>
      <c r="AG41" s="389"/>
      <c r="AH41" s="404" t="s">
        <v>1760</v>
      </c>
      <c r="AI41" s="382"/>
      <c r="AJ41" s="382">
        <f>AE41</f>
        <v>-3713509760.1912503</v>
      </c>
      <c r="AK41" s="382"/>
      <c r="AL41" s="384"/>
      <c r="AM41" s="382">
        <f t="shared" ref="AM41:AM72" si="42">SUM(AJ41:AL41)</f>
        <v>-3713509760.1912503</v>
      </c>
      <c r="AN41" s="395"/>
      <c r="AO41" s="382"/>
      <c r="AP41" s="386">
        <f t="shared" si="37"/>
        <v>0</v>
      </c>
      <c r="AQ41" s="439"/>
      <c r="AR41" s="385">
        <f t="shared" si="12"/>
        <v>-3810385983.0900002</v>
      </c>
      <c r="AS41" s="382"/>
      <c r="AT41" s="382">
        <f>AR41</f>
        <v>-3810385983.0900002</v>
      </c>
      <c r="AU41" s="382"/>
      <c r="AV41" s="382"/>
      <c r="AW41" s="381">
        <f t="shared" si="13"/>
        <v>-3810385983.0900002</v>
      </c>
      <c r="AX41" s="382"/>
      <c r="AY41" s="382"/>
      <c r="AZ41" s="381">
        <f t="shared" si="14"/>
        <v>0</v>
      </c>
      <c r="BB41" s="503">
        <f t="shared" si="15"/>
        <v>0</v>
      </c>
      <c r="BD41" s="380" t="str">
        <f t="shared" si="38"/>
        <v/>
      </c>
      <c r="BE41" s="380" t="str">
        <f t="shared" si="33"/>
        <v>ERB</v>
      </c>
      <c r="BF41" s="380" t="str">
        <f t="shared" si="34"/>
        <v/>
      </c>
      <c r="BG41" s="380" t="str">
        <f t="shared" si="35"/>
        <v/>
      </c>
      <c r="BH41" s="380" t="str">
        <f t="shared" si="20"/>
        <v>NO</v>
      </c>
      <c r="BI41" s="380" t="str">
        <f t="shared" si="21"/>
        <v>NO</v>
      </c>
      <c r="BJ41" s="380" t="str">
        <f t="shared" si="22"/>
        <v/>
      </c>
      <c r="BL41" s="380" t="b">
        <f t="shared" si="23"/>
        <v>1</v>
      </c>
      <c r="BM41" s="380" t="b">
        <f t="shared" si="24"/>
        <v>1</v>
      </c>
      <c r="BN41" s="380" t="b">
        <f t="shared" si="25"/>
        <v>1</v>
      </c>
      <c r="BO41" s="380" t="b">
        <f t="shared" si="26"/>
        <v>1</v>
      </c>
      <c r="BP41" s="380" t="b">
        <f t="shared" si="27"/>
        <v>1</v>
      </c>
      <c r="BQ41" s="380" t="b">
        <f t="shared" si="28"/>
        <v>1</v>
      </c>
      <c r="BR41" s="380" t="b">
        <f t="shared" si="29"/>
        <v>1</v>
      </c>
    </row>
    <row r="42" spans="1:70" s="339" customFormat="1" ht="12" customHeight="1">
      <c r="A42" s="394">
        <v>10800502</v>
      </c>
      <c r="B42" s="393" t="str">
        <f t="shared" si="41"/>
        <v>10800502</v>
      </c>
      <c r="C42" s="392" t="s">
        <v>1799</v>
      </c>
      <c r="D42" s="391" t="str">
        <f t="shared" si="1"/>
        <v>GRB</v>
      </c>
      <c r="E42" s="391"/>
      <c r="F42" s="392"/>
      <c r="G42" s="391"/>
      <c r="H42" s="380" t="str">
        <f t="shared" si="36"/>
        <v/>
      </c>
      <c r="I42" s="380" t="str">
        <f t="shared" si="30"/>
        <v/>
      </c>
      <c r="J42" s="380" t="str">
        <f t="shared" si="31"/>
        <v>GRB</v>
      </c>
      <c r="K42" s="380" t="str">
        <f t="shared" si="32"/>
        <v/>
      </c>
      <c r="L42" s="380" t="str">
        <f t="shared" si="6"/>
        <v>NO</v>
      </c>
      <c r="M42" s="380" t="str">
        <f t="shared" si="7"/>
        <v>NO</v>
      </c>
      <c r="N42" s="380" t="str">
        <f t="shared" si="8"/>
        <v/>
      </c>
      <c r="O42" s="380"/>
      <c r="P42" s="300">
        <v>-1412989707.99</v>
      </c>
      <c r="Q42" s="300">
        <v>-1420761577.8299999</v>
      </c>
      <c r="R42" s="300">
        <v>-1428843309.6199999</v>
      </c>
      <c r="S42" s="300">
        <v>-1433012747.6800001</v>
      </c>
      <c r="T42" s="300">
        <v>-1442253693.3099999</v>
      </c>
      <c r="U42" s="300">
        <v>-1451368830.8499999</v>
      </c>
      <c r="V42" s="300">
        <v>-1437510837.6099999</v>
      </c>
      <c r="W42" s="300">
        <v>-1444450211.28</v>
      </c>
      <c r="X42" s="300">
        <v>-1452326620.8599999</v>
      </c>
      <c r="Y42" s="300">
        <v>-1456803297.5799999</v>
      </c>
      <c r="Z42" s="300">
        <v>-1464331560.5699999</v>
      </c>
      <c r="AA42" s="300">
        <v>-1467929034.6700001</v>
      </c>
      <c r="AB42" s="300">
        <v>-1475615229.5699999</v>
      </c>
      <c r="AC42" s="300"/>
      <c r="AD42" s="300"/>
      <c r="AE42" s="390">
        <f t="shared" si="9"/>
        <v>-1445324515.886667</v>
      </c>
      <c r="AF42" s="389"/>
      <c r="AG42" s="389" t="s">
        <v>507</v>
      </c>
      <c r="AH42" s="404" t="s">
        <v>1779</v>
      </c>
      <c r="AI42" s="382"/>
      <c r="AJ42" s="382"/>
      <c r="AK42" s="382">
        <f>AE42</f>
        <v>-1445324515.886667</v>
      </c>
      <c r="AL42" s="384"/>
      <c r="AM42" s="382">
        <f t="shared" si="42"/>
        <v>-1445324515.886667</v>
      </c>
      <c r="AN42" s="395"/>
      <c r="AO42" s="382"/>
      <c r="AP42" s="386">
        <f t="shared" si="37"/>
        <v>0</v>
      </c>
      <c r="AQ42" s="439"/>
      <c r="AR42" s="385">
        <f t="shared" si="12"/>
        <v>-1475615229.5699999</v>
      </c>
      <c r="AS42" s="382"/>
      <c r="AT42" s="382"/>
      <c r="AU42" s="382">
        <f>AR42</f>
        <v>-1475615229.5699999</v>
      </c>
      <c r="AV42" s="382"/>
      <c r="AW42" s="381">
        <f t="shared" si="13"/>
        <v>-1475615229.5699999</v>
      </c>
      <c r="AX42" s="382"/>
      <c r="AY42" s="382"/>
      <c r="AZ42" s="381">
        <f t="shared" si="14"/>
        <v>0</v>
      </c>
      <c r="BB42" s="503">
        <f t="shared" si="15"/>
        <v>0</v>
      </c>
      <c r="BD42" s="380" t="str">
        <f t="shared" si="38"/>
        <v/>
      </c>
      <c r="BE42" s="380" t="str">
        <f t="shared" si="33"/>
        <v/>
      </c>
      <c r="BF42" s="380" t="str">
        <f t="shared" si="34"/>
        <v>GRB</v>
      </c>
      <c r="BG42" s="380" t="str">
        <f t="shared" si="35"/>
        <v/>
      </c>
      <c r="BH42" s="380" t="str">
        <f t="shared" si="20"/>
        <v>NO</v>
      </c>
      <c r="BI42" s="380" t="str">
        <f t="shared" si="21"/>
        <v>NO</v>
      </c>
      <c r="BJ42" s="380" t="str">
        <f t="shared" si="22"/>
        <v/>
      </c>
      <c r="BL42" s="380" t="b">
        <f t="shared" si="23"/>
        <v>1</v>
      </c>
      <c r="BM42" s="380" t="b">
        <f t="shared" si="24"/>
        <v>1</v>
      </c>
      <c r="BN42" s="380" t="b">
        <f t="shared" si="25"/>
        <v>1</v>
      </c>
      <c r="BO42" s="380" t="b">
        <f t="shared" si="26"/>
        <v>1</v>
      </c>
      <c r="BP42" s="380" t="b">
        <f t="shared" si="27"/>
        <v>1</v>
      </c>
      <c r="BQ42" s="380" t="b">
        <f t="shared" si="28"/>
        <v>1</v>
      </c>
      <c r="BR42" s="380" t="b">
        <f t="shared" si="29"/>
        <v>1</v>
      </c>
    </row>
    <row r="43" spans="1:70" s="339" customFormat="1" ht="12" customHeight="1">
      <c r="A43" s="394">
        <v>10800503</v>
      </c>
      <c r="B43" s="393" t="str">
        <f t="shared" si="41"/>
        <v>10800503</v>
      </c>
      <c r="C43" s="392" t="s">
        <v>1798</v>
      </c>
      <c r="D43" s="391" t="str">
        <f t="shared" si="1"/>
        <v>CRB</v>
      </c>
      <c r="E43" s="391"/>
      <c r="F43" s="392"/>
      <c r="G43" s="391"/>
      <c r="H43" s="380" t="str">
        <f t="shared" si="36"/>
        <v/>
      </c>
      <c r="I43" s="380" t="str">
        <f t="shared" si="30"/>
        <v>ERB</v>
      </c>
      <c r="J43" s="380" t="str">
        <f t="shared" si="31"/>
        <v>GRB</v>
      </c>
      <c r="K43" s="380" t="str">
        <f t="shared" si="32"/>
        <v/>
      </c>
      <c r="L43" s="380" t="str">
        <f t="shared" si="6"/>
        <v>NO</v>
      </c>
      <c r="M43" s="380" t="str">
        <f t="shared" si="7"/>
        <v>NO</v>
      </c>
      <c r="N43" s="380" t="str">
        <f t="shared" si="8"/>
        <v/>
      </c>
      <c r="O43" s="380"/>
      <c r="P43" s="300">
        <v>-119402724.39</v>
      </c>
      <c r="Q43" s="300">
        <v>-120955268.73</v>
      </c>
      <c r="R43" s="300">
        <v>-123049476.06</v>
      </c>
      <c r="S43" s="300">
        <v>-125331093.23999999</v>
      </c>
      <c r="T43" s="300">
        <v>-127662184.64</v>
      </c>
      <c r="U43" s="300">
        <v>-129616971.87</v>
      </c>
      <c r="V43" s="300">
        <v>-101835021.88</v>
      </c>
      <c r="W43" s="300">
        <v>-103635470.56999999</v>
      </c>
      <c r="X43" s="300">
        <v>-106122851.36</v>
      </c>
      <c r="Y43" s="300">
        <v>-108650844.66</v>
      </c>
      <c r="Z43" s="300">
        <v>-111179310.62</v>
      </c>
      <c r="AA43" s="300">
        <v>-107641820</v>
      </c>
      <c r="AB43" s="300">
        <v>-108748412.91</v>
      </c>
      <c r="AC43" s="300"/>
      <c r="AD43" s="300"/>
      <c r="AE43" s="390">
        <f t="shared" si="9"/>
        <v>-114979656.85666668</v>
      </c>
      <c r="AF43" s="389">
        <v>18</v>
      </c>
      <c r="AG43" s="389" t="s">
        <v>1777</v>
      </c>
      <c r="AH43" s="404" t="s">
        <v>1776</v>
      </c>
      <c r="AI43" s="382"/>
      <c r="AJ43" s="382">
        <f>AE43*C1355</f>
        <v>-75254185.412688345</v>
      </c>
      <c r="AK43" s="382">
        <f>AE43*C1356</f>
        <v>-39725471.443978339</v>
      </c>
      <c r="AL43" s="384"/>
      <c r="AM43" s="382">
        <f t="shared" si="42"/>
        <v>-114979656.85666668</v>
      </c>
      <c r="AN43" s="395"/>
      <c r="AO43" s="382"/>
      <c r="AP43" s="386">
        <f t="shared" si="37"/>
        <v>0</v>
      </c>
      <c r="AQ43" s="439"/>
      <c r="AR43" s="385">
        <f t="shared" si="12"/>
        <v>-108748412.91</v>
      </c>
      <c r="AS43" s="382"/>
      <c r="AT43" s="382">
        <f>AR43*C1355</f>
        <v>-71175836.249595001</v>
      </c>
      <c r="AU43" s="382">
        <f>AR43*C1356</f>
        <v>-37572576.660404995</v>
      </c>
      <c r="AV43" s="382"/>
      <c r="AW43" s="381">
        <f t="shared" si="13"/>
        <v>-108748412.91</v>
      </c>
      <c r="AX43" s="382"/>
      <c r="AY43" s="382"/>
      <c r="AZ43" s="381">
        <f t="shared" si="14"/>
        <v>0</v>
      </c>
      <c r="BB43" s="503">
        <f t="shared" si="15"/>
        <v>0</v>
      </c>
      <c r="BD43" s="380" t="str">
        <f t="shared" si="38"/>
        <v/>
      </c>
      <c r="BE43" s="380" t="str">
        <f t="shared" si="33"/>
        <v>ERB</v>
      </c>
      <c r="BF43" s="380" t="str">
        <f t="shared" si="34"/>
        <v>GRB</v>
      </c>
      <c r="BG43" s="380" t="str">
        <f t="shared" si="35"/>
        <v/>
      </c>
      <c r="BH43" s="380" t="str">
        <f t="shared" si="20"/>
        <v>NO</v>
      </c>
      <c r="BI43" s="380" t="str">
        <f t="shared" si="21"/>
        <v>NO</v>
      </c>
      <c r="BJ43" s="380" t="str">
        <f t="shared" si="22"/>
        <v/>
      </c>
      <c r="BL43" s="380" t="b">
        <f t="shared" si="23"/>
        <v>1</v>
      </c>
      <c r="BM43" s="380" t="b">
        <f t="shared" si="24"/>
        <v>1</v>
      </c>
      <c r="BN43" s="380" t="b">
        <f t="shared" si="25"/>
        <v>1</v>
      </c>
      <c r="BO43" s="380" t="b">
        <f t="shared" si="26"/>
        <v>1</v>
      </c>
      <c r="BP43" s="380" t="b">
        <f t="shared" si="27"/>
        <v>1</v>
      </c>
      <c r="BQ43" s="380" t="b">
        <f t="shared" si="28"/>
        <v>1</v>
      </c>
      <c r="BR43" s="380" t="b">
        <f t="shared" si="29"/>
        <v>1</v>
      </c>
    </row>
    <row r="44" spans="1:70" s="339" customFormat="1" ht="12" customHeight="1">
      <c r="A44" s="394">
        <v>10800541</v>
      </c>
      <c r="B44" s="393" t="str">
        <f t="shared" si="41"/>
        <v>10800541</v>
      </c>
      <c r="C44" s="392" t="s">
        <v>1797</v>
      </c>
      <c r="D44" s="391" t="str">
        <f t="shared" si="1"/>
        <v>ERB</v>
      </c>
      <c r="E44" s="391"/>
      <c r="F44" s="392"/>
      <c r="G44" s="391"/>
      <c r="H44" s="380" t="str">
        <f t="shared" si="36"/>
        <v/>
      </c>
      <c r="I44" s="380" t="str">
        <f t="shared" si="30"/>
        <v>ERB</v>
      </c>
      <c r="J44" s="380" t="str">
        <f t="shared" si="31"/>
        <v/>
      </c>
      <c r="K44" s="380" t="str">
        <f t="shared" si="32"/>
        <v/>
      </c>
      <c r="L44" s="380" t="str">
        <f t="shared" si="6"/>
        <v>NO</v>
      </c>
      <c r="M44" s="380" t="str">
        <f t="shared" si="7"/>
        <v>NO</v>
      </c>
      <c r="N44" s="380" t="str">
        <f t="shared" si="8"/>
        <v/>
      </c>
      <c r="O44" s="380"/>
      <c r="P44" s="300">
        <v>14970122.27</v>
      </c>
      <c r="Q44" s="300">
        <v>13442934.85</v>
      </c>
      <c r="R44" s="300">
        <v>15907288.890000001</v>
      </c>
      <c r="S44" s="300">
        <v>8258985.8399999999</v>
      </c>
      <c r="T44" s="300">
        <v>9554454.7300000004</v>
      </c>
      <c r="U44" s="300">
        <v>9979715.8100000005</v>
      </c>
      <c r="V44" s="300">
        <v>11865027.640000001</v>
      </c>
      <c r="W44" s="300">
        <v>13665289.52</v>
      </c>
      <c r="X44" s="300">
        <v>16041562.720000001</v>
      </c>
      <c r="Y44" s="300">
        <v>11121101.91</v>
      </c>
      <c r="Z44" s="300">
        <v>11531300.49</v>
      </c>
      <c r="AA44" s="300">
        <v>10355251.630000001</v>
      </c>
      <c r="AB44" s="300">
        <v>11618696.4</v>
      </c>
      <c r="AC44" s="300"/>
      <c r="AD44" s="300"/>
      <c r="AE44" s="390">
        <f t="shared" si="9"/>
        <v>12084776.947083332</v>
      </c>
      <c r="AF44" s="389" t="s">
        <v>1793</v>
      </c>
      <c r="AG44" s="389"/>
      <c r="AH44" s="404" t="s">
        <v>1760</v>
      </c>
      <c r="AI44" s="382"/>
      <c r="AJ44" s="382">
        <f>AE44</f>
        <v>12084776.947083332</v>
      </c>
      <c r="AK44" s="382"/>
      <c r="AL44" s="384"/>
      <c r="AM44" s="382">
        <f t="shared" si="42"/>
        <v>12084776.947083332</v>
      </c>
      <c r="AN44" s="395"/>
      <c r="AO44" s="382"/>
      <c r="AP44" s="386">
        <f t="shared" si="37"/>
        <v>0</v>
      </c>
      <c r="AQ44" s="439"/>
      <c r="AR44" s="385">
        <f t="shared" si="12"/>
        <v>11618696.4</v>
      </c>
      <c r="AS44" s="382"/>
      <c r="AT44" s="382">
        <f>AR44</f>
        <v>11618696.4</v>
      </c>
      <c r="AU44" s="382"/>
      <c r="AV44" s="382"/>
      <c r="AW44" s="381">
        <f t="shared" si="13"/>
        <v>11618696.4</v>
      </c>
      <c r="AX44" s="382"/>
      <c r="AY44" s="382"/>
      <c r="AZ44" s="381">
        <f t="shared" si="14"/>
        <v>0</v>
      </c>
      <c r="BB44" s="503">
        <f t="shared" si="15"/>
        <v>0</v>
      </c>
      <c r="BD44" s="380" t="str">
        <f t="shared" si="38"/>
        <v/>
      </c>
      <c r="BE44" s="380" t="str">
        <f t="shared" si="33"/>
        <v>ERB</v>
      </c>
      <c r="BF44" s="380" t="str">
        <f t="shared" si="34"/>
        <v/>
      </c>
      <c r="BG44" s="380" t="str">
        <f t="shared" si="35"/>
        <v/>
      </c>
      <c r="BH44" s="380" t="str">
        <f t="shared" si="20"/>
        <v>NO</v>
      </c>
      <c r="BI44" s="380" t="str">
        <f t="shared" si="21"/>
        <v>NO</v>
      </c>
      <c r="BJ44" s="380" t="str">
        <f t="shared" si="22"/>
        <v/>
      </c>
      <c r="BL44" s="380" t="b">
        <f t="shared" si="23"/>
        <v>1</v>
      </c>
      <c r="BM44" s="380" t="b">
        <f t="shared" si="24"/>
        <v>1</v>
      </c>
      <c r="BN44" s="380" t="b">
        <f t="shared" si="25"/>
        <v>1</v>
      </c>
      <c r="BO44" s="380" t="b">
        <f t="shared" si="26"/>
        <v>1</v>
      </c>
      <c r="BP44" s="380" t="b">
        <f t="shared" si="27"/>
        <v>1</v>
      </c>
      <c r="BQ44" s="380" t="b">
        <f t="shared" si="28"/>
        <v>1</v>
      </c>
      <c r="BR44" s="380" t="b">
        <f t="shared" si="29"/>
        <v>1</v>
      </c>
    </row>
    <row r="45" spans="1:70" s="339" customFormat="1" ht="12" customHeight="1">
      <c r="A45" s="394">
        <v>10800543</v>
      </c>
      <c r="B45" s="393" t="str">
        <f t="shared" si="41"/>
        <v>10800543</v>
      </c>
      <c r="C45" s="392" t="s">
        <v>1796</v>
      </c>
      <c r="D45" s="391" t="str">
        <f t="shared" si="1"/>
        <v>CRB</v>
      </c>
      <c r="E45" s="391"/>
      <c r="F45" s="392"/>
      <c r="G45" s="391"/>
      <c r="H45" s="380" t="str">
        <f t="shared" si="36"/>
        <v/>
      </c>
      <c r="I45" s="380" t="str">
        <f t="shared" si="30"/>
        <v>ERB</v>
      </c>
      <c r="J45" s="380" t="str">
        <f t="shared" si="31"/>
        <v>GRB</v>
      </c>
      <c r="K45" s="380" t="str">
        <f t="shared" si="32"/>
        <v/>
      </c>
      <c r="L45" s="380" t="str">
        <f t="shared" si="6"/>
        <v>NO</v>
      </c>
      <c r="M45" s="380" t="str">
        <f t="shared" si="7"/>
        <v>NO</v>
      </c>
      <c r="N45" s="380" t="str">
        <f t="shared" si="8"/>
        <v/>
      </c>
      <c r="O45" s="380"/>
      <c r="P45" s="300">
        <v>89356.1</v>
      </c>
      <c r="Q45" s="300">
        <v>-8330.48</v>
      </c>
      <c r="R45" s="300">
        <v>-91101.05</v>
      </c>
      <c r="S45" s="300">
        <v>58515.05</v>
      </c>
      <c r="T45" s="300">
        <v>65933.740000000005</v>
      </c>
      <c r="U45" s="300">
        <v>71984.990000000005</v>
      </c>
      <c r="V45" s="300">
        <v>77238.67</v>
      </c>
      <c r="W45" s="300">
        <v>83778.97</v>
      </c>
      <c r="X45" s="300">
        <v>105508.6</v>
      </c>
      <c r="Y45" s="300">
        <v>29591.98</v>
      </c>
      <c r="Z45" s="300">
        <v>33390.870000000003</v>
      </c>
      <c r="AA45" s="300">
        <v>39915.35</v>
      </c>
      <c r="AB45" s="300">
        <v>43875.19</v>
      </c>
      <c r="AC45" s="300"/>
      <c r="AD45" s="300"/>
      <c r="AE45" s="390">
        <f t="shared" si="9"/>
        <v>44420.19458333333</v>
      </c>
      <c r="AF45" s="389">
        <v>18</v>
      </c>
      <c r="AG45" s="389" t="s">
        <v>1777</v>
      </c>
      <c r="AH45" s="404" t="s">
        <v>1776</v>
      </c>
      <c r="AI45" s="382"/>
      <c r="AJ45" s="382">
        <f>AE45*C1355</f>
        <v>29073.017354791664</v>
      </c>
      <c r="AK45" s="382">
        <f>AE45*C1356</f>
        <v>15347.177228541665</v>
      </c>
      <c r="AL45" s="384"/>
      <c r="AM45" s="382">
        <f t="shared" si="42"/>
        <v>44420.19458333333</v>
      </c>
      <c r="AN45" s="395"/>
      <c r="AO45" s="382"/>
      <c r="AP45" s="386">
        <f t="shared" si="37"/>
        <v>0</v>
      </c>
      <c r="AQ45" s="439"/>
      <c r="AR45" s="385">
        <f t="shared" si="12"/>
        <v>43875.19</v>
      </c>
      <c r="AS45" s="382"/>
      <c r="AT45" s="382">
        <f>AR45*C1355</f>
        <v>28716.311855</v>
      </c>
      <c r="AU45" s="382">
        <f>AR45*C1356</f>
        <v>15158.878144999999</v>
      </c>
      <c r="AV45" s="382"/>
      <c r="AW45" s="381">
        <f t="shared" si="13"/>
        <v>43875.19</v>
      </c>
      <c r="AX45" s="382"/>
      <c r="AY45" s="382"/>
      <c r="AZ45" s="381">
        <f t="shared" si="14"/>
        <v>0</v>
      </c>
      <c r="BB45" s="503">
        <f t="shared" si="15"/>
        <v>0</v>
      </c>
      <c r="BD45" s="380" t="str">
        <f t="shared" si="38"/>
        <v/>
      </c>
      <c r="BE45" s="380" t="str">
        <f t="shared" si="33"/>
        <v>ERB</v>
      </c>
      <c r="BF45" s="380" t="str">
        <f t="shared" si="34"/>
        <v>GRB</v>
      </c>
      <c r="BG45" s="380" t="str">
        <f t="shared" si="35"/>
        <v/>
      </c>
      <c r="BH45" s="380" t="str">
        <f t="shared" si="20"/>
        <v>NO</v>
      </c>
      <c r="BI45" s="380" t="str">
        <f t="shared" si="21"/>
        <v>NO</v>
      </c>
      <c r="BJ45" s="380" t="str">
        <f t="shared" si="22"/>
        <v/>
      </c>
      <c r="BL45" s="380" t="b">
        <f t="shared" si="23"/>
        <v>1</v>
      </c>
      <c r="BM45" s="380" t="b">
        <f t="shared" si="24"/>
        <v>1</v>
      </c>
      <c r="BN45" s="380" t="b">
        <f t="shared" si="25"/>
        <v>1</v>
      </c>
      <c r="BO45" s="380" t="b">
        <f t="shared" si="26"/>
        <v>1</v>
      </c>
      <c r="BP45" s="380" t="b">
        <f t="shared" si="27"/>
        <v>1</v>
      </c>
      <c r="BQ45" s="380" t="b">
        <f t="shared" si="28"/>
        <v>1</v>
      </c>
      <c r="BR45" s="380" t="b">
        <f t="shared" si="29"/>
        <v>1</v>
      </c>
    </row>
    <row r="46" spans="1:70" s="339" customFormat="1" ht="12" customHeight="1">
      <c r="A46" s="394">
        <v>10800552</v>
      </c>
      <c r="B46" s="393" t="str">
        <f t="shared" si="41"/>
        <v>10800552</v>
      </c>
      <c r="C46" s="392" t="s">
        <v>1795</v>
      </c>
      <c r="D46" s="391" t="str">
        <f t="shared" si="1"/>
        <v>GRB</v>
      </c>
      <c r="E46" s="391"/>
      <c r="F46" s="392"/>
      <c r="G46" s="391"/>
      <c r="H46" s="380" t="str">
        <f t="shared" si="36"/>
        <v/>
      </c>
      <c r="I46" s="380" t="str">
        <f t="shared" si="30"/>
        <v/>
      </c>
      <c r="J46" s="380" t="str">
        <f t="shared" si="31"/>
        <v>GRB</v>
      </c>
      <c r="K46" s="380" t="str">
        <f t="shared" si="32"/>
        <v/>
      </c>
      <c r="L46" s="380" t="str">
        <f t="shared" si="6"/>
        <v>NO</v>
      </c>
      <c r="M46" s="380" t="str">
        <f t="shared" si="7"/>
        <v>NO</v>
      </c>
      <c r="N46" s="380" t="str">
        <f t="shared" si="8"/>
        <v/>
      </c>
      <c r="O46" s="380"/>
      <c r="P46" s="300">
        <v>6793134.9199999999</v>
      </c>
      <c r="Q46" s="300">
        <v>6874122.5099999998</v>
      </c>
      <c r="R46" s="300">
        <v>6696222.46</v>
      </c>
      <c r="S46" s="300">
        <v>2519351.4900000002</v>
      </c>
      <c r="T46" s="300">
        <v>3238272.87</v>
      </c>
      <c r="U46" s="300">
        <v>4017206.34</v>
      </c>
      <c r="V46" s="300">
        <v>4803445.21</v>
      </c>
      <c r="W46" s="300">
        <v>5288856.75</v>
      </c>
      <c r="X46" s="300">
        <v>5967799.75</v>
      </c>
      <c r="Y46" s="300">
        <v>3117540.67</v>
      </c>
      <c r="Z46" s="300">
        <v>3321412.92</v>
      </c>
      <c r="AA46" s="300">
        <v>3639531.08</v>
      </c>
      <c r="AB46" s="300">
        <v>3983558.71</v>
      </c>
      <c r="AC46" s="300"/>
      <c r="AD46" s="300"/>
      <c r="AE46" s="390">
        <f t="shared" si="9"/>
        <v>4572675.7387499996</v>
      </c>
      <c r="AF46" s="389"/>
      <c r="AG46" s="389">
        <v>5</v>
      </c>
      <c r="AH46" s="404" t="s">
        <v>1779</v>
      </c>
      <c r="AI46" s="382"/>
      <c r="AJ46" s="382"/>
      <c r="AK46" s="382">
        <f>AE46</f>
        <v>4572675.7387499996</v>
      </c>
      <c r="AL46" s="384"/>
      <c r="AM46" s="382">
        <f t="shared" si="42"/>
        <v>4572675.7387499996</v>
      </c>
      <c r="AN46" s="395"/>
      <c r="AO46" s="382"/>
      <c r="AP46" s="386">
        <f t="shared" si="37"/>
        <v>0</v>
      </c>
      <c r="AQ46" s="439"/>
      <c r="AR46" s="385">
        <f t="shared" si="12"/>
        <v>3983558.71</v>
      </c>
      <c r="AS46" s="382"/>
      <c r="AT46" s="382"/>
      <c r="AU46" s="382">
        <f>AR46</f>
        <v>3983558.71</v>
      </c>
      <c r="AV46" s="382"/>
      <c r="AW46" s="381">
        <f t="shared" si="13"/>
        <v>3983558.71</v>
      </c>
      <c r="AX46" s="382"/>
      <c r="AY46" s="382"/>
      <c r="AZ46" s="381">
        <f t="shared" si="14"/>
        <v>0</v>
      </c>
      <c r="BB46" s="503">
        <f t="shared" si="15"/>
        <v>0</v>
      </c>
      <c r="BD46" s="380" t="str">
        <f t="shared" si="38"/>
        <v/>
      </c>
      <c r="BE46" s="380" t="str">
        <f t="shared" si="33"/>
        <v/>
      </c>
      <c r="BF46" s="380" t="str">
        <f t="shared" si="34"/>
        <v>GRB</v>
      </c>
      <c r="BG46" s="380" t="str">
        <f t="shared" si="35"/>
        <v/>
      </c>
      <c r="BH46" s="380" t="str">
        <f t="shared" si="20"/>
        <v>NO</v>
      </c>
      <c r="BI46" s="380" t="str">
        <f t="shared" si="21"/>
        <v>NO</v>
      </c>
      <c r="BJ46" s="380" t="str">
        <f t="shared" si="22"/>
        <v/>
      </c>
      <c r="BL46" s="380" t="b">
        <f t="shared" si="23"/>
        <v>1</v>
      </c>
      <c r="BM46" s="380" t="b">
        <f t="shared" si="24"/>
        <v>1</v>
      </c>
      <c r="BN46" s="380" t="b">
        <f t="shared" si="25"/>
        <v>1</v>
      </c>
      <c r="BO46" s="380" t="b">
        <f t="shared" si="26"/>
        <v>1</v>
      </c>
      <c r="BP46" s="380" t="b">
        <f t="shared" si="27"/>
        <v>1</v>
      </c>
      <c r="BQ46" s="380" t="b">
        <f t="shared" si="28"/>
        <v>1</v>
      </c>
      <c r="BR46" s="380" t="b">
        <f t="shared" si="29"/>
        <v>1</v>
      </c>
    </row>
    <row r="47" spans="1:70" s="339" customFormat="1" ht="12" customHeight="1">
      <c r="A47" s="394">
        <v>10800601</v>
      </c>
      <c r="B47" s="393" t="str">
        <f t="shared" si="41"/>
        <v>10800601</v>
      </c>
      <c r="C47" s="392" t="s">
        <v>1794</v>
      </c>
      <c r="D47" s="391" t="str">
        <f t="shared" si="1"/>
        <v>ERB</v>
      </c>
      <c r="E47" s="391"/>
      <c r="F47" s="392"/>
      <c r="G47" s="391"/>
      <c r="H47" s="380" t="str">
        <f t="shared" si="36"/>
        <v/>
      </c>
      <c r="I47" s="380" t="str">
        <f t="shared" si="30"/>
        <v>ERB</v>
      </c>
      <c r="J47" s="380" t="str">
        <f t="shared" si="31"/>
        <v/>
      </c>
      <c r="K47" s="380" t="str">
        <f t="shared" si="32"/>
        <v/>
      </c>
      <c r="L47" s="380" t="str">
        <f t="shared" si="6"/>
        <v>NO</v>
      </c>
      <c r="M47" s="380" t="str">
        <f t="shared" si="7"/>
        <v>NO</v>
      </c>
      <c r="N47" s="380" t="str">
        <f t="shared" si="8"/>
        <v/>
      </c>
      <c r="O47" s="380"/>
      <c r="P47" s="300">
        <v>0</v>
      </c>
      <c r="Q47" s="300">
        <v>0</v>
      </c>
      <c r="R47" s="300">
        <v>0</v>
      </c>
      <c r="S47" s="300">
        <v>0</v>
      </c>
      <c r="T47" s="300">
        <v>0</v>
      </c>
      <c r="U47" s="300">
        <v>0</v>
      </c>
      <c r="V47" s="300">
        <v>0</v>
      </c>
      <c r="W47" s="300">
        <v>0</v>
      </c>
      <c r="X47" s="300">
        <v>0</v>
      </c>
      <c r="Y47" s="300">
        <v>0</v>
      </c>
      <c r="Z47" s="300">
        <v>0</v>
      </c>
      <c r="AA47" s="300">
        <v>0</v>
      </c>
      <c r="AB47" s="300">
        <v>0</v>
      </c>
      <c r="AC47" s="300"/>
      <c r="AD47" s="300"/>
      <c r="AE47" s="390">
        <f t="shared" si="9"/>
        <v>0</v>
      </c>
      <c r="AF47" s="389" t="s">
        <v>1793</v>
      </c>
      <c r="AG47" s="389"/>
      <c r="AH47" s="404" t="s">
        <v>1760</v>
      </c>
      <c r="AI47" s="382"/>
      <c r="AJ47" s="382">
        <f>AE47</f>
        <v>0</v>
      </c>
      <c r="AK47" s="382"/>
      <c r="AL47" s="384"/>
      <c r="AM47" s="382">
        <f t="shared" si="42"/>
        <v>0</v>
      </c>
      <c r="AN47" s="395"/>
      <c r="AO47" s="382"/>
      <c r="AP47" s="386">
        <f t="shared" si="37"/>
        <v>0</v>
      </c>
      <c r="AQ47" s="439"/>
      <c r="AR47" s="385">
        <f t="shared" si="12"/>
        <v>0</v>
      </c>
      <c r="AS47" s="382"/>
      <c r="AT47" s="382">
        <f>AR47</f>
        <v>0</v>
      </c>
      <c r="AU47" s="382"/>
      <c r="AV47" s="382"/>
      <c r="AW47" s="381">
        <f t="shared" si="13"/>
        <v>0</v>
      </c>
      <c r="AX47" s="382"/>
      <c r="AY47" s="382"/>
      <c r="AZ47" s="381">
        <f t="shared" si="14"/>
        <v>0</v>
      </c>
      <c r="BB47" s="503">
        <f t="shared" si="15"/>
        <v>0</v>
      </c>
      <c r="BD47" s="380" t="str">
        <f t="shared" si="38"/>
        <v/>
      </c>
      <c r="BE47" s="380" t="str">
        <f t="shared" si="33"/>
        <v>ERB</v>
      </c>
      <c r="BF47" s="380" t="str">
        <f t="shared" si="34"/>
        <v/>
      </c>
      <c r="BG47" s="380" t="str">
        <f t="shared" si="35"/>
        <v/>
      </c>
      <c r="BH47" s="380" t="str">
        <f t="shared" si="20"/>
        <v>NO</v>
      </c>
      <c r="BI47" s="380" t="str">
        <f t="shared" si="21"/>
        <v>NO</v>
      </c>
      <c r="BJ47" s="380" t="str">
        <f t="shared" si="22"/>
        <v/>
      </c>
      <c r="BL47" s="380" t="b">
        <f t="shared" si="23"/>
        <v>1</v>
      </c>
      <c r="BM47" s="380" t="b">
        <f t="shared" si="24"/>
        <v>1</v>
      </c>
      <c r="BN47" s="380" t="b">
        <f t="shared" si="25"/>
        <v>1</v>
      </c>
      <c r="BO47" s="380" t="b">
        <f t="shared" si="26"/>
        <v>1</v>
      </c>
      <c r="BP47" s="380" t="b">
        <f t="shared" si="27"/>
        <v>1</v>
      </c>
      <c r="BQ47" s="380" t="b">
        <f t="shared" si="28"/>
        <v>1</v>
      </c>
      <c r="BR47" s="380" t="b">
        <f t="shared" si="29"/>
        <v>1</v>
      </c>
    </row>
    <row r="48" spans="1:70" s="339" customFormat="1" ht="12" customHeight="1">
      <c r="A48" s="394">
        <v>10800602</v>
      </c>
      <c r="B48" s="393" t="str">
        <f t="shared" si="41"/>
        <v>10800602</v>
      </c>
      <c r="C48" s="392" t="s">
        <v>1792</v>
      </c>
      <c r="D48" s="391" t="str">
        <f t="shared" si="1"/>
        <v>GRB</v>
      </c>
      <c r="E48" s="391"/>
      <c r="F48" s="392"/>
      <c r="G48" s="391"/>
      <c r="H48" s="380" t="str">
        <f t="shared" si="36"/>
        <v/>
      </c>
      <c r="I48" s="380" t="str">
        <f t="shared" si="30"/>
        <v/>
      </c>
      <c r="J48" s="380" t="str">
        <f t="shared" si="31"/>
        <v>GRB</v>
      </c>
      <c r="K48" s="380" t="str">
        <f t="shared" si="32"/>
        <v/>
      </c>
      <c r="L48" s="380" t="str">
        <f t="shared" si="6"/>
        <v>NO</v>
      </c>
      <c r="M48" s="380" t="str">
        <f t="shared" si="7"/>
        <v>NO</v>
      </c>
      <c r="N48" s="380" t="str">
        <f t="shared" si="8"/>
        <v/>
      </c>
      <c r="O48" s="380"/>
      <c r="P48" s="300">
        <v>0</v>
      </c>
      <c r="Q48" s="300">
        <v>0</v>
      </c>
      <c r="R48" s="300">
        <v>0</v>
      </c>
      <c r="S48" s="300">
        <v>0</v>
      </c>
      <c r="T48" s="300">
        <v>0</v>
      </c>
      <c r="U48" s="300">
        <v>0</v>
      </c>
      <c r="V48" s="300">
        <v>0</v>
      </c>
      <c r="W48" s="300">
        <v>0</v>
      </c>
      <c r="X48" s="300">
        <v>0</v>
      </c>
      <c r="Y48" s="300">
        <v>0</v>
      </c>
      <c r="Z48" s="300">
        <v>0</v>
      </c>
      <c r="AA48" s="300">
        <v>13872.64</v>
      </c>
      <c r="AB48" s="300">
        <v>0</v>
      </c>
      <c r="AC48" s="300"/>
      <c r="AD48" s="300"/>
      <c r="AE48" s="390">
        <f t="shared" si="9"/>
        <v>1156.0533333333333</v>
      </c>
      <c r="AF48" s="389"/>
      <c r="AG48" s="389" t="s">
        <v>507</v>
      </c>
      <c r="AH48" s="404" t="s">
        <v>1779</v>
      </c>
      <c r="AI48" s="382"/>
      <c r="AJ48" s="382"/>
      <c r="AK48" s="382">
        <f>AE48</f>
        <v>1156.0533333333333</v>
      </c>
      <c r="AL48" s="384"/>
      <c r="AM48" s="382">
        <f t="shared" si="42"/>
        <v>1156.0533333333333</v>
      </c>
      <c r="AN48" s="395"/>
      <c r="AO48" s="382"/>
      <c r="AP48" s="386">
        <f t="shared" si="37"/>
        <v>0</v>
      </c>
      <c r="AQ48" s="439"/>
      <c r="AR48" s="385">
        <f t="shared" si="12"/>
        <v>0</v>
      </c>
      <c r="AS48" s="382"/>
      <c r="AT48" s="382"/>
      <c r="AU48" s="382">
        <f>AR48</f>
        <v>0</v>
      </c>
      <c r="AV48" s="382"/>
      <c r="AW48" s="381">
        <f t="shared" si="13"/>
        <v>0</v>
      </c>
      <c r="AX48" s="382"/>
      <c r="AY48" s="382"/>
      <c r="AZ48" s="381">
        <f t="shared" si="14"/>
        <v>0</v>
      </c>
      <c r="BB48" s="503">
        <f t="shared" si="15"/>
        <v>0</v>
      </c>
      <c r="BD48" s="380" t="str">
        <f t="shared" si="38"/>
        <v/>
      </c>
      <c r="BE48" s="380" t="str">
        <f t="shared" si="33"/>
        <v/>
      </c>
      <c r="BF48" s="380" t="str">
        <f t="shared" si="34"/>
        <v>GRB</v>
      </c>
      <c r="BG48" s="380" t="str">
        <f t="shared" si="35"/>
        <v/>
      </c>
      <c r="BH48" s="380" t="str">
        <f t="shared" si="20"/>
        <v>NO</v>
      </c>
      <c r="BI48" s="380" t="str">
        <f t="shared" si="21"/>
        <v>NO</v>
      </c>
      <c r="BJ48" s="380" t="str">
        <f t="shared" si="22"/>
        <v/>
      </c>
      <c r="BL48" s="380" t="b">
        <f t="shared" si="23"/>
        <v>1</v>
      </c>
      <c r="BM48" s="380" t="b">
        <f t="shared" si="24"/>
        <v>1</v>
      </c>
      <c r="BN48" s="380" t="b">
        <f t="shared" si="25"/>
        <v>1</v>
      </c>
      <c r="BO48" s="380" t="b">
        <f t="shared" si="26"/>
        <v>1</v>
      </c>
      <c r="BP48" s="380" t="b">
        <f t="shared" si="27"/>
        <v>1</v>
      </c>
      <c r="BQ48" s="380" t="b">
        <f t="shared" si="28"/>
        <v>1</v>
      </c>
      <c r="BR48" s="380" t="b">
        <f t="shared" si="29"/>
        <v>1</v>
      </c>
    </row>
    <row r="49" spans="1:70" s="339" customFormat="1" ht="12" customHeight="1">
      <c r="A49" s="379">
        <v>10800611</v>
      </c>
      <c r="B49" s="378" t="str">
        <f t="shared" si="41"/>
        <v>10800611</v>
      </c>
      <c r="C49" s="377" t="s">
        <v>1791</v>
      </c>
      <c r="D49" s="376" t="str">
        <f t="shared" si="1"/>
        <v>ERB</v>
      </c>
      <c r="E49" s="376"/>
      <c r="F49" s="419">
        <v>43070</v>
      </c>
      <c r="G49" s="376"/>
      <c r="H49" s="366" t="str">
        <f t="shared" si="36"/>
        <v/>
      </c>
      <c r="I49" s="366" t="str">
        <f t="shared" si="30"/>
        <v>ERB</v>
      </c>
      <c r="J49" s="366" t="str">
        <f t="shared" si="31"/>
        <v/>
      </c>
      <c r="K49" s="366" t="str">
        <f t="shared" si="32"/>
        <v/>
      </c>
      <c r="L49" s="366" t="str">
        <f t="shared" si="6"/>
        <v>NO</v>
      </c>
      <c r="M49" s="366" t="str">
        <f t="shared" si="7"/>
        <v>NO</v>
      </c>
      <c r="N49" s="366" t="str">
        <f t="shared" si="8"/>
        <v/>
      </c>
      <c r="O49" s="366"/>
      <c r="P49" s="375">
        <v>0</v>
      </c>
      <c r="Q49" s="375">
        <v>0</v>
      </c>
      <c r="R49" s="375">
        <v>0</v>
      </c>
      <c r="S49" s="375">
        <v>0</v>
      </c>
      <c r="T49" s="375">
        <v>0</v>
      </c>
      <c r="U49" s="375">
        <v>0</v>
      </c>
      <c r="V49" s="375">
        <v>-95934500</v>
      </c>
      <c r="W49" s="375">
        <v>-95934500</v>
      </c>
      <c r="X49" s="375">
        <v>-95934500</v>
      </c>
      <c r="Y49" s="375">
        <v>-95934500</v>
      </c>
      <c r="Z49" s="375">
        <v>-95934500</v>
      </c>
      <c r="AA49" s="375">
        <v>-95934500</v>
      </c>
      <c r="AB49" s="375">
        <v>-95934500</v>
      </c>
      <c r="AC49" s="375"/>
      <c r="AD49" s="375"/>
      <c r="AE49" s="359">
        <f t="shared" si="9"/>
        <v>-51964520.833333336</v>
      </c>
      <c r="AF49" s="374" t="s">
        <v>1788</v>
      </c>
      <c r="AG49" s="374"/>
      <c r="AH49" s="418"/>
      <c r="AI49" s="354"/>
      <c r="AJ49" s="354">
        <f>AE49</f>
        <v>-51964520.833333336</v>
      </c>
      <c r="AK49" s="354"/>
      <c r="AL49" s="369"/>
      <c r="AM49" s="354">
        <f t="shared" si="42"/>
        <v>-51964520.833333336</v>
      </c>
      <c r="AN49" s="396"/>
      <c r="AO49" s="354"/>
      <c r="AP49" s="371">
        <f t="shared" si="37"/>
        <v>0</v>
      </c>
      <c r="AQ49" s="354"/>
      <c r="AR49" s="370">
        <f t="shared" si="12"/>
        <v>-95934500</v>
      </c>
      <c r="AS49" s="354"/>
      <c r="AT49" s="354">
        <f>AR49</f>
        <v>-95934500</v>
      </c>
      <c r="AU49" s="354"/>
      <c r="AV49" s="354"/>
      <c r="AW49" s="367">
        <f t="shared" si="13"/>
        <v>-95934500</v>
      </c>
      <c r="AX49" s="354"/>
      <c r="AY49" s="354"/>
      <c r="AZ49" s="367">
        <f t="shared" si="14"/>
        <v>0</v>
      </c>
      <c r="BB49" s="503">
        <f t="shared" si="15"/>
        <v>0</v>
      </c>
      <c r="BD49" s="366" t="str">
        <f t="shared" si="38"/>
        <v/>
      </c>
      <c r="BE49" s="366" t="str">
        <f t="shared" si="33"/>
        <v>ERB</v>
      </c>
      <c r="BF49" s="366" t="str">
        <f t="shared" si="34"/>
        <v/>
      </c>
      <c r="BG49" s="366" t="str">
        <f t="shared" si="35"/>
        <v/>
      </c>
      <c r="BH49" s="366" t="str">
        <f t="shared" si="20"/>
        <v>NO</v>
      </c>
      <c r="BI49" s="366" t="str">
        <f t="shared" si="21"/>
        <v>NO</v>
      </c>
      <c r="BJ49" s="366" t="str">
        <f t="shared" si="22"/>
        <v/>
      </c>
      <c r="BL49" s="366" t="b">
        <f t="shared" si="23"/>
        <v>1</v>
      </c>
      <c r="BM49" s="366" t="b">
        <f t="shared" si="24"/>
        <v>1</v>
      </c>
      <c r="BN49" s="366" t="b">
        <f t="shared" si="25"/>
        <v>1</v>
      </c>
      <c r="BO49" s="366" t="b">
        <f t="shared" si="26"/>
        <v>1</v>
      </c>
      <c r="BP49" s="366" t="b">
        <f t="shared" si="27"/>
        <v>1</v>
      </c>
      <c r="BQ49" s="366" t="b">
        <f t="shared" si="28"/>
        <v>1</v>
      </c>
      <c r="BR49" s="366" t="b">
        <f t="shared" si="29"/>
        <v>1</v>
      </c>
    </row>
    <row r="50" spans="1:70" s="339" customFormat="1" ht="12" customHeight="1">
      <c r="A50" s="379">
        <v>10800621</v>
      </c>
      <c r="B50" s="378" t="str">
        <f t="shared" si="41"/>
        <v>10800621</v>
      </c>
      <c r="C50" s="377" t="s">
        <v>1790</v>
      </c>
      <c r="D50" s="376" t="str">
        <f t="shared" si="1"/>
        <v>ERB</v>
      </c>
      <c r="E50" s="376"/>
      <c r="F50" s="419">
        <v>43070</v>
      </c>
      <c r="G50" s="376"/>
      <c r="H50" s="366" t="str">
        <f t="shared" si="36"/>
        <v/>
      </c>
      <c r="I50" s="366" t="str">
        <f t="shared" si="30"/>
        <v>ERB</v>
      </c>
      <c r="J50" s="366" t="str">
        <f t="shared" si="31"/>
        <v/>
      </c>
      <c r="K50" s="366" t="str">
        <f t="shared" si="32"/>
        <v/>
      </c>
      <c r="L50" s="366" t="str">
        <f t="shared" si="6"/>
        <v>NO</v>
      </c>
      <c r="M50" s="366" t="str">
        <f t="shared" si="7"/>
        <v>NO</v>
      </c>
      <c r="N50" s="366" t="str">
        <f t="shared" si="8"/>
        <v/>
      </c>
      <c r="O50" s="366"/>
      <c r="P50" s="375">
        <v>0</v>
      </c>
      <c r="Q50" s="375">
        <v>0</v>
      </c>
      <c r="R50" s="375">
        <v>0</v>
      </c>
      <c r="S50" s="375">
        <v>0</v>
      </c>
      <c r="T50" s="375">
        <v>0</v>
      </c>
      <c r="U50" s="375">
        <v>0</v>
      </c>
      <c r="V50" s="375">
        <v>407429.75</v>
      </c>
      <c r="W50" s="375">
        <v>1382696.87</v>
      </c>
      <c r="X50" s="375">
        <v>2354120</v>
      </c>
      <c r="Y50" s="375">
        <v>3325543.41</v>
      </c>
      <c r="Z50" s="375">
        <v>4296966.62</v>
      </c>
      <c r="AA50" s="375">
        <v>5268389.99</v>
      </c>
      <c r="AB50" s="375">
        <v>6239813.21</v>
      </c>
      <c r="AC50" s="375"/>
      <c r="AD50" s="375"/>
      <c r="AE50" s="359">
        <f t="shared" si="9"/>
        <v>1679587.7704166668</v>
      </c>
      <c r="AF50" s="374" t="s">
        <v>1788</v>
      </c>
      <c r="AG50" s="374"/>
      <c r="AH50" s="418"/>
      <c r="AI50" s="354"/>
      <c r="AJ50" s="354">
        <f>AE50</f>
        <v>1679587.7704166668</v>
      </c>
      <c r="AK50" s="354"/>
      <c r="AL50" s="369"/>
      <c r="AM50" s="354">
        <f t="shared" si="42"/>
        <v>1679587.7704166668</v>
      </c>
      <c r="AN50" s="396"/>
      <c r="AO50" s="354"/>
      <c r="AP50" s="371">
        <f t="shared" si="37"/>
        <v>0</v>
      </c>
      <c r="AQ50" s="354"/>
      <c r="AR50" s="370">
        <f t="shared" si="12"/>
        <v>6239813.21</v>
      </c>
      <c r="AS50" s="354"/>
      <c r="AT50" s="354">
        <f>AR50</f>
        <v>6239813.21</v>
      </c>
      <c r="AU50" s="354"/>
      <c r="AV50" s="354"/>
      <c r="AW50" s="367">
        <f t="shared" si="13"/>
        <v>6239813.21</v>
      </c>
      <c r="AX50" s="354"/>
      <c r="AY50" s="354"/>
      <c r="AZ50" s="367">
        <f t="shared" si="14"/>
        <v>0</v>
      </c>
      <c r="BB50" s="503">
        <f t="shared" si="15"/>
        <v>0</v>
      </c>
      <c r="BD50" s="366" t="str">
        <f t="shared" si="38"/>
        <v/>
      </c>
      <c r="BE50" s="366" t="str">
        <f t="shared" si="33"/>
        <v>ERB</v>
      </c>
      <c r="BF50" s="366" t="str">
        <f t="shared" si="34"/>
        <v/>
      </c>
      <c r="BG50" s="366" t="str">
        <f t="shared" si="35"/>
        <v/>
      </c>
      <c r="BH50" s="366" t="str">
        <f t="shared" si="20"/>
        <v>NO</v>
      </c>
      <c r="BI50" s="366" t="str">
        <f t="shared" si="21"/>
        <v>NO</v>
      </c>
      <c r="BJ50" s="366" t="str">
        <f t="shared" si="22"/>
        <v/>
      </c>
      <c r="BL50" s="366" t="b">
        <f t="shared" si="23"/>
        <v>1</v>
      </c>
      <c r="BM50" s="366" t="b">
        <f t="shared" si="24"/>
        <v>1</v>
      </c>
      <c r="BN50" s="366" t="b">
        <f t="shared" si="25"/>
        <v>1</v>
      </c>
      <c r="BO50" s="366" t="b">
        <f t="shared" si="26"/>
        <v>1</v>
      </c>
      <c r="BP50" s="366" t="b">
        <f t="shared" si="27"/>
        <v>1</v>
      </c>
      <c r="BQ50" s="366" t="b">
        <f t="shared" si="28"/>
        <v>1</v>
      </c>
      <c r="BR50" s="366" t="b">
        <f t="shared" si="29"/>
        <v>1</v>
      </c>
    </row>
    <row r="51" spans="1:70" s="339" customFormat="1" ht="12" customHeight="1">
      <c r="A51" s="379">
        <v>10800631</v>
      </c>
      <c r="B51" s="378" t="str">
        <f t="shared" si="41"/>
        <v>10800631</v>
      </c>
      <c r="C51" s="377" t="s">
        <v>1789</v>
      </c>
      <c r="D51" s="376" t="str">
        <f t="shared" si="1"/>
        <v>ERB</v>
      </c>
      <c r="E51" s="376"/>
      <c r="F51" s="419">
        <v>43070</v>
      </c>
      <c r="G51" s="376"/>
      <c r="H51" s="366" t="str">
        <f t="shared" si="36"/>
        <v/>
      </c>
      <c r="I51" s="366" t="str">
        <f t="shared" si="30"/>
        <v>ERB</v>
      </c>
      <c r="J51" s="366" t="str">
        <f t="shared" si="31"/>
        <v/>
      </c>
      <c r="K51" s="366" t="str">
        <f t="shared" si="32"/>
        <v/>
      </c>
      <c r="L51" s="366" t="str">
        <f t="shared" si="6"/>
        <v>NO</v>
      </c>
      <c r="M51" s="366" t="str">
        <f t="shared" si="7"/>
        <v>NO</v>
      </c>
      <c r="N51" s="366" t="str">
        <f t="shared" si="8"/>
        <v/>
      </c>
      <c r="O51" s="366"/>
      <c r="P51" s="375">
        <v>0</v>
      </c>
      <c r="Q51" s="375">
        <v>0</v>
      </c>
      <c r="R51" s="375">
        <v>0</v>
      </c>
      <c r="S51" s="375">
        <v>0</v>
      </c>
      <c r="T51" s="375">
        <v>0</v>
      </c>
      <c r="U51" s="375">
        <v>0</v>
      </c>
      <c r="V51" s="375">
        <v>67452.3</v>
      </c>
      <c r="W51" s="375">
        <v>228579.72</v>
      </c>
      <c r="X51" s="375">
        <v>390305.81</v>
      </c>
      <c r="Y51" s="375">
        <v>552455.48</v>
      </c>
      <c r="Z51" s="375">
        <v>715029.85</v>
      </c>
      <c r="AA51" s="375">
        <v>878030.01</v>
      </c>
      <c r="AB51" s="375">
        <v>1041457.08</v>
      </c>
      <c r="AC51" s="375"/>
      <c r="AD51" s="375"/>
      <c r="AE51" s="359">
        <f t="shared" si="9"/>
        <v>279381.80916666664</v>
      </c>
      <c r="AF51" s="374" t="s">
        <v>1788</v>
      </c>
      <c r="AG51" s="374"/>
      <c r="AH51" s="418"/>
      <c r="AI51" s="354"/>
      <c r="AJ51" s="354">
        <f>AE51</f>
        <v>279381.80916666664</v>
      </c>
      <c r="AK51" s="354"/>
      <c r="AL51" s="369"/>
      <c r="AM51" s="354">
        <f t="shared" si="42"/>
        <v>279381.80916666664</v>
      </c>
      <c r="AN51" s="396"/>
      <c r="AO51" s="354"/>
      <c r="AP51" s="371">
        <f t="shared" si="37"/>
        <v>0</v>
      </c>
      <c r="AQ51" s="354"/>
      <c r="AR51" s="370">
        <f t="shared" si="12"/>
        <v>1041457.08</v>
      </c>
      <c r="AS51" s="354"/>
      <c r="AT51" s="354">
        <f>AR51</f>
        <v>1041457.08</v>
      </c>
      <c r="AU51" s="354"/>
      <c r="AV51" s="354"/>
      <c r="AW51" s="367">
        <f t="shared" si="13"/>
        <v>1041457.08</v>
      </c>
      <c r="AX51" s="354"/>
      <c r="AY51" s="354"/>
      <c r="AZ51" s="367">
        <f t="shared" si="14"/>
        <v>0</v>
      </c>
      <c r="BB51" s="503">
        <f t="shared" si="15"/>
        <v>0</v>
      </c>
      <c r="BD51" s="366" t="str">
        <f t="shared" si="38"/>
        <v/>
      </c>
      <c r="BE51" s="366" t="str">
        <f t="shared" si="33"/>
        <v>ERB</v>
      </c>
      <c r="BF51" s="366" t="str">
        <f t="shared" si="34"/>
        <v/>
      </c>
      <c r="BG51" s="366" t="str">
        <f t="shared" si="35"/>
        <v/>
      </c>
      <c r="BH51" s="366" t="str">
        <f t="shared" si="20"/>
        <v>NO</v>
      </c>
      <c r="BI51" s="366" t="str">
        <f t="shared" si="21"/>
        <v>NO</v>
      </c>
      <c r="BJ51" s="366" t="str">
        <f t="shared" si="22"/>
        <v/>
      </c>
      <c r="BL51" s="366" t="b">
        <f t="shared" si="23"/>
        <v>1</v>
      </c>
      <c r="BM51" s="366" t="b">
        <f t="shared" si="24"/>
        <v>1</v>
      </c>
      <c r="BN51" s="366" t="b">
        <f t="shared" si="25"/>
        <v>1</v>
      </c>
      <c r="BO51" s="366" t="b">
        <f t="shared" si="26"/>
        <v>1</v>
      </c>
      <c r="BP51" s="366" t="b">
        <f t="shared" si="27"/>
        <v>1</v>
      </c>
      <c r="BQ51" s="366" t="b">
        <f t="shared" si="28"/>
        <v>1</v>
      </c>
      <c r="BR51" s="366" t="b">
        <f t="shared" si="29"/>
        <v>1</v>
      </c>
    </row>
    <row r="52" spans="1:70" s="339" customFormat="1" ht="12" customHeight="1">
      <c r="A52" s="379">
        <v>10800701</v>
      </c>
      <c r="B52" s="378" t="str">
        <f t="shared" si="41"/>
        <v>10800701</v>
      </c>
      <c r="C52" s="377" t="s">
        <v>1787</v>
      </c>
      <c r="D52" s="376" t="str">
        <f t="shared" si="1"/>
        <v>Non-Op</v>
      </c>
      <c r="E52" s="376"/>
      <c r="F52" s="419">
        <v>43070</v>
      </c>
      <c r="G52" s="376"/>
      <c r="H52" s="366" t="str">
        <f t="shared" si="36"/>
        <v/>
      </c>
      <c r="I52" s="366" t="str">
        <f t="shared" si="30"/>
        <v/>
      </c>
      <c r="J52" s="366" t="str">
        <f t="shared" si="31"/>
        <v/>
      </c>
      <c r="K52" s="366" t="str">
        <f t="shared" si="32"/>
        <v>Non-Op</v>
      </c>
      <c r="L52" s="366" t="str">
        <f t="shared" si="6"/>
        <v>NO</v>
      </c>
      <c r="M52" s="366" t="str">
        <f t="shared" si="7"/>
        <v>NO</v>
      </c>
      <c r="N52" s="366" t="str">
        <f t="shared" si="8"/>
        <v/>
      </c>
      <c r="O52" s="366"/>
      <c r="P52" s="375">
        <v>0</v>
      </c>
      <c r="Q52" s="375">
        <v>0</v>
      </c>
      <c r="R52" s="375">
        <v>0</v>
      </c>
      <c r="S52" s="375">
        <v>0</v>
      </c>
      <c r="T52" s="375">
        <v>0</v>
      </c>
      <c r="U52" s="375">
        <v>0</v>
      </c>
      <c r="V52" s="375">
        <v>407429.75</v>
      </c>
      <c r="W52" s="375">
        <v>1382696.87</v>
      </c>
      <c r="X52" s="375">
        <v>2354120</v>
      </c>
      <c r="Y52" s="375">
        <v>3325543.41</v>
      </c>
      <c r="Z52" s="375">
        <v>4296966.62</v>
      </c>
      <c r="AA52" s="375">
        <v>5268389.99</v>
      </c>
      <c r="AB52" s="375">
        <v>6239813.21</v>
      </c>
      <c r="AC52" s="375"/>
      <c r="AD52" s="375"/>
      <c r="AE52" s="359">
        <f t="shared" si="9"/>
        <v>1679587.7704166668</v>
      </c>
      <c r="AF52" s="374"/>
      <c r="AG52" s="374"/>
      <c r="AH52" s="418"/>
      <c r="AI52" s="354"/>
      <c r="AJ52" s="354"/>
      <c r="AK52" s="354"/>
      <c r="AL52" s="369">
        <f t="shared" ref="AL52:AL57" si="43">AE52</f>
        <v>1679587.7704166668</v>
      </c>
      <c r="AM52" s="354">
        <f t="shared" si="42"/>
        <v>1679587.7704166668</v>
      </c>
      <c r="AN52" s="396"/>
      <c r="AO52" s="354"/>
      <c r="AP52" s="371">
        <f t="shared" si="37"/>
        <v>0</v>
      </c>
      <c r="AQ52" s="354"/>
      <c r="AR52" s="370">
        <f t="shared" si="12"/>
        <v>6239813.21</v>
      </c>
      <c r="AS52" s="354"/>
      <c r="AT52" s="354"/>
      <c r="AU52" s="354"/>
      <c r="AV52" s="354">
        <f t="shared" ref="AV52:AV57" si="44">AR52</f>
        <v>6239813.21</v>
      </c>
      <c r="AW52" s="367">
        <f t="shared" si="13"/>
        <v>6239813.21</v>
      </c>
      <c r="AX52" s="354"/>
      <c r="AY52" s="354"/>
      <c r="AZ52" s="367">
        <f t="shared" si="14"/>
        <v>0</v>
      </c>
      <c r="BB52" s="503">
        <f t="shared" si="15"/>
        <v>0</v>
      </c>
      <c r="BD52" s="366" t="str">
        <f t="shared" si="38"/>
        <v/>
      </c>
      <c r="BE52" s="366" t="str">
        <f t="shared" si="33"/>
        <v/>
      </c>
      <c r="BF52" s="366" t="str">
        <f t="shared" si="34"/>
        <v/>
      </c>
      <c r="BG52" s="366" t="str">
        <f t="shared" si="35"/>
        <v>Non-Op</v>
      </c>
      <c r="BH52" s="366" t="str">
        <f t="shared" si="20"/>
        <v>NO</v>
      </c>
      <c r="BI52" s="366" t="str">
        <f t="shared" si="21"/>
        <v>NO</v>
      </c>
      <c r="BJ52" s="366" t="str">
        <f t="shared" si="22"/>
        <v/>
      </c>
      <c r="BL52" s="366" t="b">
        <f t="shared" si="23"/>
        <v>1</v>
      </c>
      <c r="BM52" s="366" t="b">
        <f t="shared" si="24"/>
        <v>1</v>
      </c>
      <c r="BN52" s="366" t="b">
        <f t="shared" si="25"/>
        <v>1</v>
      </c>
      <c r="BO52" s="366" t="b">
        <f t="shared" si="26"/>
        <v>1</v>
      </c>
      <c r="BP52" s="366" t="b">
        <f t="shared" si="27"/>
        <v>1</v>
      </c>
      <c r="BQ52" s="366" t="b">
        <f t="shared" si="28"/>
        <v>1</v>
      </c>
      <c r="BR52" s="366" t="b">
        <f t="shared" si="29"/>
        <v>1</v>
      </c>
    </row>
    <row r="53" spans="1:70" s="339" customFormat="1" ht="12" customHeight="1">
      <c r="A53" s="379">
        <v>10800711</v>
      </c>
      <c r="B53" s="378" t="str">
        <f t="shared" si="41"/>
        <v>10800711</v>
      </c>
      <c r="C53" s="377" t="s">
        <v>1786</v>
      </c>
      <c r="D53" s="376" t="str">
        <f t="shared" si="1"/>
        <v>Non-Op</v>
      </c>
      <c r="E53" s="376"/>
      <c r="F53" s="419">
        <v>43070</v>
      </c>
      <c r="G53" s="376"/>
      <c r="H53" s="366" t="str">
        <f t="shared" si="36"/>
        <v/>
      </c>
      <c r="I53" s="366" t="str">
        <f t="shared" si="30"/>
        <v/>
      </c>
      <c r="J53" s="366" t="str">
        <f t="shared" si="31"/>
        <v/>
      </c>
      <c r="K53" s="366" t="str">
        <f t="shared" si="32"/>
        <v>Non-Op</v>
      </c>
      <c r="L53" s="366" t="str">
        <f t="shared" si="6"/>
        <v>NO</v>
      </c>
      <c r="M53" s="366" t="str">
        <f t="shared" si="7"/>
        <v>NO</v>
      </c>
      <c r="N53" s="366" t="str">
        <f t="shared" si="8"/>
        <v/>
      </c>
      <c r="O53" s="366"/>
      <c r="P53" s="375">
        <v>0</v>
      </c>
      <c r="Q53" s="375">
        <v>0</v>
      </c>
      <c r="R53" s="375">
        <v>0</v>
      </c>
      <c r="S53" s="375">
        <v>0</v>
      </c>
      <c r="T53" s="375">
        <v>0</v>
      </c>
      <c r="U53" s="375">
        <v>0</v>
      </c>
      <c r="V53" s="375">
        <v>-407429.75</v>
      </c>
      <c r="W53" s="375">
        <v>-1382696.87</v>
      </c>
      <c r="X53" s="375">
        <v>-2354120</v>
      </c>
      <c r="Y53" s="375">
        <v>-3325543.41</v>
      </c>
      <c r="Z53" s="375">
        <v>-4296966.62</v>
      </c>
      <c r="AA53" s="375">
        <v>-5268389.99</v>
      </c>
      <c r="AB53" s="375">
        <v>-6239813.21</v>
      </c>
      <c r="AC53" s="375"/>
      <c r="AD53" s="375"/>
      <c r="AE53" s="359">
        <f t="shared" si="9"/>
        <v>-1679587.7704166668</v>
      </c>
      <c r="AF53" s="374"/>
      <c r="AG53" s="374"/>
      <c r="AH53" s="418"/>
      <c r="AI53" s="354"/>
      <c r="AJ53" s="354"/>
      <c r="AK53" s="354"/>
      <c r="AL53" s="369">
        <f t="shared" si="43"/>
        <v>-1679587.7704166668</v>
      </c>
      <c r="AM53" s="354">
        <f t="shared" si="42"/>
        <v>-1679587.7704166668</v>
      </c>
      <c r="AN53" s="396"/>
      <c r="AO53" s="354"/>
      <c r="AP53" s="371">
        <f t="shared" si="37"/>
        <v>0</v>
      </c>
      <c r="AQ53" s="354"/>
      <c r="AR53" s="370">
        <f t="shared" si="12"/>
        <v>-6239813.21</v>
      </c>
      <c r="AS53" s="354"/>
      <c r="AT53" s="354"/>
      <c r="AU53" s="354"/>
      <c r="AV53" s="354">
        <f t="shared" si="44"/>
        <v>-6239813.21</v>
      </c>
      <c r="AW53" s="367">
        <f t="shared" si="13"/>
        <v>-6239813.21</v>
      </c>
      <c r="AX53" s="354"/>
      <c r="AY53" s="354"/>
      <c r="AZ53" s="367">
        <f t="shared" si="14"/>
        <v>0</v>
      </c>
      <c r="BB53" s="503">
        <f t="shared" si="15"/>
        <v>0</v>
      </c>
      <c r="BD53" s="366" t="str">
        <f t="shared" si="38"/>
        <v/>
      </c>
      <c r="BE53" s="366" t="str">
        <f t="shared" si="33"/>
        <v/>
      </c>
      <c r="BF53" s="366" t="str">
        <f t="shared" si="34"/>
        <v/>
      </c>
      <c r="BG53" s="366" t="str">
        <f t="shared" si="35"/>
        <v>Non-Op</v>
      </c>
      <c r="BH53" s="366" t="str">
        <f t="shared" si="20"/>
        <v>NO</v>
      </c>
      <c r="BI53" s="366" t="str">
        <f t="shared" si="21"/>
        <v>NO</v>
      </c>
      <c r="BJ53" s="366" t="str">
        <f t="shared" si="22"/>
        <v/>
      </c>
      <c r="BL53" s="366" t="b">
        <f t="shared" si="23"/>
        <v>1</v>
      </c>
      <c r="BM53" s="366" t="b">
        <f t="shared" si="24"/>
        <v>1</v>
      </c>
      <c r="BN53" s="366" t="b">
        <f t="shared" si="25"/>
        <v>1</v>
      </c>
      <c r="BO53" s="366" t="b">
        <f t="shared" si="26"/>
        <v>1</v>
      </c>
      <c r="BP53" s="366" t="b">
        <f t="shared" si="27"/>
        <v>1</v>
      </c>
      <c r="BQ53" s="366" t="b">
        <f t="shared" si="28"/>
        <v>1</v>
      </c>
      <c r="BR53" s="366" t="b">
        <f t="shared" si="29"/>
        <v>1</v>
      </c>
    </row>
    <row r="54" spans="1:70" s="339" customFormat="1" ht="12" customHeight="1">
      <c r="A54" s="379">
        <v>10800721</v>
      </c>
      <c r="B54" s="378" t="str">
        <f t="shared" si="41"/>
        <v>10800721</v>
      </c>
      <c r="C54" s="377" t="s">
        <v>1785</v>
      </c>
      <c r="D54" s="376" t="str">
        <f t="shared" si="1"/>
        <v>Non-Op</v>
      </c>
      <c r="E54" s="376"/>
      <c r="F54" s="419">
        <v>43070</v>
      </c>
      <c r="G54" s="376"/>
      <c r="H54" s="366" t="str">
        <f t="shared" si="36"/>
        <v/>
      </c>
      <c r="I54" s="366" t="str">
        <f t="shared" si="30"/>
        <v/>
      </c>
      <c r="J54" s="366" t="str">
        <f t="shared" si="31"/>
        <v/>
      </c>
      <c r="K54" s="366" t="str">
        <f t="shared" si="32"/>
        <v>Non-Op</v>
      </c>
      <c r="L54" s="366" t="str">
        <f t="shared" si="6"/>
        <v>NO</v>
      </c>
      <c r="M54" s="366" t="str">
        <f t="shared" si="7"/>
        <v>NO</v>
      </c>
      <c r="N54" s="366" t="str">
        <f t="shared" si="8"/>
        <v/>
      </c>
      <c r="O54" s="366"/>
      <c r="P54" s="375">
        <v>0</v>
      </c>
      <c r="Q54" s="375">
        <v>0</v>
      </c>
      <c r="R54" s="375">
        <v>0</v>
      </c>
      <c r="S54" s="375">
        <v>0</v>
      </c>
      <c r="T54" s="375">
        <v>0</v>
      </c>
      <c r="U54" s="375">
        <v>0</v>
      </c>
      <c r="V54" s="375">
        <v>407429.75</v>
      </c>
      <c r="W54" s="375">
        <v>1382696.87</v>
      </c>
      <c r="X54" s="375">
        <v>2354120</v>
      </c>
      <c r="Y54" s="375">
        <v>3325543.41</v>
      </c>
      <c r="Z54" s="375">
        <v>4296966.62</v>
      </c>
      <c r="AA54" s="375">
        <v>5268389.99</v>
      </c>
      <c r="AB54" s="375">
        <v>6239813.3600000003</v>
      </c>
      <c r="AC54" s="375"/>
      <c r="AD54" s="375"/>
      <c r="AE54" s="359">
        <f t="shared" si="9"/>
        <v>1679587.7766666666</v>
      </c>
      <c r="AF54" s="374"/>
      <c r="AG54" s="374"/>
      <c r="AH54" s="418"/>
      <c r="AI54" s="354"/>
      <c r="AJ54" s="354"/>
      <c r="AK54" s="354"/>
      <c r="AL54" s="369">
        <f t="shared" si="43"/>
        <v>1679587.7766666666</v>
      </c>
      <c r="AM54" s="354">
        <f t="shared" si="42"/>
        <v>1679587.7766666666</v>
      </c>
      <c r="AN54" s="396"/>
      <c r="AO54" s="354"/>
      <c r="AP54" s="371">
        <f t="shared" si="37"/>
        <v>0</v>
      </c>
      <c r="AQ54" s="354"/>
      <c r="AR54" s="370">
        <f t="shared" si="12"/>
        <v>6239813.3600000003</v>
      </c>
      <c r="AS54" s="354"/>
      <c r="AT54" s="354"/>
      <c r="AU54" s="354"/>
      <c r="AV54" s="354">
        <f t="shared" si="44"/>
        <v>6239813.3600000003</v>
      </c>
      <c r="AW54" s="367">
        <f t="shared" si="13"/>
        <v>6239813.3600000003</v>
      </c>
      <c r="AX54" s="354"/>
      <c r="AY54" s="354"/>
      <c r="AZ54" s="367">
        <f t="shared" si="14"/>
        <v>0</v>
      </c>
      <c r="BB54" s="503">
        <f t="shared" si="15"/>
        <v>0</v>
      </c>
      <c r="BD54" s="366" t="str">
        <f t="shared" si="38"/>
        <v/>
      </c>
      <c r="BE54" s="366" t="str">
        <f t="shared" si="33"/>
        <v/>
      </c>
      <c r="BF54" s="366" t="str">
        <f t="shared" si="34"/>
        <v/>
      </c>
      <c r="BG54" s="366" t="str">
        <f t="shared" si="35"/>
        <v>Non-Op</v>
      </c>
      <c r="BH54" s="366" t="str">
        <f t="shared" si="20"/>
        <v>NO</v>
      </c>
      <c r="BI54" s="366" t="str">
        <f t="shared" si="21"/>
        <v>NO</v>
      </c>
      <c r="BJ54" s="366" t="str">
        <f t="shared" si="22"/>
        <v/>
      </c>
      <c r="BL54" s="366" t="b">
        <f t="shared" si="23"/>
        <v>1</v>
      </c>
      <c r="BM54" s="366" t="b">
        <f t="shared" si="24"/>
        <v>1</v>
      </c>
      <c r="BN54" s="366" t="b">
        <f t="shared" si="25"/>
        <v>1</v>
      </c>
      <c r="BO54" s="366" t="b">
        <f t="shared" si="26"/>
        <v>1</v>
      </c>
      <c r="BP54" s="366" t="b">
        <f t="shared" si="27"/>
        <v>1</v>
      </c>
      <c r="BQ54" s="366" t="b">
        <f t="shared" si="28"/>
        <v>1</v>
      </c>
      <c r="BR54" s="366" t="b">
        <f t="shared" si="29"/>
        <v>1</v>
      </c>
    </row>
    <row r="55" spans="1:70" s="339" customFormat="1" ht="12" customHeight="1">
      <c r="A55" s="379">
        <v>10800741</v>
      </c>
      <c r="B55" s="378" t="str">
        <f t="shared" si="41"/>
        <v>10800741</v>
      </c>
      <c r="C55" s="377" t="s">
        <v>1784</v>
      </c>
      <c r="D55" s="376" t="str">
        <f t="shared" si="1"/>
        <v>Non-Op</v>
      </c>
      <c r="E55" s="376"/>
      <c r="F55" s="419">
        <v>43070</v>
      </c>
      <c r="G55" s="376"/>
      <c r="H55" s="366" t="str">
        <f t="shared" si="36"/>
        <v/>
      </c>
      <c r="I55" s="366" t="str">
        <f t="shared" si="30"/>
        <v/>
      </c>
      <c r="J55" s="366" t="str">
        <f t="shared" si="31"/>
        <v/>
      </c>
      <c r="K55" s="366" t="str">
        <f t="shared" si="32"/>
        <v>Non-Op</v>
      </c>
      <c r="L55" s="366" t="str">
        <f t="shared" si="6"/>
        <v>NO</v>
      </c>
      <c r="M55" s="366" t="str">
        <f t="shared" si="7"/>
        <v>NO</v>
      </c>
      <c r="N55" s="366" t="str">
        <f t="shared" si="8"/>
        <v/>
      </c>
      <c r="O55" s="366"/>
      <c r="P55" s="375">
        <v>0</v>
      </c>
      <c r="Q55" s="375">
        <v>0</v>
      </c>
      <c r="R55" s="375">
        <v>0</v>
      </c>
      <c r="S55" s="375">
        <v>0</v>
      </c>
      <c r="T55" s="375">
        <v>0</v>
      </c>
      <c r="U55" s="375">
        <v>0</v>
      </c>
      <c r="V55" s="375">
        <v>67452.3</v>
      </c>
      <c r="W55" s="375">
        <v>228579.72</v>
      </c>
      <c r="X55" s="375">
        <v>390305.81</v>
      </c>
      <c r="Y55" s="375">
        <v>552455.48</v>
      </c>
      <c r="Z55" s="375">
        <v>715029.85</v>
      </c>
      <c r="AA55" s="375">
        <v>878030.01</v>
      </c>
      <c r="AB55" s="375">
        <v>1041457.08</v>
      </c>
      <c r="AC55" s="375"/>
      <c r="AD55" s="375"/>
      <c r="AE55" s="359">
        <f t="shared" si="9"/>
        <v>279381.80916666664</v>
      </c>
      <c r="AF55" s="374"/>
      <c r="AG55" s="374"/>
      <c r="AH55" s="418"/>
      <c r="AI55" s="354"/>
      <c r="AJ55" s="354"/>
      <c r="AK55" s="354"/>
      <c r="AL55" s="369">
        <f t="shared" si="43"/>
        <v>279381.80916666664</v>
      </c>
      <c r="AM55" s="354">
        <f t="shared" si="42"/>
        <v>279381.80916666664</v>
      </c>
      <c r="AN55" s="396"/>
      <c r="AO55" s="354"/>
      <c r="AP55" s="371">
        <f t="shared" si="37"/>
        <v>0</v>
      </c>
      <c r="AQ55" s="354"/>
      <c r="AR55" s="370">
        <f t="shared" si="12"/>
        <v>1041457.08</v>
      </c>
      <c r="AS55" s="354"/>
      <c r="AT55" s="354"/>
      <c r="AU55" s="354"/>
      <c r="AV55" s="354">
        <f t="shared" si="44"/>
        <v>1041457.08</v>
      </c>
      <c r="AW55" s="367">
        <f t="shared" si="13"/>
        <v>1041457.08</v>
      </c>
      <c r="AX55" s="354"/>
      <c r="AY55" s="354"/>
      <c r="AZ55" s="367">
        <f t="shared" si="14"/>
        <v>0</v>
      </c>
      <c r="BB55" s="503">
        <f t="shared" si="15"/>
        <v>0</v>
      </c>
      <c r="BD55" s="366" t="str">
        <f t="shared" si="38"/>
        <v/>
      </c>
      <c r="BE55" s="366" t="str">
        <f t="shared" si="33"/>
        <v/>
      </c>
      <c r="BF55" s="366" t="str">
        <f t="shared" si="34"/>
        <v/>
      </c>
      <c r="BG55" s="366" t="str">
        <f t="shared" si="35"/>
        <v>Non-Op</v>
      </c>
      <c r="BH55" s="366" t="str">
        <f t="shared" si="20"/>
        <v>NO</v>
      </c>
      <c r="BI55" s="366" t="str">
        <f t="shared" si="21"/>
        <v>NO</v>
      </c>
      <c r="BJ55" s="366" t="str">
        <f t="shared" si="22"/>
        <v/>
      </c>
      <c r="BL55" s="366" t="b">
        <f t="shared" si="23"/>
        <v>1</v>
      </c>
      <c r="BM55" s="366" t="b">
        <f t="shared" si="24"/>
        <v>1</v>
      </c>
      <c r="BN55" s="366" t="b">
        <f t="shared" si="25"/>
        <v>1</v>
      </c>
      <c r="BO55" s="366" t="b">
        <f t="shared" si="26"/>
        <v>1</v>
      </c>
      <c r="BP55" s="366" t="b">
        <f t="shared" si="27"/>
        <v>1</v>
      </c>
      <c r="BQ55" s="366" t="b">
        <f t="shared" si="28"/>
        <v>1</v>
      </c>
      <c r="BR55" s="366" t="b">
        <f t="shared" si="29"/>
        <v>1</v>
      </c>
    </row>
    <row r="56" spans="1:70" s="339" customFormat="1" ht="12" customHeight="1">
      <c r="A56" s="379">
        <v>10800751</v>
      </c>
      <c r="B56" s="378" t="str">
        <f t="shared" si="41"/>
        <v>10800751</v>
      </c>
      <c r="C56" s="377" t="s">
        <v>1783</v>
      </c>
      <c r="D56" s="376" t="str">
        <f t="shared" si="1"/>
        <v>Non-Op</v>
      </c>
      <c r="E56" s="376"/>
      <c r="F56" s="419">
        <v>43070</v>
      </c>
      <c r="G56" s="376"/>
      <c r="H56" s="366" t="str">
        <f t="shared" si="36"/>
        <v/>
      </c>
      <c r="I56" s="366" t="str">
        <f t="shared" ref="I56:I87" si="45">IF(VALUE(AJ56),I$7,IF(ISBLANK(AJ56),"",I$7))</f>
        <v/>
      </c>
      <c r="J56" s="366" t="str">
        <f t="shared" ref="J56:J87" si="46">IF(VALUE(AK56),J$7,IF(ISBLANK(AK56),"",J$7))</f>
        <v/>
      </c>
      <c r="K56" s="366" t="str">
        <f t="shared" ref="K56:K87" si="47">IF(VALUE(AL56),K$7,IF(ISBLANK(AL56),"",K$7))</f>
        <v>Non-Op</v>
      </c>
      <c r="L56" s="366" t="str">
        <f t="shared" si="6"/>
        <v>NO</v>
      </c>
      <c r="M56" s="366" t="str">
        <f t="shared" si="7"/>
        <v>NO</v>
      </c>
      <c r="N56" s="366" t="str">
        <f t="shared" si="8"/>
        <v/>
      </c>
      <c r="O56" s="366"/>
      <c r="P56" s="375">
        <v>0</v>
      </c>
      <c r="Q56" s="375">
        <v>0</v>
      </c>
      <c r="R56" s="375">
        <v>0</v>
      </c>
      <c r="S56" s="375">
        <v>0</v>
      </c>
      <c r="T56" s="375">
        <v>0</v>
      </c>
      <c r="U56" s="375">
        <v>0</v>
      </c>
      <c r="V56" s="375">
        <v>-67452.3</v>
      </c>
      <c r="W56" s="375">
        <v>-228579.72</v>
      </c>
      <c r="X56" s="375">
        <v>-390305.81</v>
      </c>
      <c r="Y56" s="375">
        <v>-552455.48</v>
      </c>
      <c r="Z56" s="375">
        <v>-715029.85</v>
      </c>
      <c r="AA56" s="375">
        <v>-878030.01</v>
      </c>
      <c r="AB56" s="375">
        <v>-1041457.08</v>
      </c>
      <c r="AC56" s="375"/>
      <c r="AD56" s="375"/>
      <c r="AE56" s="359">
        <f t="shared" si="9"/>
        <v>-279381.80916666664</v>
      </c>
      <c r="AF56" s="374"/>
      <c r="AG56" s="374"/>
      <c r="AH56" s="418"/>
      <c r="AI56" s="354"/>
      <c r="AJ56" s="354"/>
      <c r="AK56" s="354"/>
      <c r="AL56" s="369">
        <f t="shared" si="43"/>
        <v>-279381.80916666664</v>
      </c>
      <c r="AM56" s="354">
        <f t="shared" si="42"/>
        <v>-279381.80916666664</v>
      </c>
      <c r="AN56" s="396"/>
      <c r="AO56" s="354"/>
      <c r="AP56" s="371">
        <f t="shared" si="37"/>
        <v>0</v>
      </c>
      <c r="AQ56" s="354"/>
      <c r="AR56" s="370">
        <f t="shared" si="12"/>
        <v>-1041457.08</v>
      </c>
      <c r="AS56" s="354"/>
      <c r="AT56" s="354"/>
      <c r="AU56" s="354"/>
      <c r="AV56" s="354">
        <f t="shared" si="44"/>
        <v>-1041457.08</v>
      </c>
      <c r="AW56" s="367">
        <f t="shared" si="13"/>
        <v>-1041457.08</v>
      </c>
      <c r="AX56" s="354"/>
      <c r="AY56" s="354"/>
      <c r="AZ56" s="367">
        <f t="shared" si="14"/>
        <v>0</v>
      </c>
      <c r="BB56" s="503">
        <f t="shared" si="15"/>
        <v>0</v>
      </c>
      <c r="BD56" s="366" t="str">
        <f t="shared" si="38"/>
        <v/>
      </c>
      <c r="BE56" s="366" t="str">
        <f t="shared" ref="BE56:BE87" si="48">IF(VALUE(AT56),BE$7,IF(ISBLANK(AT56),"",BE$7))</f>
        <v/>
      </c>
      <c r="BF56" s="366" t="str">
        <f t="shared" ref="BF56:BF87" si="49">IF(VALUE(AU56),BF$7,IF(ISBLANK(AU56),"",BF$7))</f>
        <v/>
      </c>
      <c r="BG56" s="366" t="str">
        <f t="shared" ref="BG56:BG87" si="50">IF(VALUE(AV56),BG$7,IF(ISBLANK(AV56),"",BG$7))</f>
        <v>Non-Op</v>
      </c>
      <c r="BH56" s="366" t="str">
        <f t="shared" si="20"/>
        <v>NO</v>
      </c>
      <c r="BI56" s="366" t="str">
        <f t="shared" si="21"/>
        <v>NO</v>
      </c>
      <c r="BJ56" s="366" t="str">
        <f t="shared" si="22"/>
        <v/>
      </c>
      <c r="BL56" s="366" t="b">
        <f t="shared" si="23"/>
        <v>1</v>
      </c>
      <c r="BM56" s="366" t="b">
        <f t="shared" si="24"/>
        <v>1</v>
      </c>
      <c r="BN56" s="366" t="b">
        <f t="shared" si="25"/>
        <v>1</v>
      </c>
      <c r="BO56" s="366" t="b">
        <f t="shared" si="26"/>
        <v>1</v>
      </c>
      <c r="BP56" s="366" t="b">
        <f t="shared" si="27"/>
        <v>1</v>
      </c>
      <c r="BQ56" s="366" t="b">
        <f t="shared" si="28"/>
        <v>1</v>
      </c>
      <c r="BR56" s="366" t="b">
        <f t="shared" si="29"/>
        <v>1</v>
      </c>
    </row>
    <row r="57" spans="1:70" s="339" customFormat="1" ht="12" customHeight="1">
      <c r="A57" s="379">
        <v>10800831</v>
      </c>
      <c r="B57" s="378" t="str">
        <f t="shared" si="41"/>
        <v>10800831</v>
      </c>
      <c r="C57" s="377" t="s">
        <v>1782</v>
      </c>
      <c r="D57" s="376" t="str">
        <f t="shared" si="1"/>
        <v>Non-Op</v>
      </c>
      <c r="E57" s="376"/>
      <c r="F57" s="419">
        <v>43070</v>
      </c>
      <c r="G57" s="376"/>
      <c r="H57" s="366" t="str">
        <f t="shared" ref="H57:H88" si="51">IF(VALUE(AI57),H$7,IF(ISBLANK(AI57),"",H$7))</f>
        <v/>
      </c>
      <c r="I57" s="366" t="str">
        <f t="shared" si="45"/>
        <v/>
      </c>
      <c r="J57" s="366" t="str">
        <f t="shared" si="46"/>
        <v/>
      </c>
      <c r="K57" s="366" t="str">
        <f t="shared" si="47"/>
        <v>Non-Op</v>
      </c>
      <c r="L57" s="366" t="str">
        <f t="shared" si="6"/>
        <v>NO</v>
      </c>
      <c r="M57" s="366" t="str">
        <f t="shared" si="7"/>
        <v>NO</v>
      </c>
      <c r="N57" s="366" t="str">
        <f t="shared" si="8"/>
        <v/>
      </c>
      <c r="O57" s="366"/>
      <c r="P57" s="375">
        <v>0</v>
      </c>
      <c r="Q57" s="375">
        <v>0</v>
      </c>
      <c r="R57" s="375">
        <v>0</v>
      </c>
      <c r="S57" s="375">
        <v>0</v>
      </c>
      <c r="T57" s="375">
        <v>0</v>
      </c>
      <c r="U57" s="375">
        <v>0</v>
      </c>
      <c r="V57" s="375">
        <v>-407429.75</v>
      </c>
      <c r="W57" s="375">
        <v>-1382696.87</v>
      </c>
      <c r="X57" s="375">
        <v>-2354120</v>
      </c>
      <c r="Y57" s="375">
        <v>-3325543.41</v>
      </c>
      <c r="Z57" s="375">
        <v>-4296966.62</v>
      </c>
      <c r="AA57" s="375">
        <v>-5268389.99</v>
      </c>
      <c r="AB57" s="375">
        <v>-6239813.3600000003</v>
      </c>
      <c r="AC57" s="375"/>
      <c r="AD57" s="375"/>
      <c r="AE57" s="359">
        <f t="shared" si="9"/>
        <v>-1679587.7766666666</v>
      </c>
      <c r="AF57" s="374"/>
      <c r="AG57" s="374"/>
      <c r="AH57" s="418"/>
      <c r="AI57" s="354"/>
      <c r="AJ57" s="354"/>
      <c r="AK57" s="354"/>
      <c r="AL57" s="369">
        <f t="shared" si="43"/>
        <v>-1679587.7766666666</v>
      </c>
      <c r="AM57" s="354">
        <f t="shared" si="42"/>
        <v>-1679587.7766666666</v>
      </c>
      <c r="AN57" s="396"/>
      <c r="AO57" s="354"/>
      <c r="AP57" s="371">
        <f t="shared" si="37"/>
        <v>0</v>
      </c>
      <c r="AQ57" s="354"/>
      <c r="AR57" s="370">
        <f t="shared" si="12"/>
        <v>-6239813.3600000003</v>
      </c>
      <c r="AS57" s="354"/>
      <c r="AT57" s="354"/>
      <c r="AU57" s="354"/>
      <c r="AV57" s="354">
        <f t="shared" si="44"/>
        <v>-6239813.3600000003</v>
      </c>
      <c r="AW57" s="367">
        <f t="shared" si="13"/>
        <v>-6239813.3600000003</v>
      </c>
      <c r="AX57" s="354"/>
      <c r="AY57" s="354"/>
      <c r="AZ57" s="367">
        <f t="shared" si="14"/>
        <v>0</v>
      </c>
      <c r="BB57" s="503">
        <f t="shared" si="15"/>
        <v>0</v>
      </c>
      <c r="BD57" s="366" t="str">
        <f t="shared" ref="BD57:BD88" si="52">IF(VALUE(AS57),BD$7,IF(ISBLANK(AS57),"",BD$7))</f>
        <v/>
      </c>
      <c r="BE57" s="366" t="str">
        <f t="shared" si="48"/>
        <v/>
      </c>
      <c r="BF57" s="366" t="str">
        <f t="shared" si="49"/>
        <v/>
      </c>
      <c r="BG57" s="366" t="str">
        <f t="shared" si="50"/>
        <v>Non-Op</v>
      </c>
      <c r="BH57" s="366" t="str">
        <f t="shared" si="20"/>
        <v>NO</v>
      </c>
      <c r="BI57" s="366" t="str">
        <f t="shared" si="21"/>
        <v>NO</v>
      </c>
      <c r="BJ57" s="366" t="str">
        <f t="shared" si="22"/>
        <v/>
      </c>
      <c r="BL57" s="366" t="b">
        <f t="shared" si="23"/>
        <v>1</v>
      </c>
      <c r="BM57" s="366" t="b">
        <f t="shared" si="24"/>
        <v>1</v>
      </c>
      <c r="BN57" s="366" t="b">
        <f t="shared" si="25"/>
        <v>1</v>
      </c>
      <c r="BO57" s="366" t="b">
        <f t="shared" si="26"/>
        <v>1</v>
      </c>
      <c r="BP57" s="366" t="b">
        <f t="shared" si="27"/>
        <v>1</v>
      </c>
      <c r="BQ57" s="366" t="b">
        <f t="shared" si="28"/>
        <v>1</v>
      </c>
      <c r="BR57" s="366" t="b">
        <f t="shared" si="29"/>
        <v>1</v>
      </c>
    </row>
    <row r="58" spans="1:70" s="339" customFormat="1" ht="12" customHeight="1">
      <c r="A58" s="598">
        <v>11100501</v>
      </c>
      <c r="B58" s="597" t="str">
        <f t="shared" si="41"/>
        <v>11100501</v>
      </c>
      <c r="C58" s="392" t="s">
        <v>1781</v>
      </c>
      <c r="D58" s="391" t="str">
        <f t="shared" si="1"/>
        <v>ERB</v>
      </c>
      <c r="E58" s="391"/>
      <c r="F58" s="392"/>
      <c r="G58" s="391"/>
      <c r="H58" s="380" t="str">
        <f t="shared" si="51"/>
        <v/>
      </c>
      <c r="I58" s="380" t="str">
        <f t="shared" si="45"/>
        <v>ERB</v>
      </c>
      <c r="J58" s="380" t="str">
        <f t="shared" si="46"/>
        <v/>
      </c>
      <c r="K58" s="380" t="str">
        <f t="shared" si="47"/>
        <v/>
      </c>
      <c r="L58" s="380" t="str">
        <f t="shared" si="6"/>
        <v>NO</v>
      </c>
      <c r="M58" s="380" t="str">
        <f t="shared" si="7"/>
        <v>NO</v>
      </c>
      <c r="N58" s="380" t="str">
        <f t="shared" si="8"/>
        <v/>
      </c>
      <c r="O58" s="380"/>
      <c r="P58" s="300">
        <v>-43463375.780000001</v>
      </c>
      <c r="Q58" s="300">
        <v>-44716139.520000003</v>
      </c>
      <c r="R58" s="300">
        <v>-45968793.340000004</v>
      </c>
      <c r="S58" s="300">
        <v>-47220099.210000001</v>
      </c>
      <c r="T58" s="300">
        <v>-48473466.640000001</v>
      </c>
      <c r="U58" s="300">
        <v>-49672697.770000003</v>
      </c>
      <c r="V58" s="300">
        <v>-50962157.799999997</v>
      </c>
      <c r="W58" s="300">
        <v>-52274423.280000001</v>
      </c>
      <c r="X58" s="300">
        <v>-53588324.240000002</v>
      </c>
      <c r="Y58" s="300">
        <v>-54895486.049999997</v>
      </c>
      <c r="Z58" s="300">
        <v>-56202698.240000002</v>
      </c>
      <c r="AA58" s="300">
        <v>-57474583.219999999</v>
      </c>
      <c r="AB58" s="300">
        <v>-58780138.600000001</v>
      </c>
      <c r="AC58" s="300"/>
      <c r="AD58" s="300"/>
      <c r="AE58" s="390">
        <f t="shared" si="9"/>
        <v>-51047552.208333336</v>
      </c>
      <c r="AF58" s="389">
        <v>19</v>
      </c>
      <c r="AG58" s="389"/>
      <c r="AH58" s="404">
        <v>24</v>
      </c>
      <c r="AI58" s="382"/>
      <c r="AJ58" s="382">
        <f>AE58</f>
        <v>-51047552.208333336</v>
      </c>
      <c r="AK58" s="382"/>
      <c r="AL58" s="384"/>
      <c r="AM58" s="382">
        <f t="shared" si="42"/>
        <v>-51047552.208333336</v>
      </c>
      <c r="AN58" s="395"/>
      <c r="AO58" s="382"/>
      <c r="AP58" s="386">
        <f t="shared" si="37"/>
        <v>0</v>
      </c>
      <c r="AQ58" s="439"/>
      <c r="AR58" s="385">
        <f t="shared" si="12"/>
        <v>-58780138.600000001</v>
      </c>
      <c r="AS58" s="382"/>
      <c r="AT58" s="382">
        <f>AR58</f>
        <v>-58780138.600000001</v>
      </c>
      <c r="AU58" s="382"/>
      <c r="AV58" s="382"/>
      <c r="AW58" s="381">
        <f t="shared" si="13"/>
        <v>-58780138.600000001</v>
      </c>
      <c r="AX58" s="382"/>
      <c r="AY58" s="382"/>
      <c r="AZ58" s="381">
        <f t="shared" si="14"/>
        <v>0</v>
      </c>
      <c r="BB58" s="503">
        <f t="shared" si="15"/>
        <v>0</v>
      </c>
      <c r="BD58" s="380" t="str">
        <f t="shared" si="52"/>
        <v/>
      </c>
      <c r="BE58" s="380" t="str">
        <f t="shared" si="48"/>
        <v>ERB</v>
      </c>
      <c r="BF58" s="380" t="str">
        <f t="shared" si="49"/>
        <v/>
      </c>
      <c r="BG58" s="380" t="str">
        <f t="shared" si="50"/>
        <v/>
      </c>
      <c r="BH58" s="380" t="str">
        <f t="shared" si="20"/>
        <v>NO</v>
      </c>
      <c r="BI58" s="380" t="str">
        <f t="shared" si="21"/>
        <v>NO</v>
      </c>
      <c r="BJ58" s="380" t="str">
        <f t="shared" si="22"/>
        <v/>
      </c>
      <c r="BL58" s="380" t="b">
        <f t="shared" si="23"/>
        <v>1</v>
      </c>
      <c r="BM58" s="380" t="b">
        <f t="shared" si="24"/>
        <v>1</v>
      </c>
      <c r="BN58" s="380" t="b">
        <f t="shared" si="25"/>
        <v>1</v>
      </c>
      <c r="BO58" s="380" t="b">
        <f t="shared" si="26"/>
        <v>1</v>
      </c>
      <c r="BP58" s="380" t="b">
        <f t="shared" si="27"/>
        <v>1</v>
      </c>
      <c r="BQ58" s="380" t="b">
        <f t="shared" si="28"/>
        <v>1</v>
      </c>
      <c r="BR58" s="380" t="b">
        <f t="shared" si="29"/>
        <v>1</v>
      </c>
    </row>
    <row r="59" spans="1:70" s="339" customFormat="1" ht="12" customHeight="1">
      <c r="A59" s="598">
        <v>11100502</v>
      </c>
      <c r="B59" s="597" t="str">
        <f t="shared" si="41"/>
        <v>11100502</v>
      </c>
      <c r="C59" s="392" t="s">
        <v>1780</v>
      </c>
      <c r="D59" s="391" t="str">
        <f t="shared" si="1"/>
        <v>GRB</v>
      </c>
      <c r="E59" s="391"/>
      <c r="F59" s="392"/>
      <c r="G59" s="391"/>
      <c r="H59" s="380" t="str">
        <f t="shared" si="51"/>
        <v/>
      </c>
      <c r="I59" s="380" t="str">
        <f t="shared" si="45"/>
        <v/>
      </c>
      <c r="J59" s="380" t="str">
        <f t="shared" si="46"/>
        <v>GRB</v>
      </c>
      <c r="K59" s="380" t="str">
        <f t="shared" si="47"/>
        <v/>
      </c>
      <c r="L59" s="380" t="str">
        <f t="shared" si="6"/>
        <v>NO</v>
      </c>
      <c r="M59" s="380" t="str">
        <f t="shared" si="7"/>
        <v>NO</v>
      </c>
      <c r="N59" s="380" t="str">
        <f t="shared" si="8"/>
        <v/>
      </c>
      <c r="O59" s="380"/>
      <c r="P59" s="300">
        <v>-8432793.0399999991</v>
      </c>
      <c r="Q59" s="300">
        <v>-8708535.7400000002</v>
      </c>
      <c r="R59" s="300">
        <v>-8668461.6999999993</v>
      </c>
      <c r="S59" s="300">
        <v>-8938486.0800000001</v>
      </c>
      <c r="T59" s="300">
        <v>-9208516.6699999999</v>
      </c>
      <c r="U59" s="300">
        <v>-9447256.4600000009</v>
      </c>
      <c r="V59" s="300">
        <v>-9719903.9299999997</v>
      </c>
      <c r="W59" s="300">
        <v>-9992911.5999999996</v>
      </c>
      <c r="X59" s="300">
        <v>-10266164.5</v>
      </c>
      <c r="Y59" s="300">
        <v>-10539417.439999999</v>
      </c>
      <c r="Z59" s="300">
        <v>-10812670.34</v>
      </c>
      <c r="AA59" s="300">
        <v>-11085923.25</v>
      </c>
      <c r="AB59" s="300">
        <v>-11359176.07</v>
      </c>
      <c r="AC59" s="300"/>
      <c r="AD59" s="300"/>
      <c r="AE59" s="390">
        <f t="shared" si="9"/>
        <v>-9773686.0220833346</v>
      </c>
      <c r="AF59" s="389"/>
      <c r="AG59" s="389">
        <v>5</v>
      </c>
      <c r="AH59" s="404" t="s">
        <v>1779</v>
      </c>
      <c r="AI59" s="382"/>
      <c r="AJ59" s="382"/>
      <c r="AK59" s="382">
        <f>AE59</f>
        <v>-9773686.0220833346</v>
      </c>
      <c r="AL59" s="384"/>
      <c r="AM59" s="382">
        <f t="shared" si="42"/>
        <v>-9773686.0220833346</v>
      </c>
      <c r="AN59" s="395"/>
      <c r="AO59" s="382"/>
      <c r="AP59" s="386">
        <f t="shared" si="37"/>
        <v>0</v>
      </c>
      <c r="AQ59" s="439"/>
      <c r="AR59" s="385">
        <f t="shared" si="12"/>
        <v>-11359176.07</v>
      </c>
      <c r="AS59" s="382"/>
      <c r="AT59" s="382"/>
      <c r="AU59" s="382">
        <f>AR59</f>
        <v>-11359176.07</v>
      </c>
      <c r="AV59" s="382"/>
      <c r="AW59" s="381">
        <f t="shared" si="13"/>
        <v>-11359176.07</v>
      </c>
      <c r="AX59" s="382"/>
      <c r="AY59" s="382"/>
      <c r="AZ59" s="381">
        <f t="shared" si="14"/>
        <v>0</v>
      </c>
      <c r="BB59" s="503">
        <f t="shared" si="15"/>
        <v>0</v>
      </c>
      <c r="BD59" s="380" t="str">
        <f t="shared" si="52"/>
        <v/>
      </c>
      <c r="BE59" s="380" t="str">
        <f t="shared" si="48"/>
        <v/>
      </c>
      <c r="BF59" s="380" t="str">
        <f t="shared" si="49"/>
        <v>GRB</v>
      </c>
      <c r="BG59" s="380" t="str">
        <f t="shared" si="50"/>
        <v/>
      </c>
      <c r="BH59" s="380" t="str">
        <f t="shared" si="20"/>
        <v>NO</v>
      </c>
      <c r="BI59" s="380" t="str">
        <f t="shared" si="21"/>
        <v>NO</v>
      </c>
      <c r="BJ59" s="380" t="str">
        <f t="shared" si="22"/>
        <v/>
      </c>
      <c r="BL59" s="380" t="b">
        <f t="shared" si="23"/>
        <v>1</v>
      </c>
      <c r="BM59" s="380" t="b">
        <f t="shared" si="24"/>
        <v>1</v>
      </c>
      <c r="BN59" s="380" t="b">
        <f t="shared" si="25"/>
        <v>1</v>
      </c>
      <c r="BO59" s="380" t="b">
        <f t="shared" si="26"/>
        <v>1</v>
      </c>
      <c r="BP59" s="380" t="b">
        <f t="shared" si="27"/>
        <v>1</v>
      </c>
      <c r="BQ59" s="380" t="b">
        <f t="shared" si="28"/>
        <v>1</v>
      </c>
      <c r="BR59" s="380" t="b">
        <f t="shared" si="29"/>
        <v>1</v>
      </c>
    </row>
    <row r="60" spans="1:70" s="339" customFormat="1" ht="12" customHeight="1">
      <c r="A60" s="598">
        <v>11100503</v>
      </c>
      <c r="B60" s="597" t="str">
        <f t="shared" si="41"/>
        <v>11100503</v>
      </c>
      <c r="C60" s="392" t="s">
        <v>1778</v>
      </c>
      <c r="D60" s="391" t="str">
        <f t="shared" si="1"/>
        <v>CRB</v>
      </c>
      <c r="E60" s="391"/>
      <c r="F60" s="392"/>
      <c r="G60" s="391"/>
      <c r="H60" s="380" t="str">
        <f t="shared" si="51"/>
        <v/>
      </c>
      <c r="I60" s="380" t="str">
        <f t="shared" si="45"/>
        <v>ERB</v>
      </c>
      <c r="J60" s="380" t="str">
        <f t="shared" si="46"/>
        <v>GRB</v>
      </c>
      <c r="K60" s="380" t="str">
        <f t="shared" si="47"/>
        <v/>
      </c>
      <c r="L60" s="380" t="str">
        <f t="shared" si="6"/>
        <v>NO</v>
      </c>
      <c r="M60" s="380" t="str">
        <f t="shared" si="7"/>
        <v>NO</v>
      </c>
      <c r="N60" s="380" t="str">
        <f t="shared" si="8"/>
        <v/>
      </c>
      <c r="O60" s="380"/>
      <c r="P60" s="300">
        <v>-113462446.11</v>
      </c>
      <c r="Q60" s="300">
        <v>-117030147.90000001</v>
      </c>
      <c r="R60" s="300">
        <v>-119342606.95</v>
      </c>
      <c r="S60" s="300">
        <v>-122247865.06</v>
      </c>
      <c r="T60" s="300">
        <v>-125847109.02</v>
      </c>
      <c r="U60" s="300">
        <v>-124783859.89</v>
      </c>
      <c r="V60" s="300">
        <v>-127982249.98</v>
      </c>
      <c r="W60" s="300">
        <v>-127861919.22</v>
      </c>
      <c r="X60" s="300">
        <v>-130059949.27</v>
      </c>
      <c r="Y60" s="300">
        <v>-134467263.33000001</v>
      </c>
      <c r="Z60" s="300">
        <v>-138901865.94</v>
      </c>
      <c r="AA60" s="300">
        <v>-137707761.41</v>
      </c>
      <c r="AB60" s="300">
        <v>-142655386.25999999</v>
      </c>
      <c r="AC60" s="300"/>
      <c r="AD60" s="300"/>
      <c r="AE60" s="390">
        <f t="shared" si="9"/>
        <v>-127857626.17958336</v>
      </c>
      <c r="AF60" s="389">
        <v>20</v>
      </c>
      <c r="AG60" s="389" t="s">
        <v>1777</v>
      </c>
      <c r="AH60" s="404" t="s">
        <v>1776</v>
      </c>
      <c r="AI60" s="382"/>
      <c r="AJ60" s="382">
        <f>AE60*C1355</f>
        <v>-83682816.334537297</v>
      </c>
      <c r="AK60" s="382">
        <f>AE60*C1356</f>
        <v>-44174809.845046043</v>
      </c>
      <c r="AL60" s="384"/>
      <c r="AM60" s="382">
        <f t="shared" si="42"/>
        <v>-127857626.17958334</v>
      </c>
      <c r="AN60" s="395"/>
      <c r="AO60" s="382"/>
      <c r="AP60" s="386">
        <f t="shared" si="37"/>
        <v>0</v>
      </c>
      <c r="AQ60" s="439"/>
      <c r="AR60" s="385">
        <f t="shared" si="12"/>
        <v>-142655386.25999999</v>
      </c>
      <c r="AS60" s="382"/>
      <c r="AT60" s="382">
        <f>AR60*C1355</f>
        <v>-93367950.307169989</v>
      </c>
      <c r="AU60" s="382">
        <f>AR60*C1356</f>
        <v>-49287435.952829994</v>
      </c>
      <c r="AV60" s="382"/>
      <c r="AW60" s="381">
        <f t="shared" si="13"/>
        <v>-142655386.25999999</v>
      </c>
      <c r="AX60" s="382"/>
      <c r="AY60" s="382"/>
      <c r="AZ60" s="381">
        <f t="shared" si="14"/>
        <v>0</v>
      </c>
      <c r="BB60" s="503">
        <f t="shared" si="15"/>
        <v>0</v>
      </c>
      <c r="BD60" s="380" t="str">
        <f t="shared" si="52"/>
        <v/>
      </c>
      <c r="BE60" s="380" t="str">
        <f t="shared" si="48"/>
        <v>ERB</v>
      </c>
      <c r="BF60" s="380" t="str">
        <f t="shared" si="49"/>
        <v>GRB</v>
      </c>
      <c r="BG60" s="380" t="str">
        <f t="shared" si="50"/>
        <v/>
      </c>
      <c r="BH60" s="380" t="str">
        <f t="shared" si="20"/>
        <v>NO</v>
      </c>
      <c r="BI60" s="380" t="str">
        <f t="shared" si="21"/>
        <v>NO</v>
      </c>
      <c r="BJ60" s="380" t="str">
        <f t="shared" si="22"/>
        <v/>
      </c>
      <c r="BL60" s="380" t="b">
        <f t="shared" si="23"/>
        <v>1</v>
      </c>
      <c r="BM60" s="380" t="b">
        <f t="shared" si="24"/>
        <v>1</v>
      </c>
      <c r="BN60" s="380" t="b">
        <f t="shared" si="25"/>
        <v>1</v>
      </c>
      <c r="BO60" s="380" t="b">
        <f t="shared" si="26"/>
        <v>1</v>
      </c>
      <c r="BP60" s="380" t="b">
        <f t="shared" si="27"/>
        <v>1</v>
      </c>
      <c r="BQ60" s="380" t="b">
        <f t="shared" si="28"/>
        <v>1</v>
      </c>
      <c r="BR60" s="380" t="b">
        <f t="shared" si="29"/>
        <v>1</v>
      </c>
    </row>
    <row r="61" spans="1:70" s="339" customFormat="1" ht="12" customHeight="1">
      <c r="A61" s="394">
        <v>11400001</v>
      </c>
      <c r="B61" s="393" t="str">
        <f t="shared" si="41"/>
        <v>11400001</v>
      </c>
      <c r="C61" s="392" t="s">
        <v>1775</v>
      </c>
      <c r="D61" s="391" t="str">
        <f t="shared" si="1"/>
        <v>ERB</v>
      </c>
      <c r="E61" s="391"/>
      <c r="F61" s="392"/>
      <c r="G61" s="391"/>
      <c r="H61" s="380" t="str">
        <f t="shared" si="51"/>
        <v/>
      </c>
      <c r="I61" s="380" t="str">
        <f t="shared" si="45"/>
        <v>ERB</v>
      </c>
      <c r="J61" s="380" t="str">
        <f t="shared" si="46"/>
        <v/>
      </c>
      <c r="K61" s="380" t="str">
        <f t="shared" si="47"/>
        <v/>
      </c>
      <c r="L61" s="380" t="str">
        <f t="shared" si="6"/>
        <v>NO</v>
      </c>
      <c r="M61" s="380" t="str">
        <f t="shared" si="7"/>
        <v>NO</v>
      </c>
      <c r="N61" s="380" t="str">
        <f t="shared" si="8"/>
        <v/>
      </c>
      <c r="O61" s="380"/>
      <c r="P61" s="300">
        <v>946172.25</v>
      </c>
      <c r="Q61" s="300">
        <v>946172.25</v>
      </c>
      <c r="R61" s="300">
        <v>946172.25</v>
      </c>
      <c r="S61" s="300">
        <v>946172.25</v>
      </c>
      <c r="T61" s="300">
        <v>946172.25</v>
      </c>
      <c r="U61" s="300">
        <v>946172.25</v>
      </c>
      <c r="V61" s="300">
        <v>946172.25</v>
      </c>
      <c r="W61" s="300">
        <v>946172.25</v>
      </c>
      <c r="X61" s="300">
        <v>946172.25</v>
      </c>
      <c r="Y61" s="300">
        <v>946172.25</v>
      </c>
      <c r="Z61" s="300">
        <v>946172.25</v>
      </c>
      <c r="AA61" s="300">
        <v>946172.25</v>
      </c>
      <c r="AB61" s="300">
        <v>946172.25</v>
      </c>
      <c r="AC61" s="300"/>
      <c r="AD61" s="300"/>
      <c r="AE61" s="390">
        <f t="shared" si="9"/>
        <v>946172.25</v>
      </c>
      <c r="AF61" s="389">
        <v>6</v>
      </c>
      <c r="AG61" s="389"/>
      <c r="AH61" s="404">
        <v>18</v>
      </c>
      <c r="AI61" s="382"/>
      <c r="AJ61" s="382">
        <f t="shared" ref="AJ61:AJ72" si="53">AE61</f>
        <v>946172.25</v>
      </c>
      <c r="AK61" s="382"/>
      <c r="AL61" s="384"/>
      <c r="AM61" s="382">
        <f t="shared" si="42"/>
        <v>946172.25</v>
      </c>
      <c r="AN61" s="395"/>
      <c r="AO61" s="382"/>
      <c r="AP61" s="386">
        <f t="shared" si="37"/>
        <v>0</v>
      </c>
      <c r="AQ61" s="439"/>
      <c r="AR61" s="385">
        <f t="shared" si="12"/>
        <v>946172.25</v>
      </c>
      <c r="AS61" s="382"/>
      <c r="AT61" s="382">
        <f t="shared" ref="AT61:AT72" si="54">AR61</f>
        <v>946172.25</v>
      </c>
      <c r="AU61" s="382"/>
      <c r="AV61" s="382"/>
      <c r="AW61" s="381">
        <f t="shared" si="13"/>
        <v>946172.25</v>
      </c>
      <c r="AX61" s="382"/>
      <c r="AY61" s="382"/>
      <c r="AZ61" s="381">
        <f t="shared" si="14"/>
        <v>0</v>
      </c>
      <c r="BB61" s="503">
        <f t="shared" si="15"/>
        <v>0</v>
      </c>
      <c r="BD61" s="380" t="str">
        <f t="shared" si="52"/>
        <v/>
      </c>
      <c r="BE61" s="380" t="str">
        <f t="shared" si="48"/>
        <v>ERB</v>
      </c>
      <c r="BF61" s="380" t="str">
        <f t="shared" si="49"/>
        <v/>
      </c>
      <c r="BG61" s="380" t="str">
        <f t="shared" si="50"/>
        <v/>
      </c>
      <c r="BH61" s="380" t="str">
        <f t="shared" si="20"/>
        <v>NO</v>
      </c>
      <c r="BI61" s="380" t="str">
        <f t="shared" si="21"/>
        <v>NO</v>
      </c>
      <c r="BJ61" s="380" t="str">
        <f t="shared" si="22"/>
        <v/>
      </c>
      <c r="BL61" s="380" t="b">
        <f t="shared" si="23"/>
        <v>1</v>
      </c>
      <c r="BM61" s="380" t="b">
        <f t="shared" si="24"/>
        <v>1</v>
      </c>
      <c r="BN61" s="380" t="b">
        <f t="shared" si="25"/>
        <v>1</v>
      </c>
      <c r="BO61" s="380" t="b">
        <f t="shared" si="26"/>
        <v>1</v>
      </c>
      <c r="BP61" s="380" t="b">
        <f t="shared" si="27"/>
        <v>1</v>
      </c>
      <c r="BQ61" s="380" t="b">
        <f t="shared" si="28"/>
        <v>1</v>
      </c>
      <c r="BR61" s="380" t="b">
        <f t="shared" si="29"/>
        <v>1</v>
      </c>
    </row>
    <row r="62" spans="1:70" s="339" customFormat="1" ht="12" customHeight="1">
      <c r="A62" s="394">
        <v>11400011</v>
      </c>
      <c r="B62" s="393" t="str">
        <f t="shared" si="41"/>
        <v>11400011</v>
      </c>
      <c r="C62" s="392" t="s">
        <v>1774</v>
      </c>
      <c r="D62" s="391" t="str">
        <f t="shared" si="1"/>
        <v>ERB</v>
      </c>
      <c r="E62" s="391"/>
      <c r="F62" s="392"/>
      <c r="G62" s="391"/>
      <c r="H62" s="380" t="str">
        <f t="shared" si="51"/>
        <v/>
      </c>
      <c r="I62" s="380" t="str">
        <f t="shared" si="45"/>
        <v>ERB</v>
      </c>
      <c r="J62" s="380" t="str">
        <f t="shared" si="46"/>
        <v/>
      </c>
      <c r="K62" s="380" t="str">
        <f t="shared" si="47"/>
        <v/>
      </c>
      <c r="L62" s="380" t="str">
        <f t="shared" si="6"/>
        <v>NO</v>
      </c>
      <c r="M62" s="380" t="str">
        <f t="shared" si="7"/>
        <v>NO</v>
      </c>
      <c r="N62" s="380" t="str">
        <f t="shared" si="8"/>
        <v/>
      </c>
      <c r="O62" s="380"/>
      <c r="P62" s="300">
        <v>302358.01</v>
      </c>
      <c r="Q62" s="300">
        <v>302358.01</v>
      </c>
      <c r="R62" s="300">
        <v>302358.01</v>
      </c>
      <c r="S62" s="300">
        <v>302358.01</v>
      </c>
      <c r="T62" s="300">
        <v>302358.01</v>
      </c>
      <c r="U62" s="300">
        <v>302358.01</v>
      </c>
      <c r="V62" s="300">
        <v>302358.01</v>
      </c>
      <c r="W62" s="300">
        <v>302358.01</v>
      </c>
      <c r="X62" s="300">
        <v>302358.01</v>
      </c>
      <c r="Y62" s="300">
        <v>302358.01</v>
      </c>
      <c r="Z62" s="300">
        <v>302358.01</v>
      </c>
      <c r="AA62" s="300">
        <v>302358.01</v>
      </c>
      <c r="AB62" s="300">
        <v>302358.01</v>
      </c>
      <c r="AC62" s="300"/>
      <c r="AD62" s="300"/>
      <c r="AE62" s="390">
        <f t="shared" si="9"/>
        <v>302358.00999999995</v>
      </c>
      <c r="AF62" s="389">
        <v>6</v>
      </c>
      <c r="AG62" s="389"/>
      <c r="AH62" s="404">
        <v>18</v>
      </c>
      <c r="AI62" s="382"/>
      <c r="AJ62" s="382">
        <f t="shared" si="53"/>
        <v>302358.00999999995</v>
      </c>
      <c r="AK62" s="382"/>
      <c r="AL62" s="384"/>
      <c r="AM62" s="382">
        <f t="shared" si="42"/>
        <v>302358.00999999995</v>
      </c>
      <c r="AN62" s="395"/>
      <c r="AO62" s="382"/>
      <c r="AP62" s="386">
        <f t="shared" si="37"/>
        <v>0</v>
      </c>
      <c r="AQ62" s="439"/>
      <c r="AR62" s="385">
        <f t="shared" si="12"/>
        <v>302358.01</v>
      </c>
      <c r="AS62" s="382"/>
      <c r="AT62" s="382">
        <f t="shared" si="54"/>
        <v>302358.01</v>
      </c>
      <c r="AU62" s="382"/>
      <c r="AV62" s="382"/>
      <c r="AW62" s="381">
        <f t="shared" si="13"/>
        <v>302358.01</v>
      </c>
      <c r="AX62" s="382"/>
      <c r="AY62" s="382"/>
      <c r="AZ62" s="381">
        <f t="shared" si="14"/>
        <v>0</v>
      </c>
      <c r="BB62" s="503">
        <f t="shared" si="15"/>
        <v>0</v>
      </c>
      <c r="BD62" s="380" t="str">
        <f t="shared" si="52"/>
        <v/>
      </c>
      <c r="BE62" s="380" t="str">
        <f t="shared" si="48"/>
        <v>ERB</v>
      </c>
      <c r="BF62" s="380" t="str">
        <f t="shared" si="49"/>
        <v/>
      </c>
      <c r="BG62" s="380" t="str">
        <f t="shared" si="50"/>
        <v/>
      </c>
      <c r="BH62" s="380" t="str">
        <f t="shared" si="20"/>
        <v>NO</v>
      </c>
      <c r="BI62" s="380" t="str">
        <f t="shared" si="21"/>
        <v>NO</v>
      </c>
      <c r="BJ62" s="380" t="str">
        <f t="shared" si="22"/>
        <v/>
      </c>
      <c r="BL62" s="380" t="b">
        <f t="shared" si="23"/>
        <v>1</v>
      </c>
      <c r="BM62" s="380" t="b">
        <f t="shared" si="24"/>
        <v>1</v>
      </c>
      <c r="BN62" s="380" t="b">
        <f t="shared" si="25"/>
        <v>1</v>
      </c>
      <c r="BO62" s="380" t="b">
        <f t="shared" si="26"/>
        <v>1</v>
      </c>
      <c r="BP62" s="380" t="b">
        <f t="shared" si="27"/>
        <v>1</v>
      </c>
      <c r="BQ62" s="380" t="b">
        <f t="shared" si="28"/>
        <v>1</v>
      </c>
      <c r="BR62" s="380" t="b">
        <f t="shared" si="29"/>
        <v>1</v>
      </c>
    </row>
    <row r="63" spans="1:70" s="339" customFormat="1" ht="12" customHeight="1">
      <c r="A63" s="394">
        <v>11400031</v>
      </c>
      <c r="B63" s="393" t="str">
        <f t="shared" si="41"/>
        <v>11400031</v>
      </c>
      <c r="C63" s="392" t="s">
        <v>1773</v>
      </c>
      <c r="D63" s="391" t="str">
        <f t="shared" si="1"/>
        <v>ERB</v>
      </c>
      <c r="E63" s="391"/>
      <c r="F63" s="392"/>
      <c r="G63" s="391"/>
      <c r="H63" s="380" t="str">
        <f t="shared" si="51"/>
        <v/>
      </c>
      <c r="I63" s="380" t="str">
        <f t="shared" si="45"/>
        <v>ERB</v>
      </c>
      <c r="J63" s="380" t="str">
        <f t="shared" si="46"/>
        <v/>
      </c>
      <c r="K63" s="380" t="str">
        <f t="shared" si="47"/>
        <v/>
      </c>
      <c r="L63" s="380" t="str">
        <f t="shared" si="6"/>
        <v>NO</v>
      </c>
      <c r="M63" s="380" t="str">
        <f t="shared" si="7"/>
        <v>NO</v>
      </c>
      <c r="N63" s="380" t="str">
        <f t="shared" si="8"/>
        <v/>
      </c>
      <c r="O63" s="380"/>
      <c r="P63" s="300">
        <v>76622596.840000004</v>
      </c>
      <c r="Q63" s="300">
        <v>76622596.840000004</v>
      </c>
      <c r="R63" s="300">
        <v>76622596.840000004</v>
      </c>
      <c r="S63" s="300">
        <v>76622596.840000004</v>
      </c>
      <c r="T63" s="300">
        <v>76622596.840000004</v>
      </c>
      <c r="U63" s="300">
        <v>76622596.840000004</v>
      </c>
      <c r="V63" s="300">
        <v>76622596.840000004</v>
      </c>
      <c r="W63" s="300">
        <v>76622596.840000004</v>
      </c>
      <c r="X63" s="300">
        <v>76622596.840000004</v>
      </c>
      <c r="Y63" s="300">
        <v>76622596.840000004</v>
      </c>
      <c r="Z63" s="300">
        <v>76622596.840000004</v>
      </c>
      <c r="AA63" s="300">
        <v>76622596.840000004</v>
      </c>
      <c r="AB63" s="300">
        <v>76622596.840000004</v>
      </c>
      <c r="AC63" s="300"/>
      <c r="AD63" s="300"/>
      <c r="AE63" s="390">
        <f t="shared" si="9"/>
        <v>76622596.840000018</v>
      </c>
      <c r="AF63" s="389">
        <v>6</v>
      </c>
      <c r="AG63" s="389"/>
      <c r="AH63" s="404">
        <v>18</v>
      </c>
      <c r="AI63" s="382"/>
      <c r="AJ63" s="382">
        <f t="shared" si="53"/>
        <v>76622596.840000018</v>
      </c>
      <c r="AK63" s="382"/>
      <c r="AL63" s="384"/>
      <c r="AM63" s="382">
        <f t="shared" si="42"/>
        <v>76622596.840000018</v>
      </c>
      <c r="AN63" s="395"/>
      <c r="AO63" s="382"/>
      <c r="AP63" s="386">
        <f t="shared" si="37"/>
        <v>0</v>
      </c>
      <c r="AQ63" s="439"/>
      <c r="AR63" s="385">
        <f t="shared" si="12"/>
        <v>76622596.840000004</v>
      </c>
      <c r="AS63" s="382"/>
      <c r="AT63" s="382">
        <f t="shared" si="54"/>
        <v>76622596.840000004</v>
      </c>
      <c r="AU63" s="382"/>
      <c r="AV63" s="382"/>
      <c r="AW63" s="381">
        <f t="shared" si="13"/>
        <v>76622596.840000004</v>
      </c>
      <c r="AX63" s="382"/>
      <c r="AY63" s="382"/>
      <c r="AZ63" s="381">
        <f t="shared" si="14"/>
        <v>0</v>
      </c>
      <c r="BB63" s="503">
        <f t="shared" si="15"/>
        <v>0</v>
      </c>
      <c r="BD63" s="380" t="str">
        <f t="shared" si="52"/>
        <v/>
      </c>
      <c r="BE63" s="380" t="str">
        <f t="shared" si="48"/>
        <v>ERB</v>
      </c>
      <c r="BF63" s="380" t="str">
        <f t="shared" si="49"/>
        <v/>
      </c>
      <c r="BG63" s="380" t="str">
        <f t="shared" si="50"/>
        <v/>
      </c>
      <c r="BH63" s="380" t="str">
        <f t="shared" si="20"/>
        <v>NO</v>
      </c>
      <c r="BI63" s="380" t="str">
        <f t="shared" si="21"/>
        <v>NO</v>
      </c>
      <c r="BJ63" s="380" t="str">
        <f t="shared" si="22"/>
        <v/>
      </c>
      <c r="BL63" s="380" t="b">
        <f t="shared" si="23"/>
        <v>1</v>
      </c>
      <c r="BM63" s="380" t="b">
        <f t="shared" si="24"/>
        <v>1</v>
      </c>
      <c r="BN63" s="380" t="b">
        <f t="shared" si="25"/>
        <v>1</v>
      </c>
      <c r="BO63" s="380" t="b">
        <f t="shared" si="26"/>
        <v>1</v>
      </c>
      <c r="BP63" s="380" t="b">
        <f t="shared" si="27"/>
        <v>1</v>
      </c>
      <c r="BQ63" s="380" t="b">
        <f t="shared" si="28"/>
        <v>1</v>
      </c>
      <c r="BR63" s="380" t="b">
        <f t="shared" si="29"/>
        <v>1</v>
      </c>
    </row>
    <row r="64" spans="1:70" s="339" customFormat="1" ht="12" customHeight="1">
      <c r="A64" s="394">
        <v>11400061</v>
      </c>
      <c r="B64" s="393" t="str">
        <f t="shared" si="41"/>
        <v>11400061</v>
      </c>
      <c r="C64" s="392" t="s">
        <v>1772</v>
      </c>
      <c r="D64" s="391" t="str">
        <f t="shared" si="1"/>
        <v>ERB</v>
      </c>
      <c r="E64" s="391"/>
      <c r="F64" s="392"/>
      <c r="G64" s="391"/>
      <c r="H64" s="380" t="str">
        <f t="shared" si="51"/>
        <v/>
      </c>
      <c r="I64" s="380" t="str">
        <f t="shared" si="45"/>
        <v>ERB</v>
      </c>
      <c r="J64" s="380" t="str">
        <f t="shared" si="46"/>
        <v/>
      </c>
      <c r="K64" s="380" t="str">
        <f t="shared" si="47"/>
        <v/>
      </c>
      <c r="L64" s="380" t="str">
        <f t="shared" si="6"/>
        <v>NO</v>
      </c>
      <c r="M64" s="380" t="str">
        <f t="shared" si="7"/>
        <v>NO</v>
      </c>
      <c r="N64" s="380" t="str">
        <f t="shared" si="8"/>
        <v/>
      </c>
      <c r="O64" s="380"/>
      <c r="P64" s="300">
        <v>156960790.84</v>
      </c>
      <c r="Q64" s="300">
        <v>156960790.84</v>
      </c>
      <c r="R64" s="300">
        <v>156960790.84</v>
      </c>
      <c r="S64" s="300">
        <v>156960790.84</v>
      </c>
      <c r="T64" s="300">
        <v>156960790.84</v>
      </c>
      <c r="U64" s="300">
        <v>156960790.84</v>
      </c>
      <c r="V64" s="300">
        <v>156960790.84</v>
      </c>
      <c r="W64" s="300">
        <v>156960790.84</v>
      </c>
      <c r="X64" s="300">
        <v>156960790.84</v>
      </c>
      <c r="Y64" s="300">
        <v>156960790.84</v>
      </c>
      <c r="Z64" s="300">
        <v>156960790.84</v>
      </c>
      <c r="AA64" s="300">
        <v>156960790.84</v>
      </c>
      <c r="AB64" s="300">
        <v>156960790.84</v>
      </c>
      <c r="AC64" s="300"/>
      <c r="AD64" s="300"/>
      <c r="AE64" s="390">
        <f t="shared" si="9"/>
        <v>156960790.83999997</v>
      </c>
      <c r="AF64" s="389">
        <v>6</v>
      </c>
      <c r="AG64" s="389"/>
      <c r="AH64" s="404">
        <v>18</v>
      </c>
      <c r="AI64" s="382"/>
      <c r="AJ64" s="382">
        <f t="shared" si="53"/>
        <v>156960790.83999997</v>
      </c>
      <c r="AK64" s="382"/>
      <c r="AL64" s="384"/>
      <c r="AM64" s="382">
        <f t="shared" si="42"/>
        <v>156960790.83999997</v>
      </c>
      <c r="AN64" s="395"/>
      <c r="AO64" s="382"/>
      <c r="AP64" s="386">
        <f t="shared" si="37"/>
        <v>0</v>
      </c>
      <c r="AQ64" s="439"/>
      <c r="AR64" s="385">
        <f t="shared" si="12"/>
        <v>156960790.84</v>
      </c>
      <c r="AS64" s="382"/>
      <c r="AT64" s="382">
        <f t="shared" si="54"/>
        <v>156960790.84</v>
      </c>
      <c r="AU64" s="382"/>
      <c r="AV64" s="382"/>
      <c r="AW64" s="381">
        <f t="shared" si="13"/>
        <v>156960790.84</v>
      </c>
      <c r="AX64" s="382"/>
      <c r="AY64" s="382"/>
      <c r="AZ64" s="381">
        <f t="shared" si="14"/>
        <v>0</v>
      </c>
      <c r="BB64" s="503">
        <f t="shared" si="15"/>
        <v>0</v>
      </c>
      <c r="BD64" s="380" t="str">
        <f t="shared" si="52"/>
        <v/>
      </c>
      <c r="BE64" s="380" t="str">
        <f t="shared" si="48"/>
        <v>ERB</v>
      </c>
      <c r="BF64" s="380" t="str">
        <f t="shared" si="49"/>
        <v/>
      </c>
      <c r="BG64" s="380" t="str">
        <f t="shared" si="50"/>
        <v/>
      </c>
      <c r="BH64" s="380" t="str">
        <f t="shared" si="20"/>
        <v>NO</v>
      </c>
      <c r="BI64" s="380" t="str">
        <f t="shared" si="21"/>
        <v>NO</v>
      </c>
      <c r="BJ64" s="380" t="str">
        <f t="shared" si="22"/>
        <v/>
      </c>
      <c r="BL64" s="380" t="b">
        <f t="shared" si="23"/>
        <v>1</v>
      </c>
      <c r="BM64" s="380" t="b">
        <f t="shared" si="24"/>
        <v>1</v>
      </c>
      <c r="BN64" s="380" t="b">
        <f t="shared" si="25"/>
        <v>1</v>
      </c>
      <c r="BO64" s="380" t="b">
        <f t="shared" si="26"/>
        <v>1</v>
      </c>
      <c r="BP64" s="380" t="b">
        <f t="shared" si="27"/>
        <v>1</v>
      </c>
      <c r="BQ64" s="380" t="b">
        <f t="shared" si="28"/>
        <v>1</v>
      </c>
      <c r="BR64" s="380" t="b">
        <f t="shared" si="29"/>
        <v>1</v>
      </c>
    </row>
    <row r="65" spans="1:70" s="339" customFormat="1" ht="12" customHeight="1">
      <c r="A65" s="468">
        <v>11400071</v>
      </c>
      <c r="B65" s="467" t="str">
        <f t="shared" si="41"/>
        <v>11400071</v>
      </c>
      <c r="C65" s="538" t="s">
        <v>1771</v>
      </c>
      <c r="D65" s="391" t="str">
        <f t="shared" si="1"/>
        <v>ERB</v>
      </c>
      <c r="E65" s="391"/>
      <c r="F65" s="538"/>
      <c r="G65" s="391"/>
      <c r="H65" s="380" t="str">
        <f t="shared" si="51"/>
        <v/>
      </c>
      <c r="I65" s="380" t="str">
        <f t="shared" si="45"/>
        <v>ERB</v>
      </c>
      <c r="J65" s="380" t="str">
        <f t="shared" si="46"/>
        <v/>
      </c>
      <c r="K65" s="380" t="str">
        <f t="shared" si="47"/>
        <v/>
      </c>
      <c r="L65" s="380" t="str">
        <f t="shared" si="6"/>
        <v>NO</v>
      </c>
      <c r="M65" s="380" t="str">
        <f t="shared" si="7"/>
        <v>NO</v>
      </c>
      <c r="N65" s="380" t="str">
        <f t="shared" si="8"/>
        <v/>
      </c>
      <c r="O65" s="380"/>
      <c r="P65" s="300">
        <v>16950332.899999999</v>
      </c>
      <c r="Q65" s="300">
        <v>16950332.899999999</v>
      </c>
      <c r="R65" s="300">
        <v>16950332.899999999</v>
      </c>
      <c r="S65" s="300">
        <v>16950332.899999999</v>
      </c>
      <c r="T65" s="300">
        <v>16950332.899999999</v>
      </c>
      <c r="U65" s="300">
        <v>16950332.899999999</v>
      </c>
      <c r="V65" s="300">
        <v>16950332.899999999</v>
      </c>
      <c r="W65" s="300">
        <v>16950332.899999999</v>
      </c>
      <c r="X65" s="300">
        <v>16950332.899999999</v>
      </c>
      <c r="Y65" s="300">
        <v>16950332.899999999</v>
      </c>
      <c r="Z65" s="300">
        <v>16950332.899999999</v>
      </c>
      <c r="AA65" s="300">
        <v>16950332.899999999</v>
      </c>
      <c r="AB65" s="300">
        <v>16950332.899999999</v>
      </c>
      <c r="AC65" s="300"/>
      <c r="AD65" s="300"/>
      <c r="AE65" s="390">
        <f t="shared" si="9"/>
        <v>16950332.900000002</v>
      </c>
      <c r="AF65" s="389">
        <v>6</v>
      </c>
      <c r="AG65" s="389"/>
      <c r="AH65" s="404">
        <v>18</v>
      </c>
      <c r="AI65" s="382"/>
      <c r="AJ65" s="382">
        <f t="shared" si="53"/>
        <v>16950332.900000002</v>
      </c>
      <c r="AK65" s="382"/>
      <c r="AL65" s="384"/>
      <c r="AM65" s="382">
        <f t="shared" si="42"/>
        <v>16950332.900000002</v>
      </c>
      <c r="AN65" s="395"/>
      <c r="AO65" s="382"/>
      <c r="AP65" s="386">
        <f t="shared" si="37"/>
        <v>0</v>
      </c>
      <c r="AQ65" s="439"/>
      <c r="AR65" s="385">
        <f t="shared" si="12"/>
        <v>16950332.899999999</v>
      </c>
      <c r="AS65" s="382"/>
      <c r="AT65" s="382">
        <f t="shared" si="54"/>
        <v>16950332.899999999</v>
      </c>
      <c r="AU65" s="382"/>
      <c r="AV65" s="382"/>
      <c r="AW65" s="381">
        <f t="shared" si="13"/>
        <v>16950332.899999999</v>
      </c>
      <c r="AX65" s="382"/>
      <c r="AY65" s="382"/>
      <c r="AZ65" s="381">
        <f t="shared" si="14"/>
        <v>0</v>
      </c>
      <c r="BB65" s="503">
        <f t="shared" si="15"/>
        <v>0</v>
      </c>
      <c r="BD65" s="380" t="str">
        <f t="shared" si="52"/>
        <v/>
      </c>
      <c r="BE65" s="380" t="str">
        <f t="shared" si="48"/>
        <v>ERB</v>
      </c>
      <c r="BF65" s="380" t="str">
        <f t="shared" si="49"/>
        <v/>
      </c>
      <c r="BG65" s="380" t="str">
        <f t="shared" si="50"/>
        <v/>
      </c>
      <c r="BH65" s="380" t="str">
        <f t="shared" si="20"/>
        <v>NO</v>
      </c>
      <c r="BI65" s="380" t="str">
        <f t="shared" si="21"/>
        <v>NO</v>
      </c>
      <c r="BJ65" s="380" t="str">
        <f t="shared" si="22"/>
        <v/>
      </c>
      <c r="BL65" s="380" t="b">
        <f t="shared" si="23"/>
        <v>1</v>
      </c>
      <c r="BM65" s="380" t="b">
        <f t="shared" si="24"/>
        <v>1</v>
      </c>
      <c r="BN65" s="380" t="b">
        <f t="shared" si="25"/>
        <v>1</v>
      </c>
      <c r="BO65" s="380" t="b">
        <f t="shared" si="26"/>
        <v>1</v>
      </c>
      <c r="BP65" s="380" t="b">
        <f t="shared" si="27"/>
        <v>1</v>
      </c>
      <c r="BQ65" s="380" t="b">
        <f t="shared" si="28"/>
        <v>1</v>
      </c>
      <c r="BR65" s="380" t="b">
        <f t="shared" si="29"/>
        <v>1</v>
      </c>
    </row>
    <row r="66" spans="1:70" s="339" customFormat="1" ht="12" customHeight="1">
      <c r="A66" s="468">
        <v>11400091</v>
      </c>
      <c r="B66" s="467" t="str">
        <f t="shared" si="41"/>
        <v>11400091</v>
      </c>
      <c r="C66" s="538" t="s">
        <v>1770</v>
      </c>
      <c r="D66" s="391" t="str">
        <f t="shared" si="1"/>
        <v>ERB</v>
      </c>
      <c r="E66" s="391"/>
      <c r="F66" s="538"/>
      <c r="G66" s="391"/>
      <c r="H66" s="380" t="str">
        <f t="shared" si="51"/>
        <v/>
      </c>
      <c r="I66" s="380" t="str">
        <f t="shared" si="45"/>
        <v>ERB</v>
      </c>
      <c r="J66" s="380" t="str">
        <f t="shared" si="46"/>
        <v/>
      </c>
      <c r="K66" s="380" t="str">
        <f t="shared" si="47"/>
        <v/>
      </c>
      <c r="L66" s="380" t="str">
        <f t="shared" si="6"/>
        <v>NO</v>
      </c>
      <c r="M66" s="380" t="str">
        <f t="shared" si="7"/>
        <v>NO</v>
      </c>
      <c r="N66" s="380" t="str">
        <f t="shared" si="8"/>
        <v/>
      </c>
      <c r="O66" s="380"/>
      <c r="P66" s="300">
        <v>31009424.030000001</v>
      </c>
      <c r="Q66" s="300">
        <v>31009424.030000001</v>
      </c>
      <c r="R66" s="300">
        <v>31009424.030000001</v>
      </c>
      <c r="S66" s="300">
        <v>31009424.030000001</v>
      </c>
      <c r="T66" s="300">
        <v>31009424.030000001</v>
      </c>
      <c r="U66" s="300">
        <v>31009424.030000001</v>
      </c>
      <c r="V66" s="300">
        <v>31009424.030000001</v>
      </c>
      <c r="W66" s="300">
        <v>31009424.030000001</v>
      </c>
      <c r="X66" s="300">
        <v>31009424.030000001</v>
      </c>
      <c r="Y66" s="300">
        <v>31009424.030000001</v>
      </c>
      <c r="Z66" s="300">
        <v>31009424.030000001</v>
      </c>
      <c r="AA66" s="300">
        <v>31009424.030000001</v>
      </c>
      <c r="AB66" s="300">
        <v>31009424.030000001</v>
      </c>
      <c r="AC66" s="300"/>
      <c r="AD66" s="300"/>
      <c r="AE66" s="390">
        <f t="shared" si="9"/>
        <v>31009424.02999999</v>
      </c>
      <c r="AF66" s="389" t="s">
        <v>1769</v>
      </c>
      <c r="AG66" s="389"/>
      <c r="AH66" s="404" t="s">
        <v>1768</v>
      </c>
      <c r="AI66" s="382"/>
      <c r="AJ66" s="382">
        <f t="shared" si="53"/>
        <v>31009424.02999999</v>
      </c>
      <c r="AK66" s="382"/>
      <c r="AL66" s="384"/>
      <c r="AM66" s="382">
        <f t="shared" si="42"/>
        <v>31009424.02999999</v>
      </c>
      <c r="AN66" s="395"/>
      <c r="AO66" s="382"/>
      <c r="AP66" s="386">
        <f t="shared" si="37"/>
        <v>0</v>
      </c>
      <c r="AQ66" s="439"/>
      <c r="AR66" s="385">
        <f t="shared" si="12"/>
        <v>31009424.030000001</v>
      </c>
      <c r="AS66" s="382"/>
      <c r="AT66" s="382">
        <f t="shared" si="54"/>
        <v>31009424.030000001</v>
      </c>
      <c r="AU66" s="382"/>
      <c r="AV66" s="382"/>
      <c r="AW66" s="381">
        <f t="shared" si="13"/>
        <v>31009424.030000001</v>
      </c>
      <c r="AX66" s="382"/>
      <c r="AY66" s="382"/>
      <c r="AZ66" s="381">
        <f t="shared" si="14"/>
        <v>0</v>
      </c>
      <c r="BB66" s="503">
        <f t="shared" si="15"/>
        <v>0</v>
      </c>
      <c r="BD66" s="380" t="str">
        <f t="shared" si="52"/>
        <v/>
      </c>
      <c r="BE66" s="380" t="str">
        <f t="shared" si="48"/>
        <v>ERB</v>
      </c>
      <c r="BF66" s="380" t="str">
        <f t="shared" si="49"/>
        <v/>
      </c>
      <c r="BG66" s="380" t="str">
        <f t="shared" si="50"/>
        <v/>
      </c>
      <c r="BH66" s="380" t="str">
        <f t="shared" si="20"/>
        <v>NO</v>
      </c>
      <c r="BI66" s="380" t="str">
        <f t="shared" si="21"/>
        <v>NO</v>
      </c>
      <c r="BJ66" s="380" t="str">
        <f t="shared" si="22"/>
        <v/>
      </c>
      <c r="BL66" s="380" t="b">
        <f t="shared" si="23"/>
        <v>1</v>
      </c>
      <c r="BM66" s="380" t="b">
        <f t="shared" si="24"/>
        <v>1</v>
      </c>
      <c r="BN66" s="380" t="b">
        <f t="shared" si="25"/>
        <v>1</v>
      </c>
      <c r="BO66" s="380" t="b">
        <f t="shared" si="26"/>
        <v>1</v>
      </c>
      <c r="BP66" s="380" t="b">
        <f t="shared" si="27"/>
        <v>1</v>
      </c>
      <c r="BQ66" s="380" t="b">
        <f t="shared" si="28"/>
        <v>1</v>
      </c>
      <c r="BR66" s="380" t="b">
        <f t="shared" si="29"/>
        <v>1</v>
      </c>
    </row>
    <row r="67" spans="1:70" s="339" customFormat="1" ht="12" customHeight="1">
      <c r="A67" s="394">
        <v>11500001</v>
      </c>
      <c r="B67" s="393" t="str">
        <f t="shared" si="41"/>
        <v>11500001</v>
      </c>
      <c r="C67" s="392" t="s">
        <v>1767</v>
      </c>
      <c r="D67" s="391" t="str">
        <f t="shared" si="1"/>
        <v>ERB</v>
      </c>
      <c r="E67" s="391"/>
      <c r="F67" s="392"/>
      <c r="G67" s="391"/>
      <c r="H67" s="380" t="str">
        <f t="shared" si="51"/>
        <v/>
      </c>
      <c r="I67" s="380" t="str">
        <f t="shared" si="45"/>
        <v>ERB</v>
      </c>
      <c r="J67" s="380" t="str">
        <f t="shared" si="46"/>
        <v/>
      </c>
      <c r="K67" s="380" t="str">
        <f t="shared" si="47"/>
        <v/>
      </c>
      <c r="L67" s="380" t="str">
        <f t="shared" si="6"/>
        <v>NO</v>
      </c>
      <c r="M67" s="380" t="str">
        <f t="shared" si="7"/>
        <v>NO</v>
      </c>
      <c r="N67" s="380" t="str">
        <f t="shared" si="8"/>
        <v/>
      </c>
      <c r="O67" s="380"/>
      <c r="P67" s="300">
        <v>-912489</v>
      </c>
      <c r="Q67" s="300">
        <v>-914639</v>
      </c>
      <c r="R67" s="300">
        <v>-916789</v>
      </c>
      <c r="S67" s="300">
        <v>-918939</v>
      </c>
      <c r="T67" s="300">
        <v>-921089</v>
      </c>
      <c r="U67" s="300">
        <v>-923239</v>
      </c>
      <c r="V67" s="300">
        <v>-925389</v>
      </c>
      <c r="W67" s="300">
        <v>-927539</v>
      </c>
      <c r="X67" s="300">
        <v>-929689</v>
      </c>
      <c r="Y67" s="300">
        <v>-931839</v>
      </c>
      <c r="Z67" s="300">
        <v>-933989</v>
      </c>
      <c r="AA67" s="300">
        <v>-936139</v>
      </c>
      <c r="AB67" s="300">
        <v>-938289</v>
      </c>
      <c r="AC67" s="300"/>
      <c r="AD67" s="300"/>
      <c r="AE67" s="390">
        <f t="shared" si="9"/>
        <v>-925389</v>
      </c>
      <c r="AF67" s="389">
        <v>21</v>
      </c>
      <c r="AG67" s="389"/>
      <c r="AH67" s="404">
        <v>24</v>
      </c>
      <c r="AI67" s="382"/>
      <c r="AJ67" s="382">
        <f t="shared" si="53"/>
        <v>-925389</v>
      </c>
      <c r="AK67" s="382"/>
      <c r="AL67" s="384"/>
      <c r="AM67" s="382">
        <f t="shared" si="42"/>
        <v>-925389</v>
      </c>
      <c r="AN67" s="395"/>
      <c r="AO67" s="382"/>
      <c r="AP67" s="386">
        <f t="shared" si="37"/>
        <v>0</v>
      </c>
      <c r="AQ67" s="439"/>
      <c r="AR67" s="385">
        <f t="shared" si="12"/>
        <v>-938289</v>
      </c>
      <c r="AS67" s="382"/>
      <c r="AT67" s="382">
        <f t="shared" si="54"/>
        <v>-938289</v>
      </c>
      <c r="AU67" s="382"/>
      <c r="AV67" s="382"/>
      <c r="AW67" s="381">
        <f t="shared" si="13"/>
        <v>-938289</v>
      </c>
      <c r="AX67" s="382"/>
      <c r="AY67" s="382"/>
      <c r="AZ67" s="381">
        <f t="shared" si="14"/>
        <v>0</v>
      </c>
      <c r="BB67" s="503">
        <f t="shared" si="15"/>
        <v>0</v>
      </c>
      <c r="BD67" s="380" t="str">
        <f t="shared" si="52"/>
        <v/>
      </c>
      <c r="BE67" s="380" t="str">
        <f t="shared" si="48"/>
        <v>ERB</v>
      </c>
      <c r="BF67" s="380" t="str">
        <f t="shared" si="49"/>
        <v/>
      </c>
      <c r="BG67" s="380" t="str">
        <f t="shared" si="50"/>
        <v/>
      </c>
      <c r="BH67" s="380" t="str">
        <f t="shared" si="20"/>
        <v>NO</v>
      </c>
      <c r="BI67" s="380" t="str">
        <f t="shared" si="21"/>
        <v>NO</v>
      </c>
      <c r="BJ67" s="380" t="str">
        <f t="shared" si="22"/>
        <v/>
      </c>
      <c r="BL67" s="380" t="b">
        <f t="shared" si="23"/>
        <v>1</v>
      </c>
      <c r="BM67" s="380" t="b">
        <f t="shared" si="24"/>
        <v>1</v>
      </c>
      <c r="BN67" s="380" t="b">
        <f t="shared" si="25"/>
        <v>1</v>
      </c>
      <c r="BO67" s="380" t="b">
        <f t="shared" si="26"/>
        <v>1</v>
      </c>
      <c r="BP67" s="380" t="b">
        <f t="shared" si="27"/>
        <v>1</v>
      </c>
      <c r="BQ67" s="380" t="b">
        <f t="shared" si="28"/>
        <v>1</v>
      </c>
      <c r="BR67" s="380" t="b">
        <f t="shared" si="29"/>
        <v>1</v>
      </c>
    </row>
    <row r="68" spans="1:70" s="339" customFormat="1" ht="12" customHeight="1">
      <c r="A68" s="394">
        <v>11500011</v>
      </c>
      <c r="B68" s="393" t="str">
        <f t="shared" si="41"/>
        <v>11500011</v>
      </c>
      <c r="C68" s="392" t="s">
        <v>1766</v>
      </c>
      <c r="D68" s="391" t="str">
        <f t="shared" si="1"/>
        <v>ERB</v>
      </c>
      <c r="E68" s="391"/>
      <c r="F68" s="392"/>
      <c r="G68" s="391"/>
      <c r="H68" s="380" t="str">
        <f t="shared" si="51"/>
        <v/>
      </c>
      <c r="I68" s="380" t="str">
        <f t="shared" si="45"/>
        <v>ERB</v>
      </c>
      <c r="J68" s="380" t="str">
        <f t="shared" si="46"/>
        <v/>
      </c>
      <c r="K68" s="380" t="str">
        <f t="shared" si="47"/>
        <v/>
      </c>
      <c r="L68" s="380" t="str">
        <f t="shared" si="6"/>
        <v>NO</v>
      </c>
      <c r="M68" s="380" t="str">
        <f t="shared" si="7"/>
        <v>NO</v>
      </c>
      <c r="N68" s="380" t="str">
        <f t="shared" si="8"/>
        <v/>
      </c>
      <c r="O68" s="380"/>
      <c r="P68" s="300">
        <v>-302358.01</v>
      </c>
      <c r="Q68" s="300">
        <v>-302358.01</v>
      </c>
      <c r="R68" s="300">
        <v>-302358.01</v>
      </c>
      <c r="S68" s="300">
        <v>-302358.01</v>
      </c>
      <c r="T68" s="300">
        <v>-302358.01</v>
      </c>
      <c r="U68" s="300">
        <v>-302358.01</v>
      </c>
      <c r="V68" s="300">
        <v>-302358.01</v>
      </c>
      <c r="W68" s="300">
        <v>-302358.01</v>
      </c>
      <c r="X68" s="300">
        <v>-302358.01</v>
      </c>
      <c r="Y68" s="300">
        <v>-302358.01</v>
      </c>
      <c r="Z68" s="300">
        <v>-302358.01</v>
      </c>
      <c r="AA68" s="300">
        <v>-302358.01</v>
      </c>
      <c r="AB68" s="300">
        <v>-302358.01</v>
      </c>
      <c r="AC68" s="300"/>
      <c r="AD68" s="300"/>
      <c r="AE68" s="390">
        <f t="shared" si="9"/>
        <v>-302358.00999999995</v>
      </c>
      <c r="AF68" s="389">
        <v>21</v>
      </c>
      <c r="AG68" s="389"/>
      <c r="AH68" s="404">
        <v>24</v>
      </c>
      <c r="AI68" s="382"/>
      <c r="AJ68" s="382">
        <f t="shared" si="53"/>
        <v>-302358.00999999995</v>
      </c>
      <c r="AK68" s="382"/>
      <c r="AL68" s="384"/>
      <c r="AM68" s="382">
        <f t="shared" si="42"/>
        <v>-302358.00999999995</v>
      </c>
      <c r="AN68" s="395"/>
      <c r="AO68" s="382"/>
      <c r="AP68" s="386">
        <f t="shared" si="37"/>
        <v>0</v>
      </c>
      <c r="AQ68" s="439"/>
      <c r="AR68" s="385">
        <f t="shared" si="12"/>
        <v>-302358.01</v>
      </c>
      <c r="AS68" s="382"/>
      <c r="AT68" s="382">
        <f t="shared" si="54"/>
        <v>-302358.01</v>
      </c>
      <c r="AU68" s="382"/>
      <c r="AV68" s="382"/>
      <c r="AW68" s="381">
        <f t="shared" si="13"/>
        <v>-302358.01</v>
      </c>
      <c r="AX68" s="382"/>
      <c r="AY68" s="382"/>
      <c r="AZ68" s="381">
        <f t="shared" si="14"/>
        <v>0</v>
      </c>
      <c r="BB68" s="503">
        <f t="shared" si="15"/>
        <v>0</v>
      </c>
      <c r="BD68" s="380" t="str">
        <f t="shared" si="52"/>
        <v/>
      </c>
      <c r="BE68" s="380" t="str">
        <f t="shared" si="48"/>
        <v>ERB</v>
      </c>
      <c r="BF68" s="380" t="str">
        <f t="shared" si="49"/>
        <v/>
      </c>
      <c r="BG68" s="380" t="str">
        <f t="shared" si="50"/>
        <v/>
      </c>
      <c r="BH68" s="380" t="str">
        <f t="shared" si="20"/>
        <v>NO</v>
      </c>
      <c r="BI68" s="380" t="str">
        <f t="shared" si="21"/>
        <v>NO</v>
      </c>
      <c r="BJ68" s="380" t="str">
        <f t="shared" si="22"/>
        <v/>
      </c>
      <c r="BL68" s="380" t="b">
        <f t="shared" si="23"/>
        <v>1</v>
      </c>
      <c r="BM68" s="380" t="b">
        <f t="shared" si="24"/>
        <v>1</v>
      </c>
      <c r="BN68" s="380" t="b">
        <f t="shared" si="25"/>
        <v>1</v>
      </c>
      <c r="BO68" s="380" t="b">
        <f t="shared" si="26"/>
        <v>1</v>
      </c>
      <c r="BP68" s="380" t="b">
        <f t="shared" si="27"/>
        <v>1</v>
      </c>
      <c r="BQ68" s="380" t="b">
        <f t="shared" si="28"/>
        <v>1</v>
      </c>
      <c r="BR68" s="380" t="b">
        <f t="shared" si="29"/>
        <v>1</v>
      </c>
    </row>
    <row r="69" spans="1:70" s="339" customFormat="1" ht="12" customHeight="1">
      <c r="A69" s="394">
        <v>11500031</v>
      </c>
      <c r="B69" s="393" t="str">
        <f t="shared" si="41"/>
        <v>11500031</v>
      </c>
      <c r="C69" s="392" t="s">
        <v>1765</v>
      </c>
      <c r="D69" s="391" t="str">
        <f t="shared" si="1"/>
        <v>ERB</v>
      </c>
      <c r="E69" s="391"/>
      <c r="F69" s="392"/>
      <c r="G69" s="391"/>
      <c r="H69" s="380" t="str">
        <f t="shared" si="51"/>
        <v/>
      </c>
      <c r="I69" s="380" t="str">
        <f t="shared" si="45"/>
        <v>ERB</v>
      </c>
      <c r="J69" s="380" t="str">
        <f t="shared" si="46"/>
        <v/>
      </c>
      <c r="K69" s="380" t="str">
        <f t="shared" si="47"/>
        <v/>
      </c>
      <c r="L69" s="380" t="str">
        <f t="shared" si="6"/>
        <v>NO</v>
      </c>
      <c r="M69" s="380" t="str">
        <f t="shared" si="7"/>
        <v>NO</v>
      </c>
      <c r="N69" s="380" t="str">
        <f t="shared" si="8"/>
        <v/>
      </c>
      <c r="O69" s="380"/>
      <c r="P69" s="300">
        <v>-62473788.659999996</v>
      </c>
      <c r="Q69" s="300">
        <v>-62694863.659999996</v>
      </c>
      <c r="R69" s="300">
        <v>-62915938.659999996</v>
      </c>
      <c r="S69" s="300">
        <v>-63137013.659999996</v>
      </c>
      <c r="T69" s="300">
        <v>-63358088.659999996</v>
      </c>
      <c r="U69" s="300">
        <v>-63579163.659999996</v>
      </c>
      <c r="V69" s="300">
        <v>-63800238.659999996</v>
      </c>
      <c r="W69" s="300">
        <v>-64021313.659999996</v>
      </c>
      <c r="X69" s="300">
        <v>-64242388.659999996</v>
      </c>
      <c r="Y69" s="300">
        <v>-64463463.659999996</v>
      </c>
      <c r="Z69" s="300">
        <v>-64684538.659999996</v>
      </c>
      <c r="AA69" s="300">
        <v>-64905613.659999996</v>
      </c>
      <c r="AB69" s="300">
        <v>-65126688.659999996</v>
      </c>
      <c r="AC69" s="300"/>
      <c r="AD69" s="300"/>
      <c r="AE69" s="390">
        <f t="shared" si="9"/>
        <v>-63800238.659999974</v>
      </c>
      <c r="AF69" s="389">
        <v>21</v>
      </c>
      <c r="AG69" s="389"/>
      <c r="AH69" s="404">
        <v>24</v>
      </c>
      <c r="AI69" s="382"/>
      <c r="AJ69" s="382">
        <f t="shared" si="53"/>
        <v>-63800238.659999974</v>
      </c>
      <c r="AK69" s="382"/>
      <c r="AL69" s="384"/>
      <c r="AM69" s="382">
        <f t="shared" si="42"/>
        <v>-63800238.659999974</v>
      </c>
      <c r="AN69" s="395"/>
      <c r="AO69" s="382"/>
      <c r="AP69" s="386">
        <f t="shared" si="37"/>
        <v>0</v>
      </c>
      <c r="AQ69" s="439"/>
      <c r="AR69" s="385">
        <f t="shared" si="12"/>
        <v>-65126688.659999996</v>
      </c>
      <c r="AS69" s="382"/>
      <c r="AT69" s="382">
        <f t="shared" si="54"/>
        <v>-65126688.659999996</v>
      </c>
      <c r="AU69" s="382"/>
      <c r="AV69" s="382"/>
      <c r="AW69" s="381">
        <f t="shared" si="13"/>
        <v>-65126688.659999996</v>
      </c>
      <c r="AX69" s="382"/>
      <c r="AY69" s="382"/>
      <c r="AZ69" s="381">
        <f t="shared" si="14"/>
        <v>0</v>
      </c>
      <c r="BB69" s="503">
        <f t="shared" si="15"/>
        <v>0</v>
      </c>
      <c r="BD69" s="380" t="str">
        <f t="shared" si="52"/>
        <v/>
      </c>
      <c r="BE69" s="380" t="str">
        <f t="shared" si="48"/>
        <v>ERB</v>
      </c>
      <c r="BF69" s="380" t="str">
        <f t="shared" si="49"/>
        <v/>
      </c>
      <c r="BG69" s="380" t="str">
        <f t="shared" si="50"/>
        <v/>
      </c>
      <c r="BH69" s="380" t="str">
        <f t="shared" si="20"/>
        <v>NO</v>
      </c>
      <c r="BI69" s="380" t="str">
        <f t="shared" si="21"/>
        <v>NO</v>
      </c>
      <c r="BJ69" s="380" t="str">
        <f t="shared" si="22"/>
        <v/>
      </c>
      <c r="BL69" s="380" t="b">
        <f t="shared" si="23"/>
        <v>1</v>
      </c>
      <c r="BM69" s="380" t="b">
        <f t="shared" si="24"/>
        <v>1</v>
      </c>
      <c r="BN69" s="380" t="b">
        <f t="shared" si="25"/>
        <v>1</v>
      </c>
      <c r="BO69" s="380" t="b">
        <f t="shared" si="26"/>
        <v>1</v>
      </c>
      <c r="BP69" s="380" t="b">
        <f t="shared" si="27"/>
        <v>1</v>
      </c>
      <c r="BQ69" s="380" t="b">
        <f t="shared" si="28"/>
        <v>1</v>
      </c>
      <c r="BR69" s="380" t="b">
        <f t="shared" si="29"/>
        <v>1</v>
      </c>
    </row>
    <row r="70" spans="1:70" s="339" customFormat="1" ht="12" customHeight="1">
      <c r="A70" s="394">
        <v>11500041</v>
      </c>
      <c r="B70" s="393" t="str">
        <f t="shared" si="41"/>
        <v>11500041</v>
      </c>
      <c r="C70" s="392" t="s">
        <v>1764</v>
      </c>
      <c r="D70" s="391" t="str">
        <f t="shared" si="1"/>
        <v>ERB</v>
      </c>
      <c r="E70" s="391"/>
      <c r="F70" s="392"/>
      <c r="G70" s="391"/>
      <c r="H70" s="380" t="str">
        <f t="shared" si="51"/>
        <v/>
      </c>
      <c r="I70" s="380" t="str">
        <f t="shared" si="45"/>
        <v>ERB</v>
      </c>
      <c r="J70" s="380" t="str">
        <f t="shared" si="46"/>
        <v/>
      </c>
      <c r="K70" s="380" t="str">
        <f t="shared" si="47"/>
        <v/>
      </c>
      <c r="L70" s="380" t="str">
        <f t="shared" si="6"/>
        <v>NO</v>
      </c>
      <c r="M70" s="380" t="str">
        <f t="shared" si="7"/>
        <v>NO</v>
      </c>
      <c r="N70" s="380" t="str">
        <f t="shared" si="8"/>
        <v/>
      </c>
      <c r="O70" s="380"/>
      <c r="P70" s="300">
        <v>-39491888.840000004</v>
      </c>
      <c r="Q70" s="300">
        <v>-39876597.119999997</v>
      </c>
      <c r="R70" s="300">
        <v>-40261305.399999999</v>
      </c>
      <c r="S70" s="300">
        <v>-40646013.68</v>
      </c>
      <c r="T70" s="300">
        <v>-41030721.960000001</v>
      </c>
      <c r="U70" s="300">
        <v>-41415430.240000002</v>
      </c>
      <c r="V70" s="300">
        <v>-41800138.520000003</v>
      </c>
      <c r="W70" s="300">
        <v>-42184846.799999997</v>
      </c>
      <c r="X70" s="300">
        <v>-42569555.079999998</v>
      </c>
      <c r="Y70" s="300">
        <v>-42954263.359999999</v>
      </c>
      <c r="Z70" s="300">
        <v>-43338971.640000001</v>
      </c>
      <c r="AA70" s="300">
        <v>-43723679.920000002</v>
      </c>
      <c r="AB70" s="300">
        <v>-44108388.200000003</v>
      </c>
      <c r="AC70" s="300"/>
      <c r="AD70" s="300"/>
      <c r="AE70" s="390">
        <f t="shared" si="9"/>
        <v>-41800138.520000003</v>
      </c>
      <c r="AF70" s="389" t="s">
        <v>1761</v>
      </c>
      <c r="AG70" s="389"/>
      <c r="AH70" s="404">
        <v>24</v>
      </c>
      <c r="AI70" s="382"/>
      <c r="AJ70" s="382">
        <f t="shared" si="53"/>
        <v>-41800138.520000003</v>
      </c>
      <c r="AK70" s="382"/>
      <c r="AL70" s="384"/>
      <c r="AM70" s="382">
        <f t="shared" si="42"/>
        <v>-41800138.520000003</v>
      </c>
      <c r="AN70" s="395"/>
      <c r="AO70" s="382"/>
      <c r="AP70" s="386">
        <f t="shared" si="37"/>
        <v>0</v>
      </c>
      <c r="AQ70" s="439"/>
      <c r="AR70" s="385">
        <f t="shared" si="12"/>
        <v>-44108388.200000003</v>
      </c>
      <c r="AS70" s="382"/>
      <c r="AT70" s="382">
        <f t="shared" si="54"/>
        <v>-44108388.200000003</v>
      </c>
      <c r="AU70" s="382"/>
      <c r="AV70" s="382"/>
      <c r="AW70" s="381">
        <f t="shared" si="13"/>
        <v>-44108388.200000003</v>
      </c>
      <c r="AX70" s="382"/>
      <c r="AY70" s="382"/>
      <c r="AZ70" s="381">
        <f t="shared" si="14"/>
        <v>0</v>
      </c>
      <c r="BB70" s="503">
        <f t="shared" si="15"/>
        <v>0</v>
      </c>
      <c r="BD70" s="380" t="str">
        <f t="shared" si="52"/>
        <v/>
      </c>
      <c r="BE70" s="380" t="str">
        <f t="shared" si="48"/>
        <v>ERB</v>
      </c>
      <c r="BF70" s="380" t="str">
        <f t="shared" si="49"/>
        <v/>
      </c>
      <c r="BG70" s="380" t="str">
        <f t="shared" si="50"/>
        <v/>
      </c>
      <c r="BH70" s="380" t="str">
        <f t="shared" si="20"/>
        <v>NO</v>
      </c>
      <c r="BI70" s="380" t="str">
        <f t="shared" si="21"/>
        <v>NO</v>
      </c>
      <c r="BJ70" s="380" t="str">
        <f t="shared" si="22"/>
        <v/>
      </c>
      <c r="BL70" s="380" t="b">
        <f t="shared" si="23"/>
        <v>1</v>
      </c>
      <c r="BM70" s="380" t="b">
        <f t="shared" si="24"/>
        <v>1</v>
      </c>
      <c r="BN70" s="380" t="b">
        <f t="shared" si="25"/>
        <v>1</v>
      </c>
      <c r="BO70" s="380" t="b">
        <f t="shared" si="26"/>
        <v>1</v>
      </c>
      <c r="BP70" s="380" t="b">
        <f t="shared" si="27"/>
        <v>1</v>
      </c>
      <c r="BQ70" s="380" t="b">
        <f t="shared" si="28"/>
        <v>1</v>
      </c>
      <c r="BR70" s="380" t="b">
        <f t="shared" si="29"/>
        <v>1</v>
      </c>
    </row>
    <row r="71" spans="1:70" s="339" customFormat="1" ht="12" customHeight="1">
      <c r="A71" s="468">
        <v>11500051</v>
      </c>
      <c r="B71" s="467" t="str">
        <f t="shared" si="41"/>
        <v>11500051</v>
      </c>
      <c r="C71" s="538" t="s">
        <v>1763</v>
      </c>
      <c r="D71" s="391" t="str">
        <f t="shared" si="1"/>
        <v>ERB</v>
      </c>
      <c r="E71" s="391"/>
      <c r="F71" s="538"/>
      <c r="G71" s="391"/>
      <c r="H71" s="380" t="str">
        <f t="shared" si="51"/>
        <v/>
      </c>
      <c r="I71" s="380" t="str">
        <f t="shared" si="45"/>
        <v>ERB</v>
      </c>
      <c r="J71" s="380" t="str">
        <f t="shared" si="46"/>
        <v/>
      </c>
      <c r="K71" s="380" t="str">
        <f t="shared" si="47"/>
        <v/>
      </c>
      <c r="L71" s="380" t="str">
        <f t="shared" si="6"/>
        <v>NO</v>
      </c>
      <c r="M71" s="380" t="str">
        <f t="shared" si="7"/>
        <v>NO</v>
      </c>
      <c r="N71" s="380" t="str">
        <f t="shared" si="8"/>
        <v/>
      </c>
      <c r="O71" s="380"/>
      <c r="P71" s="300">
        <v>-16950332.899999999</v>
      </c>
      <c r="Q71" s="300">
        <v>-16950332.899999999</v>
      </c>
      <c r="R71" s="300">
        <v>-16950332.899999999</v>
      </c>
      <c r="S71" s="300">
        <v>-16950332.899999999</v>
      </c>
      <c r="T71" s="300">
        <v>-16950332.899999999</v>
      </c>
      <c r="U71" s="300">
        <v>-16950332.899999999</v>
      </c>
      <c r="V71" s="300">
        <v>-16950332.899999999</v>
      </c>
      <c r="W71" s="300">
        <v>-16950332.899999999</v>
      </c>
      <c r="X71" s="300">
        <v>-16950332.899999999</v>
      </c>
      <c r="Y71" s="300">
        <v>-16950332.899999999</v>
      </c>
      <c r="Z71" s="300">
        <v>-16950332.899999999</v>
      </c>
      <c r="AA71" s="300">
        <v>-16950332.899999999</v>
      </c>
      <c r="AB71" s="300">
        <v>-16950332.899999999</v>
      </c>
      <c r="AC71" s="300"/>
      <c r="AD71" s="300"/>
      <c r="AE71" s="390">
        <f t="shared" si="9"/>
        <v>-16950332.900000002</v>
      </c>
      <c r="AF71" s="389" t="s">
        <v>1761</v>
      </c>
      <c r="AG71" s="389"/>
      <c r="AH71" s="404">
        <v>24</v>
      </c>
      <c r="AI71" s="382"/>
      <c r="AJ71" s="382">
        <f t="shared" si="53"/>
        <v>-16950332.900000002</v>
      </c>
      <c r="AK71" s="382"/>
      <c r="AL71" s="384"/>
      <c r="AM71" s="382">
        <f t="shared" si="42"/>
        <v>-16950332.900000002</v>
      </c>
      <c r="AN71" s="395"/>
      <c r="AO71" s="382"/>
      <c r="AP71" s="386">
        <f t="shared" si="37"/>
        <v>0</v>
      </c>
      <c r="AQ71" s="439"/>
      <c r="AR71" s="385">
        <f t="shared" si="12"/>
        <v>-16950332.899999999</v>
      </c>
      <c r="AS71" s="382"/>
      <c r="AT71" s="382">
        <f t="shared" si="54"/>
        <v>-16950332.899999999</v>
      </c>
      <c r="AU71" s="382"/>
      <c r="AV71" s="382"/>
      <c r="AW71" s="381">
        <f t="shared" si="13"/>
        <v>-16950332.899999999</v>
      </c>
      <c r="AX71" s="382"/>
      <c r="AY71" s="382"/>
      <c r="AZ71" s="381">
        <f t="shared" si="14"/>
        <v>0</v>
      </c>
      <c r="BB71" s="503">
        <f t="shared" si="15"/>
        <v>0</v>
      </c>
      <c r="BD71" s="380" t="str">
        <f t="shared" si="52"/>
        <v/>
      </c>
      <c r="BE71" s="380" t="str">
        <f t="shared" si="48"/>
        <v>ERB</v>
      </c>
      <c r="BF71" s="380" t="str">
        <f t="shared" si="49"/>
        <v/>
      </c>
      <c r="BG71" s="380" t="str">
        <f t="shared" si="50"/>
        <v/>
      </c>
      <c r="BH71" s="380" t="str">
        <f t="shared" si="20"/>
        <v>NO</v>
      </c>
      <c r="BI71" s="380" t="str">
        <f t="shared" si="21"/>
        <v>NO</v>
      </c>
      <c r="BJ71" s="380" t="str">
        <f t="shared" si="22"/>
        <v/>
      </c>
      <c r="BL71" s="380" t="b">
        <f t="shared" si="23"/>
        <v>1</v>
      </c>
      <c r="BM71" s="380" t="b">
        <f t="shared" si="24"/>
        <v>1</v>
      </c>
      <c r="BN71" s="380" t="b">
        <f t="shared" si="25"/>
        <v>1</v>
      </c>
      <c r="BO71" s="380" t="b">
        <f t="shared" si="26"/>
        <v>1</v>
      </c>
      <c r="BP71" s="380" t="b">
        <f t="shared" si="27"/>
        <v>1</v>
      </c>
      <c r="BQ71" s="380" t="b">
        <f t="shared" si="28"/>
        <v>1</v>
      </c>
      <c r="BR71" s="380" t="b">
        <f t="shared" si="29"/>
        <v>1</v>
      </c>
    </row>
    <row r="72" spans="1:70" s="339" customFormat="1" ht="12" customHeight="1">
      <c r="A72" s="468">
        <v>11500061</v>
      </c>
      <c r="B72" s="467" t="str">
        <f t="shared" si="41"/>
        <v>11500061</v>
      </c>
      <c r="C72" s="392" t="s">
        <v>1762</v>
      </c>
      <c r="D72" s="391" t="str">
        <f t="shared" si="1"/>
        <v>ERB</v>
      </c>
      <c r="E72" s="391"/>
      <c r="F72" s="392"/>
      <c r="G72" s="391"/>
      <c r="H72" s="380" t="str">
        <f t="shared" si="51"/>
        <v/>
      </c>
      <c r="I72" s="380" t="str">
        <f t="shared" si="45"/>
        <v>ERB</v>
      </c>
      <c r="J72" s="380" t="str">
        <f t="shared" si="46"/>
        <v/>
      </c>
      <c r="K72" s="380" t="str">
        <f t="shared" si="47"/>
        <v/>
      </c>
      <c r="L72" s="380" t="str">
        <f t="shared" si="6"/>
        <v>NO</v>
      </c>
      <c r="M72" s="380" t="str">
        <f t="shared" si="7"/>
        <v>NO</v>
      </c>
      <c r="N72" s="380" t="str">
        <f t="shared" si="8"/>
        <v/>
      </c>
      <c r="O72" s="380"/>
      <c r="P72" s="300">
        <v>-5294771.2699999996</v>
      </c>
      <c r="Q72" s="300">
        <v>-5390187.4199999999</v>
      </c>
      <c r="R72" s="300">
        <v>-5485603.5700000003</v>
      </c>
      <c r="S72" s="300">
        <v>-5581019.7199999997</v>
      </c>
      <c r="T72" s="300">
        <v>-5676435.8700000001</v>
      </c>
      <c r="U72" s="300">
        <v>-5771852.0199999996</v>
      </c>
      <c r="V72" s="300">
        <v>-5867268.1699999999</v>
      </c>
      <c r="W72" s="300">
        <v>-5962684.3200000003</v>
      </c>
      <c r="X72" s="300">
        <v>-6058100.4699999997</v>
      </c>
      <c r="Y72" s="300">
        <v>-6153516.6200000001</v>
      </c>
      <c r="Z72" s="300">
        <v>-6248932.7699999996</v>
      </c>
      <c r="AA72" s="300">
        <v>-6344348.9199999999</v>
      </c>
      <c r="AB72" s="300">
        <v>-6439765.0700000003</v>
      </c>
      <c r="AC72" s="300"/>
      <c r="AD72" s="300"/>
      <c r="AE72" s="390">
        <f t="shared" si="9"/>
        <v>-5867268.1700000009</v>
      </c>
      <c r="AF72" s="389" t="s">
        <v>1761</v>
      </c>
      <c r="AG72" s="389"/>
      <c r="AH72" s="404" t="s">
        <v>1760</v>
      </c>
      <c r="AI72" s="382"/>
      <c r="AJ72" s="382">
        <f t="shared" si="53"/>
        <v>-5867268.1700000009</v>
      </c>
      <c r="AK72" s="382"/>
      <c r="AL72" s="384"/>
      <c r="AM72" s="382">
        <f t="shared" si="42"/>
        <v>-5867268.1700000009</v>
      </c>
      <c r="AN72" s="395"/>
      <c r="AO72" s="382"/>
      <c r="AP72" s="386">
        <f t="shared" si="37"/>
        <v>0</v>
      </c>
      <c r="AQ72" s="439"/>
      <c r="AR72" s="385">
        <f t="shared" si="12"/>
        <v>-6439765.0700000003</v>
      </c>
      <c r="AS72" s="382"/>
      <c r="AT72" s="382">
        <f t="shared" si="54"/>
        <v>-6439765.0700000003</v>
      </c>
      <c r="AU72" s="382"/>
      <c r="AV72" s="382"/>
      <c r="AW72" s="381">
        <f t="shared" si="13"/>
        <v>-6439765.0700000003</v>
      </c>
      <c r="AX72" s="382"/>
      <c r="AY72" s="382"/>
      <c r="AZ72" s="381">
        <f t="shared" si="14"/>
        <v>0</v>
      </c>
      <c r="BB72" s="503">
        <f t="shared" si="15"/>
        <v>0</v>
      </c>
      <c r="BD72" s="380" t="str">
        <f t="shared" si="52"/>
        <v/>
      </c>
      <c r="BE72" s="380" t="str">
        <f t="shared" si="48"/>
        <v>ERB</v>
      </c>
      <c r="BF72" s="380" t="str">
        <f t="shared" si="49"/>
        <v/>
      </c>
      <c r="BG72" s="380" t="str">
        <f t="shared" si="50"/>
        <v/>
      </c>
      <c r="BH72" s="380" t="str">
        <f t="shared" si="20"/>
        <v>NO</v>
      </c>
      <c r="BI72" s="380" t="str">
        <f t="shared" si="21"/>
        <v>NO</v>
      </c>
      <c r="BJ72" s="380" t="str">
        <f t="shared" si="22"/>
        <v/>
      </c>
      <c r="BL72" s="380" t="b">
        <f t="shared" si="23"/>
        <v>1</v>
      </c>
      <c r="BM72" s="380" t="b">
        <f t="shared" si="24"/>
        <v>1</v>
      </c>
      <c r="BN72" s="380" t="b">
        <f t="shared" si="25"/>
        <v>1</v>
      </c>
      <c r="BO72" s="380" t="b">
        <f t="shared" si="26"/>
        <v>1</v>
      </c>
      <c r="BP72" s="380" t="b">
        <f t="shared" si="27"/>
        <v>1</v>
      </c>
      <c r="BQ72" s="380" t="b">
        <f t="shared" si="28"/>
        <v>1</v>
      </c>
      <c r="BR72" s="380" t="b">
        <f t="shared" si="29"/>
        <v>1</v>
      </c>
    </row>
    <row r="73" spans="1:70" s="339" customFormat="1" ht="12" customHeight="1">
      <c r="A73" s="537">
        <v>11710002</v>
      </c>
      <c r="B73" s="599" t="str">
        <f t="shared" ref="B73:B104" si="55">TEXT(A73,"##")</f>
        <v>11710002</v>
      </c>
      <c r="C73" s="377" t="s">
        <v>1759</v>
      </c>
      <c r="D73" s="376" t="str">
        <f t="shared" ref="D73:D136" si="56">IF(CONCATENATE(H73,I73,J73,K73,N73)= "ERBGRB","CRB",CONCATENATE(H73,I73,J73,K73,N73))</f>
        <v>GRB</v>
      </c>
      <c r="E73" s="376"/>
      <c r="F73" s="419">
        <v>43070</v>
      </c>
      <c r="G73" s="376"/>
      <c r="H73" s="366" t="str">
        <f t="shared" si="51"/>
        <v/>
      </c>
      <c r="I73" s="366" t="str">
        <f t="shared" si="45"/>
        <v/>
      </c>
      <c r="J73" s="366" t="str">
        <f t="shared" si="46"/>
        <v>GRB</v>
      </c>
      <c r="K73" s="366" t="str">
        <f t="shared" si="47"/>
        <v/>
      </c>
      <c r="L73" s="366" t="str">
        <f t="shared" ref="L73:L136" si="57">IF(VALUE(AN73),"W/C",IF(ISBLANK(AN73),"NO","W/C"))</f>
        <v>NO</v>
      </c>
      <c r="M73" s="366" t="str">
        <f t="shared" ref="M73:M136" si="58">IF(VALUE(AO73),"W/C",IF(ISBLANK(AO73),"NO","W/C"))</f>
        <v>NO</v>
      </c>
      <c r="N73" s="366" t="str">
        <f t="shared" ref="N73:N136" si="59">IF(OR(CONCATENATE(L73,M73)="NOW/C",CONCATENATE(L73,M73)="W/CNO"),"W/C","")</f>
        <v/>
      </c>
      <c r="O73" s="366"/>
      <c r="P73" s="375">
        <v>0</v>
      </c>
      <c r="Q73" s="375">
        <v>0</v>
      </c>
      <c r="R73" s="375">
        <v>0</v>
      </c>
      <c r="S73" s="375">
        <v>0</v>
      </c>
      <c r="T73" s="375">
        <v>0</v>
      </c>
      <c r="U73" s="375">
        <v>0</v>
      </c>
      <c r="V73" s="375">
        <v>8654564.4700000007</v>
      </c>
      <c r="W73" s="375">
        <v>8654564.4700000007</v>
      </c>
      <c r="X73" s="375">
        <v>8654564.4700000007</v>
      </c>
      <c r="Y73" s="375">
        <v>8654564.4700000007</v>
      </c>
      <c r="Z73" s="375">
        <v>8654564.4700000007</v>
      </c>
      <c r="AA73" s="375">
        <v>8654564.4700000007</v>
      </c>
      <c r="AB73" s="375">
        <v>8654564.4700000007</v>
      </c>
      <c r="AC73" s="375"/>
      <c r="AD73" s="375"/>
      <c r="AE73" s="359">
        <f t="shared" ref="AE73:AE136" si="60">(P73+AB73+SUM(Q73:AA73)*2)/24</f>
        <v>4687889.0879166666</v>
      </c>
      <c r="AF73" s="374"/>
      <c r="AG73" s="374">
        <v>3</v>
      </c>
      <c r="AH73" s="418" t="s">
        <v>1757</v>
      </c>
      <c r="AI73" s="354"/>
      <c r="AJ73" s="354"/>
      <c r="AK73" s="354">
        <f>AE73</f>
        <v>4687889.0879166666</v>
      </c>
      <c r="AL73" s="369"/>
      <c r="AM73" s="354">
        <f t="shared" ref="AM73:AM104" si="61">SUM(AJ73:AL73)</f>
        <v>4687889.0879166666</v>
      </c>
      <c r="AN73" s="396"/>
      <c r="AO73" s="354"/>
      <c r="AP73" s="371">
        <f t="shared" si="37"/>
        <v>0</v>
      </c>
      <c r="AQ73" s="354"/>
      <c r="AR73" s="370">
        <f t="shared" ref="AR73:AR136" si="62">AB73</f>
        <v>8654564.4700000007</v>
      </c>
      <c r="AS73" s="354"/>
      <c r="AT73" s="354"/>
      <c r="AU73" s="354">
        <f>AR73</f>
        <v>8654564.4700000007</v>
      </c>
      <c r="AV73" s="354"/>
      <c r="AW73" s="367">
        <f t="shared" ref="AW73:AW136" si="63">SUM(AT73:AV73)</f>
        <v>8654564.4700000007</v>
      </c>
      <c r="AX73" s="354"/>
      <c r="AY73" s="354"/>
      <c r="AZ73" s="367">
        <f t="shared" ref="AZ73:AZ136" si="64">AX73+AY73</f>
        <v>0</v>
      </c>
      <c r="BB73" s="503">
        <f t="shared" ref="BB73:BB136" si="65">AR73-AW73-AZ73</f>
        <v>0</v>
      </c>
      <c r="BD73" s="366" t="str">
        <f t="shared" si="52"/>
        <v/>
      </c>
      <c r="BE73" s="366" t="str">
        <f t="shared" si="48"/>
        <v/>
      </c>
      <c r="BF73" s="366" t="str">
        <f t="shared" si="49"/>
        <v>GRB</v>
      </c>
      <c r="BG73" s="366" t="str">
        <f t="shared" si="50"/>
        <v/>
      </c>
      <c r="BH73" s="366" t="str">
        <f t="shared" ref="BH73:BH136" si="66">IF(VALUE(AX73),"W/C",IF(ISBLANK(AX73),"NO","W/C"))</f>
        <v>NO</v>
      </c>
      <c r="BI73" s="366" t="str">
        <f t="shared" ref="BI73:BI136" si="67">IF(VALUE(AY73),"W/C",IF(ISBLANK(AY73),"NO","W/C"))</f>
        <v>NO</v>
      </c>
      <c r="BJ73" s="366" t="str">
        <f t="shared" ref="BJ73:BJ136" si="68">IF(OR(CONCATENATE(BH73,BI73)="NOW/C",CONCATENATE(BH73,BI73)="W/CNO"),"W/C","")</f>
        <v/>
      </c>
      <c r="BL73" s="366" t="b">
        <f t="shared" ref="BL73:BL136" si="69">BD73=H73</f>
        <v>1</v>
      </c>
      <c r="BM73" s="366" t="b">
        <f t="shared" ref="BM73:BM136" si="70">BE73=I73</f>
        <v>1</v>
      </c>
      <c r="BN73" s="366" t="b">
        <f t="shared" ref="BN73:BN136" si="71">BF73=J73</f>
        <v>1</v>
      </c>
      <c r="BO73" s="366" t="b">
        <f t="shared" ref="BO73:BO136" si="72">BG73=K73</f>
        <v>1</v>
      </c>
      <c r="BP73" s="366" t="b">
        <f t="shared" ref="BP73:BP136" si="73">BH73=L73</f>
        <v>1</v>
      </c>
      <c r="BQ73" s="366" t="b">
        <f t="shared" ref="BQ73:BQ136" si="74">BI73=M73</f>
        <v>1</v>
      </c>
      <c r="BR73" s="366" t="b">
        <f t="shared" ref="BR73:BR136" si="75">BJ73=N73</f>
        <v>1</v>
      </c>
    </row>
    <row r="74" spans="1:70" s="339" customFormat="1" ht="12" customHeight="1">
      <c r="A74" s="394">
        <v>11730002</v>
      </c>
      <c r="B74" s="393" t="str">
        <f t="shared" si="55"/>
        <v>11730002</v>
      </c>
      <c r="C74" s="392" t="s">
        <v>1758</v>
      </c>
      <c r="D74" s="391" t="str">
        <f t="shared" si="56"/>
        <v>GRB</v>
      </c>
      <c r="E74" s="391"/>
      <c r="F74" s="392"/>
      <c r="G74" s="391"/>
      <c r="H74" s="380" t="str">
        <f t="shared" si="51"/>
        <v/>
      </c>
      <c r="I74" s="380" t="str">
        <f t="shared" si="45"/>
        <v/>
      </c>
      <c r="J74" s="380" t="str">
        <f t="shared" si="46"/>
        <v>GRB</v>
      </c>
      <c r="K74" s="380" t="str">
        <f t="shared" si="47"/>
        <v/>
      </c>
      <c r="L74" s="380" t="str">
        <f t="shared" si="57"/>
        <v>NO</v>
      </c>
      <c r="M74" s="380" t="str">
        <f t="shared" si="58"/>
        <v>NO</v>
      </c>
      <c r="N74" s="380" t="str">
        <f t="shared" si="59"/>
        <v/>
      </c>
      <c r="O74" s="380"/>
      <c r="P74" s="300">
        <v>8654564.4700000007</v>
      </c>
      <c r="Q74" s="300">
        <v>8654564.4700000007</v>
      </c>
      <c r="R74" s="300">
        <v>8654564.4700000007</v>
      </c>
      <c r="S74" s="300">
        <v>8654564.4700000007</v>
      </c>
      <c r="T74" s="300">
        <v>8654564.4700000007</v>
      </c>
      <c r="U74" s="300">
        <v>8654564.4700000007</v>
      </c>
      <c r="V74" s="300">
        <v>0</v>
      </c>
      <c r="W74" s="300">
        <v>0</v>
      </c>
      <c r="X74" s="300">
        <v>0</v>
      </c>
      <c r="Y74" s="300">
        <v>0</v>
      </c>
      <c r="Z74" s="300">
        <v>0</v>
      </c>
      <c r="AA74" s="300">
        <v>0</v>
      </c>
      <c r="AB74" s="300">
        <v>0</v>
      </c>
      <c r="AC74" s="300"/>
      <c r="AD74" s="300"/>
      <c r="AE74" s="390">
        <f t="shared" si="60"/>
        <v>3966675.3820833336</v>
      </c>
      <c r="AF74" s="389"/>
      <c r="AG74" s="389">
        <v>3</v>
      </c>
      <c r="AH74" s="404" t="s">
        <v>1757</v>
      </c>
      <c r="AI74" s="382"/>
      <c r="AJ74" s="382"/>
      <c r="AK74" s="382">
        <f>AE74</f>
        <v>3966675.3820833336</v>
      </c>
      <c r="AL74" s="384"/>
      <c r="AM74" s="382">
        <f t="shared" si="61"/>
        <v>3966675.3820833336</v>
      </c>
      <c r="AN74" s="395"/>
      <c r="AO74" s="382"/>
      <c r="AP74" s="386">
        <f t="shared" si="37"/>
        <v>0</v>
      </c>
      <c r="AQ74" s="439"/>
      <c r="AR74" s="385">
        <f t="shared" si="62"/>
        <v>0</v>
      </c>
      <c r="AS74" s="382"/>
      <c r="AT74" s="382"/>
      <c r="AU74" s="382">
        <f>AR74</f>
        <v>0</v>
      </c>
      <c r="AV74" s="382"/>
      <c r="AW74" s="381">
        <f t="shared" si="63"/>
        <v>0</v>
      </c>
      <c r="AX74" s="382"/>
      <c r="AY74" s="382"/>
      <c r="AZ74" s="381">
        <f t="shared" si="64"/>
        <v>0</v>
      </c>
      <c r="BB74" s="503">
        <f t="shared" si="65"/>
        <v>0</v>
      </c>
      <c r="BD74" s="380" t="str">
        <f t="shared" si="52"/>
        <v/>
      </c>
      <c r="BE74" s="380" t="str">
        <f t="shared" si="48"/>
        <v/>
      </c>
      <c r="BF74" s="380" t="str">
        <f t="shared" si="49"/>
        <v>GRB</v>
      </c>
      <c r="BG74" s="380" t="str">
        <f t="shared" si="50"/>
        <v/>
      </c>
      <c r="BH74" s="380" t="str">
        <f t="shared" si="66"/>
        <v>NO</v>
      </c>
      <c r="BI74" s="380" t="str">
        <f t="shared" si="67"/>
        <v>NO</v>
      </c>
      <c r="BJ74" s="380" t="str">
        <f t="shared" si="68"/>
        <v/>
      </c>
      <c r="BL74" s="380" t="b">
        <f t="shared" si="69"/>
        <v>1</v>
      </c>
      <c r="BM74" s="380" t="b">
        <f t="shared" si="70"/>
        <v>1</v>
      </c>
      <c r="BN74" s="380" t="b">
        <f t="shared" si="71"/>
        <v>1</v>
      </c>
      <c r="BO74" s="380" t="b">
        <f t="shared" si="72"/>
        <v>1</v>
      </c>
      <c r="BP74" s="380" t="b">
        <f t="shared" si="73"/>
        <v>1</v>
      </c>
      <c r="BQ74" s="380" t="b">
        <f t="shared" si="74"/>
        <v>1</v>
      </c>
      <c r="BR74" s="380" t="b">
        <f t="shared" si="75"/>
        <v>1</v>
      </c>
    </row>
    <row r="75" spans="1:70" s="339" customFormat="1" ht="12" customHeight="1">
      <c r="A75" s="394">
        <v>12100503</v>
      </c>
      <c r="B75" s="393" t="str">
        <f t="shared" si="55"/>
        <v>12100503</v>
      </c>
      <c r="C75" s="392" t="s">
        <v>1756</v>
      </c>
      <c r="D75" s="391" t="str">
        <f t="shared" si="56"/>
        <v>Non-Op</v>
      </c>
      <c r="E75" s="391"/>
      <c r="F75" s="392"/>
      <c r="G75" s="391"/>
      <c r="H75" s="380" t="str">
        <f t="shared" si="51"/>
        <v/>
      </c>
      <c r="I75" s="380" t="str">
        <f t="shared" si="45"/>
        <v/>
      </c>
      <c r="J75" s="380" t="str">
        <f t="shared" si="46"/>
        <v/>
      </c>
      <c r="K75" s="380" t="str">
        <f t="shared" si="47"/>
        <v>Non-Op</v>
      </c>
      <c r="L75" s="380" t="str">
        <f t="shared" si="57"/>
        <v>NO</v>
      </c>
      <c r="M75" s="380" t="str">
        <f t="shared" si="58"/>
        <v>NO</v>
      </c>
      <c r="N75" s="380" t="str">
        <f t="shared" si="59"/>
        <v/>
      </c>
      <c r="O75" s="380"/>
      <c r="P75" s="300">
        <v>160734.29</v>
      </c>
      <c r="Q75" s="300">
        <v>192019.08</v>
      </c>
      <c r="R75" s="300">
        <v>64533.49</v>
      </c>
      <c r="S75" s="300">
        <v>122909.31</v>
      </c>
      <c r="T75" s="300">
        <v>198299.87</v>
      </c>
      <c r="U75" s="300">
        <v>207603.67</v>
      </c>
      <c r="V75" s="300">
        <v>213769.21</v>
      </c>
      <c r="W75" s="300">
        <v>214862.67</v>
      </c>
      <c r="X75" s="300">
        <v>222092.84</v>
      </c>
      <c r="Y75" s="300">
        <v>227677.04</v>
      </c>
      <c r="Z75" s="300">
        <v>135228.78</v>
      </c>
      <c r="AA75" s="300">
        <v>140570.60999999999</v>
      </c>
      <c r="AB75" s="300">
        <v>144207.96</v>
      </c>
      <c r="AC75" s="300"/>
      <c r="AD75" s="300"/>
      <c r="AE75" s="390">
        <f t="shared" si="60"/>
        <v>174336.47458333336</v>
      </c>
      <c r="AF75" s="389"/>
      <c r="AG75" s="389"/>
      <c r="AH75" s="404" t="s">
        <v>1754</v>
      </c>
      <c r="AI75" s="382"/>
      <c r="AJ75" s="382"/>
      <c r="AK75" s="382"/>
      <c r="AL75" s="384">
        <f t="shared" ref="AL75:AL84" si="76">AE75</f>
        <v>174336.47458333336</v>
      </c>
      <c r="AM75" s="382">
        <f t="shared" si="61"/>
        <v>174336.47458333336</v>
      </c>
      <c r="AN75" s="395"/>
      <c r="AO75" s="382"/>
      <c r="AP75" s="386">
        <f t="shared" si="37"/>
        <v>0</v>
      </c>
      <c r="AQ75" s="439"/>
      <c r="AR75" s="385">
        <f t="shared" si="62"/>
        <v>144207.96</v>
      </c>
      <c r="AS75" s="382"/>
      <c r="AT75" s="382"/>
      <c r="AU75" s="382"/>
      <c r="AV75" s="382">
        <f t="shared" ref="AV75:AV84" si="77">AR75</f>
        <v>144207.96</v>
      </c>
      <c r="AW75" s="381">
        <f t="shared" si="63"/>
        <v>144207.96</v>
      </c>
      <c r="AX75" s="382"/>
      <c r="AY75" s="382"/>
      <c r="AZ75" s="381">
        <f t="shared" si="64"/>
        <v>0</v>
      </c>
      <c r="BB75" s="503">
        <f t="shared" si="65"/>
        <v>0</v>
      </c>
      <c r="BD75" s="380" t="str">
        <f t="shared" si="52"/>
        <v/>
      </c>
      <c r="BE75" s="380" t="str">
        <f t="shared" si="48"/>
        <v/>
      </c>
      <c r="BF75" s="380" t="str">
        <f t="shared" si="49"/>
        <v/>
      </c>
      <c r="BG75" s="380" t="str">
        <f t="shared" si="50"/>
        <v>Non-Op</v>
      </c>
      <c r="BH75" s="380" t="str">
        <f t="shared" si="66"/>
        <v>NO</v>
      </c>
      <c r="BI75" s="380" t="str">
        <f t="shared" si="67"/>
        <v>NO</v>
      </c>
      <c r="BJ75" s="380" t="str">
        <f t="shared" si="68"/>
        <v/>
      </c>
      <c r="BL75" s="380" t="b">
        <f t="shared" si="69"/>
        <v>1</v>
      </c>
      <c r="BM75" s="380" t="b">
        <f t="shared" si="70"/>
        <v>1</v>
      </c>
      <c r="BN75" s="380" t="b">
        <f t="shared" si="71"/>
        <v>1</v>
      </c>
      <c r="BO75" s="380" t="b">
        <f t="shared" si="72"/>
        <v>1</v>
      </c>
      <c r="BP75" s="380" t="b">
        <f t="shared" si="73"/>
        <v>1</v>
      </c>
      <c r="BQ75" s="380" t="b">
        <f t="shared" si="74"/>
        <v>1</v>
      </c>
      <c r="BR75" s="380" t="b">
        <f t="shared" si="75"/>
        <v>1</v>
      </c>
    </row>
    <row r="76" spans="1:70" s="339" customFormat="1" ht="12" customHeight="1">
      <c r="A76" s="394">
        <v>12100513</v>
      </c>
      <c r="B76" s="393" t="str">
        <f t="shared" si="55"/>
        <v>12100513</v>
      </c>
      <c r="C76" s="392" t="s">
        <v>1756</v>
      </c>
      <c r="D76" s="391" t="str">
        <f t="shared" si="56"/>
        <v>Non-Op</v>
      </c>
      <c r="E76" s="391"/>
      <c r="F76" s="392"/>
      <c r="G76" s="391"/>
      <c r="H76" s="380" t="str">
        <f t="shared" si="51"/>
        <v/>
      </c>
      <c r="I76" s="380" t="str">
        <f t="shared" si="45"/>
        <v/>
      </c>
      <c r="J76" s="380" t="str">
        <f t="shared" si="46"/>
        <v/>
      </c>
      <c r="K76" s="380" t="str">
        <f t="shared" si="47"/>
        <v>Non-Op</v>
      </c>
      <c r="L76" s="380" t="str">
        <f t="shared" si="57"/>
        <v>NO</v>
      </c>
      <c r="M76" s="380" t="str">
        <f t="shared" si="58"/>
        <v>NO</v>
      </c>
      <c r="N76" s="380" t="str">
        <f t="shared" si="59"/>
        <v/>
      </c>
      <c r="O76" s="380"/>
      <c r="P76" s="300">
        <v>2894563.9</v>
      </c>
      <c r="Q76" s="300">
        <v>2894563.9</v>
      </c>
      <c r="R76" s="300">
        <v>2894563.9</v>
      </c>
      <c r="S76" s="300">
        <v>2894563.9</v>
      </c>
      <c r="T76" s="300">
        <v>2894563.9</v>
      </c>
      <c r="U76" s="300">
        <v>2893076.35</v>
      </c>
      <c r="V76" s="300">
        <v>2893076.35</v>
      </c>
      <c r="W76" s="300">
        <v>2892847</v>
      </c>
      <c r="X76" s="300">
        <v>2892847</v>
      </c>
      <c r="Y76" s="300">
        <v>2892847</v>
      </c>
      <c r="Z76" s="300">
        <v>2892847</v>
      </c>
      <c r="AA76" s="300">
        <v>2892847</v>
      </c>
      <c r="AB76" s="300">
        <v>2932604.74</v>
      </c>
      <c r="AC76" s="300"/>
      <c r="AD76" s="300"/>
      <c r="AE76" s="390">
        <f t="shared" si="60"/>
        <v>2895185.6350000002</v>
      </c>
      <c r="AF76" s="389"/>
      <c r="AG76" s="389"/>
      <c r="AH76" s="404" t="s">
        <v>1754</v>
      </c>
      <c r="AI76" s="382"/>
      <c r="AJ76" s="382"/>
      <c r="AK76" s="382"/>
      <c r="AL76" s="384">
        <f t="shared" si="76"/>
        <v>2895185.6350000002</v>
      </c>
      <c r="AM76" s="382">
        <f t="shared" si="61"/>
        <v>2895185.6350000002</v>
      </c>
      <c r="AN76" s="395"/>
      <c r="AO76" s="382"/>
      <c r="AP76" s="386">
        <f t="shared" si="37"/>
        <v>0</v>
      </c>
      <c r="AQ76" s="439"/>
      <c r="AR76" s="385">
        <f t="shared" si="62"/>
        <v>2932604.74</v>
      </c>
      <c r="AS76" s="382"/>
      <c r="AT76" s="382"/>
      <c r="AU76" s="382"/>
      <c r="AV76" s="382">
        <f t="shared" si="77"/>
        <v>2932604.74</v>
      </c>
      <c r="AW76" s="381">
        <f t="shared" si="63"/>
        <v>2932604.74</v>
      </c>
      <c r="AX76" s="382"/>
      <c r="AY76" s="382"/>
      <c r="AZ76" s="381">
        <f t="shared" si="64"/>
        <v>0</v>
      </c>
      <c r="BB76" s="503">
        <f t="shared" si="65"/>
        <v>0</v>
      </c>
      <c r="BD76" s="380" t="str">
        <f t="shared" si="52"/>
        <v/>
      </c>
      <c r="BE76" s="380" t="str">
        <f t="shared" si="48"/>
        <v/>
      </c>
      <c r="BF76" s="380" t="str">
        <f t="shared" si="49"/>
        <v/>
      </c>
      <c r="BG76" s="380" t="str">
        <f t="shared" si="50"/>
        <v>Non-Op</v>
      </c>
      <c r="BH76" s="380" t="str">
        <f t="shared" si="66"/>
        <v>NO</v>
      </c>
      <c r="BI76" s="380" t="str">
        <f t="shared" si="67"/>
        <v>NO</v>
      </c>
      <c r="BJ76" s="380" t="str">
        <f t="shared" si="68"/>
        <v/>
      </c>
      <c r="BL76" s="380" t="b">
        <f t="shared" si="69"/>
        <v>1</v>
      </c>
      <c r="BM76" s="380" t="b">
        <f t="shared" si="70"/>
        <v>1</v>
      </c>
      <c r="BN76" s="380" t="b">
        <f t="shared" si="71"/>
        <v>1</v>
      </c>
      <c r="BO76" s="380" t="b">
        <f t="shared" si="72"/>
        <v>1</v>
      </c>
      <c r="BP76" s="380" t="b">
        <f t="shared" si="73"/>
        <v>1</v>
      </c>
      <c r="BQ76" s="380" t="b">
        <f t="shared" si="74"/>
        <v>1</v>
      </c>
      <c r="BR76" s="380" t="b">
        <f t="shared" si="75"/>
        <v>1</v>
      </c>
    </row>
    <row r="77" spans="1:70" s="339" customFormat="1" ht="12" customHeight="1">
      <c r="A77" s="598">
        <v>12200503</v>
      </c>
      <c r="B77" s="597" t="str">
        <f t="shared" si="55"/>
        <v>12200503</v>
      </c>
      <c r="C77" s="392" t="s">
        <v>1755</v>
      </c>
      <c r="D77" s="391" t="str">
        <f t="shared" si="56"/>
        <v>Non-Op</v>
      </c>
      <c r="E77" s="391"/>
      <c r="F77" s="392"/>
      <c r="G77" s="391"/>
      <c r="H77" s="380" t="str">
        <f t="shared" si="51"/>
        <v/>
      </c>
      <c r="I77" s="380" t="str">
        <f t="shared" si="45"/>
        <v/>
      </c>
      <c r="J77" s="380" t="str">
        <f t="shared" si="46"/>
        <v/>
      </c>
      <c r="K77" s="380" t="str">
        <f t="shared" si="47"/>
        <v>Non-Op</v>
      </c>
      <c r="L77" s="380" t="str">
        <f t="shared" si="57"/>
        <v>NO</v>
      </c>
      <c r="M77" s="380" t="str">
        <f t="shared" si="58"/>
        <v>NO</v>
      </c>
      <c r="N77" s="380" t="str">
        <f t="shared" si="59"/>
        <v/>
      </c>
      <c r="O77" s="380"/>
      <c r="P77" s="300">
        <v>-25296.42</v>
      </c>
      <c r="Q77" s="300">
        <v>-25296.42</v>
      </c>
      <c r="R77" s="300">
        <v>-25296.42</v>
      </c>
      <c r="S77" s="300">
        <v>-25296.42</v>
      </c>
      <c r="T77" s="300">
        <v>-25296.42</v>
      </c>
      <c r="U77" s="300">
        <v>-25296.42</v>
      </c>
      <c r="V77" s="300">
        <v>-20712.62</v>
      </c>
      <c r="W77" s="300">
        <v>-20712.73</v>
      </c>
      <c r="X77" s="300">
        <v>-20712.73</v>
      </c>
      <c r="Y77" s="300">
        <v>-20712.73</v>
      </c>
      <c r="Z77" s="300">
        <v>-20712.73</v>
      </c>
      <c r="AA77" s="300">
        <v>-20712.73</v>
      </c>
      <c r="AB77" s="300">
        <v>-20712.73</v>
      </c>
      <c r="AC77" s="300"/>
      <c r="AD77" s="300"/>
      <c r="AE77" s="390">
        <f t="shared" si="60"/>
        <v>-22813.578750000004</v>
      </c>
      <c r="AF77" s="389"/>
      <c r="AG77" s="389"/>
      <c r="AH77" s="404" t="s">
        <v>1754</v>
      </c>
      <c r="AI77" s="382"/>
      <c r="AJ77" s="382"/>
      <c r="AK77" s="382"/>
      <c r="AL77" s="384">
        <f t="shared" si="76"/>
        <v>-22813.578750000004</v>
      </c>
      <c r="AM77" s="382">
        <f t="shared" si="61"/>
        <v>-22813.578750000004</v>
      </c>
      <c r="AN77" s="395"/>
      <c r="AO77" s="382"/>
      <c r="AP77" s="386">
        <f t="shared" si="37"/>
        <v>0</v>
      </c>
      <c r="AQ77" s="439"/>
      <c r="AR77" s="385">
        <f t="shared" si="62"/>
        <v>-20712.73</v>
      </c>
      <c r="AS77" s="382"/>
      <c r="AT77" s="382"/>
      <c r="AU77" s="382"/>
      <c r="AV77" s="382">
        <f t="shared" si="77"/>
        <v>-20712.73</v>
      </c>
      <c r="AW77" s="381">
        <f t="shared" si="63"/>
        <v>-20712.73</v>
      </c>
      <c r="AX77" s="382"/>
      <c r="AY77" s="382"/>
      <c r="AZ77" s="381">
        <f t="shared" si="64"/>
        <v>0</v>
      </c>
      <c r="BB77" s="503">
        <f t="shared" si="65"/>
        <v>0</v>
      </c>
      <c r="BD77" s="380" t="str">
        <f t="shared" si="52"/>
        <v/>
      </c>
      <c r="BE77" s="380" t="str">
        <f t="shared" si="48"/>
        <v/>
      </c>
      <c r="BF77" s="380" t="str">
        <f t="shared" si="49"/>
        <v/>
      </c>
      <c r="BG77" s="380" t="str">
        <f t="shared" si="50"/>
        <v>Non-Op</v>
      </c>
      <c r="BH77" s="380" t="str">
        <f t="shared" si="66"/>
        <v>NO</v>
      </c>
      <c r="BI77" s="380" t="str">
        <f t="shared" si="67"/>
        <v>NO</v>
      </c>
      <c r="BJ77" s="380" t="str">
        <f t="shared" si="68"/>
        <v/>
      </c>
      <c r="BL77" s="380" t="b">
        <f t="shared" si="69"/>
        <v>1</v>
      </c>
      <c r="BM77" s="380" t="b">
        <f t="shared" si="70"/>
        <v>1</v>
      </c>
      <c r="BN77" s="380" t="b">
        <f t="shared" si="71"/>
        <v>1</v>
      </c>
      <c r="BO77" s="380" t="b">
        <f t="shared" si="72"/>
        <v>1</v>
      </c>
      <c r="BP77" s="380" t="b">
        <f t="shared" si="73"/>
        <v>1</v>
      </c>
      <c r="BQ77" s="380" t="b">
        <f t="shared" si="74"/>
        <v>1</v>
      </c>
      <c r="BR77" s="380" t="b">
        <f t="shared" si="75"/>
        <v>1</v>
      </c>
    </row>
    <row r="78" spans="1:70" s="339" customFormat="1" ht="12" customHeight="1">
      <c r="A78" s="394">
        <v>12310000</v>
      </c>
      <c r="B78" s="393" t="str">
        <f t="shared" si="55"/>
        <v>12310000</v>
      </c>
      <c r="C78" s="392" t="s">
        <v>1753</v>
      </c>
      <c r="D78" s="391" t="str">
        <f t="shared" si="56"/>
        <v>Non-Op</v>
      </c>
      <c r="E78" s="391"/>
      <c r="F78" s="392"/>
      <c r="G78" s="391"/>
      <c r="H78" s="380" t="str">
        <f t="shared" si="51"/>
        <v/>
      </c>
      <c r="I78" s="380" t="str">
        <f t="shared" si="45"/>
        <v/>
      </c>
      <c r="J78" s="380" t="str">
        <f t="shared" si="46"/>
        <v/>
      </c>
      <c r="K78" s="380" t="str">
        <f t="shared" si="47"/>
        <v>Non-Op</v>
      </c>
      <c r="L78" s="380" t="str">
        <f t="shared" si="57"/>
        <v>NO</v>
      </c>
      <c r="M78" s="380" t="str">
        <f t="shared" si="58"/>
        <v>NO</v>
      </c>
      <c r="N78" s="380" t="str">
        <f t="shared" si="59"/>
        <v/>
      </c>
      <c r="O78" s="380"/>
      <c r="P78" s="300">
        <v>27252764</v>
      </c>
      <c r="Q78" s="300">
        <v>27252764</v>
      </c>
      <c r="R78" s="300">
        <v>27252764</v>
      </c>
      <c r="S78" s="300">
        <v>27356213</v>
      </c>
      <c r="T78" s="300">
        <v>27356213</v>
      </c>
      <c r="U78" s="300">
        <v>27356213</v>
      </c>
      <c r="V78" s="300">
        <v>25282008</v>
      </c>
      <c r="W78" s="300">
        <v>25282008</v>
      </c>
      <c r="X78" s="300">
        <v>25282008</v>
      </c>
      <c r="Y78" s="300">
        <v>25149902</v>
      </c>
      <c r="Z78" s="300">
        <v>25149902</v>
      </c>
      <c r="AA78" s="300">
        <v>25149902</v>
      </c>
      <c r="AB78" s="300">
        <v>25296040</v>
      </c>
      <c r="AC78" s="300"/>
      <c r="AD78" s="300"/>
      <c r="AE78" s="390">
        <f t="shared" si="60"/>
        <v>26178691.583333332</v>
      </c>
      <c r="AF78" s="389"/>
      <c r="AG78" s="389"/>
      <c r="AH78" s="404" t="s">
        <v>1648</v>
      </c>
      <c r="AI78" s="382"/>
      <c r="AJ78" s="382"/>
      <c r="AK78" s="382"/>
      <c r="AL78" s="384">
        <f t="shared" si="76"/>
        <v>26178691.583333332</v>
      </c>
      <c r="AM78" s="382">
        <f t="shared" si="61"/>
        <v>26178691.583333332</v>
      </c>
      <c r="AN78" s="395"/>
      <c r="AO78" s="382"/>
      <c r="AP78" s="386">
        <f t="shared" si="37"/>
        <v>0</v>
      </c>
      <c r="AQ78" s="439"/>
      <c r="AR78" s="385">
        <f t="shared" si="62"/>
        <v>25296040</v>
      </c>
      <c r="AS78" s="382"/>
      <c r="AT78" s="382"/>
      <c r="AU78" s="382"/>
      <c r="AV78" s="382">
        <f t="shared" si="77"/>
        <v>25296040</v>
      </c>
      <c r="AW78" s="381">
        <f t="shared" si="63"/>
        <v>25296040</v>
      </c>
      <c r="AX78" s="382"/>
      <c r="AY78" s="382"/>
      <c r="AZ78" s="381">
        <f t="shared" si="64"/>
        <v>0</v>
      </c>
      <c r="BB78" s="503">
        <f t="shared" si="65"/>
        <v>0</v>
      </c>
      <c r="BD78" s="380" t="str">
        <f t="shared" si="52"/>
        <v/>
      </c>
      <c r="BE78" s="380" t="str">
        <f t="shared" si="48"/>
        <v/>
      </c>
      <c r="BF78" s="380" t="str">
        <f t="shared" si="49"/>
        <v/>
      </c>
      <c r="BG78" s="380" t="str">
        <f t="shared" si="50"/>
        <v>Non-Op</v>
      </c>
      <c r="BH78" s="380" t="str">
        <f t="shared" si="66"/>
        <v>NO</v>
      </c>
      <c r="BI78" s="380" t="str">
        <f t="shared" si="67"/>
        <v>NO</v>
      </c>
      <c r="BJ78" s="380" t="str">
        <f t="shared" si="68"/>
        <v/>
      </c>
      <c r="BL78" s="380" t="b">
        <f t="shared" si="69"/>
        <v>1</v>
      </c>
      <c r="BM78" s="380" t="b">
        <f t="shared" si="70"/>
        <v>1</v>
      </c>
      <c r="BN78" s="380" t="b">
        <f t="shared" si="71"/>
        <v>1</v>
      </c>
      <c r="BO78" s="380" t="b">
        <f t="shared" si="72"/>
        <v>1</v>
      </c>
      <c r="BP78" s="380" t="b">
        <f t="shared" si="73"/>
        <v>1</v>
      </c>
      <c r="BQ78" s="380" t="b">
        <f t="shared" si="74"/>
        <v>1</v>
      </c>
      <c r="BR78" s="380" t="b">
        <f t="shared" si="75"/>
        <v>1</v>
      </c>
    </row>
    <row r="79" spans="1:70" s="339" customFormat="1" ht="12" customHeight="1">
      <c r="A79" s="394">
        <v>12400043</v>
      </c>
      <c r="B79" s="393" t="str">
        <f t="shared" si="55"/>
        <v>12400043</v>
      </c>
      <c r="C79" s="392" t="s">
        <v>1752</v>
      </c>
      <c r="D79" s="391" t="str">
        <f t="shared" si="56"/>
        <v>Non-Op</v>
      </c>
      <c r="E79" s="391"/>
      <c r="F79" s="392"/>
      <c r="G79" s="391"/>
      <c r="H79" s="380" t="str">
        <f t="shared" si="51"/>
        <v/>
      </c>
      <c r="I79" s="380" t="str">
        <f t="shared" si="45"/>
        <v/>
      </c>
      <c r="J79" s="380" t="str">
        <f t="shared" si="46"/>
        <v/>
      </c>
      <c r="K79" s="380" t="str">
        <f t="shared" si="47"/>
        <v>Non-Op</v>
      </c>
      <c r="L79" s="380" t="str">
        <f t="shared" si="57"/>
        <v>NO</v>
      </c>
      <c r="M79" s="380" t="str">
        <f t="shared" si="58"/>
        <v>NO</v>
      </c>
      <c r="N79" s="380" t="str">
        <f t="shared" si="59"/>
        <v/>
      </c>
      <c r="O79" s="380"/>
      <c r="P79" s="300">
        <v>48636522.5</v>
      </c>
      <c r="Q79" s="300">
        <v>48636522.5</v>
      </c>
      <c r="R79" s="300">
        <v>47387639.530000001</v>
      </c>
      <c r="S79" s="300">
        <v>47890302.68</v>
      </c>
      <c r="T79" s="300">
        <v>47890302.68</v>
      </c>
      <c r="U79" s="300">
        <v>47890302.68</v>
      </c>
      <c r="V79" s="300">
        <v>47037521.68</v>
      </c>
      <c r="W79" s="300">
        <v>47037521.68</v>
      </c>
      <c r="X79" s="300">
        <v>47037521.68</v>
      </c>
      <c r="Y79" s="300">
        <v>47189058.789999999</v>
      </c>
      <c r="Z79" s="300">
        <v>47189058.789999999</v>
      </c>
      <c r="AA79" s="300">
        <v>47189058.789999999</v>
      </c>
      <c r="AB79" s="300">
        <v>47751511.579999998</v>
      </c>
      <c r="AC79" s="300"/>
      <c r="AD79" s="300"/>
      <c r="AE79" s="390">
        <f t="shared" si="60"/>
        <v>47547402.376666673</v>
      </c>
      <c r="AF79" s="389"/>
      <c r="AG79" s="389"/>
      <c r="AH79" s="404" t="s">
        <v>596</v>
      </c>
      <c r="AI79" s="382"/>
      <c r="AJ79" s="382"/>
      <c r="AK79" s="382"/>
      <c r="AL79" s="384">
        <f t="shared" si="76"/>
        <v>47547402.376666673</v>
      </c>
      <c r="AM79" s="382">
        <f t="shared" si="61"/>
        <v>47547402.376666673</v>
      </c>
      <c r="AN79" s="395"/>
      <c r="AO79" s="382"/>
      <c r="AP79" s="386">
        <f t="shared" si="37"/>
        <v>0</v>
      </c>
      <c r="AQ79" s="439"/>
      <c r="AR79" s="385">
        <f t="shared" si="62"/>
        <v>47751511.579999998</v>
      </c>
      <c r="AS79" s="382"/>
      <c r="AT79" s="382"/>
      <c r="AU79" s="382"/>
      <c r="AV79" s="382">
        <f t="shared" si="77"/>
        <v>47751511.579999998</v>
      </c>
      <c r="AW79" s="381">
        <f t="shared" si="63"/>
        <v>47751511.579999998</v>
      </c>
      <c r="AX79" s="382"/>
      <c r="AY79" s="382"/>
      <c r="AZ79" s="381">
        <f t="shared" si="64"/>
        <v>0</v>
      </c>
      <c r="BB79" s="503">
        <f t="shared" si="65"/>
        <v>0</v>
      </c>
      <c r="BD79" s="380" t="str">
        <f t="shared" si="52"/>
        <v/>
      </c>
      <c r="BE79" s="380" t="str">
        <f t="shared" si="48"/>
        <v/>
      </c>
      <c r="BF79" s="380" t="str">
        <f t="shared" si="49"/>
        <v/>
      </c>
      <c r="BG79" s="380" t="str">
        <f t="shared" si="50"/>
        <v>Non-Op</v>
      </c>
      <c r="BH79" s="380" t="str">
        <f t="shared" si="66"/>
        <v>NO</v>
      </c>
      <c r="BI79" s="380" t="str">
        <f t="shared" si="67"/>
        <v>NO</v>
      </c>
      <c r="BJ79" s="380" t="str">
        <f t="shared" si="68"/>
        <v/>
      </c>
      <c r="BL79" s="380" t="b">
        <f t="shared" si="69"/>
        <v>1</v>
      </c>
      <c r="BM79" s="380" t="b">
        <f t="shared" si="70"/>
        <v>1</v>
      </c>
      <c r="BN79" s="380" t="b">
        <f t="shared" si="71"/>
        <v>1</v>
      </c>
      <c r="BO79" s="380" t="b">
        <f t="shared" si="72"/>
        <v>1</v>
      </c>
      <c r="BP79" s="380" t="b">
        <f t="shared" si="73"/>
        <v>1</v>
      </c>
      <c r="BQ79" s="380" t="b">
        <f t="shared" si="74"/>
        <v>1</v>
      </c>
      <c r="BR79" s="380" t="b">
        <f t="shared" si="75"/>
        <v>1</v>
      </c>
    </row>
    <row r="80" spans="1:70" s="339" customFormat="1" ht="12" customHeight="1">
      <c r="A80" s="394">
        <v>12400503</v>
      </c>
      <c r="B80" s="393" t="str">
        <f t="shared" si="55"/>
        <v>12400503</v>
      </c>
      <c r="C80" s="392" t="s">
        <v>1751</v>
      </c>
      <c r="D80" s="391" t="str">
        <f t="shared" si="56"/>
        <v>Non-Op</v>
      </c>
      <c r="E80" s="391"/>
      <c r="F80" s="392"/>
      <c r="G80" s="391"/>
      <c r="H80" s="380" t="str">
        <f t="shared" si="51"/>
        <v/>
      </c>
      <c r="I80" s="380" t="str">
        <f t="shared" si="45"/>
        <v/>
      </c>
      <c r="J80" s="380" t="str">
        <f t="shared" si="46"/>
        <v/>
      </c>
      <c r="K80" s="380" t="str">
        <f t="shared" si="47"/>
        <v>Non-Op</v>
      </c>
      <c r="L80" s="380" t="str">
        <f t="shared" si="57"/>
        <v>NO</v>
      </c>
      <c r="M80" s="380" t="str">
        <f t="shared" si="58"/>
        <v>NO</v>
      </c>
      <c r="N80" s="380" t="str">
        <f t="shared" si="59"/>
        <v/>
      </c>
      <c r="O80" s="380"/>
      <c r="P80" s="300">
        <v>333361.59000000003</v>
      </c>
      <c r="Q80" s="300">
        <v>321012.63</v>
      </c>
      <c r="R80" s="300">
        <v>314730.58</v>
      </c>
      <c r="S80" s="300">
        <v>308815.67</v>
      </c>
      <c r="T80" s="300">
        <v>307616.39</v>
      </c>
      <c r="U80" s="300">
        <v>301589.8</v>
      </c>
      <c r="V80" s="300">
        <v>295511.7</v>
      </c>
      <c r="W80" s="300">
        <v>289409.64</v>
      </c>
      <c r="X80" s="300">
        <v>283603.40999999997</v>
      </c>
      <c r="Y80" s="300">
        <v>277382.84999999998</v>
      </c>
      <c r="Z80" s="300">
        <v>272155.52000000002</v>
      </c>
      <c r="AA80" s="300">
        <v>266736</v>
      </c>
      <c r="AB80" s="300">
        <v>261703.63</v>
      </c>
      <c r="AC80" s="300"/>
      <c r="AD80" s="300"/>
      <c r="AE80" s="390">
        <f t="shared" si="60"/>
        <v>294674.73333333334</v>
      </c>
      <c r="AF80" s="389"/>
      <c r="AG80" s="389"/>
      <c r="AH80" s="404" t="s">
        <v>596</v>
      </c>
      <c r="AI80" s="382"/>
      <c r="AJ80" s="382"/>
      <c r="AK80" s="382"/>
      <c r="AL80" s="384">
        <f t="shared" si="76"/>
        <v>294674.73333333334</v>
      </c>
      <c r="AM80" s="382">
        <f t="shared" si="61"/>
        <v>294674.73333333334</v>
      </c>
      <c r="AN80" s="395"/>
      <c r="AO80" s="382"/>
      <c r="AP80" s="386">
        <f t="shared" si="37"/>
        <v>0</v>
      </c>
      <c r="AQ80" s="439"/>
      <c r="AR80" s="385">
        <f t="shared" si="62"/>
        <v>261703.63</v>
      </c>
      <c r="AS80" s="382"/>
      <c r="AT80" s="382"/>
      <c r="AU80" s="382"/>
      <c r="AV80" s="382">
        <f t="shared" si="77"/>
        <v>261703.63</v>
      </c>
      <c r="AW80" s="381">
        <f t="shared" si="63"/>
        <v>261703.63</v>
      </c>
      <c r="AX80" s="382"/>
      <c r="AY80" s="382"/>
      <c r="AZ80" s="381">
        <f t="shared" si="64"/>
        <v>0</v>
      </c>
      <c r="BB80" s="503">
        <f t="shared" si="65"/>
        <v>0</v>
      </c>
      <c r="BD80" s="380" t="str">
        <f t="shared" si="52"/>
        <v/>
      </c>
      <c r="BE80" s="380" t="str">
        <f t="shared" si="48"/>
        <v/>
      </c>
      <c r="BF80" s="380" t="str">
        <f t="shared" si="49"/>
        <v/>
      </c>
      <c r="BG80" s="380" t="str">
        <f t="shared" si="50"/>
        <v>Non-Op</v>
      </c>
      <c r="BH80" s="380" t="str">
        <f t="shared" si="66"/>
        <v>NO</v>
      </c>
      <c r="BI80" s="380" t="str">
        <f t="shared" si="67"/>
        <v>NO</v>
      </c>
      <c r="BJ80" s="380" t="str">
        <f t="shared" si="68"/>
        <v/>
      </c>
      <c r="BL80" s="380" t="b">
        <f t="shared" si="69"/>
        <v>1</v>
      </c>
      <c r="BM80" s="380" t="b">
        <f t="shared" si="70"/>
        <v>1</v>
      </c>
      <c r="BN80" s="380" t="b">
        <f t="shared" si="71"/>
        <v>1</v>
      </c>
      <c r="BO80" s="380" t="b">
        <f t="shared" si="72"/>
        <v>1</v>
      </c>
      <c r="BP80" s="380" t="b">
        <f t="shared" si="73"/>
        <v>1</v>
      </c>
      <c r="BQ80" s="380" t="b">
        <f t="shared" si="74"/>
        <v>1</v>
      </c>
      <c r="BR80" s="380" t="b">
        <f t="shared" si="75"/>
        <v>1</v>
      </c>
    </row>
    <row r="81" spans="1:70" s="339" customFormat="1" ht="12" customHeight="1">
      <c r="A81" s="394">
        <v>12400542</v>
      </c>
      <c r="B81" s="393" t="str">
        <f t="shared" si="55"/>
        <v>12400542</v>
      </c>
      <c r="C81" s="392" t="s">
        <v>1750</v>
      </c>
      <c r="D81" s="391" t="str">
        <f t="shared" si="56"/>
        <v>Non-Op</v>
      </c>
      <c r="E81" s="391"/>
      <c r="F81" s="392"/>
      <c r="G81" s="391"/>
      <c r="H81" s="380" t="str">
        <f t="shared" si="51"/>
        <v/>
      </c>
      <c r="I81" s="380" t="str">
        <f t="shared" si="45"/>
        <v/>
      </c>
      <c r="J81" s="380" t="str">
        <f t="shared" si="46"/>
        <v/>
      </c>
      <c r="K81" s="380" t="str">
        <f t="shared" si="47"/>
        <v>Non-Op</v>
      </c>
      <c r="L81" s="380" t="str">
        <f t="shared" si="57"/>
        <v>NO</v>
      </c>
      <c r="M81" s="380" t="str">
        <f t="shared" si="58"/>
        <v>NO</v>
      </c>
      <c r="N81" s="380" t="str">
        <f t="shared" si="59"/>
        <v/>
      </c>
      <c r="O81" s="380"/>
      <c r="P81" s="300">
        <v>-6319950</v>
      </c>
      <c r="Q81" s="300">
        <v>-6319950</v>
      </c>
      <c r="R81" s="300">
        <v>-6319950</v>
      </c>
      <c r="S81" s="300">
        <v>-6319950</v>
      </c>
      <c r="T81" s="300">
        <v>-5417100</v>
      </c>
      <c r="U81" s="300">
        <v>-5417100</v>
      </c>
      <c r="V81" s="300">
        <v>-5417100</v>
      </c>
      <c r="W81" s="300">
        <v>-5417100</v>
      </c>
      <c r="X81" s="300">
        <v>-5417100</v>
      </c>
      <c r="Y81" s="300">
        <v>-5417100</v>
      </c>
      <c r="Z81" s="300">
        <v>-5417100</v>
      </c>
      <c r="AA81" s="300">
        <v>-5417100</v>
      </c>
      <c r="AB81" s="300">
        <v>-5417100</v>
      </c>
      <c r="AC81" s="300"/>
      <c r="AD81" s="300"/>
      <c r="AE81" s="390">
        <f t="shared" si="60"/>
        <v>-5680431.25</v>
      </c>
      <c r="AF81" s="389"/>
      <c r="AG81" s="389"/>
      <c r="AH81" s="404" t="s">
        <v>596</v>
      </c>
      <c r="AI81" s="382"/>
      <c r="AJ81" s="382"/>
      <c r="AK81" s="382"/>
      <c r="AL81" s="384">
        <f t="shared" si="76"/>
        <v>-5680431.25</v>
      </c>
      <c r="AM81" s="382">
        <f t="shared" si="61"/>
        <v>-5680431.25</v>
      </c>
      <c r="AN81" s="395"/>
      <c r="AO81" s="382"/>
      <c r="AP81" s="386">
        <f t="shared" si="37"/>
        <v>0</v>
      </c>
      <c r="AQ81" s="439"/>
      <c r="AR81" s="385">
        <f t="shared" si="62"/>
        <v>-5417100</v>
      </c>
      <c r="AS81" s="382"/>
      <c r="AT81" s="382"/>
      <c r="AU81" s="382"/>
      <c r="AV81" s="382">
        <f t="shared" si="77"/>
        <v>-5417100</v>
      </c>
      <c r="AW81" s="381">
        <f t="shared" si="63"/>
        <v>-5417100</v>
      </c>
      <c r="AX81" s="382"/>
      <c r="AY81" s="382"/>
      <c r="AZ81" s="381">
        <f t="shared" si="64"/>
        <v>0</v>
      </c>
      <c r="BB81" s="503">
        <f t="shared" si="65"/>
        <v>0</v>
      </c>
      <c r="BD81" s="380" t="str">
        <f t="shared" si="52"/>
        <v/>
      </c>
      <c r="BE81" s="380" t="str">
        <f t="shared" si="48"/>
        <v/>
      </c>
      <c r="BF81" s="380" t="str">
        <f t="shared" si="49"/>
        <v/>
      </c>
      <c r="BG81" s="380" t="str">
        <f t="shared" si="50"/>
        <v>Non-Op</v>
      </c>
      <c r="BH81" s="380" t="str">
        <f t="shared" si="66"/>
        <v>NO</v>
      </c>
      <c r="BI81" s="380" t="str">
        <f t="shared" si="67"/>
        <v>NO</v>
      </c>
      <c r="BJ81" s="380" t="str">
        <f t="shared" si="68"/>
        <v/>
      </c>
      <c r="BL81" s="380" t="b">
        <f t="shared" si="69"/>
        <v>1</v>
      </c>
      <c r="BM81" s="380" t="b">
        <f t="shared" si="70"/>
        <v>1</v>
      </c>
      <c r="BN81" s="380" t="b">
        <f t="shared" si="71"/>
        <v>1</v>
      </c>
      <c r="BO81" s="380" t="b">
        <f t="shared" si="72"/>
        <v>1</v>
      </c>
      <c r="BP81" s="380" t="b">
        <f t="shared" si="73"/>
        <v>1</v>
      </c>
      <c r="BQ81" s="380" t="b">
        <f t="shared" si="74"/>
        <v>1</v>
      </c>
      <c r="BR81" s="380" t="b">
        <f t="shared" si="75"/>
        <v>1</v>
      </c>
    </row>
    <row r="82" spans="1:70" s="339" customFormat="1" ht="12" customHeight="1">
      <c r="A82" s="394">
        <v>12400552</v>
      </c>
      <c r="B82" s="393" t="str">
        <f t="shared" si="55"/>
        <v>12400552</v>
      </c>
      <c r="C82" s="392" t="s">
        <v>1749</v>
      </c>
      <c r="D82" s="391" t="str">
        <f t="shared" si="56"/>
        <v>Non-Op</v>
      </c>
      <c r="E82" s="391"/>
      <c r="F82" s="392"/>
      <c r="G82" s="391"/>
      <c r="H82" s="380" t="str">
        <f t="shared" si="51"/>
        <v/>
      </c>
      <c r="I82" s="380" t="str">
        <f t="shared" si="45"/>
        <v/>
      </c>
      <c r="J82" s="380" t="str">
        <f t="shared" si="46"/>
        <v/>
      </c>
      <c r="K82" s="380" t="str">
        <f t="shared" si="47"/>
        <v>Non-Op</v>
      </c>
      <c r="L82" s="380" t="str">
        <f t="shared" si="57"/>
        <v>NO</v>
      </c>
      <c r="M82" s="380" t="str">
        <f t="shared" si="58"/>
        <v>NO</v>
      </c>
      <c r="N82" s="380" t="str">
        <f t="shared" si="59"/>
        <v/>
      </c>
      <c r="O82" s="380"/>
      <c r="P82" s="300">
        <v>6319950</v>
      </c>
      <c r="Q82" s="300">
        <v>6319950</v>
      </c>
      <c r="R82" s="300">
        <v>6319950</v>
      </c>
      <c r="S82" s="300">
        <v>6319950</v>
      </c>
      <c r="T82" s="300">
        <v>5417100</v>
      </c>
      <c r="U82" s="300">
        <v>5417100</v>
      </c>
      <c r="V82" s="300">
        <v>5417100</v>
      </c>
      <c r="W82" s="300">
        <v>5417100</v>
      </c>
      <c r="X82" s="300">
        <v>5417100</v>
      </c>
      <c r="Y82" s="300">
        <v>5417100</v>
      </c>
      <c r="Z82" s="300">
        <v>5417100</v>
      </c>
      <c r="AA82" s="300">
        <v>5417100</v>
      </c>
      <c r="AB82" s="300">
        <v>5417100</v>
      </c>
      <c r="AC82" s="300"/>
      <c r="AD82" s="300"/>
      <c r="AE82" s="390">
        <f t="shared" si="60"/>
        <v>5680431.25</v>
      </c>
      <c r="AF82" s="389"/>
      <c r="AG82" s="389"/>
      <c r="AH82" s="404" t="s">
        <v>596</v>
      </c>
      <c r="AI82" s="382"/>
      <c r="AJ82" s="382"/>
      <c r="AK82" s="382"/>
      <c r="AL82" s="384">
        <f t="shared" si="76"/>
        <v>5680431.25</v>
      </c>
      <c r="AM82" s="382">
        <f t="shared" si="61"/>
        <v>5680431.25</v>
      </c>
      <c r="AN82" s="395"/>
      <c r="AO82" s="382"/>
      <c r="AP82" s="386">
        <f t="shared" si="37"/>
        <v>0</v>
      </c>
      <c r="AQ82" s="439"/>
      <c r="AR82" s="385">
        <f t="shared" si="62"/>
        <v>5417100</v>
      </c>
      <c r="AS82" s="382"/>
      <c r="AT82" s="382"/>
      <c r="AU82" s="382"/>
      <c r="AV82" s="382">
        <f t="shared" si="77"/>
        <v>5417100</v>
      </c>
      <c r="AW82" s="381">
        <f t="shared" si="63"/>
        <v>5417100</v>
      </c>
      <c r="AX82" s="382"/>
      <c r="AY82" s="382"/>
      <c r="AZ82" s="381">
        <f t="shared" si="64"/>
        <v>0</v>
      </c>
      <c r="BB82" s="503">
        <f t="shared" si="65"/>
        <v>0</v>
      </c>
      <c r="BD82" s="380" t="str">
        <f t="shared" si="52"/>
        <v/>
      </c>
      <c r="BE82" s="380" t="str">
        <f t="shared" si="48"/>
        <v/>
      </c>
      <c r="BF82" s="380" t="str">
        <f t="shared" si="49"/>
        <v/>
      </c>
      <c r="BG82" s="380" t="str">
        <f t="shared" si="50"/>
        <v>Non-Op</v>
      </c>
      <c r="BH82" s="380" t="str">
        <f t="shared" si="66"/>
        <v>NO</v>
      </c>
      <c r="BI82" s="380" t="str">
        <f t="shared" si="67"/>
        <v>NO</v>
      </c>
      <c r="BJ82" s="380" t="str">
        <f t="shared" si="68"/>
        <v/>
      </c>
      <c r="BL82" s="380" t="b">
        <f t="shared" si="69"/>
        <v>1</v>
      </c>
      <c r="BM82" s="380" t="b">
        <f t="shared" si="70"/>
        <v>1</v>
      </c>
      <c r="BN82" s="380" t="b">
        <f t="shared" si="71"/>
        <v>1</v>
      </c>
      <c r="BO82" s="380" t="b">
        <f t="shared" si="72"/>
        <v>1</v>
      </c>
      <c r="BP82" s="380" t="b">
        <f t="shared" si="73"/>
        <v>1</v>
      </c>
      <c r="BQ82" s="380" t="b">
        <f t="shared" si="74"/>
        <v>1</v>
      </c>
      <c r="BR82" s="380" t="b">
        <f t="shared" si="75"/>
        <v>1</v>
      </c>
    </row>
    <row r="83" spans="1:70" s="339" customFormat="1" ht="12" customHeight="1">
      <c r="A83" s="394">
        <v>12400553</v>
      </c>
      <c r="B83" s="393" t="str">
        <f t="shared" si="55"/>
        <v>12400553</v>
      </c>
      <c r="C83" s="392" t="s">
        <v>1748</v>
      </c>
      <c r="D83" s="391" t="str">
        <f t="shared" si="56"/>
        <v>Non-Op</v>
      </c>
      <c r="E83" s="391"/>
      <c r="F83" s="392"/>
      <c r="G83" s="391"/>
      <c r="H83" s="380" t="str">
        <f t="shared" si="51"/>
        <v/>
      </c>
      <c r="I83" s="380" t="str">
        <f t="shared" si="45"/>
        <v/>
      </c>
      <c r="J83" s="380" t="str">
        <f t="shared" si="46"/>
        <v/>
      </c>
      <c r="K83" s="380" t="str">
        <f t="shared" si="47"/>
        <v>Non-Op</v>
      </c>
      <c r="L83" s="380" t="str">
        <f t="shared" si="57"/>
        <v>NO</v>
      </c>
      <c r="M83" s="380" t="str">
        <f t="shared" si="58"/>
        <v>NO</v>
      </c>
      <c r="N83" s="380" t="str">
        <f t="shared" si="59"/>
        <v/>
      </c>
      <c r="O83" s="380"/>
      <c r="P83" s="300">
        <v>1191702.42</v>
      </c>
      <c r="Q83" s="300">
        <v>1183316.69</v>
      </c>
      <c r="R83" s="300">
        <v>1174866.99</v>
      </c>
      <c r="S83" s="300">
        <v>1166352.8</v>
      </c>
      <c r="T83" s="300">
        <v>1157773.6299999999</v>
      </c>
      <c r="U83" s="300">
        <v>1149128.97</v>
      </c>
      <c r="V83" s="300">
        <v>1140418.31</v>
      </c>
      <c r="W83" s="300">
        <v>1117337</v>
      </c>
      <c r="X83" s="300">
        <v>1117337</v>
      </c>
      <c r="Y83" s="300">
        <v>1105663.44</v>
      </c>
      <c r="Z83" s="300">
        <v>1093900.3600000001</v>
      </c>
      <c r="AA83" s="300">
        <v>1082047.06</v>
      </c>
      <c r="AB83" s="300">
        <v>1070102.8400000001</v>
      </c>
      <c r="AC83" s="300"/>
      <c r="AD83" s="300"/>
      <c r="AE83" s="390">
        <f t="shared" si="60"/>
        <v>1134920.4066666665</v>
      </c>
      <c r="AF83" s="389"/>
      <c r="AG83" s="389"/>
      <c r="AH83" s="404" t="s">
        <v>596</v>
      </c>
      <c r="AI83" s="382"/>
      <c r="AJ83" s="382"/>
      <c r="AK83" s="382"/>
      <c r="AL83" s="384">
        <f t="shared" si="76"/>
        <v>1134920.4066666665</v>
      </c>
      <c r="AM83" s="382">
        <f t="shared" si="61"/>
        <v>1134920.4066666665</v>
      </c>
      <c r="AN83" s="395"/>
      <c r="AO83" s="382"/>
      <c r="AP83" s="386">
        <f t="shared" si="37"/>
        <v>0</v>
      </c>
      <c r="AQ83" s="439"/>
      <c r="AR83" s="385">
        <f t="shared" si="62"/>
        <v>1070102.8400000001</v>
      </c>
      <c r="AS83" s="382"/>
      <c r="AT83" s="382"/>
      <c r="AU83" s="382"/>
      <c r="AV83" s="382">
        <f t="shared" si="77"/>
        <v>1070102.8400000001</v>
      </c>
      <c r="AW83" s="381">
        <f t="shared" si="63"/>
        <v>1070102.8400000001</v>
      </c>
      <c r="AX83" s="382"/>
      <c r="AY83" s="382"/>
      <c r="AZ83" s="381">
        <f t="shared" si="64"/>
        <v>0</v>
      </c>
      <c r="BB83" s="503">
        <f t="shared" si="65"/>
        <v>0</v>
      </c>
      <c r="BD83" s="380" t="str">
        <f t="shared" si="52"/>
        <v/>
      </c>
      <c r="BE83" s="380" t="str">
        <f t="shared" si="48"/>
        <v/>
      </c>
      <c r="BF83" s="380" t="str">
        <f t="shared" si="49"/>
        <v/>
      </c>
      <c r="BG83" s="380" t="str">
        <f t="shared" si="50"/>
        <v>Non-Op</v>
      </c>
      <c r="BH83" s="380" t="str">
        <f t="shared" si="66"/>
        <v>NO</v>
      </c>
      <c r="BI83" s="380" t="str">
        <f t="shared" si="67"/>
        <v>NO</v>
      </c>
      <c r="BJ83" s="380" t="str">
        <f t="shared" si="68"/>
        <v/>
      </c>
      <c r="BL83" s="380" t="b">
        <f t="shared" si="69"/>
        <v>1</v>
      </c>
      <c r="BM83" s="380" t="b">
        <f t="shared" si="70"/>
        <v>1</v>
      </c>
      <c r="BN83" s="380" t="b">
        <f t="shared" si="71"/>
        <v>1</v>
      </c>
      <c r="BO83" s="380" t="b">
        <f t="shared" si="72"/>
        <v>1</v>
      </c>
      <c r="BP83" s="380" t="b">
        <f t="shared" si="73"/>
        <v>1</v>
      </c>
      <c r="BQ83" s="380" t="b">
        <f t="shared" si="74"/>
        <v>1</v>
      </c>
      <c r="BR83" s="380" t="b">
        <f t="shared" si="75"/>
        <v>1</v>
      </c>
    </row>
    <row r="84" spans="1:70" s="339" customFormat="1" ht="12" customHeight="1">
      <c r="A84" s="394">
        <v>12400723</v>
      </c>
      <c r="B84" s="393" t="str">
        <f t="shared" si="55"/>
        <v>12400723</v>
      </c>
      <c r="C84" s="392" t="s">
        <v>1747</v>
      </c>
      <c r="D84" s="391" t="str">
        <f t="shared" si="56"/>
        <v>Non-Op</v>
      </c>
      <c r="E84" s="391"/>
      <c r="F84" s="392"/>
      <c r="G84" s="391"/>
      <c r="H84" s="380" t="str">
        <f t="shared" si="51"/>
        <v/>
      </c>
      <c r="I84" s="380" t="str">
        <f t="shared" si="45"/>
        <v/>
      </c>
      <c r="J84" s="380" t="str">
        <f t="shared" si="46"/>
        <v/>
      </c>
      <c r="K84" s="380" t="str">
        <f t="shared" si="47"/>
        <v>Non-Op</v>
      </c>
      <c r="L84" s="380" t="str">
        <f t="shared" si="57"/>
        <v>NO</v>
      </c>
      <c r="M84" s="380" t="str">
        <f t="shared" si="58"/>
        <v>NO</v>
      </c>
      <c r="N84" s="380" t="str">
        <f t="shared" si="59"/>
        <v/>
      </c>
      <c r="O84" s="380"/>
      <c r="P84" s="300">
        <v>0</v>
      </c>
      <c r="Q84" s="300">
        <v>0</v>
      </c>
      <c r="R84" s="300">
        <v>0</v>
      </c>
      <c r="S84" s="300">
        <v>0</v>
      </c>
      <c r="T84" s="300">
        <v>0</v>
      </c>
      <c r="U84" s="300">
        <v>0</v>
      </c>
      <c r="V84" s="300">
        <v>0</v>
      </c>
      <c r="W84" s="300">
        <v>0</v>
      </c>
      <c r="X84" s="300">
        <v>0</v>
      </c>
      <c r="Y84" s="300">
        <v>0</v>
      </c>
      <c r="Z84" s="300">
        <v>0</v>
      </c>
      <c r="AA84" s="300">
        <v>0</v>
      </c>
      <c r="AB84" s="300">
        <v>0</v>
      </c>
      <c r="AC84" s="300"/>
      <c r="AD84" s="300"/>
      <c r="AE84" s="390">
        <f t="shared" si="60"/>
        <v>0</v>
      </c>
      <c r="AF84" s="389"/>
      <c r="AG84" s="389"/>
      <c r="AH84" s="404" t="s">
        <v>596</v>
      </c>
      <c r="AI84" s="382"/>
      <c r="AJ84" s="382"/>
      <c r="AK84" s="382"/>
      <c r="AL84" s="384">
        <f t="shared" si="76"/>
        <v>0</v>
      </c>
      <c r="AM84" s="382">
        <f t="shared" si="61"/>
        <v>0</v>
      </c>
      <c r="AN84" s="395"/>
      <c r="AO84" s="382"/>
      <c r="AP84" s="386">
        <f t="shared" si="37"/>
        <v>0</v>
      </c>
      <c r="AQ84" s="439"/>
      <c r="AR84" s="385">
        <f t="shared" si="62"/>
        <v>0</v>
      </c>
      <c r="AS84" s="382"/>
      <c r="AT84" s="382"/>
      <c r="AU84" s="382"/>
      <c r="AV84" s="382">
        <f t="shared" si="77"/>
        <v>0</v>
      </c>
      <c r="AW84" s="381">
        <f t="shared" si="63"/>
        <v>0</v>
      </c>
      <c r="AX84" s="382"/>
      <c r="AY84" s="382"/>
      <c r="AZ84" s="381">
        <f t="shared" si="64"/>
        <v>0</v>
      </c>
      <c r="BB84" s="503">
        <f t="shared" si="65"/>
        <v>0</v>
      </c>
      <c r="BD84" s="380" t="str">
        <f t="shared" si="52"/>
        <v/>
      </c>
      <c r="BE84" s="380" t="str">
        <f t="shared" si="48"/>
        <v/>
      </c>
      <c r="BF84" s="380" t="str">
        <f t="shared" si="49"/>
        <v/>
      </c>
      <c r="BG84" s="380" t="str">
        <f t="shared" si="50"/>
        <v>Non-Op</v>
      </c>
      <c r="BH84" s="380" t="str">
        <f t="shared" si="66"/>
        <v>NO</v>
      </c>
      <c r="BI84" s="380" t="str">
        <f t="shared" si="67"/>
        <v>NO</v>
      </c>
      <c r="BJ84" s="380" t="str">
        <f t="shared" si="68"/>
        <v/>
      </c>
      <c r="BL84" s="380" t="b">
        <f t="shared" si="69"/>
        <v>1</v>
      </c>
      <c r="BM84" s="380" t="b">
        <f t="shared" si="70"/>
        <v>1</v>
      </c>
      <c r="BN84" s="380" t="b">
        <f t="shared" si="71"/>
        <v>1</v>
      </c>
      <c r="BO84" s="380" t="b">
        <f t="shared" si="72"/>
        <v>1</v>
      </c>
      <c r="BP84" s="380" t="b">
        <f t="shared" si="73"/>
        <v>1</v>
      </c>
      <c r="BQ84" s="380" t="b">
        <f t="shared" si="74"/>
        <v>1</v>
      </c>
      <c r="BR84" s="380" t="b">
        <f t="shared" si="75"/>
        <v>1</v>
      </c>
    </row>
    <row r="85" spans="1:70" s="339" customFormat="1" ht="12" customHeight="1">
      <c r="A85" s="394">
        <v>12800001</v>
      </c>
      <c r="B85" s="393" t="str">
        <f t="shared" si="55"/>
        <v>12800001</v>
      </c>
      <c r="C85" s="392" t="s">
        <v>1746</v>
      </c>
      <c r="D85" s="391" t="str">
        <f t="shared" si="56"/>
        <v>ERB</v>
      </c>
      <c r="E85" s="391"/>
      <c r="F85" s="392"/>
      <c r="G85" s="391"/>
      <c r="H85" s="380" t="str">
        <f t="shared" si="51"/>
        <v/>
      </c>
      <c r="I85" s="380" t="str">
        <f t="shared" si="45"/>
        <v>ERB</v>
      </c>
      <c r="J85" s="380" t="str">
        <f t="shared" si="46"/>
        <v/>
      </c>
      <c r="K85" s="380" t="str">
        <f t="shared" si="47"/>
        <v/>
      </c>
      <c r="L85" s="380" t="str">
        <f t="shared" si="57"/>
        <v>NO</v>
      </c>
      <c r="M85" s="380" t="str">
        <f t="shared" si="58"/>
        <v>NO</v>
      </c>
      <c r="N85" s="380" t="str">
        <f t="shared" si="59"/>
        <v/>
      </c>
      <c r="O85" s="380"/>
      <c r="P85" s="300">
        <v>18500000</v>
      </c>
      <c r="Q85" s="300">
        <v>18500000</v>
      </c>
      <c r="R85" s="300">
        <v>18500000</v>
      </c>
      <c r="S85" s="300">
        <v>18500000</v>
      </c>
      <c r="T85" s="300">
        <v>18500000</v>
      </c>
      <c r="U85" s="300">
        <v>18500000</v>
      </c>
      <c r="V85" s="300">
        <v>18500000</v>
      </c>
      <c r="W85" s="300">
        <v>18500000</v>
      </c>
      <c r="X85" s="300">
        <v>18500000</v>
      </c>
      <c r="Y85" s="300">
        <v>18500000</v>
      </c>
      <c r="Z85" s="300">
        <v>18500000</v>
      </c>
      <c r="AA85" s="300">
        <v>18500000</v>
      </c>
      <c r="AB85" s="300">
        <v>18500000</v>
      </c>
      <c r="AC85" s="300"/>
      <c r="AD85" s="300"/>
      <c r="AE85" s="390">
        <f t="shared" si="60"/>
        <v>18500000</v>
      </c>
      <c r="AF85" s="389" t="s">
        <v>1389</v>
      </c>
      <c r="AG85" s="389"/>
      <c r="AH85" s="404" t="s">
        <v>604</v>
      </c>
      <c r="AI85" s="382"/>
      <c r="AJ85" s="382">
        <f>AE85</f>
        <v>18500000</v>
      </c>
      <c r="AK85" s="382"/>
      <c r="AL85" s="384"/>
      <c r="AM85" s="382">
        <f t="shared" si="61"/>
        <v>18500000</v>
      </c>
      <c r="AN85" s="395"/>
      <c r="AO85" s="382"/>
      <c r="AP85" s="386">
        <f t="shared" si="37"/>
        <v>0</v>
      </c>
      <c r="AQ85" s="439"/>
      <c r="AR85" s="385">
        <f t="shared" si="62"/>
        <v>18500000</v>
      </c>
      <c r="AS85" s="382"/>
      <c r="AT85" s="382">
        <f>AR85</f>
        <v>18500000</v>
      </c>
      <c r="AU85" s="382"/>
      <c r="AV85" s="382"/>
      <c r="AW85" s="381">
        <f t="shared" si="63"/>
        <v>18500000</v>
      </c>
      <c r="AX85" s="382"/>
      <c r="AY85" s="382"/>
      <c r="AZ85" s="381">
        <f t="shared" si="64"/>
        <v>0</v>
      </c>
      <c r="BB85" s="503">
        <f t="shared" si="65"/>
        <v>0</v>
      </c>
      <c r="BD85" s="380" t="str">
        <f t="shared" si="52"/>
        <v/>
      </c>
      <c r="BE85" s="380" t="str">
        <f t="shared" si="48"/>
        <v>ERB</v>
      </c>
      <c r="BF85" s="380" t="str">
        <f t="shared" si="49"/>
        <v/>
      </c>
      <c r="BG85" s="380" t="str">
        <f t="shared" si="50"/>
        <v/>
      </c>
      <c r="BH85" s="380" t="str">
        <f t="shared" si="66"/>
        <v>NO</v>
      </c>
      <c r="BI85" s="380" t="str">
        <f t="shared" si="67"/>
        <v>NO</v>
      </c>
      <c r="BJ85" s="380" t="str">
        <f t="shared" si="68"/>
        <v/>
      </c>
      <c r="BL85" s="380" t="b">
        <f t="shared" si="69"/>
        <v>1</v>
      </c>
      <c r="BM85" s="380" t="b">
        <f t="shared" si="70"/>
        <v>1</v>
      </c>
      <c r="BN85" s="380" t="b">
        <f t="shared" si="71"/>
        <v>1</v>
      </c>
      <c r="BO85" s="380" t="b">
        <f t="shared" si="72"/>
        <v>1</v>
      </c>
      <c r="BP85" s="380" t="b">
        <f t="shared" si="73"/>
        <v>1</v>
      </c>
      <c r="BQ85" s="380" t="b">
        <f t="shared" si="74"/>
        <v>1</v>
      </c>
      <c r="BR85" s="380" t="b">
        <f t="shared" si="75"/>
        <v>1</v>
      </c>
    </row>
    <row r="86" spans="1:70" s="339" customFormat="1" ht="12" customHeight="1">
      <c r="A86" s="394">
        <v>12800011</v>
      </c>
      <c r="B86" s="393" t="str">
        <f t="shared" si="55"/>
        <v>12800011</v>
      </c>
      <c r="C86" s="392" t="s">
        <v>1745</v>
      </c>
      <c r="D86" s="391" t="str">
        <f t="shared" si="56"/>
        <v>Non-Op</v>
      </c>
      <c r="E86" s="391"/>
      <c r="F86" s="392"/>
      <c r="G86" s="391"/>
      <c r="H86" s="380" t="str">
        <f t="shared" si="51"/>
        <v/>
      </c>
      <c r="I86" s="380" t="str">
        <f t="shared" si="45"/>
        <v/>
      </c>
      <c r="J86" s="380" t="str">
        <f t="shared" si="46"/>
        <v/>
      </c>
      <c r="K86" s="380" t="str">
        <f t="shared" si="47"/>
        <v>Non-Op</v>
      </c>
      <c r="L86" s="380" t="str">
        <f t="shared" si="57"/>
        <v>NO</v>
      </c>
      <c r="M86" s="380" t="str">
        <f t="shared" si="58"/>
        <v>NO</v>
      </c>
      <c r="N86" s="380" t="str">
        <f t="shared" si="59"/>
        <v/>
      </c>
      <c r="O86" s="380"/>
      <c r="P86" s="300">
        <v>1664574.16</v>
      </c>
      <c r="Q86" s="300">
        <v>1664927.58</v>
      </c>
      <c r="R86" s="300">
        <v>1665386</v>
      </c>
      <c r="S86" s="300">
        <v>1665951.77</v>
      </c>
      <c r="T86" s="300">
        <v>1666517.74</v>
      </c>
      <c r="U86" s="300">
        <v>1667065.64</v>
      </c>
      <c r="V86" s="300">
        <v>1667631.98</v>
      </c>
      <c r="W86" s="300">
        <v>1668180.25</v>
      </c>
      <c r="X86" s="300">
        <v>1668746.98</v>
      </c>
      <c r="Y86" s="300">
        <v>1669313.9</v>
      </c>
      <c r="Z86" s="300">
        <v>1669826.13</v>
      </c>
      <c r="AA86" s="300">
        <v>1670393.42</v>
      </c>
      <c r="AB86" s="300">
        <v>1670942.59</v>
      </c>
      <c r="AC86" s="300"/>
      <c r="AD86" s="300"/>
      <c r="AE86" s="390">
        <f t="shared" si="60"/>
        <v>1667641.6470833335</v>
      </c>
      <c r="AF86" s="402" t="s">
        <v>481</v>
      </c>
      <c r="AG86" s="402"/>
      <c r="AH86" s="407" t="s">
        <v>488</v>
      </c>
      <c r="AI86" s="382"/>
      <c r="AJ86" s="382"/>
      <c r="AK86" s="382"/>
      <c r="AL86" s="384">
        <f>AE86</f>
        <v>1667641.6470833335</v>
      </c>
      <c r="AM86" s="382">
        <f t="shared" si="61"/>
        <v>1667641.6470833335</v>
      </c>
      <c r="AN86" s="395"/>
      <c r="AO86" s="382"/>
      <c r="AP86" s="386">
        <f t="shared" si="37"/>
        <v>0</v>
      </c>
      <c r="AQ86" s="439"/>
      <c r="AR86" s="385">
        <f t="shared" si="62"/>
        <v>1670942.59</v>
      </c>
      <c r="AS86" s="382"/>
      <c r="AT86" s="382"/>
      <c r="AU86" s="382"/>
      <c r="AV86" s="382">
        <f>AR86</f>
        <v>1670942.59</v>
      </c>
      <c r="AW86" s="381">
        <f t="shared" si="63"/>
        <v>1670942.59</v>
      </c>
      <c r="AX86" s="382"/>
      <c r="AY86" s="382"/>
      <c r="AZ86" s="381">
        <f t="shared" si="64"/>
        <v>0</v>
      </c>
      <c r="BB86" s="503">
        <f t="shared" si="65"/>
        <v>0</v>
      </c>
      <c r="BD86" s="380" t="str">
        <f t="shared" si="52"/>
        <v/>
      </c>
      <c r="BE86" s="380" t="str">
        <f t="shared" si="48"/>
        <v/>
      </c>
      <c r="BF86" s="380" t="str">
        <f t="shared" si="49"/>
        <v/>
      </c>
      <c r="BG86" s="380" t="str">
        <f t="shared" si="50"/>
        <v>Non-Op</v>
      </c>
      <c r="BH86" s="380" t="str">
        <f t="shared" si="66"/>
        <v>NO</v>
      </c>
      <c r="BI86" s="380" t="str">
        <f t="shared" si="67"/>
        <v>NO</v>
      </c>
      <c r="BJ86" s="380" t="str">
        <f t="shared" si="68"/>
        <v/>
      </c>
      <c r="BL86" s="380" t="b">
        <f t="shared" si="69"/>
        <v>1</v>
      </c>
      <c r="BM86" s="380" t="b">
        <f t="shared" si="70"/>
        <v>1</v>
      </c>
      <c r="BN86" s="380" t="b">
        <f t="shared" si="71"/>
        <v>1</v>
      </c>
      <c r="BO86" s="380" t="b">
        <f t="shared" si="72"/>
        <v>1</v>
      </c>
      <c r="BP86" s="380" t="b">
        <f t="shared" si="73"/>
        <v>1</v>
      </c>
      <c r="BQ86" s="380" t="b">
        <f t="shared" si="74"/>
        <v>1</v>
      </c>
      <c r="BR86" s="380" t="b">
        <f t="shared" si="75"/>
        <v>1</v>
      </c>
    </row>
    <row r="87" spans="1:70" s="339" customFormat="1" ht="12" customHeight="1">
      <c r="A87" s="394">
        <v>13100543</v>
      </c>
      <c r="B87" s="393" t="str">
        <f t="shared" si="55"/>
        <v>13100543</v>
      </c>
      <c r="C87" s="392" t="s">
        <v>1744</v>
      </c>
      <c r="D87" s="391" t="str">
        <f t="shared" si="56"/>
        <v>W/C</v>
      </c>
      <c r="E87" s="391"/>
      <c r="F87" s="392"/>
      <c r="G87" s="391"/>
      <c r="H87" s="380" t="str">
        <f t="shared" si="51"/>
        <v/>
      </c>
      <c r="I87" s="380" t="str">
        <f t="shared" si="45"/>
        <v/>
      </c>
      <c r="J87" s="380" t="str">
        <f t="shared" si="46"/>
        <v/>
      </c>
      <c r="K87" s="380" t="str">
        <f t="shared" si="47"/>
        <v/>
      </c>
      <c r="L87" s="380" t="str">
        <f t="shared" si="57"/>
        <v>W/C</v>
      </c>
      <c r="M87" s="380" t="str">
        <f t="shared" si="58"/>
        <v>NO</v>
      </c>
      <c r="N87" s="380" t="str">
        <f t="shared" si="59"/>
        <v>W/C</v>
      </c>
      <c r="O87" s="380"/>
      <c r="P87" s="300">
        <v>46212.98</v>
      </c>
      <c r="Q87" s="300">
        <v>75180.08</v>
      </c>
      <c r="R87" s="300">
        <v>92022.15</v>
      </c>
      <c r="S87" s="300">
        <v>96302.07</v>
      </c>
      <c r="T87" s="300">
        <v>101364.37</v>
      </c>
      <c r="U87" s="300">
        <v>102758.07</v>
      </c>
      <c r="V87" s="300">
        <v>104259.67</v>
      </c>
      <c r="W87" s="300">
        <v>111657.62</v>
      </c>
      <c r="X87" s="300">
        <v>116018.57</v>
      </c>
      <c r="Y87" s="300">
        <v>122321.72</v>
      </c>
      <c r="Z87" s="300">
        <v>126736.62</v>
      </c>
      <c r="AA87" s="300">
        <v>133967.22</v>
      </c>
      <c r="AB87" s="300">
        <v>142319.22</v>
      </c>
      <c r="AC87" s="300"/>
      <c r="AD87" s="300"/>
      <c r="AE87" s="390">
        <f t="shared" si="60"/>
        <v>106404.52166666667</v>
      </c>
      <c r="AF87" s="389"/>
      <c r="AG87" s="389"/>
      <c r="AH87" s="404"/>
      <c r="AI87" s="382"/>
      <c r="AJ87" s="382"/>
      <c r="AK87" s="382"/>
      <c r="AL87" s="384"/>
      <c r="AM87" s="382">
        <f t="shared" si="61"/>
        <v>0</v>
      </c>
      <c r="AN87" s="395">
        <f t="shared" ref="AN87:AN105" si="78">AE87</f>
        <v>106404.52166666667</v>
      </c>
      <c r="AO87" s="382"/>
      <c r="AP87" s="386">
        <f t="shared" si="37"/>
        <v>106404.52166666667</v>
      </c>
      <c r="AQ87" s="439"/>
      <c r="AR87" s="385">
        <f t="shared" si="62"/>
        <v>142319.22</v>
      </c>
      <c r="AS87" s="382"/>
      <c r="AT87" s="382"/>
      <c r="AU87" s="382"/>
      <c r="AV87" s="382"/>
      <c r="AW87" s="381">
        <f t="shared" si="63"/>
        <v>0</v>
      </c>
      <c r="AX87" s="382">
        <f t="shared" ref="AX87:AX105" si="79">AR87</f>
        <v>142319.22</v>
      </c>
      <c r="AY87" s="382"/>
      <c r="AZ87" s="381">
        <f t="shared" si="64"/>
        <v>142319.22</v>
      </c>
      <c r="BB87" s="503">
        <f t="shared" si="65"/>
        <v>0</v>
      </c>
      <c r="BD87" s="380" t="str">
        <f t="shared" si="52"/>
        <v/>
      </c>
      <c r="BE87" s="380" t="str">
        <f t="shared" si="48"/>
        <v/>
      </c>
      <c r="BF87" s="380" t="str">
        <f t="shared" si="49"/>
        <v/>
      </c>
      <c r="BG87" s="380" t="str">
        <f t="shared" si="50"/>
        <v/>
      </c>
      <c r="BH87" s="380" t="str">
        <f t="shared" si="66"/>
        <v>W/C</v>
      </c>
      <c r="BI87" s="380" t="str">
        <f t="shared" si="67"/>
        <v>NO</v>
      </c>
      <c r="BJ87" s="380" t="str">
        <f t="shared" si="68"/>
        <v>W/C</v>
      </c>
      <c r="BL87" s="380" t="b">
        <f t="shared" si="69"/>
        <v>1</v>
      </c>
      <c r="BM87" s="380" t="b">
        <f t="shared" si="70"/>
        <v>1</v>
      </c>
      <c r="BN87" s="380" t="b">
        <f t="shared" si="71"/>
        <v>1</v>
      </c>
      <c r="BO87" s="380" t="b">
        <f t="shared" si="72"/>
        <v>1</v>
      </c>
      <c r="BP87" s="380" t="b">
        <f t="shared" si="73"/>
        <v>1</v>
      </c>
      <c r="BQ87" s="380" t="b">
        <f t="shared" si="74"/>
        <v>1</v>
      </c>
      <c r="BR87" s="380" t="b">
        <f t="shared" si="75"/>
        <v>1</v>
      </c>
    </row>
    <row r="88" spans="1:70" s="339" customFormat="1" ht="12" customHeight="1">
      <c r="A88" s="394">
        <v>13100563</v>
      </c>
      <c r="B88" s="393" t="str">
        <f t="shared" si="55"/>
        <v>13100563</v>
      </c>
      <c r="C88" s="392" t="s">
        <v>1743</v>
      </c>
      <c r="D88" s="391" t="str">
        <f t="shared" si="56"/>
        <v>W/C</v>
      </c>
      <c r="E88" s="391"/>
      <c r="F88" s="392"/>
      <c r="G88" s="391"/>
      <c r="H88" s="380" t="str">
        <f t="shared" si="51"/>
        <v/>
      </c>
      <c r="I88" s="380" t="str">
        <f t="shared" ref="I88:I119" si="80">IF(VALUE(AJ88),I$7,IF(ISBLANK(AJ88),"",I$7))</f>
        <v/>
      </c>
      <c r="J88" s="380" t="str">
        <f t="shared" ref="J88:J119" si="81">IF(VALUE(AK88),J$7,IF(ISBLANK(AK88),"",J$7))</f>
        <v/>
      </c>
      <c r="K88" s="380" t="str">
        <f t="shared" ref="K88:K119" si="82">IF(VALUE(AL88),K$7,IF(ISBLANK(AL88),"",K$7))</f>
        <v/>
      </c>
      <c r="L88" s="380" t="str">
        <f t="shared" si="57"/>
        <v>W/C</v>
      </c>
      <c r="M88" s="380" t="str">
        <f t="shared" si="58"/>
        <v>NO</v>
      </c>
      <c r="N88" s="380" t="str">
        <f t="shared" si="59"/>
        <v>W/C</v>
      </c>
      <c r="O88" s="380"/>
      <c r="P88" s="300">
        <v>64093.26</v>
      </c>
      <c r="Q88" s="300">
        <v>222254.71</v>
      </c>
      <c r="R88" s="300">
        <v>381732.35</v>
      </c>
      <c r="S88" s="300">
        <v>525501.55000000005</v>
      </c>
      <c r="T88" s="300">
        <v>691100.82</v>
      </c>
      <c r="U88" s="300">
        <v>870405.99</v>
      </c>
      <c r="V88" s="300">
        <v>77010.66</v>
      </c>
      <c r="W88" s="300">
        <v>359314.01</v>
      </c>
      <c r="X88" s="300">
        <v>566179.75</v>
      </c>
      <c r="Y88" s="300">
        <v>834781.99</v>
      </c>
      <c r="Z88" s="300">
        <v>255411.44</v>
      </c>
      <c r="AA88" s="300">
        <v>472344.97</v>
      </c>
      <c r="AB88" s="300">
        <v>700531.24</v>
      </c>
      <c r="AC88" s="300"/>
      <c r="AD88" s="300"/>
      <c r="AE88" s="390">
        <f t="shared" si="60"/>
        <v>469862.54083333333</v>
      </c>
      <c r="AF88" s="389"/>
      <c r="AG88" s="389"/>
      <c r="AH88" s="404"/>
      <c r="AI88" s="382"/>
      <c r="AJ88" s="382"/>
      <c r="AK88" s="382"/>
      <c r="AL88" s="384"/>
      <c r="AM88" s="382">
        <f t="shared" si="61"/>
        <v>0</v>
      </c>
      <c r="AN88" s="395">
        <f t="shared" si="78"/>
        <v>469862.54083333333</v>
      </c>
      <c r="AO88" s="382"/>
      <c r="AP88" s="386">
        <f t="shared" si="37"/>
        <v>469862.54083333333</v>
      </c>
      <c r="AQ88" s="439"/>
      <c r="AR88" s="385">
        <f t="shared" si="62"/>
        <v>700531.24</v>
      </c>
      <c r="AS88" s="382"/>
      <c r="AT88" s="382"/>
      <c r="AU88" s="382"/>
      <c r="AV88" s="382"/>
      <c r="AW88" s="381">
        <f t="shared" si="63"/>
        <v>0</v>
      </c>
      <c r="AX88" s="382">
        <f t="shared" si="79"/>
        <v>700531.24</v>
      </c>
      <c r="AY88" s="382"/>
      <c r="AZ88" s="381">
        <f t="shared" si="64"/>
        <v>700531.24</v>
      </c>
      <c r="BB88" s="503">
        <f t="shared" si="65"/>
        <v>0</v>
      </c>
      <c r="BD88" s="380" t="str">
        <f t="shared" si="52"/>
        <v/>
      </c>
      <c r="BE88" s="380" t="str">
        <f t="shared" ref="BE88:BE119" si="83">IF(VALUE(AT88),BE$7,IF(ISBLANK(AT88),"",BE$7))</f>
        <v/>
      </c>
      <c r="BF88" s="380" t="str">
        <f t="shared" ref="BF88:BF119" si="84">IF(VALUE(AU88),BF$7,IF(ISBLANK(AU88),"",BF$7))</f>
        <v/>
      </c>
      <c r="BG88" s="380" t="str">
        <f t="shared" ref="BG88:BG119" si="85">IF(VALUE(AV88),BG$7,IF(ISBLANK(AV88),"",BG$7))</f>
        <v/>
      </c>
      <c r="BH88" s="380" t="str">
        <f t="shared" si="66"/>
        <v>W/C</v>
      </c>
      <c r="BI88" s="380" t="str">
        <f t="shared" si="67"/>
        <v>NO</v>
      </c>
      <c r="BJ88" s="380" t="str">
        <f t="shared" si="68"/>
        <v>W/C</v>
      </c>
      <c r="BL88" s="380" t="b">
        <f t="shared" si="69"/>
        <v>1</v>
      </c>
      <c r="BM88" s="380" t="b">
        <f t="shared" si="70"/>
        <v>1</v>
      </c>
      <c r="BN88" s="380" t="b">
        <f t="shared" si="71"/>
        <v>1</v>
      </c>
      <c r="BO88" s="380" t="b">
        <f t="shared" si="72"/>
        <v>1</v>
      </c>
      <c r="BP88" s="380" t="b">
        <f t="shared" si="73"/>
        <v>1</v>
      </c>
      <c r="BQ88" s="380" t="b">
        <f t="shared" si="74"/>
        <v>1</v>
      </c>
      <c r="BR88" s="380" t="b">
        <f t="shared" si="75"/>
        <v>1</v>
      </c>
    </row>
    <row r="89" spans="1:70" s="339" customFormat="1" ht="12" customHeight="1">
      <c r="A89" s="394">
        <v>13100573</v>
      </c>
      <c r="B89" s="393" t="str">
        <f t="shared" si="55"/>
        <v>13100573</v>
      </c>
      <c r="C89" s="392" t="s">
        <v>1742</v>
      </c>
      <c r="D89" s="391" t="str">
        <f t="shared" si="56"/>
        <v>W/C</v>
      </c>
      <c r="E89" s="391"/>
      <c r="F89" s="392"/>
      <c r="G89" s="391"/>
      <c r="H89" s="380" t="str">
        <f t="shared" ref="H89:H120" si="86">IF(VALUE(AI89),H$7,IF(ISBLANK(AI89),"",H$7))</f>
        <v/>
      </c>
      <c r="I89" s="380" t="str">
        <f t="shared" si="80"/>
        <v/>
      </c>
      <c r="J89" s="380" t="str">
        <f t="shared" si="81"/>
        <v/>
      </c>
      <c r="K89" s="380" t="str">
        <f t="shared" si="82"/>
        <v/>
      </c>
      <c r="L89" s="380" t="str">
        <f t="shared" si="57"/>
        <v>W/C</v>
      </c>
      <c r="M89" s="380" t="str">
        <f t="shared" si="58"/>
        <v>NO</v>
      </c>
      <c r="N89" s="380" t="str">
        <f t="shared" si="59"/>
        <v>W/C</v>
      </c>
      <c r="O89" s="380"/>
      <c r="P89" s="300">
        <v>13355.21</v>
      </c>
      <c r="Q89" s="300">
        <v>17837.689999999999</v>
      </c>
      <c r="R89" s="300">
        <v>14554.7</v>
      </c>
      <c r="S89" s="300">
        <v>10163.950000000001</v>
      </c>
      <c r="T89" s="300">
        <v>15828.28</v>
      </c>
      <c r="U89" s="300">
        <v>15864.41</v>
      </c>
      <c r="V89" s="300">
        <v>14476.95</v>
      </c>
      <c r="W89" s="300">
        <v>17134.37</v>
      </c>
      <c r="X89" s="300">
        <v>14721.76</v>
      </c>
      <c r="Y89" s="300">
        <v>15314.18</v>
      </c>
      <c r="Z89" s="300">
        <v>13532.07</v>
      </c>
      <c r="AA89" s="300">
        <v>13879.22</v>
      </c>
      <c r="AB89" s="300">
        <v>12212.27</v>
      </c>
      <c r="AC89" s="300"/>
      <c r="AD89" s="300"/>
      <c r="AE89" s="390">
        <f t="shared" si="60"/>
        <v>14674.276666666665</v>
      </c>
      <c r="AF89" s="389"/>
      <c r="AG89" s="389"/>
      <c r="AH89" s="404"/>
      <c r="AI89" s="382"/>
      <c r="AJ89" s="382"/>
      <c r="AK89" s="382"/>
      <c r="AL89" s="384"/>
      <c r="AM89" s="382">
        <f t="shared" si="61"/>
        <v>0</v>
      </c>
      <c r="AN89" s="395">
        <f t="shared" si="78"/>
        <v>14674.276666666665</v>
      </c>
      <c r="AO89" s="382"/>
      <c r="AP89" s="386">
        <f t="shared" ref="AP89:AP152" si="87">AN89+AO89</f>
        <v>14674.276666666665</v>
      </c>
      <c r="AQ89" s="439"/>
      <c r="AR89" s="385">
        <f t="shared" si="62"/>
        <v>12212.27</v>
      </c>
      <c r="AS89" s="382"/>
      <c r="AT89" s="382"/>
      <c r="AU89" s="382"/>
      <c r="AV89" s="382"/>
      <c r="AW89" s="381">
        <f t="shared" si="63"/>
        <v>0</v>
      </c>
      <c r="AX89" s="382">
        <f t="shared" si="79"/>
        <v>12212.27</v>
      </c>
      <c r="AY89" s="382"/>
      <c r="AZ89" s="381">
        <f t="shared" si="64"/>
        <v>12212.27</v>
      </c>
      <c r="BB89" s="503">
        <f t="shared" si="65"/>
        <v>0</v>
      </c>
      <c r="BD89" s="380" t="str">
        <f t="shared" ref="BD89:BD120" si="88">IF(VALUE(AS89),BD$7,IF(ISBLANK(AS89),"",BD$7))</f>
        <v/>
      </c>
      <c r="BE89" s="380" t="str">
        <f t="shared" si="83"/>
        <v/>
      </c>
      <c r="BF89" s="380" t="str">
        <f t="shared" si="84"/>
        <v/>
      </c>
      <c r="BG89" s="380" t="str">
        <f t="shared" si="85"/>
        <v/>
      </c>
      <c r="BH89" s="380" t="str">
        <f t="shared" si="66"/>
        <v>W/C</v>
      </c>
      <c r="BI89" s="380" t="str">
        <f t="shared" si="67"/>
        <v>NO</v>
      </c>
      <c r="BJ89" s="380" t="str">
        <f t="shared" si="68"/>
        <v>W/C</v>
      </c>
      <c r="BL89" s="380" t="b">
        <f t="shared" si="69"/>
        <v>1</v>
      </c>
      <c r="BM89" s="380" t="b">
        <f t="shared" si="70"/>
        <v>1</v>
      </c>
      <c r="BN89" s="380" t="b">
        <f t="shared" si="71"/>
        <v>1</v>
      </c>
      <c r="BO89" s="380" t="b">
        <f t="shared" si="72"/>
        <v>1</v>
      </c>
      <c r="BP89" s="380" t="b">
        <f t="shared" si="73"/>
        <v>1</v>
      </c>
      <c r="BQ89" s="380" t="b">
        <f t="shared" si="74"/>
        <v>1</v>
      </c>
      <c r="BR89" s="380" t="b">
        <f t="shared" si="75"/>
        <v>1</v>
      </c>
    </row>
    <row r="90" spans="1:70" s="339" customFormat="1" ht="12" customHeight="1">
      <c r="A90" s="394">
        <v>13101003</v>
      </c>
      <c r="B90" s="393" t="str">
        <f t="shared" si="55"/>
        <v>13101003</v>
      </c>
      <c r="C90" s="392" t="s">
        <v>1741</v>
      </c>
      <c r="D90" s="391" t="str">
        <f t="shared" si="56"/>
        <v>W/C</v>
      </c>
      <c r="E90" s="391"/>
      <c r="F90" s="392"/>
      <c r="G90" s="391"/>
      <c r="H90" s="380" t="str">
        <f t="shared" si="86"/>
        <v/>
      </c>
      <c r="I90" s="380" t="str">
        <f t="shared" si="80"/>
        <v/>
      </c>
      <c r="J90" s="380" t="str">
        <f t="shared" si="81"/>
        <v/>
      </c>
      <c r="K90" s="380" t="str">
        <f t="shared" si="82"/>
        <v/>
      </c>
      <c r="L90" s="380" t="str">
        <f t="shared" si="57"/>
        <v>W/C</v>
      </c>
      <c r="M90" s="380" t="str">
        <f t="shared" si="58"/>
        <v>NO</v>
      </c>
      <c r="N90" s="380" t="str">
        <f t="shared" si="59"/>
        <v>W/C</v>
      </c>
      <c r="O90" s="380"/>
      <c r="P90" s="300">
        <v>5500754.7699999996</v>
      </c>
      <c r="Q90" s="300">
        <v>5385917.4000000004</v>
      </c>
      <c r="R90" s="300">
        <v>2597012.75</v>
      </c>
      <c r="S90" s="300">
        <v>3279061.03</v>
      </c>
      <c r="T90" s="300">
        <v>7986650.9100000001</v>
      </c>
      <c r="U90" s="300">
        <v>5575395.1799999997</v>
      </c>
      <c r="V90" s="300">
        <v>8641319.0099999998</v>
      </c>
      <c r="W90" s="300">
        <v>8078608.04</v>
      </c>
      <c r="X90" s="300">
        <v>11657329.83</v>
      </c>
      <c r="Y90" s="300">
        <v>4369906.1900000004</v>
      </c>
      <c r="Z90" s="300">
        <v>8570341.5700000003</v>
      </c>
      <c r="AA90" s="300">
        <v>4032730.53</v>
      </c>
      <c r="AB90" s="300">
        <v>4066600.03</v>
      </c>
      <c r="AC90" s="300"/>
      <c r="AD90" s="300"/>
      <c r="AE90" s="390">
        <f t="shared" si="60"/>
        <v>6246495.8200000003</v>
      </c>
      <c r="AF90" s="389"/>
      <c r="AG90" s="389"/>
      <c r="AH90" s="404"/>
      <c r="AI90" s="382"/>
      <c r="AJ90" s="382"/>
      <c r="AK90" s="382"/>
      <c r="AL90" s="384"/>
      <c r="AM90" s="382">
        <f t="shared" si="61"/>
        <v>0</v>
      </c>
      <c r="AN90" s="395">
        <f t="shared" si="78"/>
        <v>6246495.8200000003</v>
      </c>
      <c r="AO90" s="382"/>
      <c r="AP90" s="386">
        <f t="shared" si="87"/>
        <v>6246495.8200000003</v>
      </c>
      <c r="AQ90" s="439"/>
      <c r="AR90" s="385">
        <f t="shared" si="62"/>
        <v>4066600.03</v>
      </c>
      <c r="AS90" s="382"/>
      <c r="AT90" s="382"/>
      <c r="AU90" s="382"/>
      <c r="AV90" s="382"/>
      <c r="AW90" s="381">
        <f t="shared" si="63"/>
        <v>0</v>
      </c>
      <c r="AX90" s="382">
        <f t="shared" si="79"/>
        <v>4066600.03</v>
      </c>
      <c r="AY90" s="382"/>
      <c r="AZ90" s="381">
        <f t="shared" si="64"/>
        <v>4066600.03</v>
      </c>
      <c r="BB90" s="503">
        <f t="shared" si="65"/>
        <v>0</v>
      </c>
      <c r="BD90" s="380" t="str">
        <f t="shared" si="88"/>
        <v/>
      </c>
      <c r="BE90" s="380" t="str">
        <f t="shared" si="83"/>
        <v/>
      </c>
      <c r="BF90" s="380" t="str">
        <f t="shared" si="84"/>
        <v/>
      </c>
      <c r="BG90" s="380" t="str">
        <f t="shared" si="85"/>
        <v/>
      </c>
      <c r="BH90" s="380" t="str">
        <f t="shared" si="66"/>
        <v>W/C</v>
      </c>
      <c r="BI90" s="380" t="str">
        <f t="shared" si="67"/>
        <v>NO</v>
      </c>
      <c r="BJ90" s="380" t="str">
        <f t="shared" si="68"/>
        <v>W/C</v>
      </c>
      <c r="BL90" s="380" t="b">
        <f t="shared" si="69"/>
        <v>1</v>
      </c>
      <c r="BM90" s="380" t="b">
        <f t="shared" si="70"/>
        <v>1</v>
      </c>
      <c r="BN90" s="380" t="b">
        <f t="shared" si="71"/>
        <v>1</v>
      </c>
      <c r="BO90" s="380" t="b">
        <f t="shared" si="72"/>
        <v>1</v>
      </c>
      <c r="BP90" s="380" t="b">
        <f t="shared" si="73"/>
        <v>1</v>
      </c>
      <c r="BQ90" s="380" t="b">
        <f t="shared" si="74"/>
        <v>1</v>
      </c>
      <c r="BR90" s="380" t="b">
        <f t="shared" si="75"/>
        <v>1</v>
      </c>
    </row>
    <row r="91" spans="1:70" s="339" customFormat="1" ht="12" customHeight="1">
      <c r="A91" s="394">
        <v>13101013</v>
      </c>
      <c r="B91" s="393" t="str">
        <f t="shared" si="55"/>
        <v>13101013</v>
      </c>
      <c r="C91" s="392" t="s">
        <v>1740</v>
      </c>
      <c r="D91" s="391" t="str">
        <f t="shared" si="56"/>
        <v>W/C</v>
      </c>
      <c r="E91" s="391"/>
      <c r="F91" s="392"/>
      <c r="G91" s="391"/>
      <c r="H91" s="380" t="str">
        <f t="shared" si="86"/>
        <v/>
      </c>
      <c r="I91" s="380" t="str">
        <f t="shared" si="80"/>
        <v/>
      </c>
      <c r="J91" s="380" t="str">
        <f t="shared" si="81"/>
        <v/>
      </c>
      <c r="K91" s="380" t="str">
        <f t="shared" si="82"/>
        <v/>
      </c>
      <c r="L91" s="380" t="str">
        <f t="shared" si="57"/>
        <v>W/C</v>
      </c>
      <c r="M91" s="380" t="str">
        <f t="shared" si="58"/>
        <v>NO</v>
      </c>
      <c r="N91" s="380" t="str">
        <f t="shared" si="59"/>
        <v>W/C</v>
      </c>
      <c r="O91" s="380"/>
      <c r="P91" s="300">
        <v>-2076.04</v>
      </c>
      <c r="Q91" s="300">
        <v>-388665.28</v>
      </c>
      <c r="R91" s="300">
        <v>0</v>
      </c>
      <c r="S91" s="300">
        <v>472529.43</v>
      </c>
      <c r="T91" s="300">
        <v>0</v>
      </c>
      <c r="U91" s="300">
        <v>0</v>
      </c>
      <c r="V91" s="300">
        <v>686530.69</v>
      </c>
      <c r="W91" s="300">
        <v>-3812.87</v>
      </c>
      <c r="X91" s="300">
        <v>-181899.74</v>
      </c>
      <c r="Y91" s="300">
        <v>780990.29</v>
      </c>
      <c r="Z91" s="300">
        <v>-1393.7</v>
      </c>
      <c r="AA91" s="300">
        <v>-736.29</v>
      </c>
      <c r="AB91" s="300">
        <v>513929.58</v>
      </c>
      <c r="AC91" s="300"/>
      <c r="AD91" s="300"/>
      <c r="AE91" s="390">
        <f t="shared" si="60"/>
        <v>134955.77499999999</v>
      </c>
      <c r="AF91" s="389"/>
      <c r="AG91" s="389"/>
      <c r="AH91" s="404"/>
      <c r="AI91" s="382"/>
      <c r="AJ91" s="382"/>
      <c r="AK91" s="382"/>
      <c r="AL91" s="384"/>
      <c r="AM91" s="382">
        <f t="shared" si="61"/>
        <v>0</v>
      </c>
      <c r="AN91" s="395">
        <f t="shared" si="78"/>
        <v>134955.77499999999</v>
      </c>
      <c r="AO91" s="382"/>
      <c r="AP91" s="386">
        <f t="shared" si="87"/>
        <v>134955.77499999999</v>
      </c>
      <c r="AQ91" s="439"/>
      <c r="AR91" s="385">
        <f t="shared" si="62"/>
        <v>513929.58</v>
      </c>
      <c r="AS91" s="382"/>
      <c r="AT91" s="382"/>
      <c r="AU91" s="382"/>
      <c r="AV91" s="382"/>
      <c r="AW91" s="381">
        <f t="shared" si="63"/>
        <v>0</v>
      </c>
      <c r="AX91" s="382">
        <f t="shared" si="79"/>
        <v>513929.58</v>
      </c>
      <c r="AY91" s="382"/>
      <c r="AZ91" s="381">
        <f t="shared" si="64"/>
        <v>513929.58</v>
      </c>
      <c r="BB91" s="503">
        <f t="shared" si="65"/>
        <v>0</v>
      </c>
      <c r="BD91" s="380" t="str">
        <f t="shared" si="88"/>
        <v/>
      </c>
      <c r="BE91" s="380" t="str">
        <f t="shared" si="83"/>
        <v/>
      </c>
      <c r="BF91" s="380" t="str">
        <f t="shared" si="84"/>
        <v/>
      </c>
      <c r="BG91" s="380" t="str">
        <f t="shared" si="85"/>
        <v/>
      </c>
      <c r="BH91" s="380" t="str">
        <f t="shared" si="66"/>
        <v>W/C</v>
      </c>
      <c r="BI91" s="380" t="str">
        <f t="shared" si="67"/>
        <v>NO</v>
      </c>
      <c r="BJ91" s="380" t="str">
        <f t="shared" si="68"/>
        <v>W/C</v>
      </c>
      <c r="BL91" s="380" t="b">
        <f t="shared" si="69"/>
        <v>1</v>
      </c>
      <c r="BM91" s="380" t="b">
        <f t="shared" si="70"/>
        <v>1</v>
      </c>
      <c r="BN91" s="380" t="b">
        <f t="shared" si="71"/>
        <v>1</v>
      </c>
      <c r="BO91" s="380" t="b">
        <f t="shared" si="72"/>
        <v>1</v>
      </c>
      <c r="BP91" s="380" t="b">
        <f t="shared" si="73"/>
        <v>1</v>
      </c>
      <c r="BQ91" s="380" t="b">
        <f t="shared" si="74"/>
        <v>1</v>
      </c>
      <c r="BR91" s="380" t="b">
        <f t="shared" si="75"/>
        <v>1</v>
      </c>
    </row>
    <row r="92" spans="1:70" s="339" customFormat="1" ht="12" customHeight="1">
      <c r="A92" s="394">
        <v>13101023</v>
      </c>
      <c r="B92" s="393" t="str">
        <f t="shared" si="55"/>
        <v>13101023</v>
      </c>
      <c r="C92" s="392" t="s">
        <v>1739</v>
      </c>
      <c r="D92" s="391" t="str">
        <f t="shared" si="56"/>
        <v>W/C</v>
      </c>
      <c r="E92" s="391"/>
      <c r="F92" s="392"/>
      <c r="G92" s="391"/>
      <c r="H92" s="380" t="str">
        <f t="shared" si="86"/>
        <v/>
      </c>
      <c r="I92" s="380" t="str">
        <f t="shared" si="80"/>
        <v/>
      </c>
      <c r="J92" s="380" t="str">
        <f t="shared" si="81"/>
        <v/>
      </c>
      <c r="K92" s="380" t="str">
        <f t="shared" si="82"/>
        <v/>
      </c>
      <c r="L92" s="380" t="str">
        <f t="shared" si="57"/>
        <v>W/C</v>
      </c>
      <c r="M92" s="380" t="str">
        <f t="shared" si="58"/>
        <v>NO</v>
      </c>
      <c r="N92" s="380" t="str">
        <f t="shared" si="59"/>
        <v>W/C</v>
      </c>
      <c r="O92" s="380"/>
      <c r="P92" s="300">
        <v>3917915.36</v>
      </c>
      <c r="Q92" s="300">
        <v>12674333.75</v>
      </c>
      <c r="R92" s="300">
        <v>33263687.620000001</v>
      </c>
      <c r="S92" s="300">
        <v>6592394.0099999998</v>
      </c>
      <c r="T92" s="300">
        <v>3463938.17</v>
      </c>
      <c r="U92" s="300">
        <v>21104076.199999999</v>
      </c>
      <c r="V92" s="300">
        <v>17736284.010000002</v>
      </c>
      <c r="W92" s="300">
        <v>6731999.2999999998</v>
      </c>
      <c r="X92" s="300">
        <v>11017875.49</v>
      </c>
      <c r="Y92" s="300">
        <v>9746409.2300000004</v>
      </c>
      <c r="Z92" s="300">
        <v>5266692.87</v>
      </c>
      <c r="AA92" s="300">
        <v>4518529.8899999997</v>
      </c>
      <c r="AB92" s="300">
        <v>2612901.7000000002</v>
      </c>
      <c r="AC92" s="300"/>
      <c r="AD92" s="300"/>
      <c r="AE92" s="390">
        <f t="shared" si="60"/>
        <v>11281802.422499999</v>
      </c>
      <c r="AF92" s="389"/>
      <c r="AG92" s="389"/>
      <c r="AH92" s="404"/>
      <c r="AI92" s="382"/>
      <c r="AJ92" s="382"/>
      <c r="AK92" s="382"/>
      <c r="AL92" s="384"/>
      <c r="AM92" s="382">
        <f t="shared" si="61"/>
        <v>0</v>
      </c>
      <c r="AN92" s="395">
        <f t="shared" si="78"/>
        <v>11281802.422499999</v>
      </c>
      <c r="AO92" s="382"/>
      <c r="AP92" s="386">
        <f t="shared" si="87"/>
        <v>11281802.422499999</v>
      </c>
      <c r="AQ92" s="439"/>
      <c r="AR92" s="385">
        <f t="shared" si="62"/>
        <v>2612901.7000000002</v>
      </c>
      <c r="AS92" s="382"/>
      <c r="AT92" s="382"/>
      <c r="AU92" s="382"/>
      <c r="AV92" s="382"/>
      <c r="AW92" s="381">
        <f t="shared" si="63"/>
        <v>0</v>
      </c>
      <c r="AX92" s="382">
        <f t="shared" si="79"/>
        <v>2612901.7000000002</v>
      </c>
      <c r="AY92" s="382"/>
      <c r="AZ92" s="381">
        <f t="shared" si="64"/>
        <v>2612901.7000000002</v>
      </c>
      <c r="BB92" s="503">
        <f t="shared" si="65"/>
        <v>0</v>
      </c>
      <c r="BD92" s="380" t="str">
        <f t="shared" si="88"/>
        <v/>
      </c>
      <c r="BE92" s="380" t="str">
        <f t="shared" si="83"/>
        <v/>
      </c>
      <c r="BF92" s="380" t="str">
        <f t="shared" si="84"/>
        <v/>
      </c>
      <c r="BG92" s="380" t="str">
        <f t="shared" si="85"/>
        <v/>
      </c>
      <c r="BH92" s="380" t="str">
        <f t="shared" si="66"/>
        <v>W/C</v>
      </c>
      <c r="BI92" s="380" t="str">
        <f t="shared" si="67"/>
        <v>NO</v>
      </c>
      <c r="BJ92" s="380" t="str">
        <f t="shared" si="68"/>
        <v>W/C</v>
      </c>
      <c r="BL92" s="380" t="b">
        <f t="shared" si="69"/>
        <v>1</v>
      </c>
      <c r="BM92" s="380" t="b">
        <f t="shared" si="70"/>
        <v>1</v>
      </c>
      <c r="BN92" s="380" t="b">
        <f t="shared" si="71"/>
        <v>1</v>
      </c>
      <c r="BO92" s="380" t="b">
        <f t="shared" si="72"/>
        <v>1</v>
      </c>
      <c r="BP92" s="380" t="b">
        <f t="shared" si="73"/>
        <v>1</v>
      </c>
      <c r="BQ92" s="380" t="b">
        <f t="shared" si="74"/>
        <v>1</v>
      </c>
      <c r="BR92" s="380" t="b">
        <f t="shared" si="75"/>
        <v>1</v>
      </c>
    </row>
    <row r="93" spans="1:70" s="339" customFormat="1" ht="12" customHeight="1">
      <c r="A93" s="394">
        <v>13101033</v>
      </c>
      <c r="B93" s="393" t="str">
        <f t="shared" si="55"/>
        <v>13101033</v>
      </c>
      <c r="C93" s="392" t="s">
        <v>1738</v>
      </c>
      <c r="D93" s="391" t="str">
        <f t="shared" si="56"/>
        <v>W/C</v>
      </c>
      <c r="E93" s="391"/>
      <c r="F93" s="392"/>
      <c r="G93" s="391"/>
      <c r="H93" s="380" t="str">
        <f t="shared" si="86"/>
        <v/>
      </c>
      <c r="I93" s="380" t="str">
        <f t="shared" si="80"/>
        <v/>
      </c>
      <c r="J93" s="380" t="str">
        <f t="shared" si="81"/>
        <v/>
      </c>
      <c r="K93" s="380" t="str">
        <f t="shared" si="82"/>
        <v/>
      </c>
      <c r="L93" s="380" t="str">
        <f t="shared" si="57"/>
        <v>W/C</v>
      </c>
      <c r="M93" s="380" t="str">
        <f t="shared" si="58"/>
        <v>NO</v>
      </c>
      <c r="N93" s="380" t="str">
        <f t="shared" si="59"/>
        <v>W/C</v>
      </c>
      <c r="O93" s="380"/>
      <c r="P93" s="300">
        <v>646495.53</v>
      </c>
      <c r="Q93" s="300">
        <v>681959.07</v>
      </c>
      <c r="R93" s="300">
        <v>12573.78</v>
      </c>
      <c r="S93" s="300">
        <v>204082.21</v>
      </c>
      <c r="T93" s="300">
        <v>544186.94999999995</v>
      </c>
      <c r="U93" s="300">
        <v>514109.05</v>
      </c>
      <c r="V93" s="300">
        <v>850395.03</v>
      </c>
      <c r="W93" s="300">
        <v>664192.12</v>
      </c>
      <c r="X93" s="300">
        <v>994137.58</v>
      </c>
      <c r="Y93" s="300">
        <v>1739888.12</v>
      </c>
      <c r="Z93" s="300">
        <v>1629443.02</v>
      </c>
      <c r="AA93" s="300">
        <v>-789364.98</v>
      </c>
      <c r="AB93" s="300">
        <v>885776.31</v>
      </c>
      <c r="AC93" s="300"/>
      <c r="AD93" s="300"/>
      <c r="AE93" s="390">
        <f t="shared" si="60"/>
        <v>650978.15583333327</v>
      </c>
      <c r="AF93" s="389"/>
      <c r="AG93" s="389"/>
      <c r="AH93" s="404"/>
      <c r="AI93" s="382"/>
      <c r="AJ93" s="382"/>
      <c r="AK93" s="382"/>
      <c r="AL93" s="384"/>
      <c r="AM93" s="382">
        <f t="shared" si="61"/>
        <v>0</v>
      </c>
      <c r="AN93" s="395">
        <f t="shared" si="78"/>
        <v>650978.15583333327</v>
      </c>
      <c r="AO93" s="382"/>
      <c r="AP93" s="386">
        <f t="shared" si="87"/>
        <v>650978.15583333327</v>
      </c>
      <c r="AQ93" s="439"/>
      <c r="AR93" s="385">
        <f t="shared" si="62"/>
        <v>885776.31</v>
      </c>
      <c r="AS93" s="382"/>
      <c r="AT93" s="382"/>
      <c r="AU93" s="382"/>
      <c r="AV93" s="382"/>
      <c r="AW93" s="381">
        <f t="shared" si="63"/>
        <v>0</v>
      </c>
      <c r="AX93" s="382">
        <f t="shared" si="79"/>
        <v>885776.31</v>
      </c>
      <c r="AY93" s="382"/>
      <c r="AZ93" s="381">
        <f t="shared" si="64"/>
        <v>885776.31</v>
      </c>
      <c r="BB93" s="503">
        <f t="shared" si="65"/>
        <v>0</v>
      </c>
      <c r="BD93" s="380" t="str">
        <f t="shared" si="88"/>
        <v/>
      </c>
      <c r="BE93" s="380" t="str">
        <f t="shared" si="83"/>
        <v/>
      </c>
      <c r="BF93" s="380" t="str">
        <f t="shared" si="84"/>
        <v/>
      </c>
      <c r="BG93" s="380" t="str">
        <f t="shared" si="85"/>
        <v/>
      </c>
      <c r="BH93" s="380" t="str">
        <f t="shared" si="66"/>
        <v>W/C</v>
      </c>
      <c r="BI93" s="380" t="str">
        <f t="shared" si="67"/>
        <v>NO</v>
      </c>
      <c r="BJ93" s="380" t="str">
        <f t="shared" si="68"/>
        <v>W/C</v>
      </c>
      <c r="BL93" s="380" t="b">
        <f t="shared" si="69"/>
        <v>1</v>
      </c>
      <c r="BM93" s="380" t="b">
        <f t="shared" si="70"/>
        <v>1</v>
      </c>
      <c r="BN93" s="380" t="b">
        <f t="shared" si="71"/>
        <v>1</v>
      </c>
      <c r="BO93" s="380" t="b">
        <f t="shared" si="72"/>
        <v>1</v>
      </c>
      <c r="BP93" s="380" t="b">
        <f t="shared" si="73"/>
        <v>1</v>
      </c>
      <c r="BQ93" s="380" t="b">
        <f t="shared" si="74"/>
        <v>1</v>
      </c>
      <c r="BR93" s="380" t="b">
        <f t="shared" si="75"/>
        <v>1</v>
      </c>
    </row>
    <row r="94" spans="1:70" s="339" customFormat="1" ht="12" customHeight="1">
      <c r="A94" s="394">
        <v>13101093</v>
      </c>
      <c r="B94" s="393" t="str">
        <f t="shared" si="55"/>
        <v>13101093</v>
      </c>
      <c r="C94" s="392" t="s">
        <v>1737</v>
      </c>
      <c r="D94" s="391" t="str">
        <f t="shared" si="56"/>
        <v>W/C</v>
      </c>
      <c r="E94" s="391"/>
      <c r="F94" s="392"/>
      <c r="G94" s="391"/>
      <c r="H94" s="380" t="str">
        <f t="shared" si="86"/>
        <v/>
      </c>
      <c r="I94" s="380" t="str">
        <f t="shared" si="80"/>
        <v/>
      </c>
      <c r="J94" s="380" t="str">
        <f t="shared" si="81"/>
        <v/>
      </c>
      <c r="K94" s="380" t="str">
        <f t="shared" si="82"/>
        <v/>
      </c>
      <c r="L94" s="380" t="str">
        <f t="shared" si="57"/>
        <v>W/C</v>
      </c>
      <c r="M94" s="380" t="str">
        <f t="shared" si="58"/>
        <v>NO</v>
      </c>
      <c r="N94" s="380" t="str">
        <f t="shared" si="59"/>
        <v>W/C</v>
      </c>
      <c r="O94" s="380"/>
      <c r="P94" s="300">
        <v>-1191.17</v>
      </c>
      <c r="Q94" s="300">
        <v>1884.54</v>
      </c>
      <c r="R94" s="300">
        <v>-2199.7600000000002</v>
      </c>
      <c r="S94" s="300">
        <v>-122.58</v>
      </c>
      <c r="T94" s="300">
        <v>-122.58</v>
      </c>
      <c r="U94" s="300">
        <v>-122.58</v>
      </c>
      <c r="V94" s="300">
        <v>-5499.7</v>
      </c>
      <c r="W94" s="300">
        <v>0</v>
      </c>
      <c r="X94" s="300">
        <v>-1176.21</v>
      </c>
      <c r="Y94" s="300">
        <v>-321.43</v>
      </c>
      <c r="Z94" s="300">
        <v>0</v>
      </c>
      <c r="AA94" s="300">
        <v>0</v>
      </c>
      <c r="AB94" s="300">
        <v>0</v>
      </c>
      <c r="AC94" s="300"/>
      <c r="AD94" s="300"/>
      <c r="AE94" s="390">
        <f t="shared" si="60"/>
        <v>-689.65708333333339</v>
      </c>
      <c r="AF94" s="389"/>
      <c r="AG94" s="389"/>
      <c r="AH94" s="404"/>
      <c r="AI94" s="382"/>
      <c r="AJ94" s="382"/>
      <c r="AK94" s="382"/>
      <c r="AL94" s="384"/>
      <c r="AM94" s="382">
        <f t="shared" si="61"/>
        <v>0</v>
      </c>
      <c r="AN94" s="395">
        <f t="shared" si="78"/>
        <v>-689.65708333333339</v>
      </c>
      <c r="AO94" s="382"/>
      <c r="AP94" s="386">
        <f t="shared" si="87"/>
        <v>-689.65708333333339</v>
      </c>
      <c r="AQ94" s="439"/>
      <c r="AR94" s="385">
        <f t="shared" si="62"/>
        <v>0</v>
      </c>
      <c r="AS94" s="382"/>
      <c r="AT94" s="382"/>
      <c r="AU94" s="382"/>
      <c r="AV94" s="382"/>
      <c r="AW94" s="381">
        <f t="shared" si="63"/>
        <v>0</v>
      </c>
      <c r="AX94" s="382">
        <f t="shared" si="79"/>
        <v>0</v>
      </c>
      <c r="AY94" s="382"/>
      <c r="AZ94" s="381">
        <f t="shared" si="64"/>
        <v>0</v>
      </c>
      <c r="BB94" s="503">
        <f t="shared" si="65"/>
        <v>0</v>
      </c>
      <c r="BD94" s="380" t="str">
        <f t="shared" si="88"/>
        <v/>
      </c>
      <c r="BE94" s="380" t="str">
        <f t="shared" si="83"/>
        <v/>
      </c>
      <c r="BF94" s="380" t="str">
        <f t="shared" si="84"/>
        <v/>
      </c>
      <c r="BG94" s="380" t="str">
        <f t="shared" si="85"/>
        <v/>
      </c>
      <c r="BH94" s="380" t="str">
        <f t="shared" si="66"/>
        <v>W/C</v>
      </c>
      <c r="BI94" s="380" t="str">
        <f t="shared" si="67"/>
        <v>NO</v>
      </c>
      <c r="BJ94" s="380" t="str">
        <f t="shared" si="68"/>
        <v>W/C</v>
      </c>
      <c r="BL94" s="380" t="b">
        <f t="shared" si="69"/>
        <v>1</v>
      </c>
      <c r="BM94" s="380" t="b">
        <f t="shared" si="70"/>
        <v>1</v>
      </c>
      <c r="BN94" s="380" t="b">
        <f t="shared" si="71"/>
        <v>1</v>
      </c>
      <c r="BO94" s="380" t="b">
        <f t="shared" si="72"/>
        <v>1</v>
      </c>
      <c r="BP94" s="380" t="b">
        <f t="shared" si="73"/>
        <v>1</v>
      </c>
      <c r="BQ94" s="380" t="b">
        <f t="shared" si="74"/>
        <v>1</v>
      </c>
      <c r="BR94" s="380" t="b">
        <f t="shared" si="75"/>
        <v>1</v>
      </c>
    </row>
    <row r="95" spans="1:70" s="339" customFormat="1" ht="12" customHeight="1">
      <c r="A95" s="394">
        <v>13101113</v>
      </c>
      <c r="B95" s="393" t="str">
        <f t="shared" si="55"/>
        <v>13101113</v>
      </c>
      <c r="C95" s="392" t="s">
        <v>1736</v>
      </c>
      <c r="D95" s="391" t="str">
        <f t="shared" si="56"/>
        <v>W/C</v>
      </c>
      <c r="E95" s="391"/>
      <c r="F95" s="392"/>
      <c r="G95" s="391"/>
      <c r="H95" s="380" t="str">
        <f t="shared" si="86"/>
        <v/>
      </c>
      <c r="I95" s="380" t="str">
        <f t="shared" si="80"/>
        <v/>
      </c>
      <c r="J95" s="380" t="str">
        <f t="shared" si="81"/>
        <v/>
      </c>
      <c r="K95" s="380" t="str">
        <f t="shared" si="82"/>
        <v/>
      </c>
      <c r="L95" s="380" t="str">
        <f t="shared" si="57"/>
        <v>W/C</v>
      </c>
      <c r="M95" s="380" t="str">
        <f t="shared" si="58"/>
        <v>NO</v>
      </c>
      <c r="N95" s="380" t="str">
        <f t="shared" si="59"/>
        <v>W/C</v>
      </c>
      <c r="O95" s="380"/>
      <c r="P95" s="300">
        <v>-4665052.9000000004</v>
      </c>
      <c r="Q95" s="300">
        <v>-5701961.9699999997</v>
      </c>
      <c r="R95" s="300">
        <v>-2378589.5299999998</v>
      </c>
      <c r="S95" s="300">
        <v>-6471191.1500000004</v>
      </c>
      <c r="T95" s="300">
        <v>-3788925.82</v>
      </c>
      <c r="U95" s="300">
        <v>-10326123.800000001</v>
      </c>
      <c r="V95" s="300">
        <v>-5515456.6299999999</v>
      </c>
      <c r="W95" s="300">
        <v>-5145492.88</v>
      </c>
      <c r="X95" s="300">
        <v>-7547391.3499999996</v>
      </c>
      <c r="Y95" s="300">
        <v>-9948373.2400000002</v>
      </c>
      <c r="Z95" s="300">
        <v>-28052867.170000002</v>
      </c>
      <c r="AA95" s="300">
        <v>-8689364.3699999992</v>
      </c>
      <c r="AB95" s="300">
        <v>-7458402.9000000004</v>
      </c>
      <c r="AC95" s="300"/>
      <c r="AD95" s="300"/>
      <c r="AE95" s="390">
        <f t="shared" si="60"/>
        <v>-8302288.8175000018</v>
      </c>
      <c r="AF95" s="389"/>
      <c r="AG95" s="389"/>
      <c r="AH95" s="404"/>
      <c r="AI95" s="382"/>
      <c r="AJ95" s="382"/>
      <c r="AK95" s="382"/>
      <c r="AL95" s="384"/>
      <c r="AM95" s="382">
        <f t="shared" si="61"/>
        <v>0</v>
      </c>
      <c r="AN95" s="395">
        <f t="shared" si="78"/>
        <v>-8302288.8175000018</v>
      </c>
      <c r="AO95" s="382"/>
      <c r="AP95" s="386">
        <f t="shared" si="87"/>
        <v>-8302288.8175000018</v>
      </c>
      <c r="AQ95" s="439"/>
      <c r="AR95" s="385">
        <f t="shared" si="62"/>
        <v>-7458402.9000000004</v>
      </c>
      <c r="AS95" s="382"/>
      <c r="AT95" s="382"/>
      <c r="AU95" s="382"/>
      <c r="AV95" s="382"/>
      <c r="AW95" s="381">
        <f t="shared" si="63"/>
        <v>0</v>
      </c>
      <c r="AX95" s="382">
        <f t="shared" si="79"/>
        <v>-7458402.9000000004</v>
      </c>
      <c r="AY95" s="382"/>
      <c r="AZ95" s="381">
        <f t="shared" si="64"/>
        <v>-7458402.9000000004</v>
      </c>
      <c r="BB95" s="503">
        <f t="shared" si="65"/>
        <v>0</v>
      </c>
      <c r="BD95" s="380" t="str">
        <f t="shared" si="88"/>
        <v/>
      </c>
      <c r="BE95" s="380" t="str">
        <f t="shared" si="83"/>
        <v/>
      </c>
      <c r="BF95" s="380" t="str">
        <f t="shared" si="84"/>
        <v/>
      </c>
      <c r="BG95" s="380" t="str">
        <f t="shared" si="85"/>
        <v/>
      </c>
      <c r="BH95" s="380" t="str">
        <f t="shared" si="66"/>
        <v>W/C</v>
      </c>
      <c r="BI95" s="380" t="str">
        <f t="shared" si="67"/>
        <v>NO</v>
      </c>
      <c r="BJ95" s="380" t="str">
        <f t="shared" si="68"/>
        <v>W/C</v>
      </c>
      <c r="BL95" s="380" t="b">
        <f t="shared" si="69"/>
        <v>1</v>
      </c>
      <c r="BM95" s="380" t="b">
        <f t="shared" si="70"/>
        <v>1</v>
      </c>
      <c r="BN95" s="380" t="b">
        <f t="shared" si="71"/>
        <v>1</v>
      </c>
      <c r="BO95" s="380" t="b">
        <f t="shared" si="72"/>
        <v>1</v>
      </c>
      <c r="BP95" s="380" t="b">
        <f t="shared" si="73"/>
        <v>1</v>
      </c>
      <c r="BQ95" s="380" t="b">
        <f t="shared" si="74"/>
        <v>1</v>
      </c>
      <c r="BR95" s="380" t="b">
        <f t="shared" si="75"/>
        <v>1</v>
      </c>
    </row>
    <row r="96" spans="1:70" s="339" customFormat="1" ht="12" customHeight="1">
      <c r="A96" s="394">
        <v>13101123</v>
      </c>
      <c r="B96" s="393" t="str">
        <f t="shared" si="55"/>
        <v>13101123</v>
      </c>
      <c r="C96" s="392" t="s">
        <v>1735</v>
      </c>
      <c r="D96" s="391" t="str">
        <f t="shared" si="56"/>
        <v>W/C</v>
      </c>
      <c r="E96" s="391"/>
      <c r="F96" s="392"/>
      <c r="G96" s="391"/>
      <c r="H96" s="380" t="str">
        <f t="shared" si="86"/>
        <v/>
      </c>
      <c r="I96" s="380" t="str">
        <f t="shared" si="80"/>
        <v/>
      </c>
      <c r="J96" s="380" t="str">
        <f t="shared" si="81"/>
        <v/>
      </c>
      <c r="K96" s="380" t="str">
        <f t="shared" si="82"/>
        <v/>
      </c>
      <c r="L96" s="380" t="str">
        <f t="shared" si="57"/>
        <v>W/C</v>
      </c>
      <c r="M96" s="380" t="str">
        <f t="shared" si="58"/>
        <v>NO</v>
      </c>
      <c r="N96" s="380" t="str">
        <f t="shared" si="59"/>
        <v>W/C</v>
      </c>
      <c r="O96" s="380"/>
      <c r="P96" s="300">
        <v>-2309232.1800000002</v>
      </c>
      <c r="Q96" s="300">
        <v>-2129277.62</v>
      </c>
      <c r="R96" s="300">
        <v>-2181062.44</v>
      </c>
      <c r="S96" s="300">
        <v>-5768575.9199999999</v>
      </c>
      <c r="T96" s="300">
        <v>-2530906.67</v>
      </c>
      <c r="U96" s="300">
        <v>-2107353</v>
      </c>
      <c r="V96" s="300">
        <v>-1829665.37</v>
      </c>
      <c r="W96" s="300">
        <v>-1913101.65</v>
      </c>
      <c r="X96" s="300">
        <v>-2323718.9500000002</v>
      </c>
      <c r="Y96" s="300">
        <v>-1919645.24</v>
      </c>
      <c r="Z96" s="300">
        <v>-2058359.66</v>
      </c>
      <c r="AA96" s="300">
        <v>-2023979.87</v>
      </c>
      <c r="AB96" s="300">
        <v>-2753296.95</v>
      </c>
      <c r="AC96" s="300"/>
      <c r="AD96" s="300"/>
      <c r="AE96" s="390">
        <f t="shared" si="60"/>
        <v>-2443075.9129166664</v>
      </c>
      <c r="AF96" s="389"/>
      <c r="AG96" s="389"/>
      <c r="AH96" s="404"/>
      <c r="AI96" s="382"/>
      <c r="AJ96" s="382"/>
      <c r="AK96" s="382"/>
      <c r="AL96" s="384"/>
      <c r="AM96" s="382">
        <f t="shared" si="61"/>
        <v>0</v>
      </c>
      <c r="AN96" s="395">
        <f t="shared" si="78"/>
        <v>-2443075.9129166664</v>
      </c>
      <c r="AO96" s="382"/>
      <c r="AP96" s="386">
        <f t="shared" si="87"/>
        <v>-2443075.9129166664</v>
      </c>
      <c r="AQ96" s="439"/>
      <c r="AR96" s="385">
        <f t="shared" si="62"/>
        <v>-2753296.95</v>
      </c>
      <c r="AS96" s="382"/>
      <c r="AT96" s="382"/>
      <c r="AU96" s="382"/>
      <c r="AV96" s="382"/>
      <c r="AW96" s="381">
        <f t="shared" si="63"/>
        <v>0</v>
      </c>
      <c r="AX96" s="382">
        <f t="shared" si="79"/>
        <v>-2753296.95</v>
      </c>
      <c r="AY96" s="382"/>
      <c r="AZ96" s="381">
        <f t="shared" si="64"/>
        <v>-2753296.95</v>
      </c>
      <c r="BB96" s="503">
        <f t="shared" si="65"/>
        <v>0</v>
      </c>
      <c r="BD96" s="380" t="str">
        <f t="shared" si="88"/>
        <v/>
      </c>
      <c r="BE96" s="380" t="str">
        <f t="shared" si="83"/>
        <v/>
      </c>
      <c r="BF96" s="380" t="str">
        <f t="shared" si="84"/>
        <v/>
      </c>
      <c r="BG96" s="380" t="str">
        <f t="shared" si="85"/>
        <v/>
      </c>
      <c r="BH96" s="380" t="str">
        <f t="shared" si="66"/>
        <v>W/C</v>
      </c>
      <c r="BI96" s="380" t="str">
        <f t="shared" si="67"/>
        <v>NO</v>
      </c>
      <c r="BJ96" s="380" t="str">
        <f t="shared" si="68"/>
        <v>W/C</v>
      </c>
      <c r="BL96" s="380" t="b">
        <f t="shared" si="69"/>
        <v>1</v>
      </c>
      <c r="BM96" s="380" t="b">
        <f t="shared" si="70"/>
        <v>1</v>
      </c>
      <c r="BN96" s="380" t="b">
        <f t="shared" si="71"/>
        <v>1</v>
      </c>
      <c r="BO96" s="380" t="b">
        <f t="shared" si="72"/>
        <v>1</v>
      </c>
      <c r="BP96" s="380" t="b">
        <f t="shared" si="73"/>
        <v>1</v>
      </c>
      <c r="BQ96" s="380" t="b">
        <f t="shared" si="74"/>
        <v>1</v>
      </c>
      <c r="BR96" s="380" t="b">
        <f t="shared" si="75"/>
        <v>1</v>
      </c>
    </row>
    <row r="97" spans="1:70" s="339" customFormat="1" ht="12" customHeight="1">
      <c r="A97" s="394">
        <v>13101133</v>
      </c>
      <c r="B97" s="393" t="str">
        <f t="shared" si="55"/>
        <v>13101133</v>
      </c>
      <c r="C97" s="392" t="s">
        <v>1734</v>
      </c>
      <c r="D97" s="391" t="str">
        <f t="shared" si="56"/>
        <v>W/C</v>
      </c>
      <c r="E97" s="391"/>
      <c r="F97" s="392"/>
      <c r="G97" s="391"/>
      <c r="H97" s="380" t="str">
        <f t="shared" si="86"/>
        <v/>
      </c>
      <c r="I97" s="380" t="str">
        <f t="shared" si="80"/>
        <v/>
      </c>
      <c r="J97" s="380" t="str">
        <f t="shared" si="81"/>
        <v/>
      </c>
      <c r="K97" s="380" t="str">
        <f t="shared" si="82"/>
        <v/>
      </c>
      <c r="L97" s="380" t="str">
        <f t="shared" si="57"/>
        <v>W/C</v>
      </c>
      <c r="M97" s="380" t="str">
        <f t="shared" si="58"/>
        <v>NO</v>
      </c>
      <c r="N97" s="380" t="str">
        <f t="shared" si="59"/>
        <v>W/C</v>
      </c>
      <c r="O97" s="380"/>
      <c r="P97" s="300">
        <v>0</v>
      </c>
      <c r="Q97" s="300">
        <v>-400</v>
      </c>
      <c r="R97" s="300">
        <v>0</v>
      </c>
      <c r="S97" s="300">
        <v>0</v>
      </c>
      <c r="T97" s="300">
        <v>-122595.62</v>
      </c>
      <c r="U97" s="300">
        <v>-733.46</v>
      </c>
      <c r="V97" s="300">
        <v>0</v>
      </c>
      <c r="W97" s="300">
        <v>0</v>
      </c>
      <c r="X97" s="300">
        <v>0</v>
      </c>
      <c r="Y97" s="300">
        <v>-300</v>
      </c>
      <c r="Z97" s="300">
        <v>0</v>
      </c>
      <c r="AA97" s="300">
        <v>-483.97</v>
      </c>
      <c r="AB97" s="300">
        <v>-483.97</v>
      </c>
      <c r="AC97" s="300"/>
      <c r="AD97" s="300"/>
      <c r="AE97" s="390">
        <f t="shared" si="60"/>
        <v>-10396.252916666666</v>
      </c>
      <c r="AF97" s="389"/>
      <c r="AG97" s="389"/>
      <c r="AH97" s="404"/>
      <c r="AI97" s="382"/>
      <c r="AJ97" s="382"/>
      <c r="AK97" s="382"/>
      <c r="AL97" s="384"/>
      <c r="AM97" s="382">
        <f t="shared" si="61"/>
        <v>0</v>
      </c>
      <c r="AN97" s="395">
        <f t="shared" si="78"/>
        <v>-10396.252916666666</v>
      </c>
      <c r="AO97" s="382"/>
      <c r="AP97" s="386">
        <f t="shared" si="87"/>
        <v>-10396.252916666666</v>
      </c>
      <c r="AQ97" s="439"/>
      <c r="AR97" s="385">
        <f t="shared" si="62"/>
        <v>-483.97</v>
      </c>
      <c r="AS97" s="382"/>
      <c r="AT97" s="382"/>
      <c r="AU97" s="382"/>
      <c r="AV97" s="382"/>
      <c r="AW97" s="381">
        <f t="shared" si="63"/>
        <v>0</v>
      </c>
      <c r="AX97" s="382">
        <f t="shared" si="79"/>
        <v>-483.97</v>
      </c>
      <c r="AY97" s="382"/>
      <c r="AZ97" s="381">
        <f t="shared" si="64"/>
        <v>-483.97</v>
      </c>
      <c r="BB97" s="503">
        <f t="shared" si="65"/>
        <v>0</v>
      </c>
      <c r="BD97" s="380" t="str">
        <f t="shared" si="88"/>
        <v/>
      </c>
      <c r="BE97" s="380" t="str">
        <f t="shared" si="83"/>
        <v/>
      </c>
      <c r="BF97" s="380" t="str">
        <f t="shared" si="84"/>
        <v/>
      </c>
      <c r="BG97" s="380" t="str">
        <f t="shared" si="85"/>
        <v/>
      </c>
      <c r="BH97" s="380" t="str">
        <f t="shared" si="66"/>
        <v>W/C</v>
      </c>
      <c r="BI97" s="380" t="str">
        <f t="shared" si="67"/>
        <v>NO</v>
      </c>
      <c r="BJ97" s="380" t="str">
        <f t="shared" si="68"/>
        <v>W/C</v>
      </c>
      <c r="BL97" s="380" t="b">
        <f t="shared" si="69"/>
        <v>1</v>
      </c>
      <c r="BM97" s="380" t="b">
        <f t="shared" si="70"/>
        <v>1</v>
      </c>
      <c r="BN97" s="380" t="b">
        <f t="shared" si="71"/>
        <v>1</v>
      </c>
      <c r="BO97" s="380" t="b">
        <f t="shared" si="72"/>
        <v>1</v>
      </c>
      <c r="BP97" s="380" t="b">
        <f t="shared" si="73"/>
        <v>1</v>
      </c>
      <c r="BQ97" s="380" t="b">
        <f t="shared" si="74"/>
        <v>1</v>
      </c>
      <c r="BR97" s="380" t="b">
        <f t="shared" si="75"/>
        <v>1</v>
      </c>
    </row>
    <row r="98" spans="1:70" s="339" customFormat="1" ht="12" customHeight="1">
      <c r="A98" s="394">
        <v>13101163</v>
      </c>
      <c r="B98" s="393" t="str">
        <f t="shared" si="55"/>
        <v>13101163</v>
      </c>
      <c r="C98" s="392" t="s">
        <v>1733</v>
      </c>
      <c r="D98" s="391" t="str">
        <f t="shared" si="56"/>
        <v>W/C</v>
      </c>
      <c r="E98" s="391"/>
      <c r="F98" s="392"/>
      <c r="G98" s="391"/>
      <c r="H98" s="380" t="str">
        <f t="shared" si="86"/>
        <v/>
      </c>
      <c r="I98" s="380" t="str">
        <f t="shared" si="80"/>
        <v/>
      </c>
      <c r="J98" s="380" t="str">
        <f t="shared" si="81"/>
        <v/>
      </c>
      <c r="K98" s="380" t="str">
        <f t="shared" si="82"/>
        <v/>
      </c>
      <c r="L98" s="380" t="str">
        <f t="shared" si="57"/>
        <v>W/C</v>
      </c>
      <c r="M98" s="380" t="str">
        <f t="shared" si="58"/>
        <v>NO</v>
      </c>
      <c r="N98" s="380" t="str">
        <f t="shared" si="59"/>
        <v>W/C</v>
      </c>
      <c r="O98" s="380"/>
      <c r="P98" s="300">
        <v>118011.98</v>
      </c>
      <c r="Q98" s="300">
        <v>118011.98</v>
      </c>
      <c r="R98" s="300">
        <v>118011.98</v>
      </c>
      <c r="S98" s="300">
        <v>118011.98</v>
      </c>
      <c r="T98" s="300">
        <v>118011.98</v>
      </c>
      <c r="U98" s="300">
        <v>118011.98</v>
      </c>
      <c r="V98" s="300">
        <v>118011.98</v>
      </c>
      <c r="W98" s="300">
        <v>118011.98</v>
      </c>
      <c r="X98" s="300">
        <v>118134.38</v>
      </c>
      <c r="Y98" s="300">
        <v>118134.38</v>
      </c>
      <c r="Z98" s="300">
        <v>118134.38</v>
      </c>
      <c r="AA98" s="300">
        <v>118134.38</v>
      </c>
      <c r="AB98" s="300">
        <v>118134.38</v>
      </c>
      <c r="AC98" s="300"/>
      <c r="AD98" s="300"/>
      <c r="AE98" s="390">
        <f t="shared" si="60"/>
        <v>118057.87999999999</v>
      </c>
      <c r="AF98" s="389"/>
      <c r="AG98" s="389"/>
      <c r="AH98" s="404"/>
      <c r="AI98" s="382"/>
      <c r="AJ98" s="382"/>
      <c r="AK98" s="382"/>
      <c r="AL98" s="384"/>
      <c r="AM98" s="382">
        <f t="shared" si="61"/>
        <v>0</v>
      </c>
      <c r="AN98" s="395">
        <f t="shared" si="78"/>
        <v>118057.87999999999</v>
      </c>
      <c r="AO98" s="382"/>
      <c r="AP98" s="386">
        <f t="shared" si="87"/>
        <v>118057.87999999999</v>
      </c>
      <c r="AQ98" s="439"/>
      <c r="AR98" s="385">
        <f t="shared" si="62"/>
        <v>118134.38</v>
      </c>
      <c r="AS98" s="382"/>
      <c r="AT98" s="382"/>
      <c r="AU98" s="382"/>
      <c r="AV98" s="382"/>
      <c r="AW98" s="381">
        <f t="shared" si="63"/>
        <v>0</v>
      </c>
      <c r="AX98" s="382">
        <f t="shared" si="79"/>
        <v>118134.38</v>
      </c>
      <c r="AY98" s="382"/>
      <c r="AZ98" s="381">
        <f t="shared" si="64"/>
        <v>118134.38</v>
      </c>
      <c r="BB98" s="503">
        <f t="shared" si="65"/>
        <v>0</v>
      </c>
      <c r="BD98" s="380" t="str">
        <f t="shared" si="88"/>
        <v/>
      </c>
      <c r="BE98" s="380" t="str">
        <f t="shared" si="83"/>
        <v/>
      </c>
      <c r="BF98" s="380" t="str">
        <f t="shared" si="84"/>
        <v/>
      </c>
      <c r="BG98" s="380" t="str">
        <f t="shared" si="85"/>
        <v/>
      </c>
      <c r="BH98" s="380" t="str">
        <f t="shared" si="66"/>
        <v>W/C</v>
      </c>
      <c r="BI98" s="380" t="str">
        <f t="shared" si="67"/>
        <v>NO</v>
      </c>
      <c r="BJ98" s="380" t="str">
        <f t="shared" si="68"/>
        <v>W/C</v>
      </c>
      <c r="BL98" s="380" t="b">
        <f t="shared" si="69"/>
        <v>1</v>
      </c>
      <c r="BM98" s="380" t="b">
        <f t="shared" si="70"/>
        <v>1</v>
      </c>
      <c r="BN98" s="380" t="b">
        <f t="shared" si="71"/>
        <v>1</v>
      </c>
      <c r="BO98" s="380" t="b">
        <f t="shared" si="72"/>
        <v>1</v>
      </c>
      <c r="BP98" s="380" t="b">
        <f t="shared" si="73"/>
        <v>1</v>
      </c>
      <c r="BQ98" s="380" t="b">
        <f t="shared" si="74"/>
        <v>1</v>
      </c>
      <c r="BR98" s="380" t="b">
        <f t="shared" si="75"/>
        <v>1</v>
      </c>
    </row>
    <row r="99" spans="1:70" s="339" customFormat="1" ht="12" customHeight="1">
      <c r="A99" s="394">
        <v>13101183</v>
      </c>
      <c r="B99" s="393" t="str">
        <f t="shared" si="55"/>
        <v>13101183</v>
      </c>
      <c r="C99" s="392" t="s">
        <v>1732</v>
      </c>
      <c r="D99" s="391" t="str">
        <f t="shared" si="56"/>
        <v>W/C</v>
      </c>
      <c r="E99" s="391"/>
      <c r="F99" s="392"/>
      <c r="G99" s="391"/>
      <c r="H99" s="380" t="str">
        <f t="shared" si="86"/>
        <v/>
      </c>
      <c r="I99" s="380" t="str">
        <f t="shared" si="80"/>
        <v/>
      </c>
      <c r="J99" s="380" t="str">
        <f t="shared" si="81"/>
        <v/>
      </c>
      <c r="K99" s="380" t="str">
        <f t="shared" si="82"/>
        <v/>
      </c>
      <c r="L99" s="380" t="str">
        <f t="shared" si="57"/>
        <v>W/C</v>
      </c>
      <c r="M99" s="380" t="str">
        <f t="shared" si="58"/>
        <v>NO</v>
      </c>
      <c r="N99" s="380" t="str">
        <f t="shared" si="59"/>
        <v>W/C</v>
      </c>
      <c r="O99" s="380"/>
      <c r="P99" s="300">
        <v>2163288.59</v>
      </c>
      <c r="Q99" s="300">
        <v>2636855.65</v>
      </c>
      <c r="R99" s="300">
        <v>1765750.33</v>
      </c>
      <c r="S99" s="300">
        <v>1953916.09</v>
      </c>
      <c r="T99" s="300">
        <v>2700078.5</v>
      </c>
      <c r="U99" s="300">
        <v>2174083.7000000002</v>
      </c>
      <c r="V99" s="300">
        <v>3307984.96</v>
      </c>
      <c r="W99" s="300">
        <v>3702596.12</v>
      </c>
      <c r="X99" s="300">
        <v>1522169.06</v>
      </c>
      <c r="Y99" s="300">
        <v>2716251.81</v>
      </c>
      <c r="Z99" s="300">
        <v>1890976.52</v>
      </c>
      <c r="AA99" s="300">
        <v>2022370.53</v>
      </c>
      <c r="AB99" s="300">
        <v>-2903291.91</v>
      </c>
      <c r="AC99" s="300"/>
      <c r="AD99" s="300"/>
      <c r="AE99" s="390">
        <f t="shared" si="60"/>
        <v>2168585.9674999998</v>
      </c>
      <c r="AF99" s="389"/>
      <c r="AG99" s="389"/>
      <c r="AH99" s="404"/>
      <c r="AI99" s="382"/>
      <c r="AJ99" s="382"/>
      <c r="AK99" s="382"/>
      <c r="AL99" s="384"/>
      <c r="AM99" s="382">
        <f t="shared" si="61"/>
        <v>0</v>
      </c>
      <c r="AN99" s="395">
        <f t="shared" si="78"/>
        <v>2168585.9674999998</v>
      </c>
      <c r="AO99" s="382"/>
      <c r="AP99" s="386">
        <f t="shared" si="87"/>
        <v>2168585.9674999998</v>
      </c>
      <c r="AQ99" s="439"/>
      <c r="AR99" s="385">
        <f t="shared" si="62"/>
        <v>-2903291.91</v>
      </c>
      <c r="AS99" s="382"/>
      <c r="AT99" s="382"/>
      <c r="AU99" s="382"/>
      <c r="AV99" s="382"/>
      <c r="AW99" s="381">
        <f t="shared" si="63"/>
        <v>0</v>
      </c>
      <c r="AX99" s="382">
        <f t="shared" si="79"/>
        <v>-2903291.91</v>
      </c>
      <c r="AY99" s="382"/>
      <c r="AZ99" s="381">
        <f t="shared" si="64"/>
        <v>-2903291.91</v>
      </c>
      <c r="BB99" s="503">
        <f t="shared" si="65"/>
        <v>0</v>
      </c>
      <c r="BD99" s="380" t="str">
        <f t="shared" si="88"/>
        <v/>
      </c>
      <c r="BE99" s="380" t="str">
        <f t="shared" si="83"/>
        <v/>
      </c>
      <c r="BF99" s="380" t="str">
        <f t="shared" si="84"/>
        <v/>
      </c>
      <c r="BG99" s="380" t="str">
        <f t="shared" si="85"/>
        <v/>
      </c>
      <c r="BH99" s="380" t="str">
        <f t="shared" si="66"/>
        <v>W/C</v>
      </c>
      <c r="BI99" s="380" t="str">
        <f t="shared" si="67"/>
        <v>NO</v>
      </c>
      <c r="BJ99" s="380" t="str">
        <f t="shared" si="68"/>
        <v>W/C</v>
      </c>
      <c r="BL99" s="380" t="b">
        <f t="shared" si="69"/>
        <v>1</v>
      </c>
      <c r="BM99" s="380" t="b">
        <f t="shared" si="70"/>
        <v>1</v>
      </c>
      <c r="BN99" s="380" t="b">
        <f t="shared" si="71"/>
        <v>1</v>
      </c>
      <c r="BO99" s="380" t="b">
        <f t="shared" si="72"/>
        <v>1</v>
      </c>
      <c r="BP99" s="380" t="b">
        <f t="shared" si="73"/>
        <v>1</v>
      </c>
      <c r="BQ99" s="380" t="b">
        <f t="shared" si="74"/>
        <v>1</v>
      </c>
      <c r="BR99" s="380" t="b">
        <f t="shared" si="75"/>
        <v>1</v>
      </c>
    </row>
    <row r="100" spans="1:70" s="339" customFormat="1" ht="12" customHeight="1">
      <c r="A100" s="394">
        <v>13101193</v>
      </c>
      <c r="B100" s="393" t="str">
        <f t="shared" si="55"/>
        <v>13101193</v>
      </c>
      <c r="C100" s="392" t="s">
        <v>1731</v>
      </c>
      <c r="D100" s="391" t="str">
        <f t="shared" si="56"/>
        <v>W/C</v>
      </c>
      <c r="E100" s="391"/>
      <c r="F100" s="392"/>
      <c r="G100" s="391"/>
      <c r="H100" s="380" t="str">
        <f t="shared" si="86"/>
        <v/>
      </c>
      <c r="I100" s="380" t="str">
        <f t="shared" si="80"/>
        <v/>
      </c>
      <c r="J100" s="380" t="str">
        <f t="shared" si="81"/>
        <v/>
      </c>
      <c r="K100" s="380" t="str">
        <f t="shared" si="82"/>
        <v/>
      </c>
      <c r="L100" s="380" t="str">
        <f t="shared" si="57"/>
        <v>W/C</v>
      </c>
      <c r="M100" s="380" t="str">
        <f t="shared" si="58"/>
        <v>NO</v>
      </c>
      <c r="N100" s="380" t="str">
        <f t="shared" si="59"/>
        <v>W/C</v>
      </c>
      <c r="O100" s="380"/>
      <c r="P100" s="300">
        <v>0</v>
      </c>
      <c r="Q100" s="300">
        <v>0</v>
      </c>
      <c r="R100" s="300">
        <v>0</v>
      </c>
      <c r="S100" s="300">
        <v>0</v>
      </c>
      <c r="T100" s="300">
        <v>0</v>
      </c>
      <c r="U100" s="300">
        <v>0</v>
      </c>
      <c r="V100" s="300">
        <v>0</v>
      </c>
      <c r="W100" s="300">
        <v>0</v>
      </c>
      <c r="X100" s="300">
        <v>0</v>
      </c>
      <c r="Y100" s="300">
        <v>0</v>
      </c>
      <c r="Z100" s="300">
        <v>0</v>
      </c>
      <c r="AA100" s="300">
        <v>0</v>
      </c>
      <c r="AB100" s="300">
        <v>0</v>
      </c>
      <c r="AC100" s="300"/>
      <c r="AD100" s="300"/>
      <c r="AE100" s="390">
        <f t="shared" si="60"/>
        <v>0</v>
      </c>
      <c r="AF100" s="389"/>
      <c r="AG100" s="389"/>
      <c r="AH100" s="404"/>
      <c r="AI100" s="382"/>
      <c r="AJ100" s="382"/>
      <c r="AK100" s="382"/>
      <c r="AL100" s="384"/>
      <c r="AM100" s="382">
        <f t="shared" si="61"/>
        <v>0</v>
      </c>
      <c r="AN100" s="395">
        <f t="shared" si="78"/>
        <v>0</v>
      </c>
      <c r="AO100" s="382"/>
      <c r="AP100" s="386">
        <f t="shared" si="87"/>
        <v>0</v>
      </c>
      <c r="AQ100" s="439"/>
      <c r="AR100" s="385">
        <f t="shared" si="62"/>
        <v>0</v>
      </c>
      <c r="AS100" s="382"/>
      <c r="AT100" s="382"/>
      <c r="AU100" s="382"/>
      <c r="AV100" s="382"/>
      <c r="AW100" s="381">
        <f t="shared" si="63"/>
        <v>0</v>
      </c>
      <c r="AX100" s="382">
        <f t="shared" si="79"/>
        <v>0</v>
      </c>
      <c r="AY100" s="382"/>
      <c r="AZ100" s="381">
        <f t="shared" si="64"/>
        <v>0</v>
      </c>
      <c r="BB100" s="503">
        <f t="shared" si="65"/>
        <v>0</v>
      </c>
      <c r="BD100" s="380" t="str">
        <f t="shared" si="88"/>
        <v/>
      </c>
      <c r="BE100" s="380" t="str">
        <f t="shared" si="83"/>
        <v/>
      </c>
      <c r="BF100" s="380" t="str">
        <f t="shared" si="84"/>
        <v/>
      </c>
      <c r="BG100" s="380" t="str">
        <f t="shared" si="85"/>
        <v/>
      </c>
      <c r="BH100" s="380" t="str">
        <f t="shared" si="66"/>
        <v>W/C</v>
      </c>
      <c r="BI100" s="380" t="str">
        <f t="shared" si="67"/>
        <v>NO</v>
      </c>
      <c r="BJ100" s="380" t="str">
        <f t="shared" si="68"/>
        <v>W/C</v>
      </c>
      <c r="BL100" s="380" t="b">
        <f t="shared" si="69"/>
        <v>1</v>
      </c>
      <c r="BM100" s="380" t="b">
        <f t="shared" si="70"/>
        <v>1</v>
      </c>
      <c r="BN100" s="380" t="b">
        <f t="shared" si="71"/>
        <v>1</v>
      </c>
      <c r="BO100" s="380" t="b">
        <f t="shared" si="72"/>
        <v>1</v>
      </c>
      <c r="BP100" s="380" t="b">
        <f t="shared" si="73"/>
        <v>1</v>
      </c>
      <c r="BQ100" s="380" t="b">
        <f t="shared" si="74"/>
        <v>1</v>
      </c>
      <c r="BR100" s="380" t="b">
        <f t="shared" si="75"/>
        <v>1</v>
      </c>
    </row>
    <row r="101" spans="1:70" s="339" customFormat="1" ht="12" customHeight="1">
      <c r="A101" s="441">
        <v>13101213</v>
      </c>
      <c r="B101" s="441" t="str">
        <f t="shared" si="55"/>
        <v>13101213</v>
      </c>
      <c r="C101" s="429" t="s">
        <v>1730</v>
      </c>
      <c r="D101" s="376" t="str">
        <f t="shared" si="56"/>
        <v>W/C</v>
      </c>
      <c r="E101" s="376"/>
      <c r="F101" s="425">
        <v>43132</v>
      </c>
      <c r="G101" s="376"/>
      <c r="H101" s="366" t="str">
        <f t="shared" si="86"/>
        <v/>
      </c>
      <c r="I101" s="366" t="str">
        <f t="shared" si="80"/>
        <v/>
      </c>
      <c r="J101" s="366" t="str">
        <f t="shared" si="81"/>
        <v/>
      </c>
      <c r="K101" s="366" t="str">
        <f t="shared" si="82"/>
        <v/>
      </c>
      <c r="L101" s="366" t="str">
        <f t="shared" si="57"/>
        <v>W/C</v>
      </c>
      <c r="M101" s="366" t="str">
        <f t="shared" si="58"/>
        <v>NO</v>
      </c>
      <c r="N101" s="366" t="str">
        <f t="shared" si="59"/>
        <v>W/C</v>
      </c>
      <c r="O101" s="366"/>
      <c r="P101" s="375">
        <v>0</v>
      </c>
      <c r="Q101" s="375">
        <v>0</v>
      </c>
      <c r="R101" s="375">
        <v>0</v>
      </c>
      <c r="S101" s="375">
        <v>0</v>
      </c>
      <c r="T101" s="375">
        <v>0</v>
      </c>
      <c r="U101" s="375">
        <v>0</v>
      </c>
      <c r="V101" s="375">
        <v>0</v>
      </c>
      <c r="W101" s="375">
        <v>0</v>
      </c>
      <c r="X101" s="375">
        <v>-134.29</v>
      </c>
      <c r="Y101" s="375">
        <v>0</v>
      </c>
      <c r="Z101" s="375">
        <v>0</v>
      </c>
      <c r="AA101" s="375">
        <v>0</v>
      </c>
      <c r="AB101" s="375">
        <v>0</v>
      </c>
      <c r="AC101" s="375"/>
      <c r="AD101" s="375"/>
      <c r="AE101" s="359">
        <f t="shared" si="60"/>
        <v>-11.190833333333332</v>
      </c>
      <c r="AF101" s="374"/>
      <c r="AG101" s="374"/>
      <c r="AH101" s="418"/>
      <c r="AI101" s="354"/>
      <c r="AJ101" s="354"/>
      <c r="AK101" s="354"/>
      <c r="AL101" s="369"/>
      <c r="AM101" s="354">
        <f t="shared" si="61"/>
        <v>0</v>
      </c>
      <c r="AN101" s="396">
        <f t="shared" si="78"/>
        <v>-11.190833333333332</v>
      </c>
      <c r="AO101" s="354"/>
      <c r="AP101" s="371">
        <f t="shared" si="87"/>
        <v>-11.190833333333332</v>
      </c>
      <c r="AQ101" s="354"/>
      <c r="AR101" s="370">
        <f t="shared" si="62"/>
        <v>0</v>
      </c>
      <c r="AS101" s="354"/>
      <c r="AT101" s="354"/>
      <c r="AU101" s="354"/>
      <c r="AV101" s="354"/>
      <c r="AW101" s="367">
        <f t="shared" si="63"/>
        <v>0</v>
      </c>
      <c r="AX101" s="354">
        <f t="shared" si="79"/>
        <v>0</v>
      </c>
      <c r="AY101" s="354"/>
      <c r="AZ101" s="367">
        <f t="shared" si="64"/>
        <v>0</v>
      </c>
      <c r="BB101" s="503">
        <f t="shared" si="65"/>
        <v>0</v>
      </c>
      <c r="BD101" s="366" t="str">
        <f t="shared" si="88"/>
        <v/>
      </c>
      <c r="BE101" s="366" t="str">
        <f t="shared" si="83"/>
        <v/>
      </c>
      <c r="BF101" s="366" t="str">
        <f t="shared" si="84"/>
        <v/>
      </c>
      <c r="BG101" s="366" t="str">
        <f t="shared" si="85"/>
        <v/>
      </c>
      <c r="BH101" s="366" t="str">
        <f t="shared" si="66"/>
        <v>W/C</v>
      </c>
      <c r="BI101" s="366" t="str">
        <f t="shared" si="67"/>
        <v>NO</v>
      </c>
      <c r="BJ101" s="366" t="str">
        <f t="shared" si="68"/>
        <v>W/C</v>
      </c>
      <c r="BL101" s="366" t="b">
        <f t="shared" si="69"/>
        <v>1</v>
      </c>
      <c r="BM101" s="366" t="b">
        <f t="shared" si="70"/>
        <v>1</v>
      </c>
      <c r="BN101" s="366" t="b">
        <f t="shared" si="71"/>
        <v>1</v>
      </c>
      <c r="BO101" s="366" t="b">
        <f t="shared" si="72"/>
        <v>1</v>
      </c>
      <c r="BP101" s="366" t="b">
        <f t="shared" si="73"/>
        <v>1</v>
      </c>
      <c r="BQ101" s="366" t="b">
        <f t="shared" si="74"/>
        <v>1</v>
      </c>
      <c r="BR101" s="366" t="b">
        <f t="shared" si="75"/>
        <v>1</v>
      </c>
    </row>
    <row r="102" spans="1:70" s="339" customFormat="1" ht="12" customHeight="1">
      <c r="A102" s="394">
        <v>13101253</v>
      </c>
      <c r="B102" s="393" t="str">
        <f t="shared" si="55"/>
        <v>13101253</v>
      </c>
      <c r="C102" s="392" t="s">
        <v>1729</v>
      </c>
      <c r="D102" s="391" t="str">
        <f t="shared" si="56"/>
        <v>W/C</v>
      </c>
      <c r="E102" s="391"/>
      <c r="F102" s="392"/>
      <c r="G102" s="391"/>
      <c r="H102" s="380" t="str">
        <f t="shared" si="86"/>
        <v/>
      </c>
      <c r="I102" s="380" t="str">
        <f t="shared" si="80"/>
        <v/>
      </c>
      <c r="J102" s="380" t="str">
        <f t="shared" si="81"/>
        <v/>
      </c>
      <c r="K102" s="380" t="str">
        <f t="shared" si="82"/>
        <v/>
      </c>
      <c r="L102" s="380" t="str">
        <f t="shared" si="57"/>
        <v>W/C</v>
      </c>
      <c r="M102" s="380" t="str">
        <f t="shared" si="58"/>
        <v>NO</v>
      </c>
      <c r="N102" s="380" t="str">
        <f t="shared" si="59"/>
        <v>W/C</v>
      </c>
      <c r="O102" s="380"/>
      <c r="P102" s="300">
        <v>529151.52</v>
      </c>
      <c r="Q102" s="300">
        <v>538060.75</v>
      </c>
      <c r="R102" s="300">
        <v>657953.23</v>
      </c>
      <c r="S102" s="300">
        <v>467335.98</v>
      </c>
      <c r="T102" s="300">
        <v>523721.71</v>
      </c>
      <c r="U102" s="300">
        <v>731082.74</v>
      </c>
      <c r="V102" s="300">
        <v>756377.86</v>
      </c>
      <c r="W102" s="300">
        <v>887264.51</v>
      </c>
      <c r="X102" s="300">
        <v>1439119.02</v>
      </c>
      <c r="Y102" s="300">
        <v>913199.61</v>
      </c>
      <c r="Z102" s="300">
        <v>798708.2</v>
      </c>
      <c r="AA102" s="300">
        <v>537194.25</v>
      </c>
      <c r="AB102" s="300">
        <v>985186.23</v>
      </c>
      <c r="AC102" s="300"/>
      <c r="AD102" s="300"/>
      <c r="AE102" s="390">
        <f t="shared" si="60"/>
        <v>750598.8945833334</v>
      </c>
      <c r="AF102" s="389"/>
      <c r="AG102" s="389"/>
      <c r="AH102" s="404"/>
      <c r="AI102" s="382"/>
      <c r="AJ102" s="382"/>
      <c r="AK102" s="382"/>
      <c r="AL102" s="384"/>
      <c r="AM102" s="382">
        <f t="shared" si="61"/>
        <v>0</v>
      </c>
      <c r="AN102" s="395">
        <f t="shared" si="78"/>
        <v>750598.8945833334</v>
      </c>
      <c r="AO102" s="382"/>
      <c r="AP102" s="386">
        <f t="shared" si="87"/>
        <v>750598.8945833334</v>
      </c>
      <c r="AQ102" s="439"/>
      <c r="AR102" s="385">
        <f t="shared" si="62"/>
        <v>985186.23</v>
      </c>
      <c r="AS102" s="382"/>
      <c r="AT102" s="382"/>
      <c r="AU102" s="382"/>
      <c r="AV102" s="382"/>
      <c r="AW102" s="381">
        <f t="shared" si="63"/>
        <v>0</v>
      </c>
      <c r="AX102" s="382">
        <f t="shared" si="79"/>
        <v>985186.23</v>
      </c>
      <c r="AY102" s="382"/>
      <c r="AZ102" s="381">
        <f t="shared" si="64"/>
        <v>985186.23</v>
      </c>
      <c r="BB102" s="503">
        <f t="shared" si="65"/>
        <v>0</v>
      </c>
      <c r="BD102" s="380" t="str">
        <f t="shared" si="88"/>
        <v/>
      </c>
      <c r="BE102" s="380" t="str">
        <f t="shared" si="83"/>
        <v/>
      </c>
      <c r="BF102" s="380" t="str">
        <f t="shared" si="84"/>
        <v/>
      </c>
      <c r="BG102" s="380" t="str">
        <f t="shared" si="85"/>
        <v/>
      </c>
      <c r="BH102" s="380" t="str">
        <f t="shared" si="66"/>
        <v>W/C</v>
      </c>
      <c r="BI102" s="380" t="str">
        <f t="shared" si="67"/>
        <v>NO</v>
      </c>
      <c r="BJ102" s="380" t="str">
        <f t="shared" si="68"/>
        <v>W/C</v>
      </c>
      <c r="BL102" s="380" t="b">
        <f t="shared" si="69"/>
        <v>1</v>
      </c>
      <c r="BM102" s="380" t="b">
        <f t="shared" si="70"/>
        <v>1</v>
      </c>
      <c r="BN102" s="380" t="b">
        <f t="shared" si="71"/>
        <v>1</v>
      </c>
      <c r="BO102" s="380" t="b">
        <f t="shared" si="72"/>
        <v>1</v>
      </c>
      <c r="BP102" s="380" t="b">
        <f t="shared" si="73"/>
        <v>1</v>
      </c>
      <c r="BQ102" s="380" t="b">
        <f t="shared" si="74"/>
        <v>1</v>
      </c>
      <c r="BR102" s="380" t="b">
        <f t="shared" si="75"/>
        <v>1</v>
      </c>
    </row>
    <row r="103" spans="1:70" s="339" customFormat="1" ht="12" customHeight="1">
      <c r="A103" s="394">
        <v>13109003</v>
      </c>
      <c r="B103" s="393" t="str">
        <f t="shared" si="55"/>
        <v>13109003</v>
      </c>
      <c r="C103" s="392" t="s">
        <v>1728</v>
      </c>
      <c r="D103" s="391" t="str">
        <f t="shared" si="56"/>
        <v>W/C</v>
      </c>
      <c r="E103" s="391"/>
      <c r="F103" s="392"/>
      <c r="G103" s="391"/>
      <c r="H103" s="380" t="str">
        <f t="shared" si="86"/>
        <v/>
      </c>
      <c r="I103" s="380" t="str">
        <f t="shared" si="80"/>
        <v/>
      </c>
      <c r="J103" s="380" t="str">
        <f t="shared" si="81"/>
        <v/>
      </c>
      <c r="K103" s="380" t="str">
        <f t="shared" si="82"/>
        <v/>
      </c>
      <c r="L103" s="380" t="str">
        <f t="shared" si="57"/>
        <v>W/C</v>
      </c>
      <c r="M103" s="380" t="str">
        <f t="shared" si="58"/>
        <v>NO</v>
      </c>
      <c r="N103" s="380" t="str">
        <f t="shared" si="59"/>
        <v>W/C</v>
      </c>
      <c r="O103" s="380"/>
      <c r="P103" s="300">
        <v>9673.4699999999993</v>
      </c>
      <c r="Q103" s="300">
        <v>62165.7</v>
      </c>
      <c r="R103" s="300">
        <v>792654.74</v>
      </c>
      <c r="S103" s="300">
        <v>23793.06</v>
      </c>
      <c r="T103" s="300">
        <v>18990.509999999998</v>
      </c>
      <c r="U103" s="300">
        <v>318380.62</v>
      </c>
      <c r="V103" s="300">
        <v>23243.72</v>
      </c>
      <c r="W103" s="300">
        <v>90296.59</v>
      </c>
      <c r="X103" s="300">
        <v>113197.87</v>
      </c>
      <c r="Y103" s="300">
        <v>117642.57</v>
      </c>
      <c r="Z103" s="300">
        <v>21472.77</v>
      </c>
      <c r="AA103" s="300">
        <v>20325.23</v>
      </c>
      <c r="AB103" s="300">
        <v>27672.77</v>
      </c>
      <c r="AC103" s="300"/>
      <c r="AD103" s="300"/>
      <c r="AE103" s="390">
        <f t="shared" si="60"/>
        <v>135069.70833333334</v>
      </c>
      <c r="AF103" s="389"/>
      <c r="AG103" s="389"/>
      <c r="AH103" s="404"/>
      <c r="AI103" s="382"/>
      <c r="AJ103" s="382"/>
      <c r="AK103" s="382"/>
      <c r="AL103" s="384"/>
      <c r="AM103" s="382">
        <f t="shared" si="61"/>
        <v>0</v>
      </c>
      <c r="AN103" s="395">
        <f t="shared" si="78"/>
        <v>135069.70833333334</v>
      </c>
      <c r="AO103" s="382"/>
      <c r="AP103" s="386">
        <f t="shared" si="87"/>
        <v>135069.70833333334</v>
      </c>
      <c r="AQ103" s="439"/>
      <c r="AR103" s="385">
        <f t="shared" si="62"/>
        <v>27672.77</v>
      </c>
      <c r="AS103" s="382"/>
      <c r="AT103" s="382"/>
      <c r="AU103" s="382"/>
      <c r="AV103" s="382"/>
      <c r="AW103" s="381">
        <f t="shared" si="63"/>
        <v>0</v>
      </c>
      <c r="AX103" s="382">
        <f t="shared" si="79"/>
        <v>27672.77</v>
      </c>
      <c r="AY103" s="382"/>
      <c r="AZ103" s="381">
        <f t="shared" si="64"/>
        <v>27672.77</v>
      </c>
      <c r="BB103" s="503">
        <f t="shared" si="65"/>
        <v>0</v>
      </c>
      <c r="BD103" s="380" t="str">
        <f t="shared" si="88"/>
        <v/>
      </c>
      <c r="BE103" s="380" t="str">
        <f t="shared" si="83"/>
        <v/>
      </c>
      <c r="BF103" s="380" t="str">
        <f t="shared" si="84"/>
        <v/>
      </c>
      <c r="BG103" s="380" t="str">
        <f t="shared" si="85"/>
        <v/>
      </c>
      <c r="BH103" s="380" t="str">
        <f t="shared" si="66"/>
        <v>W/C</v>
      </c>
      <c r="BI103" s="380" t="str">
        <f t="shared" si="67"/>
        <v>NO</v>
      </c>
      <c r="BJ103" s="380" t="str">
        <f t="shared" si="68"/>
        <v>W/C</v>
      </c>
      <c r="BL103" s="380" t="b">
        <f t="shared" si="69"/>
        <v>1</v>
      </c>
      <c r="BM103" s="380" t="b">
        <f t="shared" si="70"/>
        <v>1</v>
      </c>
      <c r="BN103" s="380" t="b">
        <f t="shared" si="71"/>
        <v>1</v>
      </c>
      <c r="BO103" s="380" t="b">
        <f t="shared" si="72"/>
        <v>1</v>
      </c>
      <c r="BP103" s="380" t="b">
        <f t="shared" si="73"/>
        <v>1</v>
      </c>
      <c r="BQ103" s="380" t="b">
        <f t="shared" si="74"/>
        <v>1</v>
      </c>
      <c r="BR103" s="380" t="b">
        <f t="shared" si="75"/>
        <v>1</v>
      </c>
    </row>
    <row r="104" spans="1:70" s="339" customFormat="1" ht="12" customHeight="1">
      <c r="A104" s="394">
        <v>13109013</v>
      </c>
      <c r="B104" s="393" t="str">
        <f t="shared" si="55"/>
        <v>13109013</v>
      </c>
      <c r="C104" s="392" t="s">
        <v>1727</v>
      </c>
      <c r="D104" s="391" t="str">
        <f t="shared" si="56"/>
        <v>W/C</v>
      </c>
      <c r="E104" s="391"/>
      <c r="F104" s="392"/>
      <c r="G104" s="391"/>
      <c r="H104" s="380" t="str">
        <f t="shared" si="86"/>
        <v/>
      </c>
      <c r="I104" s="380" t="str">
        <f t="shared" si="80"/>
        <v/>
      </c>
      <c r="J104" s="380" t="str">
        <f t="shared" si="81"/>
        <v/>
      </c>
      <c r="K104" s="380" t="str">
        <f t="shared" si="82"/>
        <v/>
      </c>
      <c r="L104" s="380" t="str">
        <f t="shared" si="57"/>
        <v>W/C</v>
      </c>
      <c r="M104" s="380" t="str">
        <f t="shared" si="58"/>
        <v>NO</v>
      </c>
      <c r="N104" s="380" t="str">
        <f t="shared" si="59"/>
        <v>W/C</v>
      </c>
      <c r="O104" s="380"/>
      <c r="P104" s="300">
        <v>3866</v>
      </c>
      <c r="Q104" s="300">
        <v>3866</v>
      </c>
      <c r="R104" s="300">
        <v>3866</v>
      </c>
      <c r="S104" s="300">
        <v>3866</v>
      </c>
      <c r="T104" s="300">
        <v>3866</v>
      </c>
      <c r="U104" s="300">
        <v>3866</v>
      </c>
      <c r="V104" s="300">
        <v>3866</v>
      </c>
      <c r="W104" s="300">
        <v>3866</v>
      </c>
      <c r="X104" s="300">
        <v>3866</v>
      </c>
      <c r="Y104" s="300">
        <v>3866</v>
      </c>
      <c r="Z104" s="300">
        <v>6659</v>
      </c>
      <c r="AA104" s="300">
        <v>3866</v>
      </c>
      <c r="AB104" s="300">
        <v>3866</v>
      </c>
      <c r="AC104" s="300"/>
      <c r="AD104" s="300"/>
      <c r="AE104" s="390">
        <f t="shared" si="60"/>
        <v>4098.75</v>
      </c>
      <c r="AF104" s="389"/>
      <c r="AG104" s="389"/>
      <c r="AH104" s="404"/>
      <c r="AI104" s="382"/>
      <c r="AJ104" s="382"/>
      <c r="AK104" s="382"/>
      <c r="AL104" s="384"/>
      <c r="AM104" s="382">
        <f t="shared" si="61"/>
        <v>0</v>
      </c>
      <c r="AN104" s="395">
        <f t="shared" si="78"/>
        <v>4098.75</v>
      </c>
      <c r="AO104" s="382"/>
      <c r="AP104" s="386">
        <f t="shared" si="87"/>
        <v>4098.75</v>
      </c>
      <c r="AQ104" s="439"/>
      <c r="AR104" s="385">
        <f t="shared" si="62"/>
        <v>3866</v>
      </c>
      <c r="AS104" s="382"/>
      <c r="AT104" s="382"/>
      <c r="AU104" s="382"/>
      <c r="AV104" s="382"/>
      <c r="AW104" s="381">
        <f t="shared" si="63"/>
        <v>0</v>
      </c>
      <c r="AX104" s="382">
        <f t="shared" si="79"/>
        <v>3866</v>
      </c>
      <c r="AY104" s="382"/>
      <c r="AZ104" s="381">
        <f t="shared" si="64"/>
        <v>3866</v>
      </c>
      <c r="BB104" s="503">
        <f t="shared" si="65"/>
        <v>0</v>
      </c>
      <c r="BD104" s="380" t="str">
        <f t="shared" si="88"/>
        <v/>
      </c>
      <c r="BE104" s="380" t="str">
        <f t="shared" si="83"/>
        <v/>
      </c>
      <c r="BF104" s="380" t="str">
        <f t="shared" si="84"/>
        <v/>
      </c>
      <c r="BG104" s="380" t="str">
        <f t="shared" si="85"/>
        <v/>
      </c>
      <c r="BH104" s="380" t="str">
        <f t="shared" si="66"/>
        <v>W/C</v>
      </c>
      <c r="BI104" s="380" t="str">
        <f t="shared" si="67"/>
        <v>NO</v>
      </c>
      <c r="BJ104" s="380" t="str">
        <f t="shared" si="68"/>
        <v>W/C</v>
      </c>
      <c r="BL104" s="380" t="b">
        <f t="shared" si="69"/>
        <v>1</v>
      </c>
      <c r="BM104" s="380" t="b">
        <f t="shared" si="70"/>
        <v>1</v>
      </c>
      <c r="BN104" s="380" t="b">
        <f t="shared" si="71"/>
        <v>1</v>
      </c>
      <c r="BO104" s="380" t="b">
        <f t="shared" si="72"/>
        <v>1</v>
      </c>
      <c r="BP104" s="380" t="b">
        <f t="shared" si="73"/>
        <v>1</v>
      </c>
      <c r="BQ104" s="380" t="b">
        <f t="shared" si="74"/>
        <v>1</v>
      </c>
      <c r="BR104" s="380" t="b">
        <f t="shared" si="75"/>
        <v>1</v>
      </c>
    </row>
    <row r="105" spans="1:70" s="339" customFormat="1" ht="12" customHeight="1">
      <c r="A105" s="441">
        <v>13109023</v>
      </c>
      <c r="B105" s="441" t="str">
        <f t="shared" ref="B105:B136" si="89">TEXT(A105,"##")</f>
        <v>13109023</v>
      </c>
      <c r="C105" s="429" t="s">
        <v>1726</v>
      </c>
      <c r="D105" s="376" t="str">
        <f t="shared" si="56"/>
        <v>W/C</v>
      </c>
      <c r="E105" s="376"/>
      <c r="F105" s="425">
        <v>43101</v>
      </c>
      <c r="G105" s="376"/>
      <c r="H105" s="366" t="str">
        <f t="shared" si="86"/>
        <v/>
      </c>
      <c r="I105" s="366" t="str">
        <f t="shared" si="80"/>
        <v/>
      </c>
      <c r="J105" s="366" t="str">
        <f t="shared" si="81"/>
        <v/>
      </c>
      <c r="K105" s="366" t="str">
        <f t="shared" si="82"/>
        <v/>
      </c>
      <c r="L105" s="366" t="str">
        <f t="shared" si="57"/>
        <v>W/C</v>
      </c>
      <c r="M105" s="366" t="str">
        <f t="shared" si="58"/>
        <v>NO</v>
      </c>
      <c r="N105" s="366" t="str">
        <f t="shared" si="59"/>
        <v>W/C</v>
      </c>
      <c r="O105" s="366"/>
      <c r="P105" s="375">
        <v>0</v>
      </c>
      <c r="Q105" s="375">
        <v>0</v>
      </c>
      <c r="R105" s="375">
        <v>0</v>
      </c>
      <c r="S105" s="375">
        <v>0</v>
      </c>
      <c r="T105" s="375">
        <v>0</v>
      </c>
      <c r="U105" s="375">
        <v>0</v>
      </c>
      <c r="V105" s="375">
        <v>0</v>
      </c>
      <c r="W105" s="375">
        <v>572.35</v>
      </c>
      <c r="X105" s="375">
        <v>1637646.12</v>
      </c>
      <c r="Y105" s="375">
        <v>956872.83</v>
      </c>
      <c r="Z105" s="375">
        <v>2496580.21</v>
      </c>
      <c r="AA105" s="375">
        <v>248761.14</v>
      </c>
      <c r="AB105" s="375">
        <v>5126838.53</v>
      </c>
      <c r="AC105" s="375"/>
      <c r="AD105" s="375"/>
      <c r="AE105" s="359">
        <f t="shared" si="60"/>
        <v>658654.32624999993</v>
      </c>
      <c r="AF105" s="374"/>
      <c r="AG105" s="374"/>
      <c r="AH105" s="418"/>
      <c r="AI105" s="354"/>
      <c r="AJ105" s="354"/>
      <c r="AK105" s="354"/>
      <c r="AL105" s="369"/>
      <c r="AM105" s="354"/>
      <c r="AN105" s="396">
        <f t="shared" si="78"/>
        <v>658654.32624999993</v>
      </c>
      <c r="AO105" s="354"/>
      <c r="AP105" s="371">
        <f t="shared" si="87"/>
        <v>658654.32624999993</v>
      </c>
      <c r="AQ105" s="354"/>
      <c r="AR105" s="370">
        <f t="shared" si="62"/>
        <v>5126838.53</v>
      </c>
      <c r="AS105" s="354"/>
      <c r="AT105" s="354"/>
      <c r="AU105" s="354"/>
      <c r="AV105" s="354"/>
      <c r="AW105" s="367">
        <f t="shared" si="63"/>
        <v>0</v>
      </c>
      <c r="AX105" s="354">
        <f t="shared" si="79"/>
        <v>5126838.53</v>
      </c>
      <c r="AY105" s="354"/>
      <c r="AZ105" s="367">
        <f t="shared" si="64"/>
        <v>5126838.53</v>
      </c>
      <c r="BB105" s="503">
        <f t="shared" si="65"/>
        <v>0</v>
      </c>
      <c r="BD105" s="366" t="str">
        <f t="shared" si="88"/>
        <v/>
      </c>
      <c r="BE105" s="366" t="str">
        <f t="shared" si="83"/>
        <v/>
      </c>
      <c r="BF105" s="366" t="str">
        <f t="shared" si="84"/>
        <v/>
      </c>
      <c r="BG105" s="366" t="str">
        <f t="shared" si="85"/>
        <v/>
      </c>
      <c r="BH105" s="366" t="str">
        <f t="shared" si="66"/>
        <v>W/C</v>
      </c>
      <c r="BI105" s="366" t="str">
        <f t="shared" si="67"/>
        <v>NO</v>
      </c>
      <c r="BJ105" s="366" t="str">
        <f t="shared" si="68"/>
        <v>W/C</v>
      </c>
      <c r="BL105" s="366" t="b">
        <f t="shared" si="69"/>
        <v>1</v>
      </c>
      <c r="BM105" s="366" t="b">
        <f t="shared" si="70"/>
        <v>1</v>
      </c>
      <c r="BN105" s="366" t="b">
        <f t="shared" si="71"/>
        <v>1</v>
      </c>
      <c r="BO105" s="366" t="b">
        <f t="shared" si="72"/>
        <v>1</v>
      </c>
      <c r="BP105" s="366" t="b">
        <f t="shared" si="73"/>
        <v>1</v>
      </c>
      <c r="BQ105" s="366" t="b">
        <f t="shared" si="74"/>
        <v>1</v>
      </c>
      <c r="BR105" s="366" t="b">
        <f t="shared" si="75"/>
        <v>1</v>
      </c>
    </row>
    <row r="106" spans="1:70" s="339" customFormat="1" ht="12" customHeight="1">
      <c r="A106" s="394">
        <v>13400021</v>
      </c>
      <c r="B106" s="393" t="str">
        <f t="shared" si="89"/>
        <v>13400021</v>
      </c>
      <c r="C106" s="392" t="s">
        <v>1725</v>
      </c>
      <c r="D106" s="391" t="str">
        <f t="shared" si="56"/>
        <v>ERB</v>
      </c>
      <c r="E106" s="391"/>
      <c r="F106" s="392"/>
      <c r="G106" s="391"/>
      <c r="H106" s="380" t="str">
        <f t="shared" si="86"/>
        <v/>
      </c>
      <c r="I106" s="380" t="str">
        <f t="shared" si="80"/>
        <v>ERB</v>
      </c>
      <c r="J106" s="380" t="str">
        <f t="shared" si="81"/>
        <v/>
      </c>
      <c r="K106" s="380" t="str">
        <f t="shared" si="82"/>
        <v/>
      </c>
      <c r="L106" s="380" t="str">
        <f t="shared" si="57"/>
        <v>NO</v>
      </c>
      <c r="M106" s="380" t="str">
        <f t="shared" si="58"/>
        <v>NO</v>
      </c>
      <c r="N106" s="380" t="str">
        <f t="shared" si="59"/>
        <v/>
      </c>
      <c r="O106" s="380"/>
      <c r="P106" s="300">
        <v>9864609.4000000004</v>
      </c>
      <c r="Q106" s="300">
        <v>9864609.4000000004</v>
      </c>
      <c r="R106" s="300">
        <v>9864609.4000000004</v>
      </c>
      <c r="S106" s="300">
        <v>9864609.4000000004</v>
      </c>
      <c r="T106" s="300">
        <v>12914939.800000001</v>
      </c>
      <c r="U106" s="300">
        <v>12914939.800000001</v>
      </c>
      <c r="V106" s="300">
        <v>12914939.800000001</v>
      </c>
      <c r="W106" s="300">
        <v>12914939.800000001</v>
      </c>
      <c r="X106" s="300">
        <v>12914939.800000001</v>
      </c>
      <c r="Y106" s="300">
        <v>12914939.800000001</v>
      </c>
      <c r="Z106" s="300">
        <v>12914939.800000001</v>
      </c>
      <c r="AA106" s="300">
        <v>12914939.800000001</v>
      </c>
      <c r="AB106" s="300">
        <v>12925360.720000001</v>
      </c>
      <c r="AC106" s="300"/>
      <c r="AD106" s="300"/>
      <c r="AE106" s="390">
        <f t="shared" si="60"/>
        <v>12025694.304999998</v>
      </c>
      <c r="AF106" s="389" t="s">
        <v>1711</v>
      </c>
      <c r="AG106" s="389"/>
      <c r="AH106" s="404" t="s">
        <v>604</v>
      </c>
      <c r="AI106" s="382"/>
      <c r="AJ106" s="382">
        <f>AE106</f>
        <v>12025694.304999998</v>
      </c>
      <c r="AK106" s="382"/>
      <c r="AL106" s="384"/>
      <c r="AM106" s="382">
        <f t="shared" ref="AM106:AM137" si="90">SUM(AJ106:AL106)</f>
        <v>12025694.304999998</v>
      </c>
      <c r="AN106" s="395"/>
      <c r="AO106" s="382"/>
      <c r="AP106" s="386">
        <f t="shared" si="87"/>
        <v>0</v>
      </c>
      <c r="AQ106" s="439"/>
      <c r="AR106" s="385">
        <f t="shared" si="62"/>
        <v>12925360.720000001</v>
      </c>
      <c r="AS106" s="382"/>
      <c r="AT106" s="382">
        <f>AR106</f>
        <v>12925360.720000001</v>
      </c>
      <c r="AU106" s="382"/>
      <c r="AV106" s="382"/>
      <c r="AW106" s="381">
        <f t="shared" si="63"/>
        <v>12925360.720000001</v>
      </c>
      <c r="AX106" s="382"/>
      <c r="AY106" s="382"/>
      <c r="AZ106" s="381">
        <f t="shared" si="64"/>
        <v>0</v>
      </c>
      <c r="BB106" s="503">
        <f t="shared" si="65"/>
        <v>0</v>
      </c>
      <c r="BD106" s="380" t="str">
        <f t="shared" si="88"/>
        <v/>
      </c>
      <c r="BE106" s="380" t="str">
        <f t="shared" si="83"/>
        <v>ERB</v>
      </c>
      <c r="BF106" s="380" t="str">
        <f t="shared" si="84"/>
        <v/>
      </c>
      <c r="BG106" s="380" t="str">
        <f t="shared" si="85"/>
        <v/>
      </c>
      <c r="BH106" s="380" t="str">
        <f t="shared" si="66"/>
        <v>NO</v>
      </c>
      <c r="BI106" s="380" t="str">
        <f t="shared" si="67"/>
        <v>NO</v>
      </c>
      <c r="BJ106" s="380" t="str">
        <f t="shared" si="68"/>
        <v/>
      </c>
      <c r="BL106" s="380" t="b">
        <f t="shared" si="69"/>
        <v>1</v>
      </c>
      <c r="BM106" s="380" t="b">
        <f t="shared" si="70"/>
        <v>1</v>
      </c>
      <c r="BN106" s="380" t="b">
        <f t="shared" si="71"/>
        <v>1</v>
      </c>
      <c r="BO106" s="380" t="b">
        <f t="shared" si="72"/>
        <v>1</v>
      </c>
      <c r="BP106" s="380" t="b">
        <f t="shared" si="73"/>
        <v>1</v>
      </c>
      <c r="BQ106" s="380" t="b">
        <f t="shared" si="74"/>
        <v>1</v>
      </c>
      <c r="BR106" s="380" t="b">
        <f t="shared" si="75"/>
        <v>1</v>
      </c>
    </row>
    <row r="107" spans="1:70" s="339" customFormat="1" ht="12" customHeight="1">
      <c r="A107" s="394">
        <v>13400031</v>
      </c>
      <c r="B107" s="393" t="str">
        <f t="shared" si="89"/>
        <v>13400031</v>
      </c>
      <c r="C107" s="392" t="s">
        <v>1724</v>
      </c>
      <c r="D107" s="391" t="str">
        <f t="shared" si="56"/>
        <v>ERB</v>
      </c>
      <c r="E107" s="391"/>
      <c r="F107" s="392"/>
      <c r="G107" s="391"/>
      <c r="H107" s="380" t="str">
        <f t="shared" si="86"/>
        <v/>
      </c>
      <c r="I107" s="380" t="str">
        <f t="shared" si="80"/>
        <v>ERB</v>
      </c>
      <c r="J107" s="380" t="str">
        <f t="shared" si="81"/>
        <v/>
      </c>
      <c r="K107" s="380" t="str">
        <f t="shared" si="82"/>
        <v/>
      </c>
      <c r="L107" s="380" t="str">
        <f t="shared" si="57"/>
        <v>NO</v>
      </c>
      <c r="M107" s="380" t="str">
        <f t="shared" si="58"/>
        <v>NO</v>
      </c>
      <c r="N107" s="380" t="str">
        <f t="shared" si="59"/>
        <v/>
      </c>
      <c r="O107" s="380"/>
      <c r="P107" s="300">
        <v>-9864609.4000000004</v>
      </c>
      <c r="Q107" s="300">
        <v>-9864609.4000000004</v>
      </c>
      <c r="R107" s="300">
        <v>-9864609.4000000004</v>
      </c>
      <c r="S107" s="300">
        <v>-9864609.4000000004</v>
      </c>
      <c r="T107" s="300">
        <v>-12914939.800000001</v>
      </c>
      <c r="U107" s="300">
        <v>-12914939.800000001</v>
      </c>
      <c r="V107" s="300">
        <v>-12914939.800000001</v>
      </c>
      <c r="W107" s="300">
        <v>-12914939.800000001</v>
      </c>
      <c r="X107" s="300">
        <v>-12914939.800000001</v>
      </c>
      <c r="Y107" s="300">
        <v>-12914939.800000001</v>
      </c>
      <c r="Z107" s="300">
        <v>-12914939.800000001</v>
      </c>
      <c r="AA107" s="300">
        <v>-12914939.800000001</v>
      </c>
      <c r="AB107" s="300">
        <v>-12925360.720000001</v>
      </c>
      <c r="AC107" s="300"/>
      <c r="AD107" s="300"/>
      <c r="AE107" s="390">
        <f t="shared" si="60"/>
        <v>-12025694.304999998</v>
      </c>
      <c r="AF107" s="389" t="s">
        <v>1711</v>
      </c>
      <c r="AG107" s="389"/>
      <c r="AH107" s="404" t="s">
        <v>604</v>
      </c>
      <c r="AI107" s="382"/>
      <c r="AJ107" s="382">
        <f>AE107</f>
        <v>-12025694.304999998</v>
      </c>
      <c r="AK107" s="382"/>
      <c r="AL107" s="384"/>
      <c r="AM107" s="382">
        <f t="shared" si="90"/>
        <v>-12025694.304999998</v>
      </c>
      <c r="AN107" s="395"/>
      <c r="AO107" s="382"/>
      <c r="AP107" s="386">
        <f t="shared" si="87"/>
        <v>0</v>
      </c>
      <c r="AQ107" s="439"/>
      <c r="AR107" s="385">
        <f t="shared" si="62"/>
        <v>-12925360.720000001</v>
      </c>
      <c r="AS107" s="382"/>
      <c r="AT107" s="382">
        <f>AR107</f>
        <v>-12925360.720000001</v>
      </c>
      <c r="AU107" s="382"/>
      <c r="AV107" s="382"/>
      <c r="AW107" s="381">
        <f t="shared" si="63"/>
        <v>-12925360.720000001</v>
      </c>
      <c r="AX107" s="382"/>
      <c r="AY107" s="382"/>
      <c r="AZ107" s="381">
        <f t="shared" si="64"/>
        <v>0</v>
      </c>
      <c r="BB107" s="503">
        <f t="shared" si="65"/>
        <v>0</v>
      </c>
      <c r="BD107" s="380" t="str">
        <f t="shared" si="88"/>
        <v/>
      </c>
      <c r="BE107" s="380" t="str">
        <f t="shared" si="83"/>
        <v>ERB</v>
      </c>
      <c r="BF107" s="380" t="str">
        <f t="shared" si="84"/>
        <v/>
      </c>
      <c r="BG107" s="380" t="str">
        <f t="shared" si="85"/>
        <v/>
      </c>
      <c r="BH107" s="380" t="str">
        <f t="shared" si="66"/>
        <v>NO</v>
      </c>
      <c r="BI107" s="380" t="str">
        <f t="shared" si="67"/>
        <v>NO</v>
      </c>
      <c r="BJ107" s="380" t="str">
        <f t="shared" si="68"/>
        <v/>
      </c>
      <c r="BL107" s="380" t="b">
        <f t="shared" si="69"/>
        <v>1</v>
      </c>
      <c r="BM107" s="380" t="b">
        <f t="shared" si="70"/>
        <v>1</v>
      </c>
      <c r="BN107" s="380" t="b">
        <f t="shared" si="71"/>
        <v>1</v>
      </c>
      <c r="BO107" s="380" t="b">
        <f t="shared" si="72"/>
        <v>1</v>
      </c>
      <c r="BP107" s="380" t="b">
        <f t="shared" si="73"/>
        <v>1</v>
      </c>
      <c r="BQ107" s="380" t="b">
        <f t="shared" si="74"/>
        <v>1</v>
      </c>
      <c r="BR107" s="380" t="b">
        <f t="shared" si="75"/>
        <v>1</v>
      </c>
    </row>
    <row r="108" spans="1:70" s="339" customFormat="1" ht="12" customHeight="1">
      <c r="A108" s="394">
        <v>13400073</v>
      </c>
      <c r="B108" s="393" t="str">
        <f t="shared" si="89"/>
        <v>13400073</v>
      </c>
      <c r="C108" s="392" t="s">
        <v>1723</v>
      </c>
      <c r="D108" s="391" t="str">
        <f t="shared" si="56"/>
        <v>Non-Op</v>
      </c>
      <c r="E108" s="391"/>
      <c r="F108" s="392"/>
      <c r="G108" s="391"/>
      <c r="H108" s="380" t="str">
        <f t="shared" si="86"/>
        <v/>
      </c>
      <c r="I108" s="380" t="str">
        <f t="shared" si="80"/>
        <v/>
      </c>
      <c r="J108" s="380" t="str">
        <f t="shared" si="81"/>
        <v/>
      </c>
      <c r="K108" s="380" t="str">
        <f t="shared" si="82"/>
        <v>Non-Op</v>
      </c>
      <c r="L108" s="380" t="str">
        <f t="shared" si="57"/>
        <v>NO</v>
      </c>
      <c r="M108" s="380" t="str">
        <f t="shared" si="58"/>
        <v>NO</v>
      </c>
      <c r="N108" s="380" t="str">
        <f t="shared" si="59"/>
        <v/>
      </c>
      <c r="O108" s="380"/>
      <c r="P108" s="300">
        <v>456486.33</v>
      </c>
      <c r="Q108" s="300">
        <v>450071.33</v>
      </c>
      <c r="R108" s="300">
        <v>671122.32</v>
      </c>
      <c r="S108" s="300">
        <v>665314.22</v>
      </c>
      <c r="T108" s="300">
        <v>659003.1</v>
      </c>
      <c r="U108" s="300">
        <v>556947.18000000005</v>
      </c>
      <c r="V108" s="300">
        <v>550174.99</v>
      </c>
      <c r="W108" s="300">
        <v>2030930.3</v>
      </c>
      <c r="X108" s="300">
        <v>600988.68999999994</v>
      </c>
      <c r="Y108" s="300">
        <v>594404.81000000006</v>
      </c>
      <c r="Z108" s="300">
        <v>587452.92000000004</v>
      </c>
      <c r="AA108" s="300">
        <v>549425.54</v>
      </c>
      <c r="AB108" s="300">
        <v>600000.89</v>
      </c>
      <c r="AC108" s="300"/>
      <c r="AD108" s="300"/>
      <c r="AE108" s="390">
        <f t="shared" si="60"/>
        <v>703673.25083333335</v>
      </c>
      <c r="AF108" s="389"/>
      <c r="AG108" s="389"/>
      <c r="AH108" s="404" t="s">
        <v>1722</v>
      </c>
      <c r="AI108" s="382"/>
      <c r="AJ108" s="382"/>
      <c r="AK108" s="382"/>
      <c r="AL108" s="384">
        <f>AE108</f>
        <v>703673.25083333335</v>
      </c>
      <c r="AM108" s="382">
        <f t="shared" si="90"/>
        <v>703673.25083333335</v>
      </c>
      <c r="AN108" s="395"/>
      <c r="AO108" s="382"/>
      <c r="AP108" s="386">
        <f t="shared" si="87"/>
        <v>0</v>
      </c>
      <c r="AQ108" s="439"/>
      <c r="AR108" s="385">
        <f t="shared" si="62"/>
        <v>600000.89</v>
      </c>
      <c r="AS108" s="382"/>
      <c r="AT108" s="382"/>
      <c r="AU108" s="382"/>
      <c r="AV108" s="382">
        <f>AR108</f>
        <v>600000.89</v>
      </c>
      <c r="AW108" s="381">
        <f t="shared" si="63"/>
        <v>600000.89</v>
      </c>
      <c r="AX108" s="382"/>
      <c r="AY108" s="382"/>
      <c r="AZ108" s="381">
        <f t="shared" si="64"/>
        <v>0</v>
      </c>
      <c r="BB108" s="503">
        <f t="shared" si="65"/>
        <v>0</v>
      </c>
      <c r="BD108" s="380" t="str">
        <f t="shared" si="88"/>
        <v/>
      </c>
      <c r="BE108" s="380" t="str">
        <f t="shared" si="83"/>
        <v/>
      </c>
      <c r="BF108" s="380" t="str">
        <f t="shared" si="84"/>
        <v/>
      </c>
      <c r="BG108" s="380" t="str">
        <f t="shared" si="85"/>
        <v>Non-Op</v>
      </c>
      <c r="BH108" s="380" t="str">
        <f t="shared" si="66"/>
        <v>NO</v>
      </c>
      <c r="BI108" s="380" t="str">
        <f t="shared" si="67"/>
        <v>NO</v>
      </c>
      <c r="BJ108" s="380" t="str">
        <f t="shared" si="68"/>
        <v/>
      </c>
      <c r="BL108" s="380" t="b">
        <f t="shared" si="69"/>
        <v>1</v>
      </c>
      <c r="BM108" s="380" t="b">
        <f t="shared" si="70"/>
        <v>1</v>
      </c>
      <c r="BN108" s="380" t="b">
        <f t="shared" si="71"/>
        <v>1</v>
      </c>
      <c r="BO108" s="380" t="b">
        <f t="shared" si="72"/>
        <v>1</v>
      </c>
      <c r="BP108" s="380" t="b">
        <f t="shared" si="73"/>
        <v>1</v>
      </c>
      <c r="BQ108" s="380" t="b">
        <f t="shared" si="74"/>
        <v>1</v>
      </c>
      <c r="BR108" s="380" t="b">
        <f t="shared" si="75"/>
        <v>1</v>
      </c>
    </row>
    <row r="109" spans="1:70" s="339" customFormat="1" ht="12" customHeight="1">
      <c r="A109" s="394">
        <v>13400111</v>
      </c>
      <c r="B109" s="393" t="str">
        <f t="shared" si="89"/>
        <v>13400111</v>
      </c>
      <c r="C109" s="392" t="s">
        <v>1721</v>
      </c>
      <c r="D109" s="391" t="str">
        <f t="shared" si="56"/>
        <v>ERB</v>
      </c>
      <c r="E109" s="391"/>
      <c r="F109" s="392"/>
      <c r="G109" s="391"/>
      <c r="H109" s="380" t="str">
        <f t="shared" si="86"/>
        <v/>
      </c>
      <c r="I109" s="380" t="str">
        <f t="shared" si="80"/>
        <v>ERB</v>
      </c>
      <c r="J109" s="380" t="str">
        <f t="shared" si="81"/>
        <v/>
      </c>
      <c r="K109" s="380" t="str">
        <f t="shared" si="82"/>
        <v/>
      </c>
      <c r="L109" s="380" t="str">
        <f t="shared" si="57"/>
        <v>NO</v>
      </c>
      <c r="M109" s="380" t="str">
        <f t="shared" si="58"/>
        <v>NO</v>
      </c>
      <c r="N109" s="380" t="str">
        <f t="shared" si="59"/>
        <v/>
      </c>
      <c r="O109" s="380"/>
      <c r="P109" s="300">
        <v>25000</v>
      </c>
      <c r="Q109" s="300">
        <v>25000</v>
      </c>
      <c r="R109" s="300">
        <v>25000</v>
      </c>
      <c r="S109" s="300">
        <v>25000</v>
      </c>
      <c r="T109" s="300">
        <v>25000</v>
      </c>
      <c r="U109" s="300">
        <v>25000</v>
      </c>
      <c r="V109" s="300">
        <v>25000</v>
      </c>
      <c r="W109" s="300">
        <v>25000</v>
      </c>
      <c r="X109" s="300">
        <v>25000</v>
      </c>
      <c r="Y109" s="300">
        <v>25000</v>
      </c>
      <c r="Z109" s="300">
        <v>25000</v>
      </c>
      <c r="AA109" s="300">
        <v>25000</v>
      </c>
      <c r="AB109" s="300">
        <v>25000</v>
      </c>
      <c r="AC109" s="300"/>
      <c r="AD109" s="300"/>
      <c r="AE109" s="390">
        <f t="shared" si="60"/>
        <v>25000</v>
      </c>
      <c r="AF109" s="389" t="s">
        <v>1711</v>
      </c>
      <c r="AG109" s="389"/>
      <c r="AH109" s="404" t="s">
        <v>604</v>
      </c>
      <c r="AI109" s="382"/>
      <c r="AJ109" s="382">
        <f>AE109</f>
        <v>25000</v>
      </c>
      <c r="AK109" s="382"/>
      <c r="AL109" s="384"/>
      <c r="AM109" s="382">
        <f t="shared" si="90"/>
        <v>25000</v>
      </c>
      <c r="AN109" s="395"/>
      <c r="AO109" s="382"/>
      <c r="AP109" s="386">
        <f t="shared" si="87"/>
        <v>0</v>
      </c>
      <c r="AQ109" s="439"/>
      <c r="AR109" s="385">
        <f t="shared" si="62"/>
        <v>25000</v>
      </c>
      <c r="AS109" s="382"/>
      <c r="AT109" s="382">
        <f>AR109</f>
        <v>25000</v>
      </c>
      <c r="AU109" s="382"/>
      <c r="AV109" s="382"/>
      <c r="AW109" s="381">
        <f t="shared" si="63"/>
        <v>25000</v>
      </c>
      <c r="AX109" s="382"/>
      <c r="AY109" s="382"/>
      <c r="AZ109" s="381">
        <f t="shared" si="64"/>
        <v>0</v>
      </c>
      <c r="BB109" s="503">
        <f t="shared" si="65"/>
        <v>0</v>
      </c>
      <c r="BD109" s="380" t="str">
        <f t="shared" si="88"/>
        <v/>
      </c>
      <c r="BE109" s="380" t="str">
        <f t="shared" si="83"/>
        <v>ERB</v>
      </c>
      <c r="BF109" s="380" t="str">
        <f t="shared" si="84"/>
        <v/>
      </c>
      <c r="BG109" s="380" t="str">
        <f t="shared" si="85"/>
        <v/>
      </c>
      <c r="BH109" s="380" t="str">
        <f t="shared" si="66"/>
        <v>NO</v>
      </c>
      <c r="BI109" s="380" t="str">
        <f t="shared" si="67"/>
        <v>NO</v>
      </c>
      <c r="BJ109" s="380" t="str">
        <f t="shared" si="68"/>
        <v/>
      </c>
      <c r="BL109" s="380" t="b">
        <f t="shared" si="69"/>
        <v>1</v>
      </c>
      <c r="BM109" s="380" t="b">
        <f t="shared" si="70"/>
        <v>1</v>
      </c>
      <c r="BN109" s="380" t="b">
        <f t="shared" si="71"/>
        <v>1</v>
      </c>
      <c r="BO109" s="380" t="b">
        <f t="shared" si="72"/>
        <v>1</v>
      </c>
      <c r="BP109" s="380" t="b">
        <f t="shared" si="73"/>
        <v>1</v>
      </c>
      <c r="BQ109" s="380" t="b">
        <f t="shared" si="74"/>
        <v>1</v>
      </c>
      <c r="BR109" s="380" t="b">
        <f t="shared" si="75"/>
        <v>1</v>
      </c>
    </row>
    <row r="110" spans="1:70" s="339" customFormat="1" ht="12" customHeight="1" outlineLevel="1">
      <c r="A110" s="460">
        <v>13400123</v>
      </c>
      <c r="B110" s="459" t="str">
        <f t="shared" si="89"/>
        <v>13400123</v>
      </c>
      <c r="C110" s="392" t="s">
        <v>1720</v>
      </c>
      <c r="D110" s="391" t="str">
        <f t="shared" si="56"/>
        <v>Non-Op</v>
      </c>
      <c r="E110" s="391"/>
      <c r="F110" s="392"/>
      <c r="G110" s="391"/>
      <c r="H110" s="380" t="str">
        <f t="shared" si="86"/>
        <v/>
      </c>
      <c r="I110" s="380" t="str">
        <f t="shared" si="80"/>
        <v/>
      </c>
      <c r="J110" s="380" t="str">
        <f t="shared" si="81"/>
        <v/>
      </c>
      <c r="K110" s="380" t="str">
        <f t="shared" si="82"/>
        <v>Non-Op</v>
      </c>
      <c r="L110" s="380" t="str">
        <f t="shared" si="57"/>
        <v>NO</v>
      </c>
      <c r="M110" s="380" t="str">
        <f t="shared" si="58"/>
        <v>NO</v>
      </c>
      <c r="N110" s="380" t="str">
        <f t="shared" si="59"/>
        <v/>
      </c>
      <c r="O110" s="380"/>
      <c r="P110" s="300">
        <v>0</v>
      </c>
      <c r="Q110" s="300">
        <v>0</v>
      </c>
      <c r="R110" s="300">
        <v>0</v>
      </c>
      <c r="S110" s="300">
        <v>0</v>
      </c>
      <c r="T110" s="300">
        <v>0</v>
      </c>
      <c r="U110" s="300">
        <v>0</v>
      </c>
      <c r="V110" s="300">
        <v>0</v>
      </c>
      <c r="W110" s="300">
        <v>0</v>
      </c>
      <c r="X110" s="300">
        <v>0</v>
      </c>
      <c r="Y110" s="300">
        <v>0</v>
      </c>
      <c r="Z110" s="300">
        <v>0</v>
      </c>
      <c r="AA110" s="300">
        <v>0</v>
      </c>
      <c r="AB110" s="300">
        <v>0</v>
      </c>
      <c r="AC110" s="300"/>
      <c r="AD110" s="300"/>
      <c r="AE110" s="390">
        <f t="shared" si="60"/>
        <v>0</v>
      </c>
      <c r="AF110" s="402"/>
      <c r="AG110" s="402"/>
      <c r="AH110" s="407" t="s">
        <v>488</v>
      </c>
      <c r="AI110" s="382"/>
      <c r="AJ110" s="382"/>
      <c r="AK110" s="382"/>
      <c r="AL110" s="384">
        <f>AE110</f>
        <v>0</v>
      </c>
      <c r="AM110" s="382">
        <f t="shared" si="90"/>
        <v>0</v>
      </c>
      <c r="AN110" s="395"/>
      <c r="AO110" s="382"/>
      <c r="AP110" s="386">
        <f t="shared" si="87"/>
        <v>0</v>
      </c>
      <c r="AQ110" s="439"/>
      <c r="AR110" s="385">
        <f t="shared" si="62"/>
        <v>0</v>
      </c>
      <c r="AS110" s="382"/>
      <c r="AT110" s="382"/>
      <c r="AU110" s="382"/>
      <c r="AV110" s="382">
        <f>AR110</f>
        <v>0</v>
      </c>
      <c r="AW110" s="381">
        <f t="shared" si="63"/>
        <v>0</v>
      </c>
      <c r="AX110" s="382"/>
      <c r="AY110" s="382"/>
      <c r="AZ110" s="381">
        <f t="shared" si="64"/>
        <v>0</v>
      </c>
      <c r="BB110" s="503">
        <f t="shared" si="65"/>
        <v>0</v>
      </c>
      <c r="BD110" s="380" t="str">
        <f t="shared" si="88"/>
        <v/>
      </c>
      <c r="BE110" s="380" t="str">
        <f t="shared" si="83"/>
        <v/>
      </c>
      <c r="BF110" s="380" t="str">
        <f t="shared" si="84"/>
        <v/>
      </c>
      <c r="BG110" s="380" t="str">
        <f t="shared" si="85"/>
        <v>Non-Op</v>
      </c>
      <c r="BH110" s="380" t="str">
        <f t="shared" si="66"/>
        <v>NO</v>
      </c>
      <c r="BI110" s="380" t="str">
        <f t="shared" si="67"/>
        <v>NO</v>
      </c>
      <c r="BJ110" s="380" t="str">
        <f t="shared" si="68"/>
        <v/>
      </c>
      <c r="BL110" s="380" t="b">
        <f t="shared" si="69"/>
        <v>1</v>
      </c>
      <c r="BM110" s="380" t="b">
        <f t="shared" si="70"/>
        <v>1</v>
      </c>
      <c r="BN110" s="380" t="b">
        <f t="shared" si="71"/>
        <v>1</v>
      </c>
      <c r="BO110" s="380" t="b">
        <f t="shared" si="72"/>
        <v>1</v>
      </c>
      <c r="BP110" s="380" t="b">
        <f t="shared" si="73"/>
        <v>1</v>
      </c>
      <c r="BQ110" s="380" t="b">
        <f t="shared" si="74"/>
        <v>1</v>
      </c>
      <c r="BR110" s="380" t="b">
        <f t="shared" si="75"/>
        <v>1</v>
      </c>
    </row>
    <row r="111" spans="1:70" s="339" customFormat="1" ht="12" customHeight="1">
      <c r="A111" s="552">
        <v>13400211</v>
      </c>
      <c r="B111" s="548" t="str">
        <f t="shared" si="89"/>
        <v>13400211</v>
      </c>
      <c r="C111" s="551" t="s">
        <v>1719</v>
      </c>
      <c r="D111" s="391" t="str">
        <f t="shared" si="56"/>
        <v>W/C</v>
      </c>
      <c r="E111" s="391"/>
      <c r="F111" s="551"/>
      <c r="G111" s="391"/>
      <c r="H111" s="380" t="str">
        <f t="shared" si="86"/>
        <v/>
      </c>
      <c r="I111" s="380" t="str">
        <f t="shared" si="80"/>
        <v/>
      </c>
      <c r="J111" s="380" t="str">
        <f t="shared" si="81"/>
        <v/>
      </c>
      <c r="K111" s="380" t="str">
        <f t="shared" si="82"/>
        <v/>
      </c>
      <c r="L111" s="380" t="str">
        <f t="shared" si="57"/>
        <v>W/C</v>
      </c>
      <c r="M111" s="380" t="str">
        <f t="shared" si="58"/>
        <v>NO</v>
      </c>
      <c r="N111" s="380" t="str">
        <f t="shared" si="59"/>
        <v>W/C</v>
      </c>
      <c r="O111" s="380"/>
      <c r="P111" s="300">
        <v>0</v>
      </c>
      <c r="Q111" s="300">
        <v>0</v>
      </c>
      <c r="R111" s="300">
        <v>0</v>
      </c>
      <c r="S111" s="300">
        <v>0</v>
      </c>
      <c r="T111" s="300">
        <v>0</v>
      </c>
      <c r="U111" s="300">
        <v>0</v>
      </c>
      <c r="V111" s="300">
        <v>0</v>
      </c>
      <c r="W111" s="300">
        <v>0</v>
      </c>
      <c r="X111" s="300">
        <v>0</v>
      </c>
      <c r="Y111" s="300">
        <v>0</v>
      </c>
      <c r="Z111" s="300">
        <v>0</v>
      </c>
      <c r="AA111" s="300">
        <v>0</v>
      </c>
      <c r="AB111" s="300">
        <v>0</v>
      </c>
      <c r="AC111" s="300"/>
      <c r="AD111" s="300"/>
      <c r="AE111" s="390">
        <f t="shared" si="60"/>
        <v>0</v>
      </c>
      <c r="AF111" s="389"/>
      <c r="AG111" s="389"/>
      <c r="AH111" s="404"/>
      <c r="AI111" s="382"/>
      <c r="AJ111" s="382"/>
      <c r="AK111" s="382"/>
      <c r="AL111" s="384"/>
      <c r="AM111" s="382">
        <f t="shared" si="90"/>
        <v>0</v>
      </c>
      <c r="AN111" s="395">
        <f>AE111</f>
        <v>0</v>
      </c>
      <c r="AO111" s="382"/>
      <c r="AP111" s="386">
        <f t="shared" si="87"/>
        <v>0</v>
      </c>
      <c r="AQ111" s="439"/>
      <c r="AR111" s="385">
        <f t="shared" si="62"/>
        <v>0</v>
      </c>
      <c r="AS111" s="382"/>
      <c r="AT111" s="382"/>
      <c r="AU111" s="382"/>
      <c r="AV111" s="382"/>
      <c r="AW111" s="381">
        <f t="shared" si="63"/>
        <v>0</v>
      </c>
      <c r="AX111" s="382">
        <f>AM111</f>
        <v>0</v>
      </c>
      <c r="AY111" s="382"/>
      <c r="AZ111" s="381">
        <f t="shared" si="64"/>
        <v>0</v>
      </c>
      <c r="BB111" s="503">
        <f t="shared" si="65"/>
        <v>0</v>
      </c>
      <c r="BD111" s="380" t="str">
        <f t="shared" si="88"/>
        <v/>
      </c>
      <c r="BE111" s="380" t="str">
        <f t="shared" si="83"/>
        <v/>
      </c>
      <c r="BF111" s="380" t="str">
        <f t="shared" si="84"/>
        <v/>
      </c>
      <c r="BG111" s="380" t="str">
        <f t="shared" si="85"/>
        <v/>
      </c>
      <c r="BH111" s="380" t="str">
        <f t="shared" si="66"/>
        <v>W/C</v>
      </c>
      <c r="BI111" s="380" t="str">
        <f t="shared" si="67"/>
        <v>NO</v>
      </c>
      <c r="BJ111" s="380" t="str">
        <f t="shared" si="68"/>
        <v>W/C</v>
      </c>
      <c r="BL111" s="380" t="b">
        <f t="shared" si="69"/>
        <v>1</v>
      </c>
      <c r="BM111" s="380" t="b">
        <f t="shared" si="70"/>
        <v>1</v>
      </c>
      <c r="BN111" s="380" t="b">
        <f t="shared" si="71"/>
        <v>1</v>
      </c>
      <c r="BO111" s="380" t="b">
        <f t="shared" si="72"/>
        <v>1</v>
      </c>
      <c r="BP111" s="380" t="b">
        <f t="shared" si="73"/>
        <v>1</v>
      </c>
      <c r="BQ111" s="380" t="b">
        <f t="shared" si="74"/>
        <v>1</v>
      </c>
      <c r="BR111" s="380" t="b">
        <f t="shared" si="75"/>
        <v>1</v>
      </c>
    </row>
    <row r="112" spans="1:70" s="339" customFormat="1" ht="12" customHeight="1">
      <c r="A112" s="552">
        <v>13400241</v>
      </c>
      <c r="B112" s="548" t="str">
        <f t="shared" si="89"/>
        <v>13400241</v>
      </c>
      <c r="C112" s="392" t="s">
        <v>1718</v>
      </c>
      <c r="D112" s="391" t="str">
        <f t="shared" si="56"/>
        <v>ERB</v>
      </c>
      <c r="E112" s="391"/>
      <c r="F112" s="392"/>
      <c r="G112" s="391"/>
      <c r="H112" s="380" t="str">
        <f t="shared" si="86"/>
        <v/>
      </c>
      <c r="I112" s="380" t="str">
        <f t="shared" si="80"/>
        <v>ERB</v>
      </c>
      <c r="J112" s="380" t="str">
        <f t="shared" si="81"/>
        <v/>
      </c>
      <c r="K112" s="380" t="str">
        <f t="shared" si="82"/>
        <v/>
      </c>
      <c r="L112" s="380" t="str">
        <f t="shared" si="57"/>
        <v>NO</v>
      </c>
      <c r="M112" s="380" t="str">
        <f t="shared" si="58"/>
        <v>NO</v>
      </c>
      <c r="N112" s="380" t="str">
        <f t="shared" si="59"/>
        <v/>
      </c>
      <c r="O112" s="380"/>
      <c r="P112" s="300">
        <v>0</v>
      </c>
      <c r="Q112" s="300">
        <v>0</v>
      </c>
      <c r="R112" s="300">
        <v>0</v>
      </c>
      <c r="S112" s="300">
        <v>0</v>
      </c>
      <c r="T112" s="300">
        <v>0</v>
      </c>
      <c r="U112" s="300">
        <v>0</v>
      </c>
      <c r="V112" s="300">
        <v>0</v>
      </c>
      <c r="W112" s="300">
        <v>0</v>
      </c>
      <c r="X112" s="300">
        <v>0</v>
      </c>
      <c r="Y112" s="300">
        <v>0</v>
      </c>
      <c r="Z112" s="300">
        <v>0</v>
      </c>
      <c r="AA112" s="300">
        <v>0</v>
      </c>
      <c r="AB112" s="300">
        <v>0</v>
      </c>
      <c r="AC112" s="300"/>
      <c r="AD112" s="300"/>
      <c r="AE112" s="390">
        <f t="shared" si="60"/>
        <v>0</v>
      </c>
      <c r="AF112" s="389" t="s">
        <v>1711</v>
      </c>
      <c r="AG112" s="389"/>
      <c r="AH112" s="404" t="s">
        <v>604</v>
      </c>
      <c r="AI112" s="382"/>
      <c r="AJ112" s="382">
        <f>AE112</f>
        <v>0</v>
      </c>
      <c r="AK112" s="382"/>
      <c r="AL112" s="384"/>
      <c r="AM112" s="382">
        <f t="shared" si="90"/>
        <v>0</v>
      </c>
      <c r="AN112" s="395"/>
      <c r="AO112" s="382"/>
      <c r="AP112" s="386">
        <f t="shared" si="87"/>
        <v>0</v>
      </c>
      <c r="AQ112" s="439"/>
      <c r="AR112" s="385">
        <f t="shared" si="62"/>
        <v>0</v>
      </c>
      <c r="AS112" s="382"/>
      <c r="AT112" s="382">
        <f>AR112</f>
        <v>0</v>
      </c>
      <c r="AU112" s="382"/>
      <c r="AV112" s="382"/>
      <c r="AW112" s="381">
        <f t="shared" si="63"/>
        <v>0</v>
      </c>
      <c r="AX112" s="382"/>
      <c r="AY112" s="382"/>
      <c r="AZ112" s="381">
        <f t="shared" si="64"/>
        <v>0</v>
      </c>
      <c r="BB112" s="503">
        <f t="shared" si="65"/>
        <v>0</v>
      </c>
      <c r="BD112" s="380" t="str">
        <f t="shared" si="88"/>
        <v/>
      </c>
      <c r="BE112" s="380" t="str">
        <f t="shared" si="83"/>
        <v>ERB</v>
      </c>
      <c r="BF112" s="380" t="str">
        <f t="shared" si="84"/>
        <v/>
      </c>
      <c r="BG112" s="380" t="str">
        <f t="shared" si="85"/>
        <v/>
      </c>
      <c r="BH112" s="380" t="str">
        <f t="shared" si="66"/>
        <v>NO</v>
      </c>
      <c r="BI112" s="380" t="str">
        <f t="shared" si="67"/>
        <v>NO</v>
      </c>
      <c r="BJ112" s="380" t="str">
        <f t="shared" si="68"/>
        <v/>
      </c>
      <c r="BL112" s="380" t="b">
        <f t="shared" si="69"/>
        <v>1</v>
      </c>
      <c r="BM112" s="380" t="b">
        <f t="shared" si="70"/>
        <v>1</v>
      </c>
      <c r="BN112" s="380" t="b">
        <f t="shared" si="71"/>
        <v>1</v>
      </c>
      <c r="BO112" s="380" t="b">
        <f t="shared" si="72"/>
        <v>1</v>
      </c>
      <c r="BP112" s="380" t="b">
        <f t="shared" si="73"/>
        <v>1</v>
      </c>
      <c r="BQ112" s="380" t="b">
        <f t="shared" si="74"/>
        <v>1</v>
      </c>
      <c r="BR112" s="380" t="b">
        <f t="shared" si="75"/>
        <v>1</v>
      </c>
    </row>
    <row r="113" spans="1:70" s="339" customFormat="1" ht="12" customHeight="1">
      <c r="A113" s="552">
        <v>13400261</v>
      </c>
      <c r="B113" s="548" t="str">
        <f t="shared" si="89"/>
        <v>13400261</v>
      </c>
      <c r="C113" s="392" t="s">
        <v>1717</v>
      </c>
      <c r="D113" s="391" t="str">
        <f t="shared" si="56"/>
        <v>ERB</v>
      </c>
      <c r="E113" s="391"/>
      <c r="F113" s="392"/>
      <c r="G113" s="391"/>
      <c r="H113" s="380" t="str">
        <f t="shared" si="86"/>
        <v/>
      </c>
      <c r="I113" s="380" t="str">
        <f t="shared" si="80"/>
        <v>ERB</v>
      </c>
      <c r="J113" s="380" t="str">
        <f t="shared" si="81"/>
        <v/>
      </c>
      <c r="K113" s="380" t="str">
        <f t="shared" si="82"/>
        <v/>
      </c>
      <c r="L113" s="380" t="str">
        <f t="shared" si="57"/>
        <v>NO</v>
      </c>
      <c r="M113" s="380" t="str">
        <f t="shared" si="58"/>
        <v>NO</v>
      </c>
      <c r="N113" s="380" t="str">
        <f t="shared" si="59"/>
        <v/>
      </c>
      <c r="O113" s="380"/>
      <c r="P113" s="300">
        <v>534351</v>
      </c>
      <c r="Q113" s="300">
        <v>561153</v>
      </c>
      <c r="R113" s="300">
        <v>504571</v>
      </c>
      <c r="S113" s="300">
        <v>504571</v>
      </c>
      <c r="T113" s="300">
        <v>504571</v>
      </c>
      <c r="U113" s="300">
        <v>504571</v>
      </c>
      <c r="V113" s="300">
        <v>504571</v>
      </c>
      <c r="W113" s="300">
        <v>504571</v>
      </c>
      <c r="X113" s="300">
        <v>504571</v>
      </c>
      <c r="Y113" s="300">
        <v>504571</v>
      </c>
      <c r="Z113" s="300">
        <v>504571</v>
      </c>
      <c r="AA113" s="300">
        <v>504571</v>
      </c>
      <c r="AB113" s="300">
        <v>275265</v>
      </c>
      <c r="AC113" s="300"/>
      <c r="AD113" s="300"/>
      <c r="AE113" s="390">
        <f t="shared" si="60"/>
        <v>500972.58333333331</v>
      </c>
      <c r="AF113" s="389" t="s">
        <v>1711</v>
      </c>
      <c r="AG113" s="389"/>
      <c r="AH113" s="404" t="s">
        <v>1716</v>
      </c>
      <c r="AI113" s="382"/>
      <c r="AJ113" s="382">
        <f>AE113</f>
        <v>500972.58333333331</v>
      </c>
      <c r="AK113" s="382"/>
      <c r="AL113" s="384"/>
      <c r="AM113" s="382">
        <f t="shared" si="90"/>
        <v>500972.58333333331</v>
      </c>
      <c r="AN113" s="395"/>
      <c r="AO113" s="382"/>
      <c r="AP113" s="386">
        <f t="shared" si="87"/>
        <v>0</v>
      </c>
      <c r="AQ113" s="439"/>
      <c r="AR113" s="385">
        <f t="shared" si="62"/>
        <v>275265</v>
      </c>
      <c r="AS113" s="382"/>
      <c r="AT113" s="382">
        <f>AR113</f>
        <v>275265</v>
      </c>
      <c r="AU113" s="382"/>
      <c r="AV113" s="382"/>
      <c r="AW113" s="381">
        <f t="shared" si="63"/>
        <v>275265</v>
      </c>
      <c r="AX113" s="382"/>
      <c r="AY113" s="382"/>
      <c r="AZ113" s="381">
        <f t="shared" si="64"/>
        <v>0</v>
      </c>
      <c r="BB113" s="503">
        <f t="shared" si="65"/>
        <v>0</v>
      </c>
      <c r="BD113" s="380" t="str">
        <f t="shared" si="88"/>
        <v/>
      </c>
      <c r="BE113" s="380" t="str">
        <f t="shared" si="83"/>
        <v>ERB</v>
      </c>
      <c r="BF113" s="380" t="str">
        <f t="shared" si="84"/>
        <v/>
      </c>
      <c r="BG113" s="380" t="str">
        <f t="shared" si="85"/>
        <v/>
      </c>
      <c r="BH113" s="380" t="str">
        <f t="shared" si="66"/>
        <v>NO</v>
      </c>
      <c r="BI113" s="380" t="str">
        <f t="shared" si="67"/>
        <v>NO</v>
      </c>
      <c r="BJ113" s="380" t="str">
        <f t="shared" si="68"/>
        <v/>
      </c>
      <c r="BL113" s="380" t="b">
        <f t="shared" si="69"/>
        <v>1</v>
      </c>
      <c r="BM113" s="380" t="b">
        <f t="shared" si="70"/>
        <v>1</v>
      </c>
      <c r="BN113" s="380" t="b">
        <f t="shared" si="71"/>
        <v>1</v>
      </c>
      <c r="BO113" s="380" t="b">
        <f t="shared" si="72"/>
        <v>1</v>
      </c>
      <c r="BP113" s="380" t="b">
        <f t="shared" si="73"/>
        <v>1</v>
      </c>
      <c r="BQ113" s="380" t="b">
        <f t="shared" si="74"/>
        <v>1</v>
      </c>
      <c r="BR113" s="380" t="b">
        <f t="shared" si="75"/>
        <v>1</v>
      </c>
    </row>
    <row r="114" spans="1:70" s="339" customFormat="1" ht="12" customHeight="1">
      <c r="A114" s="552">
        <v>13400271</v>
      </c>
      <c r="B114" s="548" t="str">
        <f t="shared" si="89"/>
        <v>13400271</v>
      </c>
      <c r="C114" s="392" t="s">
        <v>1715</v>
      </c>
      <c r="D114" s="391" t="str">
        <f t="shared" si="56"/>
        <v>W/C</v>
      </c>
      <c r="E114" s="391"/>
      <c r="F114" s="392"/>
      <c r="G114" s="391"/>
      <c r="H114" s="380" t="str">
        <f t="shared" si="86"/>
        <v/>
      </c>
      <c r="I114" s="380" t="str">
        <f t="shared" si="80"/>
        <v/>
      </c>
      <c r="J114" s="380" t="str">
        <f t="shared" si="81"/>
        <v/>
      </c>
      <c r="K114" s="380" t="str">
        <f t="shared" si="82"/>
        <v/>
      </c>
      <c r="L114" s="380" t="str">
        <f t="shared" si="57"/>
        <v>W/C</v>
      </c>
      <c r="M114" s="380" t="str">
        <f t="shared" si="58"/>
        <v>NO</v>
      </c>
      <c r="N114" s="380" t="str">
        <f t="shared" si="59"/>
        <v>W/C</v>
      </c>
      <c r="O114" s="380"/>
      <c r="P114" s="300">
        <v>0</v>
      </c>
      <c r="Q114" s="300">
        <v>0</v>
      </c>
      <c r="R114" s="300">
        <v>0</v>
      </c>
      <c r="S114" s="300">
        <v>0</v>
      </c>
      <c r="T114" s="300">
        <v>0</v>
      </c>
      <c r="U114" s="300">
        <v>0</v>
      </c>
      <c r="V114" s="300">
        <v>0</v>
      </c>
      <c r="W114" s="300">
        <v>0</v>
      </c>
      <c r="X114" s="300">
        <v>0</v>
      </c>
      <c r="Y114" s="300">
        <v>0</v>
      </c>
      <c r="Z114" s="300">
        <v>0</v>
      </c>
      <c r="AA114" s="300">
        <v>0</v>
      </c>
      <c r="AB114" s="300">
        <v>0</v>
      </c>
      <c r="AC114" s="300"/>
      <c r="AD114" s="300"/>
      <c r="AE114" s="390">
        <f t="shared" si="60"/>
        <v>0</v>
      </c>
      <c r="AF114" s="389"/>
      <c r="AG114" s="389"/>
      <c r="AH114" s="404"/>
      <c r="AI114" s="382"/>
      <c r="AJ114" s="382"/>
      <c r="AK114" s="382"/>
      <c r="AL114" s="384"/>
      <c r="AM114" s="382">
        <f t="shared" si="90"/>
        <v>0</v>
      </c>
      <c r="AN114" s="395">
        <f>AE114</f>
        <v>0</v>
      </c>
      <c r="AO114" s="382"/>
      <c r="AP114" s="386">
        <f t="shared" si="87"/>
        <v>0</v>
      </c>
      <c r="AQ114" s="439"/>
      <c r="AR114" s="385">
        <f t="shared" si="62"/>
        <v>0</v>
      </c>
      <c r="AS114" s="382"/>
      <c r="AT114" s="382"/>
      <c r="AU114" s="382"/>
      <c r="AV114" s="382"/>
      <c r="AW114" s="381">
        <f t="shared" si="63"/>
        <v>0</v>
      </c>
      <c r="AX114" s="382">
        <f>AM114</f>
        <v>0</v>
      </c>
      <c r="AY114" s="382"/>
      <c r="AZ114" s="381">
        <f t="shared" si="64"/>
        <v>0</v>
      </c>
      <c r="BB114" s="503">
        <f t="shared" si="65"/>
        <v>0</v>
      </c>
      <c r="BD114" s="380" t="str">
        <f t="shared" si="88"/>
        <v/>
      </c>
      <c r="BE114" s="380" t="str">
        <f t="shared" si="83"/>
        <v/>
      </c>
      <c r="BF114" s="380" t="str">
        <f t="shared" si="84"/>
        <v/>
      </c>
      <c r="BG114" s="380" t="str">
        <f t="shared" si="85"/>
        <v/>
      </c>
      <c r="BH114" s="380" t="str">
        <f t="shared" si="66"/>
        <v>W/C</v>
      </c>
      <c r="BI114" s="380" t="str">
        <f t="shared" si="67"/>
        <v>NO</v>
      </c>
      <c r="BJ114" s="380" t="str">
        <f t="shared" si="68"/>
        <v>W/C</v>
      </c>
      <c r="BL114" s="380" t="b">
        <f t="shared" si="69"/>
        <v>1</v>
      </c>
      <c r="BM114" s="380" t="b">
        <f t="shared" si="70"/>
        <v>1</v>
      </c>
      <c r="BN114" s="380" t="b">
        <f t="shared" si="71"/>
        <v>1</v>
      </c>
      <c r="BO114" s="380" t="b">
        <f t="shared" si="72"/>
        <v>1</v>
      </c>
      <c r="BP114" s="380" t="b">
        <f t="shared" si="73"/>
        <v>1</v>
      </c>
      <c r="BQ114" s="380" t="b">
        <f t="shared" si="74"/>
        <v>1</v>
      </c>
      <c r="BR114" s="380" t="b">
        <f t="shared" si="75"/>
        <v>1</v>
      </c>
    </row>
    <row r="115" spans="1:70" s="339" customFormat="1" ht="12" customHeight="1">
      <c r="A115" s="552">
        <v>13400281</v>
      </c>
      <c r="B115" s="548" t="str">
        <f t="shared" si="89"/>
        <v>13400281</v>
      </c>
      <c r="C115" s="551" t="s">
        <v>1714</v>
      </c>
      <c r="D115" s="391" t="str">
        <f t="shared" si="56"/>
        <v>W/C</v>
      </c>
      <c r="E115" s="391"/>
      <c r="F115" s="551"/>
      <c r="G115" s="391"/>
      <c r="H115" s="380" t="str">
        <f t="shared" si="86"/>
        <v/>
      </c>
      <c r="I115" s="380" t="str">
        <f t="shared" si="80"/>
        <v/>
      </c>
      <c r="J115" s="380" t="str">
        <f t="shared" si="81"/>
        <v/>
      </c>
      <c r="K115" s="380" t="str">
        <f t="shared" si="82"/>
        <v/>
      </c>
      <c r="L115" s="380" t="str">
        <f t="shared" si="57"/>
        <v>W/C</v>
      </c>
      <c r="M115" s="380" t="str">
        <f t="shared" si="58"/>
        <v>NO</v>
      </c>
      <c r="N115" s="380" t="str">
        <f t="shared" si="59"/>
        <v>W/C</v>
      </c>
      <c r="O115" s="380"/>
      <c r="P115" s="300">
        <v>0</v>
      </c>
      <c r="Q115" s="300">
        <v>0</v>
      </c>
      <c r="R115" s="300">
        <v>0</v>
      </c>
      <c r="S115" s="300">
        <v>0</v>
      </c>
      <c r="T115" s="300">
        <v>0</v>
      </c>
      <c r="U115" s="300">
        <v>0</v>
      </c>
      <c r="V115" s="300">
        <v>0</v>
      </c>
      <c r="W115" s="300">
        <v>0</v>
      </c>
      <c r="X115" s="300">
        <v>0</v>
      </c>
      <c r="Y115" s="300">
        <v>0</v>
      </c>
      <c r="Z115" s="300">
        <v>0</v>
      </c>
      <c r="AA115" s="300">
        <v>0</v>
      </c>
      <c r="AB115" s="300">
        <v>0</v>
      </c>
      <c r="AC115" s="300"/>
      <c r="AD115" s="300"/>
      <c r="AE115" s="390">
        <f t="shared" si="60"/>
        <v>0</v>
      </c>
      <c r="AF115" s="389"/>
      <c r="AG115" s="389"/>
      <c r="AH115" s="404"/>
      <c r="AI115" s="382"/>
      <c r="AJ115" s="382"/>
      <c r="AK115" s="382"/>
      <c r="AL115" s="384"/>
      <c r="AM115" s="382">
        <f t="shared" si="90"/>
        <v>0</v>
      </c>
      <c r="AN115" s="395">
        <f>AE115</f>
        <v>0</v>
      </c>
      <c r="AO115" s="382"/>
      <c r="AP115" s="386">
        <f t="shared" si="87"/>
        <v>0</v>
      </c>
      <c r="AQ115" s="439"/>
      <c r="AR115" s="385">
        <f t="shared" si="62"/>
        <v>0</v>
      </c>
      <c r="AS115" s="382"/>
      <c r="AT115" s="382"/>
      <c r="AU115" s="382"/>
      <c r="AV115" s="382"/>
      <c r="AW115" s="381">
        <f t="shared" si="63"/>
        <v>0</v>
      </c>
      <c r="AX115" s="382">
        <f>AM115</f>
        <v>0</v>
      </c>
      <c r="AY115" s="382"/>
      <c r="AZ115" s="381">
        <f t="shared" si="64"/>
        <v>0</v>
      </c>
      <c r="BB115" s="503">
        <f t="shared" si="65"/>
        <v>0</v>
      </c>
      <c r="BD115" s="380" t="str">
        <f t="shared" si="88"/>
        <v/>
      </c>
      <c r="BE115" s="380" t="str">
        <f t="shared" si="83"/>
        <v/>
      </c>
      <c r="BF115" s="380" t="str">
        <f t="shared" si="84"/>
        <v/>
      </c>
      <c r="BG115" s="380" t="str">
        <f t="shared" si="85"/>
        <v/>
      </c>
      <c r="BH115" s="380" t="str">
        <f t="shared" si="66"/>
        <v>W/C</v>
      </c>
      <c r="BI115" s="380" t="str">
        <f t="shared" si="67"/>
        <v>NO</v>
      </c>
      <c r="BJ115" s="380" t="str">
        <f t="shared" si="68"/>
        <v>W/C</v>
      </c>
      <c r="BL115" s="380" t="b">
        <f t="shared" si="69"/>
        <v>1</v>
      </c>
      <c r="BM115" s="380" t="b">
        <f t="shared" si="70"/>
        <v>1</v>
      </c>
      <c r="BN115" s="380" t="b">
        <f t="shared" si="71"/>
        <v>1</v>
      </c>
      <c r="BO115" s="380" t="b">
        <f t="shared" si="72"/>
        <v>1</v>
      </c>
      <c r="BP115" s="380" t="b">
        <f t="shared" si="73"/>
        <v>1</v>
      </c>
      <c r="BQ115" s="380" t="b">
        <f t="shared" si="74"/>
        <v>1</v>
      </c>
      <c r="BR115" s="380" t="b">
        <f t="shared" si="75"/>
        <v>1</v>
      </c>
    </row>
    <row r="116" spans="1:70" s="339" customFormat="1" ht="12" customHeight="1">
      <c r="A116" s="552">
        <v>13400311</v>
      </c>
      <c r="B116" s="548" t="str">
        <f t="shared" si="89"/>
        <v>13400311</v>
      </c>
      <c r="C116" s="551" t="s">
        <v>1713</v>
      </c>
      <c r="D116" s="391" t="str">
        <f t="shared" si="56"/>
        <v>W/C</v>
      </c>
      <c r="E116" s="391"/>
      <c r="F116" s="551"/>
      <c r="G116" s="391"/>
      <c r="H116" s="380" t="str">
        <f t="shared" si="86"/>
        <v/>
      </c>
      <c r="I116" s="380" t="str">
        <f t="shared" si="80"/>
        <v/>
      </c>
      <c r="J116" s="380" t="str">
        <f t="shared" si="81"/>
        <v/>
      </c>
      <c r="K116" s="380" t="str">
        <f t="shared" si="82"/>
        <v/>
      </c>
      <c r="L116" s="380" t="str">
        <f t="shared" si="57"/>
        <v>W/C</v>
      </c>
      <c r="M116" s="380" t="str">
        <f t="shared" si="58"/>
        <v>NO</v>
      </c>
      <c r="N116" s="380" t="str">
        <f t="shared" si="59"/>
        <v>W/C</v>
      </c>
      <c r="O116" s="380"/>
      <c r="P116" s="300">
        <v>194700</v>
      </c>
      <c r="Q116" s="300">
        <v>194700</v>
      </c>
      <c r="R116" s="300">
        <v>194700</v>
      </c>
      <c r="S116" s="300">
        <v>194700</v>
      </c>
      <c r="T116" s="300">
        <v>194700</v>
      </c>
      <c r="U116" s="300">
        <v>194700</v>
      </c>
      <c r="V116" s="300">
        <v>194700</v>
      </c>
      <c r="W116" s="300">
        <v>194700</v>
      </c>
      <c r="X116" s="300">
        <v>194700</v>
      </c>
      <c r="Y116" s="300">
        <v>194700</v>
      </c>
      <c r="Z116" s="300">
        <v>194700</v>
      </c>
      <c r="AA116" s="300">
        <v>64900</v>
      </c>
      <c r="AB116" s="300">
        <v>64900</v>
      </c>
      <c r="AC116" s="300"/>
      <c r="AD116" s="300"/>
      <c r="AE116" s="390">
        <f t="shared" si="60"/>
        <v>178475</v>
      </c>
      <c r="AF116" s="389"/>
      <c r="AG116" s="389"/>
      <c r="AH116" s="404"/>
      <c r="AI116" s="382"/>
      <c r="AJ116" s="382"/>
      <c r="AK116" s="382"/>
      <c r="AL116" s="384"/>
      <c r="AM116" s="382">
        <f t="shared" si="90"/>
        <v>0</v>
      </c>
      <c r="AN116" s="395">
        <f>AE116</f>
        <v>178475</v>
      </c>
      <c r="AO116" s="382"/>
      <c r="AP116" s="386">
        <f t="shared" si="87"/>
        <v>178475</v>
      </c>
      <c r="AQ116" s="439"/>
      <c r="AR116" s="385">
        <f t="shared" si="62"/>
        <v>64900</v>
      </c>
      <c r="AS116" s="382"/>
      <c r="AT116" s="382"/>
      <c r="AU116" s="382"/>
      <c r="AV116" s="382"/>
      <c r="AW116" s="381">
        <f t="shared" si="63"/>
        <v>0</v>
      </c>
      <c r="AX116" s="382">
        <f>AR116</f>
        <v>64900</v>
      </c>
      <c r="AY116" s="382"/>
      <c r="AZ116" s="381">
        <f t="shared" si="64"/>
        <v>64900</v>
      </c>
      <c r="BB116" s="503">
        <f t="shared" si="65"/>
        <v>0</v>
      </c>
      <c r="BD116" s="380" t="str">
        <f t="shared" si="88"/>
        <v/>
      </c>
      <c r="BE116" s="380" t="str">
        <f t="shared" si="83"/>
        <v/>
      </c>
      <c r="BF116" s="380" t="str">
        <f t="shared" si="84"/>
        <v/>
      </c>
      <c r="BG116" s="380" t="str">
        <f t="shared" si="85"/>
        <v/>
      </c>
      <c r="BH116" s="380" t="str">
        <f t="shared" si="66"/>
        <v>W/C</v>
      </c>
      <c r="BI116" s="380" t="str">
        <f t="shared" si="67"/>
        <v>NO</v>
      </c>
      <c r="BJ116" s="380" t="str">
        <f t="shared" si="68"/>
        <v>W/C</v>
      </c>
      <c r="BL116" s="380" t="b">
        <f t="shared" si="69"/>
        <v>1</v>
      </c>
      <c r="BM116" s="380" t="b">
        <f t="shared" si="70"/>
        <v>1</v>
      </c>
      <c r="BN116" s="380" t="b">
        <f t="shared" si="71"/>
        <v>1</v>
      </c>
      <c r="BO116" s="380" t="b">
        <f t="shared" si="72"/>
        <v>1</v>
      </c>
      <c r="BP116" s="380" t="b">
        <f t="shared" si="73"/>
        <v>1</v>
      </c>
      <c r="BQ116" s="380" t="b">
        <f t="shared" si="74"/>
        <v>1</v>
      </c>
      <c r="BR116" s="380" t="b">
        <f t="shared" si="75"/>
        <v>1</v>
      </c>
    </row>
    <row r="117" spans="1:70" s="339" customFormat="1" ht="12" customHeight="1">
      <c r="A117" s="552">
        <v>13400321</v>
      </c>
      <c r="B117" s="548" t="str">
        <f t="shared" si="89"/>
        <v>13400321</v>
      </c>
      <c r="C117" s="551" t="s">
        <v>1712</v>
      </c>
      <c r="D117" s="391" t="str">
        <f t="shared" si="56"/>
        <v>ERB</v>
      </c>
      <c r="E117" s="391"/>
      <c r="F117" s="551"/>
      <c r="G117" s="391"/>
      <c r="H117" s="380" t="str">
        <f t="shared" si="86"/>
        <v/>
      </c>
      <c r="I117" s="380" t="str">
        <f t="shared" si="80"/>
        <v>ERB</v>
      </c>
      <c r="J117" s="380" t="str">
        <f t="shared" si="81"/>
        <v/>
      </c>
      <c r="K117" s="380" t="str">
        <f t="shared" si="82"/>
        <v/>
      </c>
      <c r="L117" s="380" t="str">
        <f t="shared" si="57"/>
        <v>NO</v>
      </c>
      <c r="M117" s="380" t="str">
        <f t="shared" si="58"/>
        <v>NO</v>
      </c>
      <c r="N117" s="380" t="str">
        <f t="shared" si="59"/>
        <v/>
      </c>
      <c r="O117" s="380"/>
      <c r="P117" s="300">
        <v>74370</v>
      </c>
      <c r="Q117" s="300">
        <v>30000</v>
      </c>
      <c r="R117" s="300">
        <v>30000</v>
      </c>
      <c r="S117" s="300">
        <v>30000</v>
      </c>
      <c r="T117" s="300">
        <v>30000</v>
      </c>
      <c r="U117" s="300">
        <v>30000</v>
      </c>
      <c r="V117" s="300">
        <v>30000</v>
      </c>
      <c r="W117" s="300">
        <v>30000</v>
      </c>
      <c r="X117" s="300">
        <v>30000</v>
      </c>
      <c r="Y117" s="300">
        <v>69717</v>
      </c>
      <c r="Z117" s="300">
        <v>69717</v>
      </c>
      <c r="AA117" s="300">
        <v>30000</v>
      </c>
      <c r="AB117" s="300">
        <v>30000</v>
      </c>
      <c r="AC117" s="300"/>
      <c r="AD117" s="300"/>
      <c r="AE117" s="390">
        <f t="shared" si="60"/>
        <v>38468.25</v>
      </c>
      <c r="AF117" s="389" t="s">
        <v>1711</v>
      </c>
      <c r="AG117" s="389"/>
      <c r="AH117" s="404" t="s">
        <v>604</v>
      </c>
      <c r="AI117" s="382"/>
      <c r="AJ117" s="382">
        <f>AE117</f>
        <v>38468.25</v>
      </c>
      <c r="AK117" s="382"/>
      <c r="AL117" s="384"/>
      <c r="AM117" s="382">
        <f t="shared" si="90"/>
        <v>38468.25</v>
      </c>
      <c r="AN117" s="395"/>
      <c r="AO117" s="382"/>
      <c r="AP117" s="386">
        <f t="shared" si="87"/>
        <v>0</v>
      </c>
      <c r="AQ117" s="439"/>
      <c r="AR117" s="385">
        <f t="shared" si="62"/>
        <v>30000</v>
      </c>
      <c r="AS117" s="382"/>
      <c r="AT117" s="382">
        <f>AR117</f>
        <v>30000</v>
      </c>
      <c r="AU117" s="382"/>
      <c r="AV117" s="382"/>
      <c r="AW117" s="381">
        <f t="shared" si="63"/>
        <v>30000</v>
      </c>
      <c r="AX117" s="382"/>
      <c r="AY117" s="382"/>
      <c r="AZ117" s="381">
        <f t="shared" si="64"/>
        <v>0</v>
      </c>
      <c r="BB117" s="503">
        <f t="shared" si="65"/>
        <v>0</v>
      </c>
      <c r="BD117" s="380" t="str">
        <f t="shared" si="88"/>
        <v/>
      </c>
      <c r="BE117" s="380" t="str">
        <f t="shared" si="83"/>
        <v>ERB</v>
      </c>
      <c r="BF117" s="380" t="str">
        <f t="shared" si="84"/>
        <v/>
      </c>
      <c r="BG117" s="380" t="str">
        <f t="shared" si="85"/>
        <v/>
      </c>
      <c r="BH117" s="380" t="str">
        <f t="shared" si="66"/>
        <v>NO</v>
      </c>
      <c r="BI117" s="380" t="str">
        <f t="shared" si="67"/>
        <v>NO</v>
      </c>
      <c r="BJ117" s="380" t="str">
        <f t="shared" si="68"/>
        <v/>
      </c>
      <c r="BL117" s="380" t="b">
        <f t="shared" si="69"/>
        <v>1</v>
      </c>
      <c r="BM117" s="380" t="b">
        <f t="shared" si="70"/>
        <v>1</v>
      </c>
      <c r="BN117" s="380" t="b">
        <f t="shared" si="71"/>
        <v>1</v>
      </c>
      <c r="BO117" s="380" t="b">
        <f t="shared" si="72"/>
        <v>1</v>
      </c>
      <c r="BP117" s="380" t="b">
        <f t="shared" si="73"/>
        <v>1</v>
      </c>
      <c r="BQ117" s="380" t="b">
        <f t="shared" si="74"/>
        <v>1</v>
      </c>
      <c r="BR117" s="380" t="b">
        <f t="shared" si="75"/>
        <v>1</v>
      </c>
    </row>
    <row r="118" spans="1:70" s="339" customFormat="1" ht="12" customHeight="1">
      <c r="A118" s="552">
        <v>13400332</v>
      </c>
      <c r="B118" s="548" t="str">
        <f t="shared" si="89"/>
        <v>13400332</v>
      </c>
      <c r="C118" s="551" t="s">
        <v>1710</v>
      </c>
      <c r="D118" s="391" t="str">
        <f t="shared" si="56"/>
        <v>Non-Op</v>
      </c>
      <c r="E118" s="391"/>
      <c r="F118" s="551"/>
      <c r="G118" s="391"/>
      <c r="H118" s="380" t="str">
        <f t="shared" si="86"/>
        <v/>
      </c>
      <c r="I118" s="380" t="str">
        <f t="shared" si="80"/>
        <v/>
      </c>
      <c r="J118" s="380" t="str">
        <f t="shared" si="81"/>
        <v/>
      </c>
      <c r="K118" s="380" t="str">
        <f t="shared" si="82"/>
        <v>Non-Op</v>
      </c>
      <c r="L118" s="380" t="str">
        <f t="shared" si="57"/>
        <v>NO</v>
      </c>
      <c r="M118" s="380" t="str">
        <f t="shared" si="58"/>
        <v>NO</v>
      </c>
      <c r="N118" s="380" t="str">
        <f t="shared" si="59"/>
        <v/>
      </c>
      <c r="O118" s="380"/>
      <c r="P118" s="300">
        <v>1753358.55</v>
      </c>
      <c r="Q118" s="300">
        <v>1753841.32</v>
      </c>
      <c r="R118" s="300">
        <v>1754437.14</v>
      </c>
      <c r="S118" s="300">
        <v>1755033.17</v>
      </c>
      <c r="T118" s="300">
        <v>1755610.17</v>
      </c>
      <c r="U118" s="300">
        <v>1755610.17</v>
      </c>
      <c r="V118" s="300">
        <v>1756783.99</v>
      </c>
      <c r="W118" s="300">
        <v>1757380.82</v>
      </c>
      <c r="X118" s="300">
        <v>1757977.85</v>
      </c>
      <c r="Y118" s="300">
        <v>1758517.29</v>
      </c>
      <c r="Z118" s="300">
        <v>1759114.71</v>
      </c>
      <c r="AA118" s="300">
        <v>1759693.05</v>
      </c>
      <c r="AB118" s="300">
        <v>1760290.87</v>
      </c>
      <c r="AC118" s="300"/>
      <c r="AD118" s="300"/>
      <c r="AE118" s="390">
        <f t="shared" si="60"/>
        <v>1756735.3658333335</v>
      </c>
      <c r="AF118" s="402"/>
      <c r="AG118" s="402"/>
      <c r="AH118" s="407" t="s">
        <v>596</v>
      </c>
      <c r="AI118" s="382"/>
      <c r="AJ118" s="382"/>
      <c r="AK118" s="382"/>
      <c r="AL118" s="384">
        <f>AE118</f>
        <v>1756735.3658333335</v>
      </c>
      <c r="AM118" s="382">
        <f t="shared" si="90"/>
        <v>1756735.3658333335</v>
      </c>
      <c r="AN118" s="395"/>
      <c r="AO118" s="382"/>
      <c r="AP118" s="386">
        <f t="shared" si="87"/>
        <v>0</v>
      </c>
      <c r="AQ118" s="439"/>
      <c r="AR118" s="385">
        <f t="shared" si="62"/>
        <v>1760290.87</v>
      </c>
      <c r="AS118" s="382"/>
      <c r="AT118" s="382"/>
      <c r="AU118" s="382"/>
      <c r="AV118" s="382">
        <f>AR118</f>
        <v>1760290.87</v>
      </c>
      <c r="AW118" s="381">
        <f t="shared" si="63"/>
        <v>1760290.87</v>
      </c>
      <c r="AX118" s="382"/>
      <c r="AY118" s="382"/>
      <c r="AZ118" s="381">
        <f t="shared" si="64"/>
        <v>0</v>
      </c>
      <c r="BB118" s="503">
        <f t="shared" si="65"/>
        <v>0</v>
      </c>
      <c r="BD118" s="380" t="str">
        <f t="shared" si="88"/>
        <v/>
      </c>
      <c r="BE118" s="380" t="str">
        <f t="shared" si="83"/>
        <v/>
      </c>
      <c r="BF118" s="380" t="str">
        <f t="shared" si="84"/>
        <v/>
      </c>
      <c r="BG118" s="380" t="str">
        <f t="shared" si="85"/>
        <v>Non-Op</v>
      </c>
      <c r="BH118" s="380" t="str">
        <f t="shared" si="66"/>
        <v>NO</v>
      </c>
      <c r="BI118" s="380" t="str">
        <f t="shared" si="67"/>
        <v>NO</v>
      </c>
      <c r="BJ118" s="380" t="str">
        <f t="shared" si="68"/>
        <v/>
      </c>
      <c r="BL118" s="380" t="b">
        <f t="shared" si="69"/>
        <v>1</v>
      </c>
      <c r="BM118" s="380" t="b">
        <f t="shared" si="70"/>
        <v>1</v>
      </c>
      <c r="BN118" s="380" t="b">
        <f t="shared" si="71"/>
        <v>1</v>
      </c>
      <c r="BO118" s="380" t="b">
        <f t="shared" si="72"/>
        <v>1</v>
      </c>
      <c r="BP118" s="380" t="b">
        <f t="shared" si="73"/>
        <v>1</v>
      </c>
      <c r="BQ118" s="380" t="b">
        <f t="shared" si="74"/>
        <v>1</v>
      </c>
      <c r="BR118" s="380" t="b">
        <f t="shared" si="75"/>
        <v>1</v>
      </c>
    </row>
    <row r="119" spans="1:70" s="339" customFormat="1" ht="12" customHeight="1">
      <c r="A119" s="549">
        <v>13400341</v>
      </c>
      <c r="B119" s="550" t="str">
        <f t="shared" si="89"/>
        <v>13400341</v>
      </c>
      <c r="C119" s="547" t="s">
        <v>1709</v>
      </c>
      <c r="D119" s="376" t="str">
        <f t="shared" si="56"/>
        <v>Non-Op</v>
      </c>
      <c r="E119" s="376"/>
      <c r="F119" s="405">
        <v>42811</v>
      </c>
      <c r="G119" s="376"/>
      <c r="H119" s="366" t="str">
        <f t="shared" si="86"/>
        <v/>
      </c>
      <c r="I119" s="366" t="str">
        <f t="shared" si="80"/>
        <v/>
      </c>
      <c r="J119" s="366" t="str">
        <f t="shared" si="81"/>
        <v/>
      </c>
      <c r="K119" s="366" t="str">
        <f t="shared" si="82"/>
        <v>Non-Op</v>
      </c>
      <c r="L119" s="366" t="str">
        <f t="shared" si="57"/>
        <v>NO</v>
      </c>
      <c r="M119" s="366" t="str">
        <f t="shared" si="58"/>
        <v>NO</v>
      </c>
      <c r="N119" s="366" t="str">
        <f t="shared" si="59"/>
        <v/>
      </c>
      <c r="O119" s="366"/>
      <c r="P119" s="375">
        <v>529560.99</v>
      </c>
      <c r="Q119" s="375">
        <v>182336</v>
      </c>
      <c r="R119" s="375">
        <v>836185.5</v>
      </c>
      <c r="S119" s="375">
        <v>1384062</v>
      </c>
      <c r="T119" s="375">
        <v>1564302.75</v>
      </c>
      <c r="U119" s="375">
        <v>2082959.5</v>
      </c>
      <c r="V119" s="375">
        <v>2639410</v>
      </c>
      <c r="W119" s="375">
        <v>4011689</v>
      </c>
      <c r="X119" s="375">
        <v>5424374.75</v>
      </c>
      <c r="Y119" s="375">
        <v>6989483.75</v>
      </c>
      <c r="Z119" s="375">
        <v>4589890.5</v>
      </c>
      <c r="AA119" s="375">
        <v>3827103.25</v>
      </c>
      <c r="AB119" s="375">
        <v>3691049</v>
      </c>
      <c r="AC119" s="375"/>
      <c r="AD119" s="375"/>
      <c r="AE119" s="359">
        <f t="shared" si="60"/>
        <v>2970175.1662499998</v>
      </c>
      <c r="AF119" s="438"/>
      <c r="AG119" s="438"/>
      <c r="AH119" s="437"/>
      <c r="AI119" s="354"/>
      <c r="AJ119" s="354"/>
      <c r="AK119" s="354"/>
      <c r="AL119" s="369">
        <f>AE119</f>
        <v>2970175.1662499998</v>
      </c>
      <c r="AM119" s="354">
        <f t="shared" si="90"/>
        <v>2970175.1662499998</v>
      </c>
      <c r="AN119" s="396"/>
      <c r="AO119" s="354"/>
      <c r="AP119" s="371">
        <f t="shared" si="87"/>
        <v>0</v>
      </c>
      <c r="AQ119" s="354"/>
      <c r="AR119" s="370">
        <f t="shared" si="62"/>
        <v>3691049</v>
      </c>
      <c r="AS119" s="354"/>
      <c r="AT119" s="354"/>
      <c r="AU119" s="354"/>
      <c r="AV119" s="354">
        <f>AR119</f>
        <v>3691049</v>
      </c>
      <c r="AW119" s="367">
        <f t="shared" si="63"/>
        <v>3691049</v>
      </c>
      <c r="AX119" s="354"/>
      <c r="AY119" s="354"/>
      <c r="AZ119" s="367">
        <f t="shared" si="64"/>
        <v>0</v>
      </c>
      <c r="BB119" s="503">
        <f t="shared" si="65"/>
        <v>0</v>
      </c>
      <c r="BD119" s="366" t="str">
        <f t="shared" si="88"/>
        <v/>
      </c>
      <c r="BE119" s="366" t="str">
        <f t="shared" si="83"/>
        <v/>
      </c>
      <c r="BF119" s="366" t="str">
        <f t="shared" si="84"/>
        <v/>
      </c>
      <c r="BG119" s="366" t="str">
        <f t="shared" si="85"/>
        <v>Non-Op</v>
      </c>
      <c r="BH119" s="366" t="str">
        <f t="shared" si="66"/>
        <v>NO</v>
      </c>
      <c r="BI119" s="366" t="str">
        <f t="shared" si="67"/>
        <v>NO</v>
      </c>
      <c r="BJ119" s="366" t="str">
        <f t="shared" si="68"/>
        <v/>
      </c>
      <c r="BL119" s="366" t="b">
        <f t="shared" si="69"/>
        <v>1</v>
      </c>
      <c r="BM119" s="366" t="b">
        <f t="shared" si="70"/>
        <v>1</v>
      </c>
      <c r="BN119" s="366" t="b">
        <f t="shared" si="71"/>
        <v>1</v>
      </c>
      <c r="BO119" s="366" t="b">
        <f t="shared" si="72"/>
        <v>1</v>
      </c>
      <c r="BP119" s="366" t="b">
        <f t="shared" si="73"/>
        <v>1</v>
      </c>
      <c r="BQ119" s="366" t="b">
        <f t="shared" si="74"/>
        <v>1</v>
      </c>
      <c r="BR119" s="366" t="b">
        <f t="shared" si="75"/>
        <v>1</v>
      </c>
    </row>
    <row r="120" spans="1:70" s="339" customFormat="1" ht="12" customHeight="1">
      <c r="A120" s="394">
        <v>13500003</v>
      </c>
      <c r="B120" s="393" t="str">
        <f t="shared" si="89"/>
        <v>13500003</v>
      </c>
      <c r="C120" s="392" t="s">
        <v>1708</v>
      </c>
      <c r="D120" s="391" t="str">
        <f t="shared" si="56"/>
        <v>W/C</v>
      </c>
      <c r="E120" s="391"/>
      <c r="F120" s="392"/>
      <c r="G120" s="391"/>
      <c r="H120" s="380" t="str">
        <f t="shared" si="86"/>
        <v/>
      </c>
      <c r="I120" s="380" t="str">
        <f t="shared" ref="I120:I151" si="91">IF(VALUE(AJ120),I$7,IF(ISBLANK(AJ120),"",I$7))</f>
        <v/>
      </c>
      <c r="J120" s="380" t="str">
        <f t="shared" ref="J120:J151" si="92">IF(VALUE(AK120),J$7,IF(ISBLANK(AK120),"",J$7))</f>
        <v/>
      </c>
      <c r="K120" s="380" t="str">
        <f t="shared" ref="K120:K151" si="93">IF(VALUE(AL120),K$7,IF(ISBLANK(AL120),"",K$7))</f>
        <v/>
      </c>
      <c r="L120" s="380" t="str">
        <f t="shared" si="57"/>
        <v>W/C</v>
      </c>
      <c r="M120" s="380" t="str">
        <f t="shared" si="58"/>
        <v>NO</v>
      </c>
      <c r="N120" s="380" t="str">
        <f t="shared" si="59"/>
        <v>W/C</v>
      </c>
      <c r="O120" s="380"/>
      <c r="P120" s="300">
        <v>7534.56</v>
      </c>
      <c r="Q120" s="300">
        <v>7534.56</v>
      </c>
      <c r="R120" s="300">
        <v>7534.56</v>
      </c>
      <c r="S120" s="300">
        <v>7534.56</v>
      </c>
      <c r="T120" s="300">
        <v>7534.56</v>
      </c>
      <c r="U120" s="300">
        <v>7534.56</v>
      </c>
      <c r="V120" s="300">
        <v>7534.56</v>
      </c>
      <c r="W120" s="300">
        <v>7534.56</v>
      </c>
      <c r="X120" s="300">
        <v>7534.56</v>
      </c>
      <c r="Y120" s="300">
        <v>7534.56</v>
      </c>
      <c r="Z120" s="300">
        <v>7534.56</v>
      </c>
      <c r="AA120" s="300">
        <v>7534.56</v>
      </c>
      <c r="AB120" s="300">
        <v>7534.56</v>
      </c>
      <c r="AC120" s="300"/>
      <c r="AD120" s="300"/>
      <c r="AE120" s="390">
        <f t="shared" si="60"/>
        <v>7534.5599999999986</v>
      </c>
      <c r="AF120" s="389"/>
      <c r="AG120" s="389"/>
      <c r="AH120" s="404"/>
      <c r="AI120" s="382"/>
      <c r="AJ120" s="382"/>
      <c r="AK120" s="382"/>
      <c r="AL120" s="384"/>
      <c r="AM120" s="382">
        <f t="shared" si="90"/>
        <v>0</v>
      </c>
      <c r="AN120" s="395">
        <f t="shared" ref="AN120:AN128" si="94">AE120</f>
        <v>7534.5599999999986</v>
      </c>
      <c r="AO120" s="382"/>
      <c r="AP120" s="386">
        <f t="shared" si="87"/>
        <v>7534.5599999999986</v>
      </c>
      <c r="AQ120" s="439"/>
      <c r="AR120" s="385">
        <f t="shared" si="62"/>
        <v>7534.56</v>
      </c>
      <c r="AS120" s="382"/>
      <c r="AT120" s="382"/>
      <c r="AU120" s="382"/>
      <c r="AV120" s="382"/>
      <c r="AW120" s="381">
        <f t="shared" si="63"/>
        <v>0</v>
      </c>
      <c r="AX120" s="382">
        <f t="shared" ref="AX120:AX128" si="95">AR120</f>
        <v>7534.56</v>
      </c>
      <c r="AY120" s="382"/>
      <c r="AZ120" s="381">
        <f t="shared" si="64"/>
        <v>7534.56</v>
      </c>
      <c r="BB120" s="503">
        <f t="shared" si="65"/>
        <v>0</v>
      </c>
      <c r="BD120" s="380" t="str">
        <f t="shared" si="88"/>
        <v/>
      </c>
      <c r="BE120" s="380" t="str">
        <f t="shared" ref="BE120:BE151" si="96">IF(VALUE(AT120),BE$7,IF(ISBLANK(AT120),"",BE$7))</f>
        <v/>
      </c>
      <c r="BF120" s="380" t="str">
        <f t="shared" ref="BF120:BF151" si="97">IF(VALUE(AU120),BF$7,IF(ISBLANK(AU120),"",BF$7))</f>
        <v/>
      </c>
      <c r="BG120" s="380" t="str">
        <f t="shared" ref="BG120:BG151" si="98">IF(VALUE(AV120),BG$7,IF(ISBLANK(AV120),"",BG$7))</f>
        <v/>
      </c>
      <c r="BH120" s="380" t="str">
        <f t="shared" si="66"/>
        <v>W/C</v>
      </c>
      <c r="BI120" s="380" t="str">
        <f t="shared" si="67"/>
        <v>NO</v>
      </c>
      <c r="BJ120" s="380" t="str">
        <f t="shared" si="68"/>
        <v>W/C</v>
      </c>
      <c r="BL120" s="380" t="b">
        <f t="shared" si="69"/>
        <v>1</v>
      </c>
      <c r="BM120" s="380" t="b">
        <f t="shared" si="70"/>
        <v>1</v>
      </c>
      <c r="BN120" s="380" t="b">
        <f t="shared" si="71"/>
        <v>1</v>
      </c>
      <c r="BO120" s="380" t="b">
        <f t="shared" si="72"/>
        <v>1</v>
      </c>
      <c r="BP120" s="380" t="b">
        <f t="shared" si="73"/>
        <v>1</v>
      </c>
      <c r="BQ120" s="380" t="b">
        <f t="shared" si="74"/>
        <v>1</v>
      </c>
      <c r="BR120" s="380" t="b">
        <f t="shared" si="75"/>
        <v>1</v>
      </c>
    </row>
    <row r="121" spans="1:70" s="339" customFormat="1" ht="12" customHeight="1">
      <c r="A121" s="394">
        <v>13500041</v>
      </c>
      <c r="B121" s="393" t="str">
        <f t="shared" si="89"/>
        <v>13500041</v>
      </c>
      <c r="C121" s="392" t="s">
        <v>1707</v>
      </c>
      <c r="D121" s="391" t="str">
        <f t="shared" si="56"/>
        <v>W/C</v>
      </c>
      <c r="E121" s="391"/>
      <c r="F121" s="392"/>
      <c r="G121" s="391"/>
      <c r="H121" s="380" t="str">
        <f t="shared" ref="H121:H152" si="99">IF(VALUE(AI121),H$7,IF(ISBLANK(AI121),"",H$7))</f>
        <v/>
      </c>
      <c r="I121" s="380" t="str">
        <f t="shared" si="91"/>
        <v/>
      </c>
      <c r="J121" s="380" t="str">
        <f t="shared" si="92"/>
        <v/>
      </c>
      <c r="K121" s="380" t="str">
        <f t="shared" si="93"/>
        <v/>
      </c>
      <c r="L121" s="380" t="str">
        <f t="shared" si="57"/>
        <v>W/C</v>
      </c>
      <c r="M121" s="380" t="str">
        <f t="shared" si="58"/>
        <v>NO</v>
      </c>
      <c r="N121" s="380" t="str">
        <f t="shared" si="59"/>
        <v>W/C</v>
      </c>
      <c r="O121" s="380"/>
      <c r="P121" s="300">
        <v>1422323.98</v>
      </c>
      <c r="Q121" s="300">
        <v>1189903.5900000001</v>
      </c>
      <c r="R121" s="300">
        <v>752527.25</v>
      </c>
      <c r="S121" s="300">
        <v>266844.02</v>
      </c>
      <c r="T121" s="300">
        <v>0</v>
      </c>
      <c r="U121" s="300">
        <v>13602.11</v>
      </c>
      <c r="V121" s="300">
        <v>28277.82</v>
      </c>
      <c r="W121" s="300">
        <v>-26247.200000000001</v>
      </c>
      <c r="X121" s="300">
        <v>78820.820000000007</v>
      </c>
      <c r="Y121" s="300">
        <v>228203.07</v>
      </c>
      <c r="Z121" s="300">
        <v>179680.55</v>
      </c>
      <c r="AA121" s="300">
        <v>0</v>
      </c>
      <c r="AB121" s="300">
        <v>197810.08</v>
      </c>
      <c r="AC121" s="300"/>
      <c r="AD121" s="300"/>
      <c r="AE121" s="390">
        <f t="shared" si="60"/>
        <v>293473.25499999995</v>
      </c>
      <c r="AF121" s="389"/>
      <c r="AG121" s="389"/>
      <c r="AH121" s="404"/>
      <c r="AI121" s="382"/>
      <c r="AJ121" s="382"/>
      <c r="AK121" s="382"/>
      <c r="AL121" s="384"/>
      <c r="AM121" s="382">
        <f t="shared" si="90"/>
        <v>0</v>
      </c>
      <c r="AN121" s="395">
        <f t="shared" si="94"/>
        <v>293473.25499999995</v>
      </c>
      <c r="AO121" s="382"/>
      <c r="AP121" s="386">
        <f t="shared" si="87"/>
        <v>293473.25499999995</v>
      </c>
      <c r="AQ121" s="439"/>
      <c r="AR121" s="385">
        <f t="shared" si="62"/>
        <v>197810.08</v>
      </c>
      <c r="AS121" s="382"/>
      <c r="AT121" s="382"/>
      <c r="AU121" s="382"/>
      <c r="AV121" s="382"/>
      <c r="AW121" s="381">
        <f t="shared" si="63"/>
        <v>0</v>
      </c>
      <c r="AX121" s="382">
        <f t="shared" si="95"/>
        <v>197810.08</v>
      </c>
      <c r="AY121" s="382"/>
      <c r="AZ121" s="381">
        <f t="shared" si="64"/>
        <v>197810.08</v>
      </c>
      <c r="BB121" s="503">
        <f t="shared" si="65"/>
        <v>0</v>
      </c>
      <c r="BD121" s="380" t="str">
        <f t="shared" ref="BD121:BD152" si="100">IF(VALUE(AS121),BD$7,IF(ISBLANK(AS121),"",BD$7))</f>
        <v/>
      </c>
      <c r="BE121" s="380" t="str">
        <f t="shared" si="96"/>
        <v/>
      </c>
      <c r="BF121" s="380" t="str">
        <f t="shared" si="97"/>
        <v/>
      </c>
      <c r="BG121" s="380" t="str">
        <f t="shared" si="98"/>
        <v/>
      </c>
      <c r="BH121" s="380" t="str">
        <f t="shared" si="66"/>
        <v>W/C</v>
      </c>
      <c r="BI121" s="380" t="str">
        <f t="shared" si="67"/>
        <v>NO</v>
      </c>
      <c r="BJ121" s="380" t="str">
        <f t="shared" si="68"/>
        <v>W/C</v>
      </c>
      <c r="BL121" s="380" t="b">
        <f t="shared" si="69"/>
        <v>1</v>
      </c>
      <c r="BM121" s="380" t="b">
        <f t="shared" si="70"/>
        <v>1</v>
      </c>
      <c r="BN121" s="380" t="b">
        <f t="shared" si="71"/>
        <v>1</v>
      </c>
      <c r="BO121" s="380" t="b">
        <f t="shared" si="72"/>
        <v>1</v>
      </c>
      <c r="BP121" s="380" t="b">
        <f t="shared" si="73"/>
        <v>1</v>
      </c>
      <c r="BQ121" s="380" t="b">
        <f t="shared" si="74"/>
        <v>1</v>
      </c>
      <c r="BR121" s="380" t="b">
        <f t="shared" si="75"/>
        <v>1</v>
      </c>
    </row>
    <row r="122" spans="1:70" s="339" customFormat="1" ht="12" customHeight="1">
      <c r="A122" s="394">
        <v>13500051</v>
      </c>
      <c r="B122" s="393" t="str">
        <f t="shared" si="89"/>
        <v>13500051</v>
      </c>
      <c r="C122" s="392" t="s">
        <v>1706</v>
      </c>
      <c r="D122" s="391" t="str">
        <f t="shared" si="56"/>
        <v>W/C</v>
      </c>
      <c r="E122" s="391"/>
      <c r="F122" s="392"/>
      <c r="G122" s="391"/>
      <c r="H122" s="380" t="str">
        <f t="shared" si="99"/>
        <v/>
      </c>
      <c r="I122" s="380" t="str">
        <f t="shared" si="91"/>
        <v/>
      </c>
      <c r="J122" s="380" t="str">
        <f t="shared" si="92"/>
        <v/>
      </c>
      <c r="K122" s="380" t="str">
        <f t="shared" si="93"/>
        <v/>
      </c>
      <c r="L122" s="380" t="str">
        <f t="shared" si="57"/>
        <v>W/C</v>
      </c>
      <c r="M122" s="380" t="str">
        <f t="shared" si="58"/>
        <v>NO</v>
      </c>
      <c r="N122" s="380" t="str">
        <f t="shared" si="59"/>
        <v>W/C</v>
      </c>
      <c r="O122" s="380"/>
      <c r="P122" s="300">
        <v>73353</v>
      </c>
      <c r="Q122" s="300">
        <v>73353</v>
      </c>
      <c r="R122" s="300">
        <v>73353</v>
      </c>
      <c r="S122" s="300">
        <v>73353</v>
      </c>
      <c r="T122" s="300">
        <v>73353</v>
      </c>
      <c r="U122" s="300">
        <v>73353</v>
      </c>
      <c r="V122" s="300">
        <v>73353</v>
      </c>
      <c r="W122" s="300">
        <v>73353</v>
      </c>
      <c r="X122" s="300">
        <v>73353</v>
      </c>
      <c r="Y122" s="300">
        <v>73353</v>
      </c>
      <c r="Z122" s="300">
        <v>73353</v>
      </c>
      <c r="AA122" s="300">
        <v>73353</v>
      </c>
      <c r="AB122" s="300">
        <v>73353</v>
      </c>
      <c r="AC122" s="300"/>
      <c r="AD122" s="300"/>
      <c r="AE122" s="390">
        <f t="shared" si="60"/>
        <v>73353</v>
      </c>
      <c r="AF122" s="389"/>
      <c r="AG122" s="389"/>
      <c r="AH122" s="404"/>
      <c r="AI122" s="382"/>
      <c r="AJ122" s="382"/>
      <c r="AK122" s="382"/>
      <c r="AL122" s="384"/>
      <c r="AM122" s="382">
        <f t="shared" si="90"/>
        <v>0</v>
      </c>
      <c r="AN122" s="395">
        <f t="shared" si="94"/>
        <v>73353</v>
      </c>
      <c r="AO122" s="382"/>
      <c r="AP122" s="386">
        <f t="shared" si="87"/>
        <v>73353</v>
      </c>
      <c r="AQ122" s="439"/>
      <c r="AR122" s="385">
        <f t="shared" si="62"/>
        <v>73353</v>
      </c>
      <c r="AS122" s="382"/>
      <c r="AT122" s="382"/>
      <c r="AU122" s="382"/>
      <c r="AV122" s="382"/>
      <c r="AW122" s="381">
        <f t="shared" si="63"/>
        <v>0</v>
      </c>
      <c r="AX122" s="382">
        <f t="shared" si="95"/>
        <v>73353</v>
      </c>
      <c r="AY122" s="382"/>
      <c r="AZ122" s="381">
        <f t="shared" si="64"/>
        <v>73353</v>
      </c>
      <c r="BB122" s="503">
        <f t="shared" si="65"/>
        <v>0</v>
      </c>
      <c r="BD122" s="380" t="str">
        <f t="shared" si="100"/>
        <v/>
      </c>
      <c r="BE122" s="380" t="str">
        <f t="shared" si="96"/>
        <v/>
      </c>
      <c r="BF122" s="380" t="str">
        <f t="shared" si="97"/>
        <v/>
      </c>
      <c r="BG122" s="380" t="str">
        <f t="shared" si="98"/>
        <v/>
      </c>
      <c r="BH122" s="380" t="str">
        <f t="shared" si="66"/>
        <v>W/C</v>
      </c>
      <c r="BI122" s="380" t="str">
        <f t="shared" si="67"/>
        <v>NO</v>
      </c>
      <c r="BJ122" s="380" t="str">
        <f t="shared" si="68"/>
        <v>W/C</v>
      </c>
      <c r="BL122" s="380" t="b">
        <f t="shared" si="69"/>
        <v>1</v>
      </c>
      <c r="BM122" s="380" t="b">
        <f t="shared" si="70"/>
        <v>1</v>
      </c>
      <c r="BN122" s="380" t="b">
        <f t="shared" si="71"/>
        <v>1</v>
      </c>
      <c r="BO122" s="380" t="b">
        <f t="shared" si="72"/>
        <v>1</v>
      </c>
      <c r="BP122" s="380" t="b">
        <f t="shared" si="73"/>
        <v>1</v>
      </c>
      <c r="BQ122" s="380" t="b">
        <f t="shared" si="74"/>
        <v>1</v>
      </c>
      <c r="BR122" s="380" t="b">
        <f t="shared" si="75"/>
        <v>1</v>
      </c>
    </row>
    <row r="123" spans="1:70" s="339" customFormat="1" ht="12" customHeight="1">
      <c r="A123" s="394">
        <v>13500061</v>
      </c>
      <c r="B123" s="393" t="str">
        <f t="shared" si="89"/>
        <v>13500061</v>
      </c>
      <c r="C123" s="392" t="s">
        <v>1705</v>
      </c>
      <c r="D123" s="391" t="str">
        <f t="shared" si="56"/>
        <v>W/C</v>
      </c>
      <c r="E123" s="391"/>
      <c r="F123" s="392"/>
      <c r="G123" s="391"/>
      <c r="H123" s="380" t="str">
        <f t="shared" si="99"/>
        <v/>
      </c>
      <c r="I123" s="380" t="str">
        <f t="shared" si="91"/>
        <v/>
      </c>
      <c r="J123" s="380" t="str">
        <f t="shared" si="92"/>
        <v/>
      </c>
      <c r="K123" s="380" t="str">
        <f t="shared" si="93"/>
        <v/>
      </c>
      <c r="L123" s="380" t="str">
        <f t="shared" si="57"/>
        <v>W/C</v>
      </c>
      <c r="M123" s="380" t="str">
        <f t="shared" si="58"/>
        <v>NO</v>
      </c>
      <c r="N123" s="380" t="str">
        <f t="shared" si="59"/>
        <v>W/C</v>
      </c>
      <c r="O123" s="380"/>
      <c r="P123" s="300">
        <v>1389397</v>
      </c>
      <c r="Q123" s="300">
        <v>1389397</v>
      </c>
      <c r="R123" s="300">
        <v>1389397</v>
      </c>
      <c r="S123" s="300">
        <v>1389397</v>
      </c>
      <c r="T123" s="300">
        <v>1389397</v>
      </c>
      <c r="U123" s="300">
        <v>1389397</v>
      </c>
      <c r="V123" s="300">
        <v>1389397</v>
      </c>
      <c r="W123" s="300">
        <v>1529967</v>
      </c>
      <c r="X123" s="300">
        <v>1529967</v>
      </c>
      <c r="Y123" s="300">
        <v>1529967</v>
      </c>
      <c r="Z123" s="300">
        <v>1529967</v>
      </c>
      <c r="AA123" s="300">
        <v>1529967</v>
      </c>
      <c r="AB123" s="300">
        <v>1529967</v>
      </c>
      <c r="AC123" s="300"/>
      <c r="AD123" s="300"/>
      <c r="AE123" s="390">
        <f t="shared" si="60"/>
        <v>1453824.9166666667</v>
      </c>
      <c r="AF123" s="389"/>
      <c r="AG123" s="389"/>
      <c r="AH123" s="404"/>
      <c r="AI123" s="382"/>
      <c r="AJ123" s="382"/>
      <c r="AK123" s="382"/>
      <c r="AL123" s="384"/>
      <c r="AM123" s="382">
        <f t="shared" si="90"/>
        <v>0</v>
      </c>
      <c r="AN123" s="395">
        <f t="shared" si="94"/>
        <v>1453824.9166666667</v>
      </c>
      <c r="AO123" s="382"/>
      <c r="AP123" s="386">
        <f t="shared" si="87"/>
        <v>1453824.9166666667</v>
      </c>
      <c r="AQ123" s="439"/>
      <c r="AR123" s="385">
        <f t="shared" si="62"/>
        <v>1529967</v>
      </c>
      <c r="AS123" s="382"/>
      <c r="AT123" s="382"/>
      <c r="AU123" s="382"/>
      <c r="AV123" s="382"/>
      <c r="AW123" s="381">
        <f t="shared" si="63"/>
        <v>0</v>
      </c>
      <c r="AX123" s="382">
        <f t="shared" si="95"/>
        <v>1529967</v>
      </c>
      <c r="AY123" s="382"/>
      <c r="AZ123" s="381">
        <f t="shared" si="64"/>
        <v>1529967</v>
      </c>
      <c r="BB123" s="503">
        <f t="shared" si="65"/>
        <v>0</v>
      </c>
      <c r="BD123" s="380" t="str">
        <f t="shared" si="100"/>
        <v/>
      </c>
      <c r="BE123" s="380" t="str">
        <f t="shared" si="96"/>
        <v/>
      </c>
      <c r="BF123" s="380" t="str">
        <f t="shared" si="97"/>
        <v/>
      </c>
      <c r="BG123" s="380" t="str">
        <f t="shared" si="98"/>
        <v/>
      </c>
      <c r="BH123" s="380" t="str">
        <f t="shared" si="66"/>
        <v>W/C</v>
      </c>
      <c r="BI123" s="380" t="str">
        <f t="shared" si="67"/>
        <v>NO</v>
      </c>
      <c r="BJ123" s="380" t="str">
        <f t="shared" si="68"/>
        <v>W/C</v>
      </c>
      <c r="BL123" s="380" t="b">
        <f t="shared" si="69"/>
        <v>1</v>
      </c>
      <c r="BM123" s="380" t="b">
        <f t="shared" si="70"/>
        <v>1</v>
      </c>
      <c r="BN123" s="380" t="b">
        <f t="shared" si="71"/>
        <v>1</v>
      </c>
      <c r="BO123" s="380" t="b">
        <f t="shared" si="72"/>
        <v>1</v>
      </c>
      <c r="BP123" s="380" t="b">
        <f t="shared" si="73"/>
        <v>1</v>
      </c>
      <c r="BQ123" s="380" t="b">
        <f t="shared" si="74"/>
        <v>1</v>
      </c>
      <c r="BR123" s="380" t="b">
        <f t="shared" si="75"/>
        <v>1</v>
      </c>
    </row>
    <row r="124" spans="1:70" s="339" customFormat="1" ht="12" customHeight="1">
      <c r="A124" s="394">
        <v>13500071</v>
      </c>
      <c r="B124" s="393" t="str">
        <f t="shared" si="89"/>
        <v>13500071</v>
      </c>
      <c r="C124" s="392" t="s">
        <v>1704</v>
      </c>
      <c r="D124" s="391" t="str">
        <f t="shared" si="56"/>
        <v>W/C</v>
      </c>
      <c r="E124" s="391"/>
      <c r="F124" s="392"/>
      <c r="G124" s="391"/>
      <c r="H124" s="380" t="str">
        <f t="shared" si="99"/>
        <v/>
      </c>
      <c r="I124" s="380" t="str">
        <f t="shared" si="91"/>
        <v/>
      </c>
      <c r="J124" s="380" t="str">
        <f t="shared" si="92"/>
        <v/>
      </c>
      <c r="K124" s="380" t="str">
        <f t="shared" si="93"/>
        <v/>
      </c>
      <c r="L124" s="380" t="str">
        <f t="shared" si="57"/>
        <v>W/C</v>
      </c>
      <c r="M124" s="380" t="str">
        <f t="shared" si="58"/>
        <v>NO</v>
      </c>
      <c r="N124" s="380" t="str">
        <f t="shared" si="59"/>
        <v>W/C</v>
      </c>
      <c r="O124" s="380"/>
      <c r="P124" s="300">
        <v>1836506</v>
      </c>
      <c r="Q124" s="300">
        <v>1836506</v>
      </c>
      <c r="R124" s="300">
        <v>1836506</v>
      </c>
      <c r="S124" s="300">
        <v>1836506</v>
      </c>
      <c r="T124" s="300">
        <v>1836506</v>
      </c>
      <c r="U124" s="300">
        <v>1836506</v>
      </c>
      <c r="V124" s="300">
        <v>1836506</v>
      </c>
      <c r="W124" s="300">
        <v>1099019</v>
      </c>
      <c r="X124" s="300">
        <v>1099019</v>
      </c>
      <c r="Y124" s="300">
        <v>1099019</v>
      </c>
      <c r="Z124" s="300">
        <v>1099019</v>
      </c>
      <c r="AA124" s="300">
        <v>1099019</v>
      </c>
      <c r="AB124" s="300">
        <v>1099019</v>
      </c>
      <c r="AC124" s="300"/>
      <c r="AD124" s="300"/>
      <c r="AE124" s="390">
        <f t="shared" si="60"/>
        <v>1498491.125</v>
      </c>
      <c r="AF124" s="389"/>
      <c r="AG124" s="389"/>
      <c r="AH124" s="404"/>
      <c r="AI124" s="382"/>
      <c r="AJ124" s="382"/>
      <c r="AK124" s="382"/>
      <c r="AL124" s="384"/>
      <c r="AM124" s="382">
        <f t="shared" si="90"/>
        <v>0</v>
      </c>
      <c r="AN124" s="395">
        <f t="shared" si="94"/>
        <v>1498491.125</v>
      </c>
      <c r="AO124" s="382"/>
      <c r="AP124" s="386">
        <f t="shared" si="87"/>
        <v>1498491.125</v>
      </c>
      <c r="AQ124" s="439"/>
      <c r="AR124" s="385">
        <f t="shared" si="62"/>
        <v>1099019</v>
      </c>
      <c r="AS124" s="382"/>
      <c r="AT124" s="382"/>
      <c r="AU124" s="382"/>
      <c r="AV124" s="382"/>
      <c r="AW124" s="381">
        <f t="shared" si="63"/>
        <v>0</v>
      </c>
      <c r="AX124" s="382">
        <f t="shared" si="95"/>
        <v>1099019</v>
      </c>
      <c r="AY124" s="382"/>
      <c r="AZ124" s="381">
        <f t="shared" si="64"/>
        <v>1099019</v>
      </c>
      <c r="BB124" s="503">
        <f t="shared" si="65"/>
        <v>0</v>
      </c>
      <c r="BD124" s="380" t="str">
        <f t="shared" si="100"/>
        <v/>
      </c>
      <c r="BE124" s="380" t="str">
        <f t="shared" si="96"/>
        <v/>
      </c>
      <c r="BF124" s="380" t="str">
        <f t="shared" si="97"/>
        <v/>
      </c>
      <c r="BG124" s="380" t="str">
        <f t="shared" si="98"/>
        <v/>
      </c>
      <c r="BH124" s="380" t="str">
        <f t="shared" si="66"/>
        <v>W/C</v>
      </c>
      <c r="BI124" s="380" t="str">
        <f t="shared" si="67"/>
        <v>NO</v>
      </c>
      <c r="BJ124" s="380" t="str">
        <f t="shared" si="68"/>
        <v>W/C</v>
      </c>
      <c r="BL124" s="380" t="b">
        <f t="shared" si="69"/>
        <v>1</v>
      </c>
      <c r="BM124" s="380" t="b">
        <f t="shared" si="70"/>
        <v>1</v>
      </c>
      <c r="BN124" s="380" t="b">
        <f t="shared" si="71"/>
        <v>1</v>
      </c>
      <c r="BO124" s="380" t="b">
        <f t="shared" si="72"/>
        <v>1</v>
      </c>
      <c r="BP124" s="380" t="b">
        <f t="shared" si="73"/>
        <v>1</v>
      </c>
      <c r="BQ124" s="380" t="b">
        <f t="shared" si="74"/>
        <v>1</v>
      </c>
      <c r="BR124" s="380" t="b">
        <f t="shared" si="75"/>
        <v>1</v>
      </c>
    </row>
    <row r="125" spans="1:70" s="339" customFormat="1" ht="12" customHeight="1">
      <c r="A125" s="394">
        <v>13500183</v>
      </c>
      <c r="B125" s="393" t="str">
        <f t="shared" si="89"/>
        <v>13500183</v>
      </c>
      <c r="C125" s="392" t="s">
        <v>1703</v>
      </c>
      <c r="D125" s="391" t="str">
        <f t="shared" si="56"/>
        <v>W/C</v>
      </c>
      <c r="E125" s="391"/>
      <c r="F125" s="392"/>
      <c r="G125" s="391"/>
      <c r="H125" s="380" t="str">
        <f t="shared" si="99"/>
        <v/>
      </c>
      <c r="I125" s="380" t="str">
        <f t="shared" si="91"/>
        <v/>
      </c>
      <c r="J125" s="380" t="str">
        <f t="shared" si="92"/>
        <v/>
      </c>
      <c r="K125" s="380" t="str">
        <f t="shared" si="93"/>
        <v/>
      </c>
      <c r="L125" s="380" t="str">
        <f t="shared" si="57"/>
        <v>W/C</v>
      </c>
      <c r="M125" s="380" t="str">
        <f t="shared" si="58"/>
        <v>NO</v>
      </c>
      <c r="N125" s="380" t="str">
        <f t="shared" si="59"/>
        <v>W/C</v>
      </c>
      <c r="O125" s="380"/>
      <c r="P125" s="300">
        <v>100000</v>
      </c>
      <c r="Q125" s="300">
        <v>100000</v>
      </c>
      <c r="R125" s="300">
        <v>100000</v>
      </c>
      <c r="S125" s="300">
        <v>100000</v>
      </c>
      <c r="T125" s="300">
        <v>100000</v>
      </c>
      <c r="U125" s="300">
        <v>100000</v>
      </c>
      <c r="V125" s="300">
        <v>100000</v>
      </c>
      <c r="W125" s="300">
        <v>100000</v>
      </c>
      <c r="X125" s="300">
        <v>100000</v>
      </c>
      <c r="Y125" s="300">
        <v>100000</v>
      </c>
      <c r="Z125" s="300">
        <v>100000</v>
      </c>
      <c r="AA125" s="300">
        <v>100000</v>
      </c>
      <c r="AB125" s="300">
        <v>100000</v>
      </c>
      <c r="AC125" s="300"/>
      <c r="AD125" s="300"/>
      <c r="AE125" s="390">
        <f t="shared" si="60"/>
        <v>100000</v>
      </c>
      <c r="AF125" s="389"/>
      <c r="AG125" s="389"/>
      <c r="AH125" s="404"/>
      <c r="AI125" s="382"/>
      <c r="AJ125" s="382"/>
      <c r="AK125" s="382"/>
      <c r="AL125" s="384"/>
      <c r="AM125" s="382">
        <f t="shared" si="90"/>
        <v>0</v>
      </c>
      <c r="AN125" s="395">
        <f t="shared" si="94"/>
        <v>100000</v>
      </c>
      <c r="AO125" s="382"/>
      <c r="AP125" s="386">
        <f t="shared" si="87"/>
        <v>100000</v>
      </c>
      <c r="AQ125" s="439"/>
      <c r="AR125" s="385">
        <f t="shared" si="62"/>
        <v>100000</v>
      </c>
      <c r="AS125" s="382"/>
      <c r="AT125" s="382"/>
      <c r="AU125" s="382"/>
      <c r="AV125" s="382"/>
      <c r="AW125" s="381">
        <f t="shared" si="63"/>
        <v>0</v>
      </c>
      <c r="AX125" s="382">
        <f t="shared" si="95"/>
        <v>100000</v>
      </c>
      <c r="AY125" s="382"/>
      <c r="AZ125" s="381">
        <f t="shared" si="64"/>
        <v>100000</v>
      </c>
      <c r="BB125" s="503">
        <f t="shared" si="65"/>
        <v>0</v>
      </c>
      <c r="BD125" s="380" t="str">
        <f t="shared" si="100"/>
        <v/>
      </c>
      <c r="BE125" s="380" t="str">
        <f t="shared" si="96"/>
        <v/>
      </c>
      <c r="BF125" s="380" t="str">
        <f t="shared" si="97"/>
        <v/>
      </c>
      <c r="BG125" s="380" t="str">
        <f t="shared" si="98"/>
        <v/>
      </c>
      <c r="BH125" s="380" t="str">
        <f t="shared" si="66"/>
        <v>W/C</v>
      </c>
      <c r="BI125" s="380" t="str">
        <f t="shared" si="67"/>
        <v>NO</v>
      </c>
      <c r="BJ125" s="380" t="str">
        <f t="shared" si="68"/>
        <v>W/C</v>
      </c>
      <c r="BL125" s="380" t="b">
        <f t="shared" si="69"/>
        <v>1</v>
      </c>
      <c r="BM125" s="380" t="b">
        <f t="shared" si="70"/>
        <v>1</v>
      </c>
      <c r="BN125" s="380" t="b">
        <f t="shared" si="71"/>
        <v>1</v>
      </c>
      <c r="BO125" s="380" t="b">
        <f t="shared" si="72"/>
        <v>1</v>
      </c>
      <c r="BP125" s="380" t="b">
        <f t="shared" si="73"/>
        <v>1</v>
      </c>
      <c r="BQ125" s="380" t="b">
        <f t="shared" si="74"/>
        <v>1</v>
      </c>
      <c r="BR125" s="380" t="b">
        <f t="shared" si="75"/>
        <v>1</v>
      </c>
    </row>
    <row r="126" spans="1:70" s="339" customFormat="1" ht="12" customHeight="1">
      <c r="A126" s="394">
        <v>13500192</v>
      </c>
      <c r="B126" s="393" t="str">
        <f t="shared" si="89"/>
        <v>13500192</v>
      </c>
      <c r="C126" s="392" t="s">
        <v>1702</v>
      </c>
      <c r="D126" s="391" t="str">
        <f t="shared" si="56"/>
        <v>W/C</v>
      </c>
      <c r="E126" s="391"/>
      <c r="F126" s="392"/>
      <c r="G126" s="391"/>
      <c r="H126" s="380" t="str">
        <f t="shared" si="99"/>
        <v/>
      </c>
      <c r="I126" s="380" t="str">
        <f t="shared" si="91"/>
        <v/>
      </c>
      <c r="J126" s="380" t="str">
        <f t="shared" si="92"/>
        <v/>
      </c>
      <c r="K126" s="380" t="str">
        <f t="shared" si="93"/>
        <v/>
      </c>
      <c r="L126" s="380" t="str">
        <f t="shared" si="57"/>
        <v>W/C</v>
      </c>
      <c r="M126" s="380" t="str">
        <f t="shared" si="58"/>
        <v>NO</v>
      </c>
      <c r="N126" s="380" t="str">
        <f t="shared" si="59"/>
        <v>W/C</v>
      </c>
      <c r="O126" s="380"/>
      <c r="P126" s="300">
        <v>0</v>
      </c>
      <c r="Q126" s="300">
        <v>0</v>
      </c>
      <c r="R126" s="300">
        <v>0</v>
      </c>
      <c r="S126" s="300">
        <v>0</v>
      </c>
      <c r="T126" s="300">
        <v>0</v>
      </c>
      <c r="U126" s="300">
        <v>0</v>
      </c>
      <c r="V126" s="300">
        <v>0</v>
      </c>
      <c r="W126" s="300">
        <v>0</v>
      </c>
      <c r="X126" s="300">
        <v>0</v>
      </c>
      <c r="Y126" s="300">
        <v>0</v>
      </c>
      <c r="Z126" s="300">
        <v>0</v>
      </c>
      <c r="AA126" s="300">
        <v>0</v>
      </c>
      <c r="AB126" s="300">
        <v>0</v>
      </c>
      <c r="AC126" s="300"/>
      <c r="AD126" s="300"/>
      <c r="AE126" s="390">
        <f t="shared" si="60"/>
        <v>0</v>
      </c>
      <c r="AF126" s="389"/>
      <c r="AG126" s="389"/>
      <c r="AH126" s="404"/>
      <c r="AI126" s="382"/>
      <c r="AJ126" s="382"/>
      <c r="AK126" s="382"/>
      <c r="AL126" s="384"/>
      <c r="AM126" s="382">
        <f t="shared" si="90"/>
        <v>0</v>
      </c>
      <c r="AN126" s="395">
        <f t="shared" si="94"/>
        <v>0</v>
      </c>
      <c r="AO126" s="382"/>
      <c r="AP126" s="386">
        <f t="shared" si="87"/>
        <v>0</v>
      </c>
      <c r="AQ126" s="439"/>
      <c r="AR126" s="385">
        <f t="shared" si="62"/>
        <v>0</v>
      </c>
      <c r="AS126" s="382"/>
      <c r="AT126" s="382"/>
      <c r="AU126" s="382"/>
      <c r="AV126" s="382"/>
      <c r="AW126" s="381">
        <f t="shared" si="63"/>
        <v>0</v>
      </c>
      <c r="AX126" s="382">
        <f t="shared" si="95"/>
        <v>0</v>
      </c>
      <c r="AY126" s="382"/>
      <c r="AZ126" s="381">
        <f t="shared" si="64"/>
        <v>0</v>
      </c>
      <c r="BB126" s="503">
        <f t="shared" si="65"/>
        <v>0</v>
      </c>
      <c r="BD126" s="380" t="str">
        <f t="shared" si="100"/>
        <v/>
      </c>
      <c r="BE126" s="380" t="str">
        <f t="shared" si="96"/>
        <v/>
      </c>
      <c r="BF126" s="380" t="str">
        <f t="shared" si="97"/>
        <v/>
      </c>
      <c r="BG126" s="380" t="str">
        <f t="shared" si="98"/>
        <v/>
      </c>
      <c r="BH126" s="380" t="str">
        <f t="shared" si="66"/>
        <v>W/C</v>
      </c>
      <c r="BI126" s="380" t="str">
        <f t="shared" si="67"/>
        <v>NO</v>
      </c>
      <c r="BJ126" s="380" t="str">
        <f t="shared" si="68"/>
        <v>W/C</v>
      </c>
      <c r="BL126" s="380" t="b">
        <f t="shared" si="69"/>
        <v>1</v>
      </c>
      <c r="BM126" s="380" t="b">
        <f t="shared" si="70"/>
        <v>1</v>
      </c>
      <c r="BN126" s="380" t="b">
        <f t="shared" si="71"/>
        <v>1</v>
      </c>
      <c r="BO126" s="380" t="b">
        <f t="shared" si="72"/>
        <v>1</v>
      </c>
      <c r="BP126" s="380" t="b">
        <f t="shared" si="73"/>
        <v>1</v>
      </c>
      <c r="BQ126" s="380" t="b">
        <f t="shared" si="74"/>
        <v>1</v>
      </c>
      <c r="BR126" s="380" t="b">
        <f t="shared" si="75"/>
        <v>1</v>
      </c>
    </row>
    <row r="127" spans="1:70" s="339" customFormat="1" ht="12" customHeight="1">
      <c r="A127" s="394">
        <v>13500201</v>
      </c>
      <c r="B127" s="393" t="str">
        <f t="shared" si="89"/>
        <v>13500201</v>
      </c>
      <c r="C127" s="392" t="s">
        <v>1701</v>
      </c>
      <c r="D127" s="391" t="str">
        <f t="shared" si="56"/>
        <v>W/C</v>
      </c>
      <c r="E127" s="391"/>
      <c r="F127" s="392"/>
      <c r="G127" s="391"/>
      <c r="H127" s="380" t="str">
        <f t="shared" si="99"/>
        <v/>
      </c>
      <c r="I127" s="380" t="str">
        <f t="shared" si="91"/>
        <v/>
      </c>
      <c r="J127" s="380" t="str">
        <f t="shared" si="92"/>
        <v/>
      </c>
      <c r="K127" s="380" t="str">
        <f t="shared" si="93"/>
        <v/>
      </c>
      <c r="L127" s="380" t="str">
        <f t="shared" si="57"/>
        <v>W/C</v>
      </c>
      <c r="M127" s="380" t="str">
        <f t="shared" si="58"/>
        <v>NO</v>
      </c>
      <c r="N127" s="380" t="str">
        <f t="shared" si="59"/>
        <v>W/C</v>
      </c>
      <c r="O127" s="380"/>
      <c r="P127" s="300">
        <v>3495374.94</v>
      </c>
      <c r="Q127" s="300">
        <v>1685117.08</v>
      </c>
      <c r="R127" s="300">
        <v>891811.92</v>
      </c>
      <c r="S127" s="300">
        <v>913748.67</v>
      </c>
      <c r="T127" s="300">
        <v>597063.1</v>
      </c>
      <c r="U127" s="300">
        <v>612976.73</v>
      </c>
      <c r="V127" s="300">
        <v>853275.6</v>
      </c>
      <c r="W127" s="300">
        <v>485454.57</v>
      </c>
      <c r="X127" s="300">
        <v>510255.72</v>
      </c>
      <c r="Y127" s="300">
        <v>416274.34</v>
      </c>
      <c r="Z127" s="300">
        <v>571541.03</v>
      </c>
      <c r="AA127" s="300">
        <v>1024475.43</v>
      </c>
      <c r="AB127" s="300">
        <v>472854.51</v>
      </c>
      <c r="AC127" s="300"/>
      <c r="AD127" s="300"/>
      <c r="AE127" s="390">
        <f t="shared" si="60"/>
        <v>878842.4095833333</v>
      </c>
      <c r="AF127" s="389"/>
      <c r="AG127" s="389"/>
      <c r="AH127" s="404"/>
      <c r="AI127" s="382"/>
      <c r="AJ127" s="382"/>
      <c r="AK127" s="382"/>
      <c r="AL127" s="384"/>
      <c r="AM127" s="382">
        <f t="shared" si="90"/>
        <v>0</v>
      </c>
      <c r="AN127" s="395">
        <f t="shared" si="94"/>
        <v>878842.4095833333</v>
      </c>
      <c r="AO127" s="382"/>
      <c r="AP127" s="386">
        <f t="shared" si="87"/>
        <v>878842.4095833333</v>
      </c>
      <c r="AQ127" s="439"/>
      <c r="AR127" s="385">
        <f t="shared" si="62"/>
        <v>472854.51</v>
      </c>
      <c r="AS127" s="382"/>
      <c r="AT127" s="382"/>
      <c r="AU127" s="382"/>
      <c r="AV127" s="382"/>
      <c r="AW127" s="381">
        <f t="shared" si="63"/>
        <v>0</v>
      </c>
      <c r="AX127" s="382">
        <f t="shared" si="95"/>
        <v>472854.51</v>
      </c>
      <c r="AY127" s="382"/>
      <c r="AZ127" s="381">
        <f t="shared" si="64"/>
        <v>472854.51</v>
      </c>
      <c r="BB127" s="503">
        <f t="shared" si="65"/>
        <v>0</v>
      </c>
      <c r="BD127" s="380" t="str">
        <f t="shared" si="100"/>
        <v/>
      </c>
      <c r="BE127" s="380" t="str">
        <f t="shared" si="96"/>
        <v/>
      </c>
      <c r="BF127" s="380" t="str">
        <f t="shared" si="97"/>
        <v/>
      </c>
      <c r="BG127" s="380" t="str">
        <f t="shared" si="98"/>
        <v/>
      </c>
      <c r="BH127" s="380" t="str">
        <f t="shared" si="66"/>
        <v>W/C</v>
      </c>
      <c r="BI127" s="380" t="str">
        <f t="shared" si="67"/>
        <v>NO</v>
      </c>
      <c r="BJ127" s="380" t="str">
        <f t="shared" si="68"/>
        <v>W/C</v>
      </c>
      <c r="BL127" s="380" t="b">
        <f t="shared" si="69"/>
        <v>1</v>
      </c>
      <c r="BM127" s="380" t="b">
        <f t="shared" si="70"/>
        <v>1</v>
      </c>
      <c r="BN127" s="380" t="b">
        <f t="shared" si="71"/>
        <v>1</v>
      </c>
      <c r="BO127" s="380" t="b">
        <f t="shared" si="72"/>
        <v>1</v>
      </c>
      <c r="BP127" s="380" t="b">
        <f t="shared" si="73"/>
        <v>1</v>
      </c>
      <c r="BQ127" s="380" t="b">
        <f t="shared" si="74"/>
        <v>1</v>
      </c>
      <c r="BR127" s="380" t="b">
        <f t="shared" si="75"/>
        <v>1</v>
      </c>
    </row>
    <row r="128" spans="1:70" s="339" customFormat="1" ht="12" customHeight="1">
      <c r="A128" s="427">
        <v>13500203</v>
      </c>
      <c r="B128" s="428" t="str">
        <f t="shared" si="89"/>
        <v>13500203</v>
      </c>
      <c r="C128" s="547" t="s">
        <v>1700</v>
      </c>
      <c r="D128" s="376" t="str">
        <f t="shared" si="56"/>
        <v>W/C</v>
      </c>
      <c r="E128" s="376"/>
      <c r="F128" s="405">
        <v>42811</v>
      </c>
      <c r="G128" s="376"/>
      <c r="H128" s="366" t="str">
        <f t="shared" si="99"/>
        <v/>
      </c>
      <c r="I128" s="366" t="str">
        <f t="shared" si="91"/>
        <v/>
      </c>
      <c r="J128" s="366" t="str">
        <f t="shared" si="92"/>
        <v/>
      </c>
      <c r="K128" s="366" t="str">
        <f t="shared" si="93"/>
        <v/>
      </c>
      <c r="L128" s="366" t="str">
        <f t="shared" si="57"/>
        <v>W/C</v>
      </c>
      <c r="M128" s="366" t="str">
        <f t="shared" si="58"/>
        <v>NO</v>
      </c>
      <c r="N128" s="366" t="str">
        <f t="shared" si="59"/>
        <v>W/C</v>
      </c>
      <c r="O128" s="366"/>
      <c r="P128" s="375">
        <v>75000</v>
      </c>
      <c r="Q128" s="375">
        <v>75000</v>
      </c>
      <c r="R128" s="375">
        <v>75000</v>
      </c>
      <c r="S128" s="375">
        <v>75000</v>
      </c>
      <c r="T128" s="375">
        <v>75000</v>
      </c>
      <c r="U128" s="375">
        <v>75000</v>
      </c>
      <c r="V128" s="375">
        <v>75000</v>
      </c>
      <c r="W128" s="375">
        <v>75000</v>
      </c>
      <c r="X128" s="375">
        <v>75000</v>
      </c>
      <c r="Y128" s="375">
        <v>75000</v>
      </c>
      <c r="Z128" s="375">
        <v>75000</v>
      </c>
      <c r="AA128" s="375">
        <v>75000</v>
      </c>
      <c r="AB128" s="375">
        <v>75000</v>
      </c>
      <c r="AC128" s="375"/>
      <c r="AD128" s="375"/>
      <c r="AE128" s="359">
        <f t="shared" si="60"/>
        <v>75000</v>
      </c>
      <c r="AF128" s="374"/>
      <c r="AG128" s="374"/>
      <c r="AH128" s="418"/>
      <c r="AI128" s="354"/>
      <c r="AJ128" s="354"/>
      <c r="AK128" s="354"/>
      <c r="AL128" s="369"/>
      <c r="AM128" s="354">
        <f t="shared" si="90"/>
        <v>0</v>
      </c>
      <c r="AN128" s="396">
        <f t="shared" si="94"/>
        <v>75000</v>
      </c>
      <c r="AO128" s="354"/>
      <c r="AP128" s="371">
        <f t="shared" si="87"/>
        <v>75000</v>
      </c>
      <c r="AQ128" s="354"/>
      <c r="AR128" s="370">
        <f t="shared" si="62"/>
        <v>75000</v>
      </c>
      <c r="AS128" s="354"/>
      <c r="AT128" s="354"/>
      <c r="AU128" s="354"/>
      <c r="AV128" s="354"/>
      <c r="AW128" s="367">
        <f t="shared" si="63"/>
        <v>0</v>
      </c>
      <c r="AX128" s="354">
        <f t="shared" si="95"/>
        <v>75000</v>
      </c>
      <c r="AY128" s="354"/>
      <c r="AZ128" s="367">
        <f t="shared" si="64"/>
        <v>75000</v>
      </c>
      <c r="BB128" s="503">
        <f t="shared" si="65"/>
        <v>0</v>
      </c>
      <c r="BD128" s="366" t="str">
        <f t="shared" si="100"/>
        <v/>
      </c>
      <c r="BE128" s="366" t="str">
        <f t="shared" si="96"/>
        <v/>
      </c>
      <c r="BF128" s="366" t="str">
        <f t="shared" si="97"/>
        <v/>
      </c>
      <c r="BG128" s="366" t="str">
        <f t="shared" si="98"/>
        <v/>
      </c>
      <c r="BH128" s="366" t="str">
        <f t="shared" si="66"/>
        <v>W/C</v>
      </c>
      <c r="BI128" s="366" t="str">
        <f t="shared" si="67"/>
        <v>NO</v>
      </c>
      <c r="BJ128" s="366" t="str">
        <f t="shared" si="68"/>
        <v>W/C</v>
      </c>
      <c r="BL128" s="366" t="b">
        <f t="shared" si="69"/>
        <v>1</v>
      </c>
      <c r="BM128" s="366" t="b">
        <f t="shared" si="70"/>
        <v>1</v>
      </c>
      <c r="BN128" s="366" t="b">
        <f t="shared" si="71"/>
        <v>1</v>
      </c>
      <c r="BO128" s="366" t="b">
        <f t="shared" si="72"/>
        <v>1</v>
      </c>
      <c r="BP128" s="366" t="b">
        <f t="shared" si="73"/>
        <v>1</v>
      </c>
      <c r="BQ128" s="366" t="b">
        <f t="shared" si="74"/>
        <v>1</v>
      </c>
      <c r="BR128" s="366" t="b">
        <f t="shared" si="75"/>
        <v>1</v>
      </c>
    </row>
    <row r="129" spans="1:70" s="339" customFormat="1" ht="12" customHeight="1">
      <c r="A129" s="394">
        <v>13600013</v>
      </c>
      <c r="B129" s="393" t="str">
        <f t="shared" si="89"/>
        <v>13600013</v>
      </c>
      <c r="C129" s="392" t="s">
        <v>1699</v>
      </c>
      <c r="D129" s="391" t="str">
        <f t="shared" si="56"/>
        <v>Non-Op</v>
      </c>
      <c r="E129" s="391"/>
      <c r="F129" s="392"/>
      <c r="G129" s="391"/>
      <c r="H129" s="380" t="str">
        <f t="shared" si="99"/>
        <v/>
      </c>
      <c r="I129" s="380" t="str">
        <f t="shared" si="91"/>
        <v/>
      </c>
      <c r="J129" s="380" t="str">
        <f t="shared" si="92"/>
        <v/>
      </c>
      <c r="K129" s="380" t="str">
        <f t="shared" si="93"/>
        <v>Non-Op</v>
      </c>
      <c r="L129" s="380" t="str">
        <f t="shared" si="57"/>
        <v>NO</v>
      </c>
      <c r="M129" s="380" t="str">
        <f t="shared" si="58"/>
        <v>NO</v>
      </c>
      <c r="N129" s="380" t="str">
        <f t="shared" si="59"/>
        <v/>
      </c>
      <c r="O129" s="380"/>
      <c r="P129" s="300">
        <v>0</v>
      </c>
      <c r="Q129" s="300">
        <v>0</v>
      </c>
      <c r="R129" s="300">
        <v>0</v>
      </c>
      <c r="S129" s="300">
        <v>0</v>
      </c>
      <c r="T129" s="300">
        <v>0</v>
      </c>
      <c r="U129" s="300">
        <v>0</v>
      </c>
      <c r="V129" s="300">
        <v>0</v>
      </c>
      <c r="W129" s="300">
        <v>0</v>
      </c>
      <c r="X129" s="300">
        <v>0</v>
      </c>
      <c r="Y129" s="300">
        <v>0</v>
      </c>
      <c r="Z129" s="300">
        <v>0</v>
      </c>
      <c r="AA129" s="300">
        <v>0</v>
      </c>
      <c r="AB129" s="300">
        <v>0</v>
      </c>
      <c r="AC129" s="300"/>
      <c r="AD129" s="300"/>
      <c r="AE129" s="390">
        <f t="shared" si="60"/>
        <v>0</v>
      </c>
      <c r="AF129" s="402"/>
      <c r="AG129" s="402"/>
      <c r="AH129" s="407" t="s">
        <v>596</v>
      </c>
      <c r="AI129" s="382"/>
      <c r="AJ129" s="382"/>
      <c r="AK129" s="382"/>
      <c r="AL129" s="384">
        <f>AE129</f>
        <v>0</v>
      </c>
      <c r="AM129" s="382">
        <f t="shared" si="90"/>
        <v>0</v>
      </c>
      <c r="AN129" s="395"/>
      <c r="AO129" s="382"/>
      <c r="AP129" s="386">
        <f t="shared" si="87"/>
        <v>0</v>
      </c>
      <c r="AQ129" s="439"/>
      <c r="AR129" s="385">
        <f t="shared" si="62"/>
        <v>0</v>
      </c>
      <c r="AS129" s="382"/>
      <c r="AT129" s="382"/>
      <c r="AU129" s="382"/>
      <c r="AV129" s="382">
        <f>AR129</f>
        <v>0</v>
      </c>
      <c r="AW129" s="381">
        <f t="shared" si="63"/>
        <v>0</v>
      </c>
      <c r="AX129" s="382"/>
      <c r="AY129" s="382"/>
      <c r="AZ129" s="381">
        <f t="shared" si="64"/>
        <v>0</v>
      </c>
      <c r="BB129" s="503">
        <f t="shared" si="65"/>
        <v>0</v>
      </c>
      <c r="BD129" s="380" t="str">
        <f t="shared" si="100"/>
        <v/>
      </c>
      <c r="BE129" s="380" t="str">
        <f t="shared" si="96"/>
        <v/>
      </c>
      <c r="BF129" s="380" t="str">
        <f t="shared" si="97"/>
        <v/>
      </c>
      <c r="BG129" s="380" t="str">
        <f t="shared" si="98"/>
        <v>Non-Op</v>
      </c>
      <c r="BH129" s="380" t="str">
        <f t="shared" si="66"/>
        <v>NO</v>
      </c>
      <c r="BI129" s="380" t="str">
        <f t="shared" si="67"/>
        <v>NO</v>
      </c>
      <c r="BJ129" s="380" t="str">
        <f t="shared" si="68"/>
        <v/>
      </c>
      <c r="BL129" s="380" t="b">
        <f t="shared" si="69"/>
        <v>1</v>
      </c>
      <c r="BM129" s="380" t="b">
        <f t="shared" si="70"/>
        <v>1</v>
      </c>
      <c r="BN129" s="380" t="b">
        <f t="shared" si="71"/>
        <v>1</v>
      </c>
      <c r="BO129" s="380" t="b">
        <f t="shared" si="72"/>
        <v>1</v>
      </c>
      <c r="BP129" s="380" t="b">
        <f t="shared" si="73"/>
        <v>1</v>
      </c>
      <c r="BQ129" s="380" t="b">
        <f t="shared" si="74"/>
        <v>1</v>
      </c>
      <c r="BR129" s="380" t="b">
        <f t="shared" si="75"/>
        <v>1</v>
      </c>
    </row>
    <row r="130" spans="1:70" s="339" customFormat="1" ht="12" customHeight="1">
      <c r="A130" s="394">
        <v>14100311</v>
      </c>
      <c r="B130" s="393" t="str">
        <f t="shared" si="89"/>
        <v>14100311</v>
      </c>
      <c r="C130" s="392" t="s">
        <v>1698</v>
      </c>
      <c r="D130" s="391" t="str">
        <f t="shared" si="56"/>
        <v>Non-Op</v>
      </c>
      <c r="E130" s="391"/>
      <c r="F130" s="392"/>
      <c r="G130" s="391"/>
      <c r="H130" s="380" t="str">
        <f t="shared" si="99"/>
        <v/>
      </c>
      <c r="I130" s="380" t="str">
        <f t="shared" si="91"/>
        <v/>
      </c>
      <c r="J130" s="380" t="str">
        <f t="shared" si="92"/>
        <v/>
      </c>
      <c r="K130" s="380" t="str">
        <f t="shared" si="93"/>
        <v>Non-Op</v>
      </c>
      <c r="L130" s="380" t="str">
        <f t="shared" si="57"/>
        <v>NO</v>
      </c>
      <c r="M130" s="380" t="str">
        <f t="shared" si="58"/>
        <v>NO</v>
      </c>
      <c r="N130" s="380" t="str">
        <f t="shared" si="59"/>
        <v/>
      </c>
      <c r="O130" s="380"/>
      <c r="P130" s="300">
        <v>2619410.85</v>
      </c>
      <c r="Q130" s="300">
        <v>2619410.85</v>
      </c>
      <c r="R130" s="300">
        <v>2619410.85</v>
      </c>
      <c r="S130" s="300">
        <v>2619410.85</v>
      </c>
      <c r="T130" s="300">
        <v>2619410.85</v>
      </c>
      <c r="U130" s="300">
        <v>2601890.2999999998</v>
      </c>
      <c r="V130" s="300">
        <v>2601890.2999999998</v>
      </c>
      <c r="W130" s="300">
        <v>2601890.2999999998</v>
      </c>
      <c r="X130" s="300">
        <v>1493222.58</v>
      </c>
      <c r="Y130" s="300">
        <v>655017.64</v>
      </c>
      <c r="Z130" s="300">
        <v>655017.64</v>
      </c>
      <c r="AA130" s="300">
        <v>655017.64</v>
      </c>
      <c r="AB130" s="300">
        <v>655017.64</v>
      </c>
      <c r="AC130" s="300"/>
      <c r="AD130" s="300"/>
      <c r="AE130" s="390">
        <f t="shared" si="60"/>
        <v>1948233.6704166671</v>
      </c>
      <c r="AF130" s="389"/>
      <c r="AG130" s="389"/>
      <c r="AH130" s="404" t="s">
        <v>596</v>
      </c>
      <c r="AI130" s="382"/>
      <c r="AJ130" s="382"/>
      <c r="AK130" s="382"/>
      <c r="AL130" s="384">
        <f>AE130</f>
        <v>1948233.6704166671</v>
      </c>
      <c r="AM130" s="382">
        <f t="shared" si="90"/>
        <v>1948233.6704166671</v>
      </c>
      <c r="AN130" s="395"/>
      <c r="AO130" s="382"/>
      <c r="AP130" s="386">
        <f t="shared" si="87"/>
        <v>0</v>
      </c>
      <c r="AQ130" s="439"/>
      <c r="AR130" s="385">
        <f t="shared" si="62"/>
        <v>655017.64</v>
      </c>
      <c r="AS130" s="382"/>
      <c r="AT130" s="382"/>
      <c r="AU130" s="382"/>
      <c r="AV130" s="382">
        <f>AR130</f>
        <v>655017.64</v>
      </c>
      <c r="AW130" s="381">
        <f t="shared" si="63"/>
        <v>655017.64</v>
      </c>
      <c r="AX130" s="382"/>
      <c r="AY130" s="382"/>
      <c r="AZ130" s="381">
        <f t="shared" si="64"/>
        <v>0</v>
      </c>
      <c r="BB130" s="503">
        <f t="shared" si="65"/>
        <v>0</v>
      </c>
      <c r="BD130" s="380" t="str">
        <f t="shared" si="100"/>
        <v/>
      </c>
      <c r="BE130" s="380" t="str">
        <f t="shared" si="96"/>
        <v/>
      </c>
      <c r="BF130" s="380" t="str">
        <f t="shared" si="97"/>
        <v/>
      </c>
      <c r="BG130" s="380" t="str">
        <f t="shared" si="98"/>
        <v>Non-Op</v>
      </c>
      <c r="BH130" s="380" t="str">
        <f t="shared" si="66"/>
        <v>NO</v>
      </c>
      <c r="BI130" s="380" t="str">
        <f t="shared" si="67"/>
        <v>NO</v>
      </c>
      <c r="BJ130" s="380" t="str">
        <f t="shared" si="68"/>
        <v/>
      </c>
      <c r="BL130" s="380" t="b">
        <f t="shared" si="69"/>
        <v>1</v>
      </c>
      <c r="BM130" s="380" t="b">
        <f t="shared" si="70"/>
        <v>1</v>
      </c>
      <c r="BN130" s="380" t="b">
        <f t="shared" si="71"/>
        <v>1</v>
      </c>
      <c r="BO130" s="380" t="b">
        <f t="shared" si="72"/>
        <v>1</v>
      </c>
      <c r="BP130" s="380" t="b">
        <f t="shared" si="73"/>
        <v>1</v>
      </c>
      <c r="BQ130" s="380" t="b">
        <f t="shared" si="74"/>
        <v>1</v>
      </c>
      <c r="BR130" s="380" t="b">
        <f t="shared" si="75"/>
        <v>1</v>
      </c>
    </row>
    <row r="131" spans="1:70" s="339" customFormat="1" ht="12" customHeight="1">
      <c r="A131" s="394">
        <v>14200003</v>
      </c>
      <c r="B131" s="393" t="str">
        <f t="shared" si="89"/>
        <v>14200003</v>
      </c>
      <c r="C131" s="392" t="s">
        <v>1697</v>
      </c>
      <c r="D131" s="391" t="str">
        <f t="shared" si="56"/>
        <v>W/C</v>
      </c>
      <c r="E131" s="391"/>
      <c r="F131" s="392"/>
      <c r="G131" s="391"/>
      <c r="H131" s="380" t="str">
        <f t="shared" si="99"/>
        <v/>
      </c>
      <c r="I131" s="380" t="str">
        <f t="shared" si="91"/>
        <v/>
      </c>
      <c r="J131" s="380" t="str">
        <f t="shared" si="92"/>
        <v/>
      </c>
      <c r="K131" s="380" t="str">
        <f t="shared" si="93"/>
        <v/>
      </c>
      <c r="L131" s="380" t="str">
        <f t="shared" si="57"/>
        <v>W/C</v>
      </c>
      <c r="M131" s="380" t="str">
        <f t="shared" si="58"/>
        <v>NO</v>
      </c>
      <c r="N131" s="380" t="str">
        <f t="shared" si="59"/>
        <v>W/C</v>
      </c>
      <c r="O131" s="380"/>
      <c r="P131" s="300">
        <v>-18.8</v>
      </c>
      <c r="Q131" s="300">
        <v>-50.74</v>
      </c>
      <c r="R131" s="300">
        <v>-514004.38</v>
      </c>
      <c r="S131" s="300">
        <v>-7397.59</v>
      </c>
      <c r="T131" s="300">
        <v>-1.52</v>
      </c>
      <c r="U131" s="300">
        <v>-3.04</v>
      </c>
      <c r="V131" s="300">
        <v>-942.4</v>
      </c>
      <c r="W131" s="300">
        <v>-228.61</v>
      </c>
      <c r="X131" s="300">
        <v>-2970.72</v>
      </c>
      <c r="Y131" s="300">
        <v>-2970.72</v>
      </c>
      <c r="Z131" s="300">
        <v>-3406.54</v>
      </c>
      <c r="AA131" s="300">
        <v>-3701.13</v>
      </c>
      <c r="AB131" s="300">
        <v>0</v>
      </c>
      <c r="AC131" s="300"/>
      <c r="AD131" s="300"/>
      <c r="AE131" s="390">
        <f t="shared" si="60"/>
        <v>-44640.565833333334</v>
      </c>
      <c r="AF131" s="389"/>
      <c r="AG131" s="389"/>
      <c r="AH131" s="404"/>
      <c r="AI131" s="382"/>
      <c r="AJ131" s="382"/>
      <c r="AK131" s="382"/>
      <c r="AL131" s="384"/>
      <c r="AM131" s="382">
        <f t="shared" si="90"/>
        <v>0</v>
      </c>
      <c r="AN131" s="395">
        <f t="shared" ref="AN131:AN147" si="101">AE131</f>
        <v>-44640.565833333334</v>
      </c>
      <c r="AO131" s="382"/>
      <c r="AP131" s="386">
        <f t="shared" si="87"/>
        <v>-44640.565833333334</v>
      </c>
      <c r="AQ131" s="439"/>
      <c r="AR131" s="385">
        <f t="shared" si="62"/>
        <v>0</v>
      </c>
      <c r="AS131" s="382"/>
      <c r="AT131" s="382"/>
      <c r="AU131" s="382"/>
      <c r="AV131" s="382"/>
      <c r="AW131" s="381">
        <f t="shared" si="63"/>
        <v>0</v>
      </c>
      <c r="AX131" s="382">
        <f t="shared" ref="AX131:AX147" si="102">AR131</f>
        <v>0</v>
      </c>
      <c r="AY131" s="382"/>
      <c r="AZ131" s="381">
        <f t="shared" si="64"/>
        <v>0</v>
      </c>
      <c r="BB131" s="503">
        <f t="shared" si="65"/>
        <v>0</v>
      </c>
      <c r="BD131" s="380" t="str">
        <f t="shared" si="100"/>
        <v/>
      </c>
      <c r="BE131" s="380" t="str">
        <f t="shared" si="96"/>
        <v/>
      </c>
      <c r="BF131" s="380" t="str">
        <f t="shared" si="97"/>
        <v/>
      </c>
      <c r="BG131" s="380" t="str">
        <f t="shared" si="98"/>
        <v/>
      </c>
      <c r="BH131" s="380" t="str">
        <f t="shared" si="66"/>
        <v>W/C</v>
      </c>
      <c r="BI131" s="380" t="str">
        <f t="shared" si="67"/>
        <v>NO</v>
      </c>
      <c r="BJ131" s="380" t="str">
        <f t="shared" si="68"/>
        <v>W/C</v>
      </c>
      <c r="BL131" s="380" t="b">
        <f t="shared" si="69"/>
        <v>1</v>
      </c>
      <c r="BM131" s="380" t="b">
        <f t="shared" si="70"/>
        <v>1</v>
      </c>
      <c r="BN131" s="380" t="b">
        <f t="shared" si="71"/>
        <v>1</v>
      </c>
      <c r="BO131" s="380" t="b">
        <f t="shared" si="72"/>
        <v>1</v>
      </c>
      <c r="BP131" s="380" t="b">
        <f t="shared" si="73"/>
        <v>1</v>
      </c>
      <c r="BQ131" s="380" t="b">
        <f t="shared" si="74"/>
        <v>1</v>
      </c>
      <c r="BR131" s="380" t="b">
        <f t="shared" si="75"/>
        <v>1</v>
      </c>
    </row>
    <row r="132" spans="1:70" s="339" customFormat="1" ht="12" customHeight="1">
      <c r="A132" s="394">
        <v>14200201</v>
      </c>
      <c r="B132" s="393" t="str">
        <f t="shared" si="89"/>
        <v>14200201</v>
      </c>
      <c r="C132" s="392" t="s">
        <v>1693</v>
      </c>
      <c r="D132" s="391" t="str">
        <f t="shared" si="56"/>
        <v>W/C</v>
      </c>
      <c r="E132" s="391"/>
      <c r="F132" s="392"/>
      <c r="G132" s="391"/>
      <c r="H132" s="380" t="str">
        <f t="shared" si="99"/>
        <v/>
      </c>
      <c r="I132" s="380" t="str">
        <f t="shared" si="91"/>
        <v/>
      </c>
      <c r="J132" s="380" t="str">
        <f t="shared" si="92"/>
        <v/>
      </c>
      <c r="K132" s="380" t="str">
        <f t="shared" si="93"/>
        <v/>
      </c>
      <c r="L132" s="380" t="str">
        <f t="shared" si="57"/>
        <v>W/C</v>
      </c>
      <c r="M132" s="380" t="str">
        <f t="shared" si="58"/>
        <v>NO</v>
      </c>
      <c r="N132" s="380" t="str">
        <f t="shared" si="59"/>
        <v>W/C</v>
      </c>
      <c r="O132" s="380"/>
      <c r="P132" s="300">
        <v>131481065.43000001</v>
      </c>
      <c r="Q132" s="300">
        <v>129219129.45</v>
      </c>
      <c r="R132" s="300">
        <v>117234741.06</v>
      </c>
      <c r="S132" s="300">
        <v>119036161.18000001</v>
      </c>
      <c r="T132" s="300">
        <v>112190372.06</v>
      </c>
      <c r="U132" s="300">
        <v>135711202.72</v>
      </c>
      <c r="V132" s="300">
        <v>158487755.62</v>
      </c>
      <c r="W132" s="300">
        <v>162411633.03999999</v>
      </c>
      <c r="X132" s="300">
        <v>178885234.68000001</v>
      </c>
      <c r="Y132" s="300">
        <v>163836937.31</v>
      </c>
      <c r="Z132" s="300">
        <v>151015136.65000001</v>
      </c>
      <c r="AA132" s="300">
        <v>126742326.52</v>
      </c>
      <c r="AB132" s="300">
        <v>115289634.83</v>
      </c>
      <c r="AC132" s="300"/>
      <c r="AD132" s="300"/>
      <c r="AE132" s="390">
        <f t="shared" si="60"/>
        <v>139846331.70166668</v>
      </c>
      <c r="AF132" s="389"/>
      <c r="AG132" s="389"/>
      <c r="AH132" s="404"/>
      <c r="AI132" s="382"/>
      <c r="AJ132" s="382"/>
      <c r="AK132" s="382"/>
      <c r="AL132" s="384"/>
      <c r="AM132" s="382">
        <f t="shared" si="90"/>
        <v>0</v>
      </c>
      <c r="AN132" s="395">
        <f t="shared" si="101"/>
        <v>139846331.70166668</v>
      </c>
      <c r="AO132" s="382"/>
      <c r="AP132" s="386">
        <f t="shared" si="87"/>
        <v>139846331.70166668</v>
      </c>
      <c r="AQ132" s="439"/>
      <c r="AR132" s="385">
        <f t="shared" si="62"/>
        <v>115289634.83</v>
      </c>
      <c r="AS132" s="382"/>
      <c r="AT132" s="382"/>
      <c r="AU132" s="382"/>
      <c r="AV132" s="382"/>
      <c r="AW132" s="381">
        <f t="shared" si="63"/>
        <v>0</v>
      </c>
      <c r="AX132" s="382">
        <f t="shared" si="102"/>
        <v>115289634.83</v>
      </c>
      <c r="AY132" s="382"/>
      <c r="AZ132" s="381">
        <f t="shared" si="64"/>
        <v>115289634.83</v>
      </c>
      <c r="BB132" s="503">
        <f t="shared" si="65"/>
        <v>0</v>
      </c>
      <c r="BD132" s="380" t="str">
        <f t="shared" si="100"/>
        <v/>
      </c>
      <c r="BE132" s="380" t="str">
        <f t="shared" si="96"/>
        <v/>
      </c>
      <c r="BF132" s="380" t="str">
        <f t="shared" si="97"/>
        <v/>
      </c>
      <c r="BG132" s="380" t="str">
        <f t="shared" si="98"/>
        <v/>
      </c>
      <c r="BH132" s="380" t="str">
        <f t="shared" si="66"/>
        <v>W/C</v>
      </c>
      <c r="BI132" s="380" t="str">
        <f t="shared" si="67"/>
        <v>NO</v>
      </c>
      <c r="BJ132" s="380" t="str">
        <f t="shared" si="68"/>
        <v>W/C</v>
      </c>
      <c r="BL132" s="380" t="b">
        <f t="shared" si="69"/>
        <v>1</v>
      </c>
      <c r="BM132" s="380" t="b">
        <f t="shared" si="70"/>
        <v>1</v>
      </c>
      <c r="BN132" s="380" t="b">
        <f t="shared" si="71"/>
        <v>1</v>
      </c>
      <c r="BO132" s="380" t="b">
        <f t="shared" si="72"/>
        <v>1</v>
      </c>
      <c r="BP132" s="380" t="b">
        <f t="shared" si="73"/>
        <v>1</v>
      </c>
      <c r="BQ132" s="380" t="b">
        <f t="shared" si="74"/>
        <v>1</v>
      </c>
      <c r="BR132" s="380" t="b">
        <f t="shared" si="75"/>
        <v>1</v>
      </c>
    </row>
    <row r="133" spans="1:70" s="339" customFormat="1" ht="12" customHeight="1">
      <c r="A133" s="394">
        <v>14200202</v>
      </c>
      <c r="B133" s="393" t="str">
        <f t="shared" si="89"/>
        <v>14200202</v>
      </c>
      <c r="C133" s="392" t="s">
        <v>1696</v>
      </c>
      <c r="D133" s="391" t="str">
        <f t="shared" si="56"/>
        <v>W/C</v>
      </c>
      <c r="E133" s="391"/>
      <c r="F133" s="392"/>
      <c r="G133" s="391"/>
      <c r="H133" s="380" t="str">
        <f t="shared" si="99"/>
        <v/>
      </c>
      <c r="I133" s="380" t="str">
        <f t="shared" si="91"/>
        <v/>
      </c>
      <c r="J133" s="380" t="str">
        <f t="shared" si="92"/>
        <v/>
      </c>
      <c r="K133" s="380" t="str">
        <f t="shared" si="93"/>
        <v/>
      </c>
      <c r="L133" s="380" t="str">
        <f t="shared" si="57"/>
        <v>W/C</v>
      </c>
      <c r="M133" s="380" t="str">
        <f t="shared" si="58"/>
        <v>NO</v>
      </c>
      <c r="N133" s="380" t="str">
        <f t="shared" si="59"/>
        <v>W/C</v>
      </c>
      <c r="O133" s="380"/>
      <c r="P133" s="300">
        <v>43023842.689999998</v>
      </c>
      <c r="Q133" s="300">
        <v>33425372.440000001</v>
      </c>
      <c r="R133" s="300">
        <v>23850699.43</v>
      </c>
      <c r="S133" s="300">
        <v>22668182.82</v>
      </c>
      <c r="T133" s="300">
        <v>32208658.550000001</v>
      </c>
      <c r="U133" s="300">
        <v>58785907.880000003</v>
      </c>
      <c r="V133" s="300">
        <v>80489631.719999999</v>
      </c>
      <c r="W133" s="300">
        <v>80966999.790000007</v>
      </c>
      <c r="X133" s="300">
        <v>89773068.450000003</v>
      </c>
      <c r="Y133" s="300">
        <v>83085271.629999995</v>
      </c>
      <c r="Z133" s="300">
        <v>68175337.400000006</v>
      </c>
      <c r="AA133" s="300">
        <v>44135545.990000002</v>
      </c>
      <c r="AB133" s="300">
        <v>34329473.25</v>
      </c>
      <c r="AC133" s="300"/>
      <c r="AD133" s="300"/>
      <c r="AE133" s="390">
        <f t="shared" si="60"/>
        <v>54686777.839166671</v>
      </c>
      <c r="AF133" s="389"/>
      <c r="AG133" s="389"/>
      <c r="AH133" s="404"/>
      <c r="AI133" s="382"/>
      <c r="AJ133" s="382"/>
      <c r="AK133" s="382"/>
      <c r="AL133" s="384"/>
      <c r="AM133" s="382">
        <f t="shared" si="90"/>
        <v>0</v>
      </c>
      <c r="AN133" s="395">
        <f t="shared" si="101"/>
        <v>54686777.839166671</v>
      </c>
      <c r="AO133" s="382"/>
      <c r="AP133" s="386">
        <f t="shared" si="87"/>
        <v>54686777.839166671</v>
      </c>
      <c r="AQ133" s="439"/>
      <c r="AR133" s="385">
        <f t="shared" si="62"/>
        <v>34329473.25</v>
      </c>
      <c r="AS133" s="382"/>
      <c r="AT133" s="382"/>
      <c r="AU133" s="382"/>
      <c r="AV133" s="382"/>
      <c r="AW133" s="381">
        <f t="shared" si="63"/>
        <v>0</v>
      </c>
      <c r="AX133" s="382">
        <f t="shared" si="102"/>
        <v>34329473.25</v>
      </c>
      <c r="AY133" s="382"/>
      <c r="AZ133" s="381">
        <f t="shared" si="64"/>
        <v>34329473.25</v>
      </c>
      <c r="BB133" s="503">
        <f t="shared" si="65"/>
        <v>0</v>
      </c>
      <c r="BD133" s="380" t="str">
        <f t="shared" si="100"/>
        <v/>
      </c>
      <c r="BE133" s="380" t="str">
        <f t="shared" si="96"/>
        <v/>
      </c>
      <c r="BF133" s="380" t="str">
        <f t="shared" si="97"/>
        <v/>
      </c>
      <c r="BG133" s="380" t="str">
        <f t="shared" si="98"/>
        <v/>
      </c>
      <c r="BH133" s="380" t="str">
        <f t="shared" si="66"/>
        <v>W/C</v>
      </c>
      <c r="BI133" s="380" t="str">
        <f t="shared" si="67"/>
        <v>NO</v>
      </c>
      <c r="BJ133" s="380" t="str">
        <f t="shared" si="68"/>
        <v>W/C</v>
      </c>
      <c r="BL133" s="380" t="b">
        <f t="shared" si="69"/>
        <v>1</v>
      </c>
      <c r="BM133" s="380" t="b">
        <f t="shared" si="70"/>
        <v>1</v>
      </c>
      <c r="BN133" s="380" t="b">
        <f t="shared" si="71"/>
        <v>1</v>
      </c>
      <c r="BO133" s="380" t="b">
        <f t="shared" si="72"/>
        <v>1</v>
      </c>
      <c r="BP133" s="380" t="b">
        <f t="shared" si="73"/>
        <v>1</v>
      </c>
      <c r="BQ133" s="380" t="b">
        <f t="shared" si="74"/>
        <v>1</v>
      </c>
      <c r="BR133" s="380" t="b">
        <f t="shared" si="75"/>
        <v>1</v>
      </c>
    </row>
    <row r="134" spans="1:70" s="339" customFormat="1" ht="12" customHeight="1">
      <c r="A134" s="394">
        <v>14200203</v>
      </c>
      <c r="B134" s="393" t="str">
        <f t="shared" si="89"/>
        <v>14200203</v>
      </c>
      <c r="C134" s="392" t="s">
        <v>1695</v>
      </c>
      <c r="D134" s="391" t="str">
        <f t="shared" si="56"/>
        <v>W/C</v>
      </c>
      <c r="E134" s="391"/>
      <c r="F134" s="392"/>
      <c r="G134" s="391"/>
      <c r="H134" s="380" t="str">
        <f t="shared" si="99"/>
        <v/>
      </c>
      <c r="I134" s="380" t="str">
        <f t="shared" si="91"/>
        <v/>
      </c>
      <c r="J134" s="380" t="str">
        <f t="shared" si="92"/>
        <v/>
      </c>
      <c r="K134" s="380" t="str">
        <f t="shared" si="93"/>
        <v/>
      </c>
      <c r="L134" s="380" t="str">
        <f t="shared" si="57"/>
        <v>W/C</v>
      </c>
      <c r="M134" s="380" t="str">
        <f t="shared" si="58"/>
        <v>NO</v>
      </c>
      <c r="N134" s="380" t="str">
        <f t="shared" si="59"/>
        <v>W/C</v>
      </c>
      <c r="O134" s="380"/>
      <c r="P134" s="300">
        <v>-1513733.67</v>
      </c>
      <c r="Q134" s="300">
        <v>-1499522.09</v>
      </c>
      <c r="R134" s="300">
        <v>-1463691.06</v>
      </c>
      <c r="S134" s="300">
        <v>-1456467.41</v>
      </c>
      <c r="T134" s="300">
        <v>-1440366.63</v>
      </c>
      <c r="U134" s="300">
        <v>-1393784.49</v>
      </c>
      <c r="V134" s="300">
        <v>-1358527.2</v>
      </c>
      <c r="W134" s="300">
        <v>-1327476.9099999999</v>
      </c>
      <c r="X134" s="300">
        <v>-1306400.45</v>
      </c>
      <c r="Y134" s="300">
        <v>-1296025.6399999999</v>
      </c>
      <c r="Z134" s="300">
        <v>-1269848.3999999999</v>
      </c>
      <c r="AA134" s="300">
        <v>-1257379.49</v>
      </c>
      <c r="AB134" s="300">
        <v>-1276490.56</v>
      </c>
      <c r="AC134" s="300"/>
      <c r="AD134" s="300"/>
      <c r="AE134" s="390">
        <f t="shared" si="60"/>
        <v>-1372050.1570833335</v>
      </c>
      <c r="AF134" s="389"/>
      <c r="AG134" s="389"/>
      <c r="AH134" s="404"/>
      <c r="AI134" s="382"/>
      <c r="AJ134" s="382"/>
      <c r="AK134" s="382"/>
      <c r="AL134" s="384"/>
      <c r="AM134" s="382">
        <f t="shared" si="90"/>
        <v>0</v>
      </c>
      <c r="AN134" s="395">
        <f t="shared" si="101"/>
        <v>-1372050.1570833335</v>
      </c>
      <c r="AO134" s="382"/>
      <c r="AP134" s="386">
        <f t="shared" si="87"/>
        <v>-1372050.1570833335</v>
      </c>
      <c r="AQ134" s="439"/>
      <c r="AR134" s="385">
        <f t="shared" si="62"/>
        <v>-1276490.56</v>
      </c>
      <c r="AS134" s="382"/>
      <c r="AT134" s="382"/>
      <c r="AU134" s="382"/>
      <c r="AV134" s="382"/>
      <c r="AW134" s="381">
        <f t="shared" si="63"/>
        <v>0</v>
      </c>
      <c r="AX134" s="382">
        <f t="shared" si="102"/>
        <v>-1276490.56</v>
      </c>
      <c r="AY134" s="382"/>
      <c r="AZ134" s="381">
        <f t="shared" si="64"/>
        <v>-1276490.56</v>
      </c>
      <c r="BB134" s="503">
        <f t="shared" si="65"/>
        <v>0</v>
      </c>
      <c r="BD134" s="380" t="str">
        <f t="shared" si="100"/>
        <v/>
      </c>
      <c r="BE134" s="380" t="str">
        <f t="shared" si="96"/>
        <v/>
      </c>
      <c r="BF134" s="380" t="str">
        <f t="shared" si="97"/>
        <v/>
      </c>
      <c r="BG134" s="380" t="str">
        <f t="shared" si="98"/>
        <v/>
      </c>
      <c r="BH134" s="380" t="str">
        <f t="shared" si="66"/>
        <v>W/C</v>
      </c>
      <c r="BI134" s="380" t="str">
        <f t="shared" si="67"/>
        <v>NO</v>
      </c>
      <c r="BJ134" s="380" t="str">
        <f t="shared" si="68"/>
        <v>W/C</v>
      </c>
      <c r="BL134" s="380" t="b">
        <f t="shared" si="69"/>
        <v>1</v>
      </c>
      <c r="BM134" s="380" t="b">
        <f t="shared" si="70"/>
        <v>1</v>
      </c>
      <c r="BN134" s="380" t="b">
        <f t="shared" si="71"/>
        <v>1</v>
      </c>
      <c r="BO134" s="380" t="b">
        <f t="shared" si="72"/>
        <v>1</v>
      </c>
      <c r="BP134" s="380" t="b">
        <f t="shared" si="73"/>
        <v>1</v>
      </c>
      <c r="BQ134" s="380" t="b">
        <f t="shared" si="74"/>
        <v>1</v>
      </c>
      <c r="BR134" s="380" t="b">
        <f t="shared" si="75"/>
        <v>1</v>
      </c>
    </row>
    <row r="135" spans="1:70" s="339" customFormat="1" ht="12" customHeight="1">
      <c r="A135" s="394">
        <v>14200213</v>
      </c>
      <c r="B135" s="393" t="str">
        <f t="shared" si="89"/>
        <v>14200213</v>
      </c>
      <c r="C135" s="392" t="s">
        <v>1695</v>
      </c>
      <c r="D135" s="391" t="str">
        <f t="shared" si="56"/>
        <v>W/C</v>
      </c>
      <c r="E135" s="391"/>
      <c r="F135" s="392"/>
      <c r="G135" s="391"/>
      <c r="H135" s="380" t="str">
        <f t="shared" si="99"/>
        <v/>
      </c>
      <c r="I135" s="380" t="str">
        <f t="shared" si="91"/>
        <v/>
      </c>
      <c r="J135" s="380" t="str">
        <f t="shared" si="92"/>
        <v/>
      </c>
      <c r="K135" s="380" t="str">
        <f t="shared" si="93"/>
        <v/>
      </c>
      <c r="L135" s="380" t="str">
        <f t="shared" si="57"/>
        <v>W/C</v>
      </c>
      <c r="M135" s="380" t="str">
        <f t="shared" si="58"/>
        <v>NO</v>
      </c>
      <c r="N135" s="380" t="str">
        <f t="shared" si="59"/>
        <v>W/C</v>
      </c>
      <c r="O135" s="380"/>
      <c r="P135" s="300">
        <v>-7730.2</v>
      </c>
      <c r="Q135" s="300">
        <v>-2265.75</v>
      </c>
      <c r="R135" s="300">
        <v>-5041.3</v>
      </c>
      <c r="S135" s="300">
        <v>-7724.46</v>
      </c>
      <c r="T135" s="300">
        <v>-6195.71</v>
      </c>
      <c r="U135" s="300">
        <v>-4999.1099999999997</v>
      </c>
      <c r="V135" s="300">
        <v>-11308.1</v>
      </c>
      <c r="W135" s="300">
        <v>-33859.42</v>
      </c>
      <c r="X135" s="300">
        <v>-16360.8</v>
      </c>
      <c r="Y135" s="300">
        <v>-13658</v>
      </c>
      <c r="Z135" s="300">
        <v>-3212.8</v>
      </c>
      <c r="AA135" s="300">
        <v>-14167.16</v>
      </c>
      <c r="AB135" s="300">
        <v>-7800.05</v>
      </c>
      <c r="AC135" s="300"/>
      <c r="AD135" s="300"/>
      <c r="AE135" s="390">
        <f t="shared" si="60"/>
        <v>-10546.477916666669</v>
      </c>
      <c r="AF135" s="389"/>
      <c r="AG135" s="389"/>
      <c r="AH135" s="404"/>
      <c r="AI135" s="382"/>
      <c r="AJ135" s="382"/>
      <c r="AK135" s="382"/>
      <c r="AL135" s="384"/>
      <c r="AM135" s="382">
        <f t="shared" si="90"/>
        <v>0</v>
      </c>
      <c r="AN135" s="395">
        <f t="shared" si="101"/>
        <v>-10546.477916666669</v>
      </c>
      <c r="AO135" s="382"/>
      <c r="AP135" s="386">
        <f t="shared" si="87"/>
        <v>-10546.477916666669</v>
      </c>
      <c r="AQ135" s="439"/>
      <c r="AR135" s="385">
        <f t="shared" si="62"/>
        <v>-7800.05</v>
      </c>
      <c r="AS135" s="382"/>
      <c r="AT135" s="382"/>
      <c r="AU135" s="382"/>
      <c r="AV135" s="382"/>
      <c r="AW135" s="381">
        <f t="shared" si="63"/>
        <v>0</v>
      </c>
      <c r="AX135" s="382">
        <f t="shared" si="102"/>
        <v>-7800.05</v>
      </c>
      <c r="AY135" s="382"/>
      <c r="AZ135" s="381">
        <f t="shared" si="64"/>
        <v>-7800.05</v>
      </c>
      <c r="BB135" s="503">
        <f t="shared" si="65"/>
        <v>0</v>
      </c>
      <c r="BD135" s="380" t="str">
        <f t="shared" si="100"/>
        <v/>
      </c>
      <c r="BE135" s="380" t="str">
        <f t="shared" si="96"/>
        <v/>
      </c>
      <c r="BF135" s="380" t="str">
        <f t="shared" si="97"/>
        <v/>
      </c>
      <c r="BG135" s="380" t="str">
        <f t="shared" si="98"/>
        <v/>
      </c>
      <c r="BH135" s="380" t="str">
        <f t="shared" si="66"/>
        <v>W/C</v>
      </c>
      <c r="BI135" s="380" t="str">
        <f t="shared" si="67"/>
        <v>NO</v>
      </c>
      <c r="BJ135" s="380" t="str">
        <f t="shared" si="68"/>
        <v>W/C</v>
      </c>
      <c r="BL135" s="380" t="b">
        <f t="shared" si="69"/>
        <v>1</v>
      </c>
      <c r="BM135" s="380" t="b">
        <f t="shared" si="70"/>
        <v>1</v>
      </c>
      <c r="BN135" s="380" t="b">
        <f t="shared" si="71"/>
        <v>1</v>
      </c>
      <c r="BO135" s="380" t="b">
        <f t="shared" si="72"/>
        <v>1</v>
      </c>
      <c r="BP135" s="380" t="b">
        <f t="shared" si="73"/>
        <v>1</v>
      </c>
      <c r="BQ135" s="380" t="b">
        <f t="shared" si="74"/>
        <v>1</v>
      </c>
      <c r="BR135" s="380" t="b">
        <f t="shared" si="75"/>
        <v>1</v>
      </c>
    </row>
    <row r="136" spans="1:70" s="339" customFormat="1" ht="12" customHeight="1">
      <c r="A136" s="394">
        <v>14200223</v>
      </c>
      <c r="B136" s="393" t="str">
        <f t="shared" si="89"/>
        <v>14200223</v>
      </c>
      <c r="C136" s="392" t="s">
        <v>1694</v>
      </c>
      <c r="D136" s="391" t="str">
        <f t="shared" si="56"/>
        <v>W/C</v>
      </c>
      <c r="E136" s="391"/>
      <c r="F136" s="392"/>
      <c r="G136" s="391"/>
      <c r="H136" s="380" t="str">
        <f t="shared" si="99"/>
        <v/>
      </c>
      <c r="I136" s="380" t="str">
        <f t="shared" si="91"/>
        <v/>
      </c>
      <c r="J136" s="380" t="str">
        <f t="shared" si="92"/>
        <v/>
      </c>
      <c r="K136" s="380" t="str">
        <f t="shared" si="93"/>
        <v/>
      </c>
      <c r="L136" s="380" t="str">
        <f t="shared" si="57"/>
        <v>W/C</v>
      </c>
      <c r="M136" s="380" t="str">
        <f t="shared" si="58"/>
        <v>NO</v>
      </c>
      <c r="N136" s="380" t="str">
        <f t="shared" si="59"/>
        <v>W/C</v>
      </c>
      <c r="O136" s="380"/>
      <c r="P136" s="300">
        <v>24025.09</v>
      </c>
      <c r="Q136" s="300">
        <v>24025.09</v>
      </c>
      <c r="R136" s="300">
        <v>24125.09</v>
      </c>
      <c r="S136" s="300">
        <v>21806.79</v>
      </c>
      <c r="T136" s="300">
        <v>21897.87</v>
      </c>
      <c r="U136" s="300">
        <v>21806.79</v>
      </c>
      <c r="V136" s="300">
        <v>21806.79</v>
      </c>
      <c r="W136" s="300">
        <v>22379.67</v>
      </c>
      <c r="X136" s="300">
        <v>21806.79</v>
      </c>
      <c r="Y136" s="300">
        <v>22506.63</v>
      </c>
      <c r="Z136" s="300">
        <v>21806.79</v>
      </c>
      <c r="AA136" s="300">
        <v>23391.77</v>
      </c>
      <c r="AB136" s="300">
        <v>21806.79</v>
      </c>
      <c r="AC136" s="300"/>
      <c r="AD136" s="300"/>
      <c r="AE136" s="390">
        <f t="shared" si="60"/>
        <v>22523.000833333335</v>
      </c>
      <c r="AF136" s="389"/>
      <c r="AG136" s="389"/>
      <c r="AH136" s="404"/>
      <c r="AI136" s="382"/>
      <c r="AJ136" s="382"/>
      <c r="AK136" s="382"/>
      <c r="AL136" s="384"/>
      <c r="AM136" s="382">
        <f t="shared" si="90"/>
        <v>0</v>
      </c>
      <c r="AN136" s="395">
        <f t="shared" si="101"/>
        <v>22523.000833333335</v>
      </c>
      <c r="AO136" s="382"/>
      <c r="AP136" s="386">
        <f t="shared" si="87"/>
        <v>22523.000833333335</v>
      </c>
      <c r="AQ136" s="439"/>
      <c r="AR136" s="385">
        <f t="shared" si="62"/>
        <v>21806.79</v>
      </c>
      <c r="AS136" s="382"/>
      <c r="AT136" s="382"/>
      <c r="AU136" s="382"/>
      <c r="AV136" s="382"/>
      <c r="AW136" s="381">
        <f t="shared" si="63"/>
        <v>0</v>
      </c>
      <c r="AX136" s="382">
        <f t="shared" si="102"/>
        <v>21806.79</v>
      </c>
      <c r="AY136" s="382"/>
      <c r="AZ136" s="381">
        <f t="shared" si="64"/>
        <v>21806.79</v>
      </c>
      <c r="BB136" s="503">
        <f t="shared" si="65"/>
        <v>0</v>
      </c>
      <c r="BD136" s="380" t="str">
        <f t="shared" si="100"/>
        <v/>
      </c>
      <c r="BE136" s="380" t="str">
        <f t="shared" si="96"/>
        <v/>
      </c>
      <c r="BF136" s="380" t="str">
        <f t="shared" si="97"/>
        <v/>
      </c>
      <c r="BG136" s="380" t="str">
        <f t="shared" si="98"/>
        <v/>
      </c>
      <c r="BH136" s="380" t="str">
        <f t="shared" si="66"/>
        <v>W/C</v>
      </c>
      <c r="BI136" s="380" t="str">
        <f t="shared" si="67"/>
        <v>NO</v>
      </c>
      <c r="BJ136" s="380" t="str">
        <f t="shared" si="68"/>
        <v>W/C</v>
      </c>
      <c r="BL136" s="380" t="b">
        <f t="shared" si="69"/>
        <v>1</v>
      </c>
      <c r="BM136" s="380" t="b">
        <f t="shared" si="70"/>
        <v>1</v>
      </c>
      <c r="BN136" s="380" t="b">
        <f t="shared" si="71"/>
        <v>1</v>
      </c>
      <c r="BO136" s="380" t="b">
        <f t="shared" si="72"/>
        <v>1</v>
      </c>
      <c r="BP136" s="380" t="b">
        <f t="shared" si="73"/>
        <v>1</v>
      </c>
      <c r="BQ136" s="380" t="b">
        <f t="shared" si="74"/>
        <v>1</v>
      </c>
      <c r="BR136" s="380" t="b">
        <f t="shared" si="75"/>
        <v>1</v>
      </c>
    </row>
    <row r="137" spans="1:70" s="339" customFormat="1" ht="12" customHeight="1">
      <c r="A137" s="427">
        <v>14200251</v>
      </c>
      <c r="B137" s="428" t="str">
        <f t="shared" ref="B137:B168" si="103">TEXT(A137,"##")</f>
        <v>14200251</v>
      </c>
      <c r="C137" s="377" t="s">
        <v>1693</v>
      </c>
      <c r="D137" s="376" t="str">
        <f t="shared" ref="D137:D200" si="104">IF(CONCATENATE(H137,I137,J137,K137,N137)= "ERBGRB","CRB",CONCATENATE(H137,I137,J137,K137,N137))</f>
        <v>W/C</v>
      </c>
      <c r="E137" s="376"/>
      <c r="F137" s="377"/>
      <c r="G137" s="376"/>
      <c r="H137" s="366" t="str">
        <f t="shared" si="99"/>
        <v/>
      </c>
      <c r="I137" s="366" t="str">
        <f t="shared" si="91"/>
        <v/>
      </c>
      <c r="J137" s="366" t="str">
        <f t="shared" si="92"/>
        <v/>
      </c>
      <c r="K137" s="366" t="str">
        <f t="shared" si="93"/>
        <v/>
      </c>
      <c r="L137" s="366" t="str">
        <f t="shared" ref="L137:L200" si="105">IF(VALUE(AN137),"W/C",IF(ISBLANK(AN137),"NO","W/C"))</f>
        <v>W/C</v>
      </c>
      <c r="M137" s="366" t="str">
        <f t="shared" ref="M137:M200" si="106">IF(VALUE(AO137),"W/C",IF(ISBLANK(AO137),"NO","W/C"))</f>
        <v>NO</v>
      </c>
      <c r="N137" s="366" t="str">
        <f t="shared" ref="N137:N200" si="107">IF(OR(CONCATENATE(L137,M137)="NOW/C",CONCATENATE(L137,M137)="W/CNO"),"W/C","")</f>
        <v>W/C</v>
      </c>
      <c r="O137" s="366"/>
      <c r="P137" s="375">
        <v>0</v>
      </c>
      <c r="Q137" s="375">
        <v>0</v>
      </c>
      <c r="R137" s="375">
        <v>0</v>
      </c>
      <c r="S137" s="375">
        <v>0</v>
      </c>
      <c r="T137" s="375">
        <v>0</v>
      </c>
      <c r="U137" s="375">
        <v>0</v>
      </c>
      <c r="V137" s="375">
        <v>0</v>
      </c>
      <c r="W137" s="375">
        <v>0</v>
      </c>
      <c r="X137" s="375">
        <v>-887162.49</v>
      </c>
      <c r="Y137" s="375">
        <v>0</v>
      </c>
      <c r="Z137" s="375">
        <v>0</v>
      </c>
      <c r="AA137" s="375">
        <v>0</v>
      </c>
      <c r="AB137" s="375">
        <v>0</v>
      </c>
      <c r="AC137" s="375"/>
      <c r="AD137" s="375"/>
      <c r="AE137" s="359">
        <f t="shared" ref="AE137:AE200" si="108">(P137+AB137+SUM(Q137:AA137)*2)/24</f>
        <v>-73930.207500000004</v>
      </c>
      <c r="AF137" s="374"/>
      <c r="AG137" s="374"/>
      <c r="AH137" s="418"/>
      <c r="AI137" s="354"/>
      <c r="AJ137" s="354"/>
      <c r="AK137" s="354"/>
      <c r="AL137" s="369"/>
      <c r="AM137" s="354">
        <f t="shared" si="90"/>
        <v>0</v>
      </c>
      <c r="AN137" s="396">
        <f t="shared" si="101"/>
        <v>-73930.207500000004</v>
      </c>
      <c r="AO137" s="354"/>
      <c r="AP137" s="371">
        <f t="shared" si="87"/>
        <v>-73930.207500000004</v>
      </c>
      <c r="AQ137" s="354"/>
      <c r="AR137" s="370">
        <f t="shared" ref="AR137:AR200" si="109">AB137</f>
        <v>0</v>
      </c>
      <c r="AS137" s="354"/>
      <c r="AT137" s="354"/>
      <c r="AU137" s="354"/>
      <c r="AV137" s="354"/>
      <c r="AW137" s="367">
        <f t="shared" ref="AW137:AW200" si="110">SUM(AT137:AV137)</f>
        <v>0</v>
      </c>
      <c r="AX137" s="354">
        <f t="shared" si="102"/>
        <v>0</v>
      </c>
      <c r="AY137" s="354"/>
      <c r="AZ137" s="367">
        <f t="shared" ref="AZ137:AZ200" si="111">AX137+AY137</f>
        <v>0</v>
      </c>
      <c r="BB137" s="503">
        <f t="shared" ref="BB137:BB200" si="112">AR137-AW137-AZ137</f>
        <v>0</v>
      </c>
      <c r="BD137" s="366" t="str">
        <f t="shared" si="100"/>
        <v/>
      </c>
      <c r="BE137" s="366" t="str">
        <f t="shared" si="96"/>
        <v/>
      </c>
      <c r="BF137" s="366" t="str">
        <f t="shared" si="97"/>
        <v/>
      </c>
      <c r="BG137" s="366" t="str">
        <f t="shared" si="98"/>
        <v/>
      </c>
      <c r="BH137" s="366" t="str">
        <f t="shared" ref="BH137:BH200" si="113">IF(VALUE(AX137),"W/C",IF(ISBLANK(AX137),"NO","W/C"))</f>
        <v>W/C</v>
      </c>
      <c r="BI137" s="366" t="str">
        <f t="shared" ref="BI137:BI200" si="114">IF(VALUE(AY137),"W/C",IF(ISBLANK(AY137),"NO","W/C"))</f>
        <v>NO</v>
      </c>
      <c r="BJ137" s="366" t="str">
        <f t="shared" ref="BJ137:BJ200" si="115">IF(OR(CONCATENATE(BH137,BI137)="NOW/C",CONCATENATE(BH137,BI137)="W/CNO"),"W/C","")</f>
        <v>W/C</v>
      </c>
      <c r="BL137" s="366" t="b">
        <f t="shared" ref="BL137:BL200" si="116">BD137=H137</f>
        <v>1</v>
      </c>
      <c r="BM137" s="366" t="b">
        <f t="shared" ref="BM137:BM200" si="117">BE137=I137</f>
        <v>1</v>
      </c>
      <c r="BN137" s="366" t="b">
        <f t="shared" ref="BN137:BN200" si="118">BF137=J137</f>
        <v>1</v>
      </c>
      <c r="BO137" s="366" t="b">
        <f t="shared" ref="BO137:BO200" si="119">BG137=K137</f>
        <v>1</v>
      </c>
      <c r="BP137" s="366" t="b">
        <f t="shared" ref="BP137:BP200" si="120">BH137=L137</f>
        <v>1</v>
      </c>
      <c r="BQ137" s="366" t="b">
        <f t="shared" ref="BQ137:BQ200" si="121">BI137=M137</f>
        <v>1</v>
      </c>
      <c r="BR137" s="366" t="b">
        <f t="shared" ref="BR137:BR200" si="122">BJ137=N137</f>
        <v>1</v>
      </c>
    </row>
    <row r="138" spans="1:70" s="339" customFormat="1" ht="12" customHeight="1">
      <c r="A138" s="394">
        <v>14200252</v>
      </c>
      <c r="B138" s="393" t="str">
        <f t="shared" si="103"/>
        <v>14200252</v>
      </c>
      <c r="C138" s="392" t="s">
        <v>1692</v>
      </c>
      <c r="D138" s="391" t="str">
        <f t="shared" si="104"/>
        <v>W/C</v>
      </c>
      <c r="E138" s="391"/>
      <c r="F138" s="392"/>
      <c r="G138" s="391"/>
      <c r="H138" s="380" t="str">
        <f t="shared" si="99"/>
        <v/>
      </c>
      <c r="I138" s="380" t="str">
        <f t="shared" si="91"/>
        <v/>
      </c>
      <c r="J138" s="380" t="str">
        <f t="shared" si="92"/>
        <v/>
      </c>
      <c r="K138" s="380" t="str">
        <f t="shared" si="93"/>
        <v/>
      </c>
      <c r="L138" s="380" t="str">
        <f t="shared" si="105"/>
        <v>W/C</v>
      </c>
      <c r="M138" s="380" t="str">
        <f t="shared" si="106"/>
        <v>NO</v>
      </c>
      <c r="N138" s="380" t="str">
        <f t="shared" si="107"/>
        <v>W/C</v>
      </c>
      <c r="O138" s="380"/>
      <c r="P138" s="300">
        <v>0</v>
      </c>
      <c r="Q138" s="300">
        <v>0</v>
      </c>
      <c r="R138" s="300">
        <v>0</v>
      </c>
      <c r="S138" s="300">
        <v>0</v>
      </c>
      <c r="T138" s="300">
        <v>0</v>
      </c>
      <c r="U138" s="300">
        <v>0</v>
      </c>
      <c r="V138" s="300">
        <v>0</v>
      </c>
      <c r="W138" s="300">
        <v>0</v>
      </c>
      <c r="X138" s="300">
        <v>-1732257.85</v>
      </c>
      <c r="Y138" s="300">
        <v>0</v>
      </c>
      <c r="Z138" s="300">
        <v>0</v>
      </c>
      <c r="AA138" s="300">
        <v>0</v>
      </c>
      <c r="AB138" s="300">
        <v>0</v>
      </c>
      <c r="AC138" s="300"/>
      <c r="AD138" s="300"/>
      <c r="AE138" s="390">
        <f t="shared" si="108"/>
        <v>-144354.82083333333</v>
      </c>
      <c r="AF138" s="389"/>
      <c r="AG138" s="389"/>
      <c r="AH138" s="404"/>
      <c r="AI138" s="382"/>
      <c r="AJ138" s="382"/>
      <c r="AK138" s="382"/>
      <c r="AL138" s="384"/>
      <c r="AM138" s="382">
        <f t="shared" ref="AM138:AM169" si="123">SUM(AJ138:AL138)</f>
        <v>0</v>
      </c>
      <c r="AN138" s="395">
        <f t="shared" si="101"/>
        <v>-144354.82083333333</v>
      </c>
      <c r="AO138" s="382"/>
      <c r="AP138" s="386">
        <f t="shared" si="87"/>
        <v>-144354.82083333333</v>
      </c>
      <c r="AQ138" s="439"/>
      <c r="AR138" s="385">
        <f t="shared" si="109"/>
        <v>0</v>
      </c>
      <c r="AS138" s="382"/>
      <c r="AT138" s="382"/>
      <c r="AU138" s="382"/>
      <c r="AV138" s="382"/>
      <c r="AW138" s="381">
        <f t="shared" si="110"/>
        <v>0</v>
      </c>
      <c r="AX138" s="382">
        <f t="shared" si="102"/>
        <v>0</v>
      </c>
      <c r="AY138" s="382"/>
      <c r="AZ138" s="381">
        <f t="shared" si="111"/>
        <v>0</v>
      </c>
      <c r="BB138" s="503">
        <f t="shared" si="112"/>
        <v>0</v>
      </c>
      <c r="BD138" s="380" t="str">
        <f t="shared" si="100"/>
        <v/>
      </c>
      <c r="BE138" s="380" t="str">
        <f t="shared" si="96"/>
        <v/>
      </c>
      <c r="BF138" s="380" t="str">
        <f t="shared" si="97"/>
        <v/>
      </c>
      <c r="BG138" s="380" t="str">
        <f t="shared" si="98"/>
        <v/>
      </c>
      <c r="BH138" s="380" t="str">
        <f t="shared" si="113"/>
        <v>W/C</v>
      </c>
      <c r="BI138" s="380" t="str">
        <f t="shared" si="114"/>
        <v>NO</v>
      </c>
      <c r="BJ138" s="380" t="str">
        <f t="shared" si="115"/>
        <v>W/C</v>
      </c>
      <c r="BL138" s="380" t="b">
        <f t="shared" si="116"/>
        <v>1</v>
      </c>
      <c r="BM138" s="380" t="b">
        <f t="shared" si="117"/>
        <v>1</v>
      </c>
      <c r="BN138" s="380" t="b">
        <f t="shared" si="118"/>
        <v>1</v>
      </c>
      <c r="BO138" s="380" t="b">
        <f t="shared" si="119"/>
        <v>1</v>
      </c>
      <c r="BP138" s="380" t="b">
        <f t="shared" si="120"/>
        <v>1</v>
      </c>
      <c r="BQ138" s="380" t="b">
        <f t="shared" si="121"/>
        <v>1</v>
      </c>
      <c r="BR138" s="380" t="b">
        <f t="shared" si="122"/>
        <v>1</v>
      </c>
    </row>
    <row r="139" spans="1:70" s="339" customFormat="1" ht="12" customHeight="1">
      <c r="A139" s="394">
        <v>14200253</v>
      </c>
      <c r="B139" s="393" t="str">
        <f t="shared" si="103"/>
        <v>14200253</v>
      </c>
      <c r="C139" s="392" t="s">
        <v>1691</v>
      </c>
      <c r="D139" s="391" t="str">
        <f t="shared" si="104"/>
        <v>W/C</v>
      </c>
      <c r="E139" s="391"/>
      <c r="F139" s="392"/>
      <c r="G139" s="391"/>
      <c r="H139" s="380" t="str">
        <f t="shared" si="99"/>
        <v/>
      </c>
      <c r="I139" s="380" t="str">
        <f t="shared" si="91"/>
        <v/>
      </c>
      <c r="J139" s="380" t="str">
        <f t="shared" si="92"/>
        <v/>
      </c>
      <c r="K139" s="380" t="str">
        <f t="shared" si="93"/>
        <v/>
      </c>
      <c r="L139" s="380" t="str">
        <f t="shared" si="105"/>
        <v>W/C</v>
      </c>
      <c r="M139" s="380" t="str">
        <f t="shared" si="106"/>
        <v>NO</v>
      </c>
      <c r="N139" s="380" t="str">
        <f t="shared" si="107"/>
        <v>W/C</v>
      </c>
      <c r="O139" s="380"/>
      <c r="P139" s="300">
        <v>-23212.81</v>
      </c>
      <c r="Q139" s="300">
        <v>-1945.91</v>
      </c>
      <c r="R139" s="300">
        <v>-41500.949999999997</v>
      </c>
      <c r="S139" s="300">
        <v>-79279.97</v>
      </c>
      <c r="T139" s="300">
        <v>-12065.94</v>
      </c>
      <c r="U139" s="300">
        <v>-60643.5</v>
      </c>
      <c r="V139" s="300">
        <v>-398575.65</v>
      </c>
      <c r="W139" s="300">
        <v>-10831.31</v>
      </c>
      <c r="X139" s="300">
        <v>-59780.12</v>
      </c>
      <c r="Y139" s="300">
        <v>-151939.06</v>
      </c>
      <c r="Z139" s="300">
        <v>-19731.75</v>
      </c>
      <c r="AA139" s="300">
        <v>445.06</v>
      </c>
      <c r="AB139" s="300">
        <v>-12383.73</v>
      </c>
      <c r="AC139" s="300"/>
      <c r="AD139" s="300"/>
      <c r="AE139" s="390">
        <f t="shared" si="108"/>
        <v>-71137.280833333338</v>
      </c>
      <c r="AF139" s="389"/>
      <c r="AG139" s="389"/>
      <c r="AH139" s="404"/>
      <c r="AI139" s="382"/>
      <c r="AJ139" s="382"/>
      <c r="AK139" s="382"/>
      <c r="AL139" s="384"/>
      <c r="AM139" s="382">
        <f t="shared" si="123"/>
        <v>0</v>
      </c>
      <c r="AN139" s="395">
        <f t="shared" si="101"/>
        <v>-71137.280833333338</v>
      </c>
      <c r="AO139" s="382"/>
      <c r="AP139" s="386">
        <f t="shared" si="87"/>
        <v>-71137.280833333338</v>
      </c>
      <c r="AQ139" s="439"/>
      <c r="AR139" s="385">
        <f t="shared" si="109"/>
        <v>-12383.73</v>
      </c>
      <c r="AS139" s="382"/>
      <c r="AT139" s="382"/>
      <c r="AU139" s="382"/>
      <c r="AV139" s="382"/>
      <c r="AW139" s="381">
        <f t="shared" si="110"/>
        <v>0</v>
      </c>
      <c r="AX139" s="382">
        <f t="shared" si="102"/>
        <v>-12383.73</v>
      </c>
      <c r="AY139" s="382"/>
      <c r="AZ139" s="381">
        <f t="shared" si="111"/>
        <v>-12383.73</v>
      </c>
      <c r="BB139" s="503">
        <f t="shared" si="112"/>
        <v>0</v>
      </c>
      <c r="BD139" s="380" t="str">
        <f t="shared" si="100"/>
        <v/>
      </c>
      <c r="BE139" s="380" t="str">
        <f t="shared" si="96"/>
        <v/>
      </c>
      <c r="BF139" s="380" t="str">
        <f t="shared" si="97"/>
        <v/>
      </c>
      <c r="BG139" s="380" t="str">
        <f t="shared" si="98"/>
        <v/>
      </c>
      <c r="BH139" s="380" t="str">
        <f t="shared" si="113"/>
        <v>W/C</v>
      </c>
      <c r="BI139" s="380" t="str">
        <f t="shared" si="114"/>
        <v>NO</v>
      </c>
      <c r="BJ139" s="380" t="str">
        <f t="shared" si="115"/>
        <v>W/C</v>
      </c>
      <c r="BL139" s="380" t="b">
        <f t="shared" si="116"/>
        <v>1</v>
      </c>
      <c r="BM139" s="380" t="b">
        <f t="shared" si="117"/>
        <v>1</v>
      </c>
      <c r="BN139" s="380" t="b">
        <f t="shared" si="118"/>
        <v>1</v>
      </c>
      <c r="BO139" s="380" t="b">
        <f t="shared" si="119"/>
        <v>1</v>
      </c>
      <c r="BP139" s="380" t="b">
        <f t="shared" si="120"/>
        <v>1</v>
      </c>
      <c r="BQ139" s="380" t="b">
        <f t="shared" si="121"/>
        <v>1</v>
      </c>
      <c r="BR139" s="380" t="b">
        <f t="shared" si="122"/>
        <v>1</v>
      </c>
    </row>
    <row r="140" spans="1:70" s="339" customFormat="1" ht="12" customHeight="1">
      <c r="A140" s="394">
        <v>14300062</v>
      </c>
      <c r="B140" s="393" t="str">
        <f t="shared" si="103"/>
        <v>14300062</v>
      </c>
      <c r="C140" s="392" t="s">
        <v>1690</v>
      </c>
      <c r="D140" s="391" t="str">
        <f t="shared" si="104"/>
        <v>W/C</v>
      </c>
      <c r="E140" s="391"/>
      <c r="F140" s="392"/>
      <c r="G140" s="391"/>
      <c r="H140" s="380" t="str">
        <f t="shared" si="99"/>
        <v/>
      </c>
      <c r="I140" s="380" t="str">
        <f t="shared" si="91"/>
        <v/>
      </c>
      <c r="J140" s="380" t="str">
        <f t="shared" si="92"/>
        <v/>
      </c>
      <c r="K140" s="380" t="str">
        <f t="shared" si="93"/>
        <v/>
      </c>
      <c r="L140" s="380" t="str">
        <f t="shared" si="105"/>
        <v>W/C</v>
      </c>
      <c r="M140" s="380" t="str">
        <f t="shared" si="106"/>
        <v>NO</v>
      </c>
      <c r="N140" s="380" t="str">
        <f t="shared" si="107"/>
        <v>W/C</v>
      </c>
      <c r="O140" s="380"/>
      <c r="P140" s="300">
        <v>11890594.01</v>
      </c>
      <c r="Q140" s="300">
        <v>15636501.890000001</v>
      </c>
      <c r="R140" s="300">
        <v>9632754.4199999999</v>
      </c>
      <c r="S140" s="300">
        <v>8981579.1400000006</v>
      </c>
      <c r="T140" s="300">
        <v>8829406.5899999999</v>
      </c>
      <c r="U140" s="300">
        <v>13796715.48</v>
      </c>
      <c r="V140" s="300">
        <v>15874633.76</v>
      </c>
      <c r="W140" s="300">
        <v>20834966.02</v>
      </c>
      <c r="X140" s="300">
        <v>20971770.100000001</v>
      </c>
      <c r="Y140" s="300">
        <v>19939615.940000001</v>
      </c>
      <c r="Z140" s="300">
        <v>10604050.189999999</v>
      </c>
      <c r="AA140" s="300">
        <v>10161862.77</v>
      </c>
      <c r="AB140" s="300">
        <v>12124214.460000001</v>
      </c>
      <c r="AC140" s="300"/>
      <c r="AD140" s="300"/>
      <c r="AE140" s="390">
        <f t="shared" si="108"/>
        <v>13939271.711250002</v>
      </c>
      <c r="AF140" s="389"/>
      <c r="AG140" s="389"/>
      <c r="AH140" s="404"/>
      <c r="AI140" s="382"/>
      <c r="AJ140" s="382"/>
      <c r="AK140" s="382"/>
      <c r="AL140" s="384"/>
      <c r="AM140" s="382">
        <f t="shared" si="123"/>
        <v>0</v>
      </c>
      <c r="AN140" s="395">
        <f t="shared" si="101"/>
        <v>13939271.711250002</v>
      </c>
      <c r="AO140" s="382"/>
      <c r="AP140" s="386">
        <f t="shared" si="87"/>
        <v>13939271.711250002</v>
      </c>
      <c r="AQ140" s="439"/>
      <c r="AR140" s="385">
        <f t="shared" si="109"/>
        <v>12124214.460000001</v>
      </c>
      <c r="AS140" s="382"/>
      <c r="AT140" s="382"/>
      <c r="AU140" s="382"/>
      <c r="AV140" s="382"/>
      <c r="AW140" s="381">
        <f t="shared" si="110"/>
        <v>0</v>
      </c>
      <c r="AX140" s="382">
        <f t="shared" si="102"/>
        <v>12124214.460000001</v>
      </c>
      <c r="AY140" s="382"/>
      <c r="AZ140" s="381">
        <f t="shared" si="111"/>
        <v>12124214.460000001</v>
      </c>
      <c r="BB140" s="503">
        <f t="shared" si="112"/>
        <v>0</v>
      </c>
      <c r="BD140" s="380" t="str">
        <f t="shared" si="100"/>
        <v/>
      </c>
      <c r="BE140" s="380" t="str">
        <f t="shared" si="96"/>
        <v/>
      </c>
      <c r="BF140" s="380" t="str">
        <f t="shared" si="97"/>
        <v/>
      </c>
      <c r="BG140" s="380" t="str">
        <f t="shared" si="98"/>
        <v/>
      </c>
      <c r="BH140" s="380" t="str">
        <f t="shared" si="113"/>
        <v>W/C</v>
      </c>
      <c r="BI140" s="380" t="str">
        <f t="shared" si="114"/>
        <v>NO</v>
      </c>
      <c r="BJ140" s="380" t="str">
        <f t="shared" si="115"/>
        <v>W/C</v>
      </c>
      <c r="BL140" s="380" t="b">
        <f t="shared" si="116"/>
        <v>1</v>
      </c>
      <c r="BM140" s="380" t="b">
        <f t="shared" si="117"/>
        <v>1</v>
      </c>
      <c r="BN140" s="380" t="b">
        <f t="shared" si="118"/>
        <v>1</v>
      </c>
      <c r="BO140" s="380" t="b">
        <f t="shared" si="119"/>
        <v>1</v>
      </c>
      <c r="BP140" s="380" t="b">
        <f t="shared" si="120"/>
        <v>1</v>
      </c>
      <c r="BQ140" s="380" t="b">
        <f t="shared" si="121"/>
        <v>1</v>
      </c>
      <c r="BR140" s="380" t="b">
        <f t="shared" si="122"/>
        <v>1</v>
      </c>
    </row>
    <row r="141" spans="1:70" s="339" customFormat="1" ht="12" customHeight="1">
      <c r="A141" s="394">
        <v>14300072</v>
      </c>
      <c r="B141" s="393" t="str">
        <f t="shared" si="103"/>
        <v>14300072</v>
      </c>
      <c r="C141" s="392" t="s">
        <v>1689</v>
      </c>
      <c r="D141" s="391" t="str">
        <f t="shared" si="104"/>
        <v>W/C</v>
      </c>
      <c r="E141" s="391"/>
      <c r="F141" s="392"/>
      <c r="G141" s="391"/>
      <c r="H141" s="380" t="str">
        <f t="shared" si="99"/>
        <v/>
      </c>
      <c r="I141" s="380" t="str">
        <f t="shared" si="91"/>
        <v/>
      </c>
      <c r="J141" s="380" t="str">
        <f t="shared" si="92"/>
        <v/>
      </c>
      <c r="K141" s="380" t="str">
        <f t="shared" si="93"/>
        <v/>
      </c>
      <c r="L141" s="380" t="str">
        <f t="shared" si="105"/>
        <v>W/C</v>
      </c>
      <c r="M141" s="380" t="str">
        <f t="shared" si="106"/>
        <v>NO</v>
      </c>
      <c r="N141" s="380" t="str">
        <f t="shared" si="107"/>
        <v>W/C</v>
      </c>
      <c r="O141" s="380"/>
      <c r="P141" s="300">
        <v>299269.52</v>
      </c>
      <c r="Q141" s="300">
        <v>62790.49</v>
      </c>
      <c r="R141" s="300">
        <v>129875.63</v>
      </c>
      <c r="S141" s="300">
        <v>362463.93</v>
      </c>
      <c r="T141" s="300">
        <v>296983.90000000002</v>
      </c>
      <c r="U141" s="300">
        <v>397282.74</v>
      </c>
      <c r="V141" s="300">
        <v>919259.54</v>
      </c>
      <c r="W141" s="300">
        <v>152012.19</v>
      </c>
      <c r="X141" s="300">
        <v>312437.53999999998</v>
      </c>
      <c r="Y141" s="300">
        <v>266973.92</v>
      </c>
      <c r="Z141" s="300">
        <v>818264.66</v>
      </c>
      <c r="AA141" s="300">
        <v>1027042.86</v>
      </c>
      <c r="AB141" s="300">
        <v>247276.39</v>
      </c>
      <c r="AC141" s="300"/>
      <c r="AD141" s="300"/>
      <c r="AE141" s="390">
        <f t="shared" si="108"/>
        <v>418221.69625000004</v>
      </c>
      <c r="AF141" s="389"/>
      <c r="AG141" s="389"/>
      <c r="AH141" s="404"/>
      <c r="AI141" s="382"/>
      <c r="AJ141" s="382"/>
      <c r="AK141" s="382"/>
      <c r="AL141" s="384"/>
      <c r="AM141" s="382">
        <f t="shared" si="123"/>
        <v>0</v>
      </c>
      <c r="AN141" s="395">
        <f t="shared" si="101"/>
        <v>418221.69625000004</v>
      </c>
      <c r="AO141" s="382"/>
      <c r="AP141" s="386">
        <f t="shared" si="87"/>
        <v>418221.69625000004</v>
      </c>
      <c r="AQ141" s="439"/>
      <c r="AR141" s="385">
        <f t="shared" si="109"/>
        <v>247276.39</v>
      </c>
      <c r="AS141" s="382"/>
      <c r="AT141" s="382"/>
      <c r="AU141" s="382"/>
      <c r="AV141" s="382"/>
      <c r="AW141" s="381">
        <f t="shared" si="110"/>
        <v>0</v>
      </c>
      <c r="AX141" s="382">
        <f t="shared" si="102"/>
        <v>247276.39</v>
      </c>
      <c r="AY141" s="382"/>
      <c r="AZ141" s="381">
        <f t="shared" si="111"/>
        <v>247276.39</v>
      </c>
      <c r="BB141" s="503">
        <f t="shared" si="112"/>
        <v>0</v>
      </c>
      <c r="BD141" s="380" t="str">
        <f t="shared" si="100"/>
        <v/>
      </c>
      <c r="BE141" s="380" t="str">
        <f t="shared" si="96"/>
        <v/>
      </c>
      <c r="BF141" s="380" t="str">
        <f t="shared" si="97"/>
        <v/>
      </c>
      <c r="BG141" s="380" t="str">
        <f t="shared" si="98"/>
        <v/>
      </c>
      <c r="BH141" s="380" t="str">
        <f t="shared" si="113"/>
        <v>W/C</v>
      </c>
      <c r="BI141" s="380" t="str">
        <f t="shared" si="114"/>
        <v>NO</v>
      </c>
      <c r="BJ141" s="380" t="str">
        <f t="shared" si="115"/>
        <v>W/C</v>
      </c>
      <c r="BL141" s="380" t="b">
        <f t="shared" si="116"/>
        <v>1</v>
      </c>
      <c r="BM141" s="380" t="b">
        <f t="shared" si="117"/>
        <v>1</v>
      </c>
      <c r="BN141" s="380" t="b">
        <f t="shared" si="118"/>
        <v>1</v>
      </c>
      <c r="BO141" s="380" t="b">
        <f t="shared" si="119"/>
        <v>1</v>
      </c>
      <c r="BP141" s="380" t="b">
        <f t="shared" si="120"/>
        <v>1</v>
      </c>
      <c r="BQ141" s="380" t="b">
        <f t="shared" si="121"/>
        <v>1</v>
      </c>
      <c r="BR141" s="380" t="b">
        <f t="shared" si="122"/>
        <v>1</v>
      </c>
    </row>
    <row r="142" spans="1:70" s="339" customFormat="1" ht="12" customHeight="1">
      <c r="A142" s="444">
        <v>14300081</v>
      </c>
      <c r="B142" s="443" t="str">
        <f t="shared" si="103"/>
        <v>14300081</v>
      </c>
      <c r="C142" s="443" t="s">
        <v>1688</v>
      </c>
      <c r="D142" s="391" t="str">
        <f t="shared" si="104"/>
        <v>W/C</v>
      </c>
      <c r="E142" s="391"/>
      <c r="F142" s="443"/>
      <c r="G142" s="391"/>
      <c r="H142" s="380" t="str">
        <f t="shared" si="99"/>
        <v/>
      </c>
      <c r="I142" s="380" t="str">
        <f t="shared" si="91"/>
        <v/>
      </c>
      <c r="J142" s="380" t="str">
        <f t="shared" si="92"/>
        <v/>
      </c>
      <c r="K142" s="380" t="str">
        <f t="shared" si="93"/>
        <v/>
      </c>
      <c r="L142" s="380" t="str">
        <f t="shared" si="105"/>
        <v>W/C</v>
      </c>
      <c r="M142" s="380" t="str">
        <f t="shared" si="106"/>
        <v>NO</v>
      </c>
      <c r="N142" s="380" t="str">
        <f t="shared" si="107"/>
        <v>W/C</v>
      </c>
      <c r="O142" s="380"/>
      <c r="P142" s="300">
        <v>1496.25</v>
      </c>
      <c r="Q142" s="300">
        <v>1496.25</v>
      </c>
      <c r="R142" s="300">
        <v>1496.25</v>
      </c>
      <c r="S142" s="300">
        <v>1496.25</v>
      </c>
      <c r="T142" s="300">
        <v>1496.25</v>
      </c>
      <c r="U142" s="300">
        <v>107878.27</v>
      </c>
      <c r="V142" s="300">
        <v>1557.03</v>
      </c>
      <c r="W142" s="300">
        <v>1557.03</v>
      </c>
      <c r="X142" s="300">
        <v>1557.03</v>
      </c>
      <c r="Y142" s="300">
        <v>1557.03</v>
      </c>
      <c r="Z142" s="300">
        <v>1602.44</v>
      </c>
      <c r="AA142" s="300">
        <v>1602.44</v>
      </c>
      <c r="AB142" s="300">
        <v>1602.44</v>
      </c>
      <c r="AC142" s="300"/>
      <c r="AD142" s="300"/>
      <c r="AE142" s="390">
        <f t="shared" si="108"/>
        <v>10403.80125</v>
      </c>
      <c r="AF142" s="389"/>
      <c r="AG142" s="389"/>
      <c r="AH142" s="404"/>
      <c r="AI142" s="382"/>
      <c r="AJ142" s="382"/>
      <c r="AK142" s="382"/>
      <c r="AL142" s="384"/>
      <c r="AM142" s="382">
        <f t="shared" si="123"/>
        <v>0</v>
      </c>
      <c r="AN142" s="395">
        <f t="shared" si="101"/>
        <v>10403.80125</v>
      </c>
      <c r="AO142" s="382"/>
      <c r="AP142" s="386">
        <f t="shared" si="87"/>
        <v>10403.80125</v>
      </c>
      <c r="AQ142" s="439"/>
      <c r="AR142" s="385">
        <f t="shared" si="109"/>
        <v>1602.44</v>
      </c>
      <c r="AS142" s="382"/>
      <c r="AT142" s="382"/>
      <c r="AU142" s="382"/>
      <c r="AV142" s="382"/>
      <c r="AW142" s="381">
        <f t="shared" si="110"/>
        <v>0</v>
      </c>
      <c r="AX142" s="382">
        <f t="shared" si="102"/>
        <v>1602.44</v>
      </c>
      <c r="AY142" s="382"/>
      <c r="AZ142" s="381">
        <f t="shared" si="111"/>
        <v>1602.44</v>
      </c>
      <c r="BB142" s="503">
        <f t="shared" si="112"/>
        <v>0</v>
      </c>
      <c r="BD142" s="380" t="str">
        <f t="shared" si="100"/>
        <v/>
      </c>
      <c r="BE142" s="380" t="str">
        <f t="shared" si="96"/>
        <v/>
      </c>
      <c r="BF142" s="380" t="str">
        <f t="shared" si="97"/>
        <v/>
      </c>
      <c r="BG142" s="380" t="str">
        <f t="shared" si="98"/>
        <v/>
      </c>
      <c r="BH142" s="380" t="str">
        <f t="shared" si="113"/>
        <v>W/C</v>
      </c>
      <c r="BI142" s="380" t="str">
        <f t="shared" si="114"/>
        <v>NO</v>
      </c>
      <c r="BJ142" s="380" t="str">
        <f t="shared" si="115"/>
        <v>W/C</v>
      </c>
      <c r="BL142" s="380" t="b">
        <f t="shared" si="116"/>
        <v>1</v>
      </c>
      <c r="BM142" s="380" t="b">
        <f t="shared" si="117"/>
        <v>1</v>
      </c>
      <c r="BN142" s="380" t="b">
        <f t="shared" si="118"/>
        <v>1</v>
      </c>
      <c r="BO142" s="380" t="b">
        <f t="shared" si="119"/>
        <v>1</v>
      </c>
      <c r="BP142" s="380" t="b">
        <f t="shared" si="120"/>
        <v>1</v>
      </c>
      <c r="BQ142" s="380" t="b">
        <f t="shared" si="121"/>
        <v>1</v>
      </c>
      <c r="BR142" s="380" t="b">
        <f t="shared" si="122"/>
        <v>1</v>
      </c>
    </row>
    <row r="143" spans="1:70" s="339" customFormat="1" ht="12" customHeight="1">
      <c r="A143" s="394">
        <v>14300082</v>
      </c>
      <c r="B143" s="393" t="str">
        <f t="shared" si="103"/>
        <v>14300082</v>
      </c>
      <c r="C143" s="392" t="s">
        <v>1687</v>
      </c>
      <c r="D143" s="391" t="str">
        <f t="shared" si="104"/>
        <v>W/C</v>
      </c>
      <c r="E143" s="391"/>
      <c r="F143" s="392"/>
      <c r="G143" s="391"/>
      <c r="H143" s="380" t="str">
        <f t="shared" si="99"/>
        <v/>
      </c>
      <c r="I143" s="380" t="str">
        <f t="shared" si="91"/>
        <v/>
      </c>
      <c r="J143" s="380" t="str">
        <f t="shared" si="92"/>
        <v/>
      </c>
      <c r="K143" s="380" t="str">
        <f t="shared" si="93"/>
        <v/>
      </c>
      <c r="L143" s="380" t="str">
        <f t="shared" si="105"/>
        <v>W/C</v>
      </c>
      <c r="M143" s="380" t="str">
        <f t="shared" si="106"/>
        <v>NO</v>
      </c>
      <c r="N143" s="380" t="str">
        <f t="shared" si="107"/>
        <v>W/C</v>
      </c>
      <c r="O143" s="380"/>
      <c r="P143" s="300">
        <v>299269.32</v>
      </c>
      <c r="Q143" s="300">
        <v>62790.559999999998</v>
      </c>
      <c r="R143" s="300">
        <v>129875.6</v>
      </c>
      <c r="S143" s="300">
        <v>492339.66</v>
      </c>
      <c r="T143" s="300">
        <v>296983.78000000003</v>
      </c>
      <c r="U143" s="300">
        <v>397282.63</v>
      </c>
      <c r="V143" s="300">
        <v>521976.65</v>
      </c>
      <c r="W143" s="300">
        <v>152012.38</v>
      </c>
      <c r="X143" s="300">
        <v>312437.82</v>
      </c>
      <c r="Y143" s="300">
        <v>427415.75</v>
      </c>
      <c r="Z143" s="300">
        <v>818264.54</v>
      </c>
      <c r="AA143" s="300">
        <v>1027042.77</v>
      </c>
      <c r="AB143" s="300">
        <v>1274503.6299999999</v>
      </c>
      <c r="AC143" s="300"/>
      <c r="AD143" s="300"/>
      <c r="AE143" s="390">
        <f t="shared" si="108"/>
        <v>452109.05124999996</v>
      </c>
      <c r="AF143" s="389"/>
      <c r="AG143" s="389"/>
      <c r="AH143" s="404"/>
      <c r="AI143" s="382"/>
      <c r="AJ143" s="382"/>
      <c r="AK143" s="382"/>
      <c r="AL143" s="384"/>
      <c r="AM143" s="382">
        <f t="shared" si="123"/>
        <v>0</v>
      </c>
      <c r="AN143" s="395">
        <f t="shared" si="101"/>
        <v>452109.05124999996</v>
      </c>
      <c r="AO143" s="382"/>
      <c r="AP143" s="386">
        <f t="shared" si="87"/>
        <v>452109.05124999996</v>
      </c>
      <c r="AQ143" s="439"/>
      <c r="AR143" s="385">
        <f t="shared" si="109"/>
        <v>1274503.6299999999</v>
      </c>
      <c r="AS143" s="382"/>
      <c r="AT143" s="382"/>
      <c r="AU143" s="382"/>
      <c r="AV143" s="382"/>
      <c r="AW143" s="381">
        <f t="shared" si="110"/>
        <v>0</v>
      </c>
      <c r="AX143" s="382">
        <f t="shared" si="102"/>
        <v>1274503.6299999999</v>
      </c>
      <c r="AY143" s="382"/>
      <c r="AZ143" s="381">
        <f t="shared" si="111"/>
        <v>1274503.6299999999</v>
      </c>
      <c r="BB143" s="503">
        <f t="shared" si="112"/>
        <v>0</v>
      </c>
      <c r="BD143" s="380" t="str">
        <f t="shared" si="100"/>
        <v/>
      </c>
      <c r="BE143" s="380" t="str">
        <f t="shared" si="96"/>
        <v/>
      </c>
      <c r="BF143" s="380" t="str">
        <f t="shared" si="97"/>
        <v/>
      </c>
      <c r="BG143" s="380" t="str">
        <f t="shared" si="98"/>
        <v/>
      </c>
      <c r="BH143" s="380" t="str">
        <f t="shared" si="113"/>
        <v>W/C</v>
      </c>
      <c r="BI143" s="380" t="str">
        <f t="shared" si="114"/>
        <v>NO</v>
      </c>
      <c r="BJ143" s="380" t="str">
        <f t="shared" si="115"/>
        <v>W/C</v>
      </c>
      <c r="BL143" s="380" t="b">
        <f t="shared" si="116"/>
        <v>1</v>
      </c>
      <c r="BM143" s="380" t="b">
        <f t="shared" si="117"/>
        <v>1</v>
      </c>
      <c r="BN143" s="380" t="b">
        <f t="shared" si="118"/>
        <v>1</v>
      </c>
      <c r="BO143" s="380" t="b">
        <f t="shared" si="119"/>
        <v>1</v>
      </c>
      <c r="BP143" s="380" t="b">
        <f t="shared" si="120"/>
        <v>1</v>
      </c>
      <c r="BQ143" s="380" t="b">
        <f t="shared" si="121"/>
        <v>1</v>
      </c>
      <c r="BR143" s="380" t="b">
        <f t="shared" si="122"/>
        <v>1</v>
      </c>
    </row>
    <row r="144" spans="1:70" s="339" customFormat="1" ht="12" customHeight="1">
      <c r="A144" s="394">
        <v>14300141</v>
      </c>
      <c r="B144" s="393" t="str">
        <f t="shared" si="103"/>
        <v>14300141</v>
      </c>
      <c r="C144" s="392" t="s">
        <v>1686</v>
      </c>
      <c r="D144" s="391" t="str">
        <f t="shared" si="104"/>
        <v>W/C</v>
      </c>
      <c r="E144" s="391"/>
      <c r="F144" s="392"/>
      <c r="G144" s="391"/>
      <c r="H144" s="380" t="str">
        <f t="shared" si="99"/>
        <v/>
      </c>
      <c r="I144" s="380" t="str">
        <f t="shared" si="91"/>
        <v/>
      </c>
      <c r="J144" s="380" t="str">
        <f t="shared" si="92"/>
        <v/>
      </c>
      <c r="K144" s="380" t="str">
        <f t="shared" si="93"/>
        <v/>
      </c>
      <c r="L144" s="380" t="str">
        <f t="shared" si="105"/>
        <v>W/C</v>
      </c>
      <c r="M144" s="380" t="str">
        <f t="shared" si="106"/>
        <v>NO</v>
      </c>
      <c r="N144" s="380" t="str">
        <f t="shared" si="107"/>
        <v>W/C</v>
      </c>
      <c r="O144" s="380"/>
      <c r="P144" s="300">
        <v>16075301.109999999</v>
      </c>
      <c r="Q144" s="300">
        <v>13351314.59</v>
      </c>
      <c r="R144" s="300">
        <v>11961814.26</v>
      </c>
      <c r="S144" s="300">
        <v>12634115.470000001</v>
      </c>
      <c r="T144" s="300">
        <v>8795856.7599999998</v>
      </c>
      <c r="U144" s="300">
        <v>13205524.789999999</v>
      </c>
      <c r="V144" s="300">
        <v>15024215.26</v>
      </c>
      <c r="W144" s="300">
        <v>18100289.449999999</v>
      </c>
      <c r="X144" s="300">
        <v>12742685.5</v>
      </c>
      <c r="Y144" s="300">
        <v>9593027.8000000007</v>
      </c>
      <c r="Z144" s="300">
        <v>14158380.52</v>
      </c>
      <c r="AA144" s="300">
        <v>11950316.98</v>
      </c>
      <c r="AB144" s="300">
        <v>11596648.300000001</v>
      </c>
      <c r="AC144" s="300"/>
      <c r="AD144" s="300"/>
      <c r="AE144" s="390">
        <f t="shared" si="108"/>
        <v>12946126.340416668</v>
      </c>
      <c r="AF144" s="389"/>
      <c r="AG144" s="389"/>
      <c r="AH144" s="404"/>
      <c r="AI144" s="382"/>
      <c r="AJ144" s="382"/>
      <c r="AK144" s="382"/>
      <c r="AL144" s="384"/>
      <c r="AM144" s="382">
        <f t="shared" si="123"/>
        <v>0</v>
      </c>
      <c r="AN144" s="395">
        <f t="shared" si="101"/>
        <v>12946126.340416668</v>
      </c>
      <c r="AO144" s="382"/>
      <c r="AP144" s="386">
        <f t="shared" si="87"/>
        <v>12946126.340416668</v>
      </c>
      <c r="AQ144" s="439"/>
      <c r="AR144" s="385">
        <f t="shared" si="109"/>
        <v>11596648.300000001</v>
      </c>
      <c r="AS144" s="382"/>
      <c r="AT144" s="382"/>
      <c r="AU144" s="382"/>
      <c r="AV144" s="382"/>
      <c r="AW144" s="381">
        <f t="shared" si="110"/>
        <v>0</v>
      </c>
      <c r="AX144" s="382">
        <f t="shared" si="102"/>
        <v>11596648.300000001</v>
      </c>
      <c r="AY144" s="382"/>
      <c r="AZ144" s="381">
        <f t="shared" si="111"/>
        <v>11596648.300000001</v>
      </c>
      <c r="BB144" s="503">
        <f t="shared" si="112"/>
        <v>0</v>
      </c>
      <c r="BD144" s="380" t="str">
        <f t="shared" si="100"/>
        <v/>
      </c>
      <c r="BE144" s="380" t="str">
        <f t="shared" si="96"/>
        <v/>
      </c>
      <c r="BF144" s="380" t="str">
        <f t="shared" si="97"/>
        <v/>
      </c>
      <c r="BG144" s="380" t="str">
        <f t="shared" si="98"/>
        <v/>
      </c>
      <c r="BH144" s="380" t="str">
        <f t="shared" si="113"/>
        <v>W/C</v>
      </c>
      <c r="BI144" s="380" t="str">
        <f t="shared" si="114"/>
        <v>NO</v>
      </c>
      <c r="BJ144" s="380" t="str">
        <f t="shared" si="115"/>
        <v>W/C</v>
      </c>
      <c r="BL144" s="380" t="b">
        <f t="shared" si="116"/>
        <v>1</v>
      </c>
      <c r="BM144" s="380" t="b">
        <f t="shared" si="117"/>
        <v>1</v>
      </c>
      <c r="BN144" s="380" t="b">
        <f t="shared" si="118"/>
        <v>1</v>
      </c>
      <c r="BO144" s="380" t="b">
        <f t="shared" si="119"/>
        <v>1</v>
      </c>
      <c r="BP144" s="380" t="b">
        <f t="shared" si="120"/>
        <v>1</v>
      </c>
      <c r="BQ144" s="380" t="b">
        <f t="shared" si="121"/>
        <v>1</v>
      </c>
      <c r="BR144" s="380" t="b">
        <f t="shared" si="122"/>
        <v>1</v>
      </c>
    </row>
    <row r="145" spans="1:70" s="339" customFormat="1" ht="12" customHeight="1">
      <c r="A145" s="394">
        <v>14300151</v>
      </c>
      <c r="B145" s="393" t="str">
        <f t="shared" si="103"/>
        <v>14300151</v>
      </c>
      <c r="C145" s="392" t="s">
        <v>1685</v>
      </c>
      <c r="D145" s="391" t="str">
        <f t="shared" si="104"/>
        <v>W/C</v>
      </c>
      <c r="E145" s="391"/>
      <c r="F145" s="392"/>
      <c r="G145" s="391"/>
      <c r="H145" s="380" t="str">
        <f t="shared" si="99"/>
        <v/>
      </c>
      <c r="I145" s="380" t="str">
        <f t="shared" si="91"/>
        <v/>
      </c>
      <c r="J145" s="380" t="str">
        <f t="shared" si="92"/>
        <v/>
      </c>
      <c r="K145" s="380" t="str">
        <f t="shared" si="93"/>
        <v/>
      </c>
      <c r="L145" s="380" t="str">
        <f t="shared" si="105"/>
        <v>W/C</v>
      </c>
      <c r="M145" s="380" t="str">
        <f t="shared" si="106"/>
        <v>NO</v>
      </c>
      <c r="N145" s="380" t="str">
        <f t="shared" si="107"/>
        <v>W/C</v>
      </c>
      <c r="O145" s="380"/>
      <c r="P145" s="300">
        <v>1365596.83</v>
      </c>
      <c r="Q145" s="300">
        <v>1132378.53</v>
      </c>
      <c r="R145" s="300">
        <v>1080367.18</v>
      </c>
      <c r="S145" s="300">
        <v>1520196.19</v>
      </c>
      <c r="T145" s="300">
        <v>1091570.3500000001</v>
      </c>
      <c r="U145" s="300">
        <v>1141238.67</v>
      </c>
      <c r="V145" s="300">
        <v>1258707.27</v>
      </c>
      <c r="W145" s="300">
        <v>1238248.26</v>
      </c>
      <c r="X145" s="300">
        <v>1213539.97</v>
      </c>
      <c r="Y145" s="300">
        <v>1117227.96</v>
      </c>
      <c r="Z145" s="300">
        <v>1285307.8500000001</v>
      </c>
      <c r="AA145" s="300">
        <v>1253623.93</v>
      </c>
      <c r="AB145" s="300">
        <v>1160287.19</v>
      </c>
      <c r="AC145" s="300"/>
      <c r="AD145" s="300"/>
      <c r="AE145" s="390">
        <f t="shared" si="108"/>
        <v>1216279.0141666664</v>
      </c>
      <c r="AF145" s="389"/>
      <c r="AG145" s="389"/>
      <c r="AH145" s="404"/>
      <c r="AI145" s="382"/>
      <c r="AJ145" s="382"/>
      <c r="AK145" s="382"/>
      <c r="AL145" s="384"/>
      <c r="AM145" s="382">
        <f t="shared" si="123"/>
        <v>0</v>
      </c>
      <c r="AN145" s="395">
        <f t="shared" si="101"/>
        <v>1216279.0141666664</v>
      </c>
      <c r="AO145" s="382"/>
      <c r="AP145" s="386">
        <f t="shared" si="87"/>
        <v>1216279.0141666664</v>
      </c>
      <c r="AQ145" s="439"/>
      <c r="AR145" s="385">
        <f t="shared" si="109"/>
        <v>1160287.19</v>
      </c>
      <c r="AS145" s="382"/>
      <c r="AT145" s="382"/>
      <c r="AU145" s="382"/>
      <c r="AV145" s="382"/>
      <c r="AW145" s="381">
        <f t="shared" si="110"/>
        <v>0</v>
      </c>
      <c r="AX145" s="382">
        <f t="shared" si="102"/>
        <v>1160287.19</v>
      </c>
      <c r="AY145" s="382"/>
      <c r="AZ145" s="381">
        <f t="shared" si="111"/>
        <v>1160287.19</v>
      </c>
      <c r="BB145" s="503">
        <f t="shared" si="112"/>
        <v>0</v>
      </c>
      <c r="BD145" s="380" t="str">
        <f t="shared" si="100"/>
        <v/>
      </c>
      <c r="BE145" s="380" t="str">
        <f t="shared" si="96"/>
        <v/>
      </c>
      <c r="BF145" s="380" t="str">
        <f t="shared" si="97"/>
        <v/>
      </c>
      <c r="BG145" s="380" t="str">
        <f t="shared" si="98"/>
        <v/>
      </c>
      <c r="BH145" s="380" t="str">
        <f t="shared" si="113"/>
        <v>W/C</v>
      </c>
      <c r="BI145" s="380" t="str">
        <f t="shared" si="114"/>
        <v>NO</v>
      </c>
      <c r="BJ145" s="380" t="str">
        <f t="shared" si="115"/>
        <v>W/C</v>
      </c>
      <c r="BL145" s="380" t="b">
        <f t="shared" si="116"/>
        <v>1</v>
      </c>
      <c r="BM145" s="380" t="b">
        <f t="shared" si="117"/>
        <v>1</v>
      </c>
      <c r="BN145" s="380" t="b">
        <f t="shared" si="118"/>
        <v>1</v>
      </c>
      <c r="BO145" s="380" t="b">
        <f t="shared" si="119"/>
        <v>1</v>
      </c>
      <c r="BP145" s="380" t="b">
        <f t="shared" si="120"/>
        <v>1</v>
      </c>
      <c r="BQ145" s="380" t="b">
        <f t="shared" si="121"/>
        <v>1</v>
      </c>
      <c r="BR145" s="380" t="b">
        <f t="shared" si="122"/>
        <v>1</v>
      </c>
    </row>
    <row r="146" spans="1:70" s="339" customFormat="1" ht="12" customHeight="1">
      <c r="A146" s="394">
        <v>14300171</v>
      </c>
      <c r="B146" s="393" t="str">
        <f t="shared" si="103"/>
        <v>14300171</v>
      </c>
      <c r="C146" s="392" t="s">
        <v>1684</v>
      </c>
      <c r="D146" s="391" t="str">
        <f t="shared" si="104"/>
        <v>W/C</v>
      </c>
      <c r="E146" s="391"/>
      <c r="F146" s="392"/>
      <c r="G146" s="391"/>
      <c r="H146" s="380" t="str">
        <f t="shared" si="99"/>
        <v/>
      </c>
      <c r="I146" s="380" t="str">
        <f t="shared" si="91"/>
        <v/>
      </c>
      <c r="J146" s="380" t="str">
        <f t="shared" si="92"/>
        <v/>
      </c>
      <c r="K146" s="380" t="str">
        <f t="shared" si="93"/>
        <v/>
      </c>
      <c r="L146" s="380" t="str">
        <f t="shared" si="105"/>
        <v>W/C</v>
      </c>
      <c r="M146" s="380" t="str">
        <f t="shared" si="106"/>
        <v>NO</v>
      </c>
      <c r="N146" s="380" t="str">
        <f t="shared" si="107"/>
        <v>W/C</v>
      </c>
      <c r="O146" s="380"/>
      <c r="P146" s="300">
        <v>9378630.8699999992</v>
      </c>
      <c r="Q146" s="300">
        <v>8782161.3900000006</v>
      </c>
      <c r="R146" s="300">
        <v>8955161.1300000008</v>
      </c>
      <c r="S146" s="300">
        <v>8841801.1099999994</v>
      </c>
      <c r="T146" s="300">
        <v>9457597.6999999993</v>
      </c>
      <c r="U146" s="300">
        <v>11203793.699999999</v>
      </c>
      <c r="V146" s="300">
        <v>14348247.960000001</v>
      </c>
      <c r="W146" s="300">
        <v>17267661.93</v>
      </c>
      <c r="X146" s="300">
        <v>16843518.350000001</v>
      </c>
      <c r="Y146" s="300">
        <v>14981652.470000001</v>
      </c>
      <c r="Z146" s="300">
        <v>13270326.189999999</v>
      </c>
      <c r="AA146" s="300">
        <v>11381219.310000001</v>
      </c>
      <c r="AB146" s="300">
        <v>10327739.15</v>
      </c>
      <c r="AC146" s="300"/>
      <c r="AD146" s="300"/>
      <c r="AE146" s="390">
        <f t="shared" si="108"/>
        <v>12098860.520833334</v>
      </c>
      <c r="AF146" s="389"/>
      <c r="AG146" s="389"/>
      <c r="AH146" s="404"/>
      <c r="AI146" s="382"/>
      <c r="AJ146" s="382"/>
      <c r="AK146" s="382"/>
      <c r="AL146" s="384"/>
      <c r="AM146" s="382">
        <f t="shared" si="123"/>
        <v>0</v>
      </c>
      <c r="AN146" s="395">
        <f t="shared" si="101"/>
        <v>12098860.520833334</v>
      </c>
      <c r="AO146" s="382"/>
      <c r="AP146" s="386">
        <f t="shared" si="87"/>
        <v>12098860.520833334</v>
      </c>
      <c r="AQ146" s="439"/>
      <c r="AR146" s="385">
        <f t="shared" si="109"/>
        <v>10327739.15</v>
      </c>
      <c r="AS146" s="382"/>
      <c r="AT146" s="382"/>
      <c r="AU146" s="382"/>
      <c r="AV146" s="382"/>
      <c r="AW146" s="381">
        <f t="shared" si="110"/>
        <v>0</v>
      </c>
      <c r="AX146" s="382">
        <f t="shared" si="102"/>
        <v>10327739.15</v>
      </c>
      <c r="AY146" s="382"/>
      <c r="AZ146" s="381">
        <f t="shared" si="111"/>
        <v>10327739.15</v>
      </c>
      <c r="BB146" s="503">
        <f t="shared" si="112"/>
        <v>0</v>
      </c>
      <c r="BD146" s="380" t="str">
        <f t="shared" si="100"/>
        <v/>
      </c>
      <c r="BE146" s="380" t="str">
        <f t="shared" si="96"/>
        <v/>
      </c>
      <c r="BF146" s="380" t="str">
        <f t="shared" si="97"/>
        <v/>
      </c>
      <c r="BG146" s="380" t="str">
        <f t="shared" si="98"/>
        <v/>
      </c>
      <c r="BH146" s="380" t="str">
        <f t="shared" si="113"/>
        <v>W/C</v>
      </c>
      <c r="BI146" s="380" t="str">
        <f t="shared" si="114"/>
        <v>NO</v>
      </c>
      <c r="BJ146" s="380" t="str">
        <f t="shared" si="115"/>
        <v>W/C</v>
      </c>
      <c r="BL146" s="380" t="b">
        <f t="shared" si="116"/>
        <v>1</v>
      </c>
      <c r="BM146" s="380" t="b">
        <f t="shared" si="117"/>
        <v>1</v>
      </c>
      <c r="BN146" s="380" t="b">
        <f t="shared" si="118"/>
        <v>1</v>
      </c>
      <c r="BO146" s="380" t="b">
        <f t="shared" si="119"/>
        <v>1</v>
      </c>
      <c r="BP146" s="380" t="b">
        <f t="shared" si="120"/>
        <v>1</v>
      </c>
      <c r="BQ146" s="380" t="b">
        <f t="shared" si="121"/>
        <v>1</v>
      </c>
      <c r="BR146" s="380" t="b">
        <f t="shared" si="122"/>
        <v>1</v>
      </c>
    </row>
    <row r="147" spans="1:70" s="339" customFormat="1" ht="12" customHeight="1">
      <c r="A147" s="394">
        <v>14300213</v>
      </c>
      <c r="B147" s="393" t="str">
        <f t="shared" si="103"/>
        <v>14300213</v>
      </c>
      <c r="C147" s="392" t="s">
        <v>1683</v>
      </c>
      <c r="D147" s="391" t="str">
        <f t="shared" si="104"/>
        <v>W/C</v>
      </c>
      <c r="E147" s="391"/>
      <c r="F147" s="392"/>
      <c r="G147" s="391"/>
      <c r="H147" s="380" t="str">
        <f t="shared" si="99"/>
        <v/>
      </c>
      <c r="I147" s="380" t="str">
        <f t="shared" si="91"/>
        <v/>
      </c>
      <c r="J147" s="380" t="str">
        <f t="shared" si="92"/>
        <v/>
      </c>
      <c r="K147" s="380" t="str">
        <f t="shared" si="93"/>
        <v/>
      </c>
      <c r="L147" s="380" t="str">
        <f t="shared" si="105"/>
        <v>W/C</v>
      </c>
      <c r="M147" s="380" t="str">
        <f t="shared" si="106"/>
        <v>NO</v>
      </c>
      <c r="N147" s="380" t="str">
        <f t="shared" si="107"/>
        <v>W/C</v>
      </c>
      <c r="O147" s="380"/>
      <c r="P147" s="300">
        <v>0</v>
      </c>
      <c r="Q147" s="300">
        <v>0</v>
      </c>
      <c r="R147" s="300">
        <v>0</v>
      </c>
      <c r="S147" s="300">
        <v>0</v>
      </c>
      <c r="T147" s="300">
        <v>0</v>
      </c>
      <c r="U147" s="300">
        <v>0</v>
      </c>
      <c r="V147" s="300">
        <v>0</v>
      </c>
      <c r="W147" s="300">
        <v>0</v>
      </c>
      <c r="X147" s="300">
        <v>0</v>
      </c>
      <c r="Y147" s="300">
        <v>0</v>
      </c>
      <c r="Z147" s="300">
        <v>0</v>
      </c>
      <c r="AA147" s="300">
        <v>0</v>
      </c>
      <c r="AB147" s="300">
        <v>29520.57</v>
      </c>
      <c r="AC147" s="300"/>
      <c r="AD147" s="300"/>
      <c r="AE147" s="390">
        <f t="shared" si="108"/>
        <v>1230.0237500000001</v>
      </c>
      <c r="AF147" s="389"/>
      <c r="AG147" s="389"/>
      <c r="AH147" s="404"/>
      <c r="AI147" s="382"/>
      <c r="AJ147" s="382"/>
      <c r="AK147" s="382"/>
      <c r="AL147" s="384"/>
      <c r="AM147" s="382">
        <f t="shared" si="123"/>
        <v>0</v>
      </c>
      <c r="AN147" s="395">
        <f t="shared" si="101"/>
        <v>1230.0237500000001</v>
      </c>
      <c r="AO147" s="382"/>
      <c r="AP147" s="386">
        <f t="shared" si="87"/>
        <v>1230.0237500000001</v>
      </c>
      <c r="AQ147" s="439"/>
      <c r="AR147" s="385">
        <f t="shared" si="109"/>
        <v>29520.57</v>
      </c>
      <c r="AS147" s="382"/>
      <c r="AT147" s="382"/>
      <c r="AU147" s="382"/>
      <c r="AV147" s="382"/>
      <c r="AW147" s="381">
        <f t="shared" si="110"/>
        <v>0</v>
      </c>
      <c r="AX147" s="382">
        <f t="shared" si="102"/>
        <v>29520.57</v>
      </c>
      <c r="AY147" s="382"/>
      <c r="AZ147" s="381">
        <f t="shared" si="111"/>
        <v>29520.57</v>
      </c>
      <c r="BB147" s="503">
        <f t="shared" si="112"/>
        <v>0</v>
      </c>
      <c r="BD147" s="380" t="str">
        <f t="shared" si="100"/>
        <v/>
      </c>
      <c r="BE147" s="380" t="str">
        <f t="shared" si="96"/>
        <v/>
      </c>
      <c r="BF147" s="380" t="str">
        <f t="shared" si="97"/>
        <v/>
      </c>
      <c r="BG147" s="380" t="str">
        <f t="shared" si="98"/>
        <v/>
      </c>
      <c r="BH147" s="380" t="str">
        <f t="shared" si="113"/>
        <v>W/C</v>
      </c>
      <c r="BI147" s="380" t="str">
        <f t="shared" si="114"/>
        <v>NO</v>
      </c>
      <c r="BJ147" s="380" t="str">
        <f t="shared" si="115"/>
        <v>W/C</v>
      </c>
      <c r="BL147" s="380" t="b">
        <f t="shared" si="116"/>
        <v>1</v>
      </c>
      <c r="BM147" s="380" t="b">
        <f t="shared" si="117"/>
        <v>1</v>
      </c>
      <c r="BN147" s="380" t="b">
        <f t="shared" si="118"/>
        <v>1</v>
      </c>
      <c r="BO147" s="380" t="b">
        <f t="shared" si="119"/>
        <v>1</v>
      </c>
      <c r="BP147" s="380" t="b">
        <f t="shared" si="120"/>
        <v>1</v>
      </c>
      <c r="BQ147" s="380" t="b">
        <f t="shared" si="121"/>
        <v>1</v>
      </c>
      <c r="BR147" s="380" t="b">
        <f t="shared" si="122"/>
        <v>1</v>
      </c>
    </row>
    <row r="148" spans="1:70" s="339" customFormat="1" ht="12" customHeight="1">
      <c r="A148" s="394">
        <v>14300241</v>
      </c>
      <c r="B148" s="393" t="str">
        <f t="shared" si="103"/>
        <v>14300241</v>
      </c>
      <c r="C148" s="392" t="s">
        <v>1682</v>
      </c>
      <c r="D148" s="391" t="str">
        <f t="shared" si="104"/>
        <v>Non-Op</v>
      </c>
      <c r="E148" s="391"/>
      <c r="F148" s="392"/>
      <c r="G148" s="391"/>
      <c r="H148" s="380" t="str">
        <f t="shared" si="99"/>
        <v/>
      </c>
      <c r="I148" s="380" t="str">
        <f t="shared" si="91"/>
        <v/>
      </c>
      <c r="J148" s="380" t="str">
        <f t="shared" si="92"/>
        <v/>
      </c>
      <c r="K148" s="380" t="str">
        <f t="shared" si="93"/>
        <v>Non-Op</v>
      </c>
      <c r="L148" s="380" t="str">
        <f t="shared" si="105"/>
        <v>NO</v>
      </c>
      <c r="M148" s="380" t="str">
        <f t="shared" si="106"/>
        <v>NO</v>
      </c>
      <c r="N148" s="380" t="str">
        <f t="shared" si="107"/>
        <v/>
      </c>
      <c r="O148" s="380"/>
      <c r="P148" s="300">
        <v>177769.45</v>
      </c>
      <c r="Q148" s="300">
        <v>180769.45</v>
      </c>
      <c r="R148" s="300">
        <v>180769.45</v>
      </c>
      <c r="S148" s="300">
        <v>180769.45</v>
      </c>
      <c r="T148" s="300">
        <v>180769.45</v>
      </c>
      <c r="U148" s="300">
        <v>180769.45</v>
      </c>
      <c r="V148" s="300">
        <v>180769.45</v>
      </c>
      <c r="W148" s="300">
        <v>180769.45</v>
      </c>
      <c r="X148" s="300">
        <v>106519.45</v>
      </c>
      <c r="Y148" s="300">
        <v>106519.45</v>
      </c>
      <c r="Z148" s="300">
        <v>106519.45</v>
      </c>
      <c r="AA148" s="300">
        <v>106519.45</v>
      </c>
      <c r="AB148" s="300">
        <v>155269.45000000001</v>
      </c>
      <c r="AC148" s="300"/>
      <c r="AD148" s="300"/>
      <c r="AE148" s="390">
        <f t="shared" si="108"/>
        <v>154831.94999999998</v>
      </c>
      <c r="AF148" s="389"/>
      <c r="AG148" s="389"/>
      <c r="AH148" s="404" t="s">
        <v>596</v>
      </c>
      <c r="AI148" s="382"/>
      <c r="AJ148" s="382"/>
      <c r="AK148" s="382"/>
      <c r="AL148" s="384">
        <f>AE148</f>
        <v>154831.94999999998</v>
      </c>
      <c r="AM148" s="382">
        <f t="shared" si="123"/>
        <v>154831.94999999998</v>
      </c>
      <c r="AN148" s="395"/>
      <c r="AO148" s="382"/>
      <c r="AP148" s="386">
        <f t="shared" si="87"/>
        <v>0</v>
      </c>
      <c r="AQ148" s="439"/>
      <c r="AR148" s="385">
        <f t="shared" si="109"/>
        <v>155269.45000000001</v>
      </c>
      <c r="AS148" s="382"/>
      <c r="AT148" s="382"/>
      <c r="AU148" s="382"/>
      <c r="AV148" s="382">
        <f>AR148</f>
        <v>155269.45000000001</v>
      </c>
      <c r="AW148" s="381">
        <f t="shared" si="110"/>
        <v>155269.45000000001</v>
      </c>
      <c r="AX148" s="382"/>
      <c r="AY148" s="382"/>
      <c r="AZ148" s="381">
        <f t="shared" si="111"/>
        <v>0</v>
      </c>
      <c r="BB148" s="503">
        <f t="shared" si="112"/>
        <v>0</v>
      </c>
      <c r="BD148" s="380" t="str">
        <f t="shared" si="100"/>
        <v/>
      </c>
      <c r="BE148" s="380" t="str">
        <f t="shared" si="96"/>
        <v/>
      </c>
      <c r="BF148" s="380" t="str">
        <f t="shared" si="97"/>
        <v/>
      </c>
      <c r="BG148" s="380" t="str">
        <f t="shared" si="98"/>
        <v>Non-Op</v>
      </c>
      <c r="BH148" s="380" t="str">
        <f t="shared" si="113"/>
        <v>NO</v>
      </c>
      <c r="BI148" s="380" t="str">
        <f t="shared" si="114"/>
        <v>NO</v>
      </c>
      <c r="BJ148" s="380" t="str">
        <f t="shared" si="115"/>
        <v/>
      </c>
      <c r="BL148" s="380" t="b">
        <f t="shared" si="116"/>
        <v>1</v>
      </c>
      <c r="BM148" s="380" t="b">
        <f t="shared" si="117"/>
        <v>1</v>
      </c>
      <c r="BN148" s="380" t="b">
        <f t="shared" si="118"/>
        <v>1</v>
      </c>
      <c r="BO148" s="380" t="b">
        <f t="shared" si="119"/>
        <v>1</v>
      </c>
      <c r="BP148" s="380" t="b">
        <f t="shared" si="120"/>
        <v>1</v>
      </c>
      <c r="BQ148" s="380" t="b">
        <f t="shared" si="121"/>
        <v>1</v>
      </c>
      <c r="BR148" s="380" t="b">
        <f t="shared" si="122"/>
        <v>1</v>
      </c>
    </row>
    <row r="149" spans="1:70" s="339" customFormat="1" ht="12" customHeight="1">
      <c r="A149" s="379">
        <v>14300253</v>
      </c>
      <c r="B149" s="378" t="str">
        <f t="shared" si="103"/>
        <v>14300253</v>
      </c>
      <c r="C149" s="377" t="s">
        <v>1681</v>
      </c>
      <c r="D149" s="376" t="str">
        <f t="shared" si="104"/>
        <v>W/C</v>
      </c>
      <c r="E149" s="376"/>
      <c r="F149" s="377"/>
      <c r="G149" s="376"/>
      <c r="H149" s="366" t="str">
        <f t="shared" si="99"/>
        <v/>
      </c>
      <c r="I149" s="366" t="str">
        <f t="shared" si="91"/>
        <v/>
      </c>
      <c r="J149" s="366" t="str">
        <f t="shared" si="92"/>
        <v/>
      </c>
      <c r="K149" s="366" t="str">
        <f t="shared" si="93"/>
        <v/>
      </c>
      <c r="L149" s="366" t="str">
        <f t="shared" si="105"/>
        <v>W/C</v>
      </c>
      <c r="M149" s="366" t="str">
        <f t="shared" si="106"/>
        <v>NO</v>
      </c>
      <c r="N149" s="366" t="str">
        <f t="shared" si="107"/>
        <v>W/C</v>
      </c>
      <c r="O149" s="366"/>
      <c r="P149" s="375">
        <v>0</v>
      </c>
      <c r="Q149" s="375">
        <v>0</v>
      </c>
      <c r="R149" s="375">
        <v>0</v>
      </c>
      <c r="S149" s="375">
        <v>0</v>
      </c>
      <c r="T149" s="375">
        <v>0</v>
      </c>
      <c r="U149" s="375">
        <v>0</v>
      </c>
      <c r="V149" s="375">
        <v>1570079.36</v>
      </c>
      <c r="W149" s="375">
        <v>0</v>
      </c>
      <c r="X149" s="375">
        <v>0</v>
      </c>
      <c r="Y149" s="375">
        <v>0</v>
      </c>
      <c r="Z149" s="375">
        <v>0</v>
      </c>
      <c r="AA149" s="375">
        <v>0</v>
      </c>
      <c r="AB149" s="375">
        <v>0</v>
      </c>
      <c r="AC149" s="375"/>
      <c r="AD149" s="375"/>
      <c r="AE149" s="359">
        <f t="shared" si="108"/>
        <v>130839.94666666667</v>
      </c>
      <c r="AF149" s="374"/>
      <c r="AG149" s="374"/>
      <c r="AH149" s="418"/>
      <c r="AI149" s="354"/>
      <c r="AJ149" s="354"/>
      <c r="AK149" s="354"/>
      <c r="AL149" s="369"/>
      <c r="AM149" s="354">
        <f t="shared" si="123"/>
        <v>0</v>
      </c>
      <c r="AN149" s="396">
        <f>AE149</f>
        <v>130839.94666666667</v>
      </c>
      <c r="AO149" s="354"/>
      <c r="AP149" s="371">
        <f t="shared" si="87"/>
        <v>130839.94666666667</v>
      </c>
      <c r="AQ149" s="354"/>
      <c r="AR149" s="370">
        <f t="shared" si="109"/>
        <v>0</v>
      </c>
      <c r="AS149" s="354"/>
      <c r="AT149" s="354"/>
      <c r="AU149" s="354"/>
      <c r="AV149" s="354"/>
      <c r="AW149" s="367">
        <f t="shared" si="110"/>
        <v>0</v>
      </c>
      <c r="AX149" s="354">
        <f>AR149</f>
        <v>0</v>
      </c>
      <c r="AY149" s="354"/>
      <c r="AZ149" s="367">
        <f t="shared" si="111"/>
        <v>0</v>
      </c>
      <c r="BB149" s="503">
        <f t="shared" si="112"/>
        <v>0</v>
      </c>
      <c r="BD149" s="366" t="str">
        <f t="shared" si="100"/>
        <v/>
      </c>
      <c r="BE149" s="366" t="str">
        <f t="shared" si="96"/>
        <v/>
      </c>
      <c r="BF149" s="366" t="str">
        <f t="shared" si="97"/>
        <v/>
      </c>
      <c r="BG149" s="366" t="str">
        <f t="shared" si="98"/>
        <v/>
      </c>
      <c r="BH149" s="366" t="str">
        <f t="shared" si="113"/>
        <v>W/C</v>
      </c>
      <c r="BI149" s="366" t="str">
        <f t="shared" si="114"/>
        <v>NO</v>
      </c>
      <c r="BJ149" s="366" t="str">
        <f t="shared" si="115"/>
        <v>W/C</v>
      </c>
      <c r="BL149" s="366" t="b">
        <f t="shared" si="116"/>
        <v>1</v>
      </c>
      <c r="BM149" s="366" t="b">
        <f t="shared" si="117"/>
        <v>1</v>
      </c>
      <c r="BN149" s="366" t="b">
        <f t="shared" si="118"/>
        <v>1</v>
      </c>
      <c r="BO149" s="366" t="b">
        <f t="shared" si="119"/>
        <v>1</v>
      </c>
      <c r="BP149" s="366" t="b">
        <f t="shared" si="120"/>
        <v>1</v>
      </c>
      <c r="BQ149" s="366" t="b">
        <f t="shared" si="121"/>
        <v>1</v>
      </c>
      <c r="BR149" s="366" t="b">
        <f t="shared" si="122"/>
        <v>1</v>
      </c>
    </row>
    <row r="150" spans="1:70" s="339" customFormat="1" ht="12" customHeight="1">
      <c r="A150" s="394">
        <v>14300261</v>
      </c>
      <c r="B150" s="393" t="str">
        <f t="shared" si="103"/>
        <v>14300261</v>
      </c>
      <c r="C150" s="392" t="s">
        <v>1680</v>
      </c>
      <c r="D150" s="391" t="str">
        <f t="shared" si="104"/>
        <v>Non-Op</v>
      </c>
      <c r="E150" s="391"/>
      <c r="F150" s="392"/>
      <c r="G150" s="391"/>
      <c r="H150" s="380" t="str">
        <f t="shared" si="99"/>
        <v/>
      </c>
      <c r="I150" s="380" t="str">
        <f t="shared" si="91"/>
        <v/>
      </c>
      <c r="J150" s="380" t="str">
        <f t="shared" si="92"/>
        <v/>
      </c>
      <c r="K150" s="380" t="str">
        <f t="shared" si="93"/>
        <v>Non-Op</v>
      </c>
      <c r="L150" s="380" t="str">
        <f t="shared" si="105"/>
        <v>NO</v>
      </c>
      <c r="M150" s="380" t="str">
        <f t="shared" si="106"/>
        <v>NO</v>
      </c>
      <c r="N150" s="380" t="str">
        <f t="shared" si="107"/>
        <v/>
      </c>
      <c r="O150" s="380"/>
      <c r="P150" s="300">
        <v>4112682.46</v>
      </c>
      <c r="Q150" s="300">
        <v>4100138.92</v>
      </c>
      <c r="R150" s="300">
        <v>4087530.88</v>
      </c>
      <c r="S150" s="300">
        <v>4074582.61</v>
      </c>
      <c r="T150" s="300">
        <v>4059923.71</v>
      </c>
      <c r="U150" s="300">
        <v>4049183.91</v>
      </c>
      <c r="V150" s="300">
        <v>4036654.08</v>
      </c>
      <c r="W150" s="300">
        <v>4024136.69</v>
      </c>
      <c r="X150" s="300">
        <v>4010746.08</v>
      </c>
      <c r="Y150" s="300">
        <v>3998101.76</v>
      </c>
      <c r="Z150" s="300">
        <v>3985199.29</v>
      </c>
      <c r="AA150" s="300">
        <v>3972501.9</v>
      </c>
      <c r="AB150" s="300">
        <v>3959477.24</v>
      </c>
      <c r="AC150" s="300"/>
      <c r="AD150" s="300"/>
      <c r="AE150" s="390">
        <f t="shared" si="108"/>
        <v>4036231.64</v>
      </c>
      <c r="AF150" s="402"/>
      <c r="AG150" s="402"/>
      <c r="AH150" s="407" t="s">
        <v>596</v>
      </c>
      <c r="AI150" s="382"/>
      <c r="AJ150" s="382"/>
      <c r="AK150" s="382"/>
      <c r="AL150" s="384">
        <f>AE150</f>
        <v>4036231.64</v>
      </c>
      <c r="AM150" s="382">
        <f t="shared" si="123"/>
        <v>4036231.64</v>
      </c>
      <c r="AN150" s="395"/>
      <c r="AO150" s="382"/>
      <c r="AP150" s="386">
        <f t="shared" si="87"/>
        <v>0</v>
      </c>
      <c r="AQ150" s="439"/>
      <c r="AR150" s="385">
        <f t="shared" si="109"/>
        <v>3959477.24</v>
      </c>
      <c r="AS150" s="382"/>
      <c r="AT150" s="382"/>
      <c r="AU150" s="382"/>
      <c r="AV150" s="382">
        <f>AR150</f>
        <v>3959477.24</v>
      </c>
      <c r="AW150" s="381">
        <f t="shared" si="110"/>
        <v>3959477.24</v>
      </c>
      <c r="AX150" s="382"/>
      <c r="AY150" s="382"/>
      <c r="AZ150" s="381">
        <f t="shared" si="111"/>
        <v>0</v>
      </c>
      <c r="BB150" s="503">
        <f t="shared" si="112"/>
        <v>0</v>
      </c>
      <c r="BD150" s="380" t="str">
        <f t="shared" si="100"/>
        <v/>
      </c>
      <c r="BE150" s="380" t="str">
        <f t="shared" si="96"/>
        <v/>
      </c>
      <c r="BF150" s="380" t="str">
        <f t="shared" si="97"/>
        <v/>
      </c>
      <c r="BG150" s="380" t="str">
        <f t="shared" si="98"/>
        <v>Non-Op</v>
      </c>
      <c r="BH150" s="380" t="str">
        <f t="shared" si="113"/>
        <v>NO</v>
      </c>
      <c r="BI150" s="380" t="str">
        <f t="shared" si="114"/>
        <v>NO</v>
      </c>
      <c r="BJ150" s="380" t="str">
        <f t="shared" si="115"/>
        <v/>
      </c>
      <c r="BL150" s="380" t="b">
        <f t="shared" si="116"/>
        <v>1</v>
      </c>
      <c r="BM150" s="380" t="b">
        <f t="shared" si="117"/>
        <v>1</v>
      </c>
      <c r="BN150" s="380" t="b">
        <f t="shared" si="118"/>
        <v>1</v>
      </c>
      <c r="BO150" s="380" t="b">
        <f t="shared" si="119"/>
        <v>1</v>
      </c>
      <c r="BP150" s="380" t="b">
        <f t="shared" si="120"/>
        <v>1</v>
      </c>
      <c r="BQ150" s="380" t="b">
        <f t="shared" si="121"/>
        <v>1</v>
      </c>
      <c r="BR150" s="380" t="b">
        <f t="shared" si="122"/>
        <v>1</v>
      </c>
    </row>
    <row r="151" spans="1:70" s="339" customFormat="1" ht="12" customHeight="1">
      <c r="A151" s="394">
        <v>14300323</v>
      </c>
      <c r="B151" s="393" t="str">
        <f t="shared" si="103"/>
        <v>14300323</v>
      </c>
      <c r="C151" s="392" t="s">
        <v>1679</v>
      </c>
      <c r="D151" s="391" t="str">
        <f t="shared" si="104"/>
        <v>W/C</v>
      </c>
      <c r="E151" s="391"/>
      <c r="F151" s="392"/>
      <c r="G151" s="391"/>
      <c r="H151" s="380" t="str">
        <f t="shared" si="99"/>
        <v/>
      </c>
      <c r="I151" s="380" t="str">
        <f t="shared" si="91"/>
        <v/>
      </c>
      <c r="J151" s="380" t="str">
        <f t="shared" si="92"/>
        <v/>
      </c>
      <c r="K151" s="380" t="str">
        <f t="shared" si="93"/>
        <v/>
      </c>
      <c r="L151" s="380" t="str">
        <f t="shared" si="105"/>
        <v>W/C</v>
      </c>
      <c r="M151" s="380" t="str">
        <f t="shared" si="106"/>
        <v>NO</v>
      </c>
      <c r="N151" s="380" t="str">
        <f t="shared" si="107"/>
        <v>W/C</v>
      </c>
      <c r="O151" s="380"/>
      <c r="P151" s="300">
        <v>0</v>
      </c>
      <c r="Q151" s="300">
        <v>0</v>
      </c>
      <c r="R151" s="300">
        <v>4495.09</v>
      </c>
      <c r="S151" s="300">
        <v>4495.09</v>
      </c>
      <c r="T151" s="300">
        <v>4495.09</v>
      </c>
      <c r="U151" s="300">
        <v>4495.09</v>
      </c>
      <c r="V151" s="300">
        <v>5443.71</v>
      </c>
      <c r="W151" s="300">
        <v>5081.04</v>
      </c>
      <c r="X151" s="300">
        <v>4718.37</v>
      </c>
      <c r="Y151" s="300">
        <v>0</v>
      </c>
      <c r="Z151" s="300">
        <v>0</v>
      </c>
      <c r="AA151" s="300">
        <v>0</v>
      </c>
      <c r="AB151" s="300">
        <v>0</v>
      </c>
      <c r="AC151" s="300"/>
      <c r="AD151" s="300"/>
      <c r="AE151" s="390">
        <f t="shared" si="108"/>
        <v>2768.6233333333334</v>
      </c>
      <c r="AF151" s="389"/>
      <c r="AG151" s="389"/>
      <c r="AH151" s="404"/>
      <c r="AI151" s="382"/>
      <c r="AJ151" s="382"/>
      <c r="AK151" s="382"/>
      <c r="AL151" s="384"/>
      <c r="AM151" s="382">
        <f t="shared" si="123"/>
        <v>0</v>
      </c>
      <c r="AN151" s="395">
        <f t="shared" ref="AN151:AN165" si="124">AE151</f>
        <v>2768.6233333333334</v>
      </c>
      <c r="AO151" s="382"/>
      <c r="AP151" s="386">
        <f t="shared" si="87"/>
        <v>2768.6233333333334</v>
      </c>
      <c r="AQ151" s="439"/>
      <c r="AR151" s="385">
        <f t="shared" si="109"/>
        <v>0</v>
      </c>
      <c r="AS151" s="382"/>
      <c r="AT151" s="382"/>
      <c r="AU151" s="382"/>
      <c r="AV151" s="382"/>
      <c r="AW151" s="381">
        <f t="shared" si="110"/>
        <v>0</v>
      </c>
      <c r="AX151" s="382">
        <f t="shared" ref="AX151:AX165" si="125">AR151</f>
        <v>0</v>
      </c>
      <c r="AY151" s="382"/>
      <c r="AZ151" s="381">
        <f t="shared" si="111"/>
        <v>0</v>
      </c>
      <c r="BB151" s="503">
        <f t="shared" si="112"/>
        <v>0</v>
      </c>
      <c r="BD151" s="380" t="str">
        <f t="shared" si="100"/>
        <v/>
      </c>
      <c r="BE151" s="380" t="str">
        <f t="shared" si="96"/>
        <v/>
      </c>
      <c r="BF151" s="380" t="str">
        <f t="shared" si="97"/>
        <v/>
      </c>
      <c r="BG151" s="380" t="str">
        <f t="shared" si="98"/>
        <v/>
      </c>
      <c r="BH151" s="380" t="str">
        <f t="shared" si="113"/>
        <v>W/C</v>
      </c>
      <c r="BI151" s="380" t="str">
        <f t="shared" si="114"/>
        <v>NO</v>
      </c>
      <c r="BJ151" s="380" t="str">
        <f t="shared" si="115"/>
        <v>W/C</v>
      </c>
      <c r="BL151" s="380" t="b">
        <f t="shared" si="116"/>
        <v>1</v>
      </c>
      <c r="BM151" s="380" t="b">
        <f t="shared" si="117"/>
        <v>1</v>
      </c>
      <c r="BN151" s="380" t="b">
        <f t="shared" si="118"/>
        <v>1</v>
      </c>
      <c r="BO151" s="380" t="b">
        <f t="shared" si="119"/>
        <v>1</v>
      </c>
      <c r="BP151" s="380" t="b">
        <f t="shared" si="120"/>
        <v>1</v>
      </c>
      <c r="BQ151" s="380" t="b">
        <f t="shared" si="121"/>
        <v>1</v>
      </c>
      <c r="BR151" s="380" t="b">
        <f t="shared" si="122"/>
        <v>1</v>
      </c>
    </row>
    <row r="152" spans="1:70" s="339" customFormat="1" ht="12" customHeight="1">
      <c r="A152" s="394">
        <v>14300333</v>
      </c>
      <c r="B152" s="393" t="str">
        <f t="shared" si="103"/>
        <v>14300333</v>
      </c>
      <c r="C152" s="392" t="s">
        <v>1678</v>
      </c>
      <c r="D152" s="391" t="str">
        <f t="shared" si="104"/>
        <v>W/C</v>
      </c>
      <c r="E152" s="391"/>
      <c r="F152" s="392"/>
      <c r="G152" s="391"/>
      <c r="H152" s="380" t="str">
        <f t="shared" si="99"/>
        <v/>
      </c>
      <c r="I152" s="380" t="str">
        <f t="shared" ref="I152:I174" si="126">IF(VALUE(AJ152),I$7,IF(ISBLANK(AJ152),"",I$7))</f>
        <v/>
      </c>
      <c r="J152" s="380" t="str">
        <f t="shared" ref="J152:J174" si="127">IF(VALUE(AK152),J$7,IF(ISBLANK(AK152),"",J$7))</f>
        <v/>
      </c>
      <c r="K152" s="380" t="str">
        <f t="shared" ref="K152:K174" si="128">IF(VALUE(AL152),K$7,IF(ISBLANK(AL152),"",K$7))</f>
        <v/>
      </c>
      <c r="L152" s="380" t="str">
        <f t="shared" si="105"/>
        <v>W/C</v>
      </c>
      <c r="M152" s="380" t="str">
        <f t="shared" si="106"/>
        <v>NO</v>
      </c>
      <c r="N152" s="380" t="str">
        <f t="shared" si="107"/>
        <v>W/C</v>
      </c>
      <c r="O152" s="380"/>
      <c r="P152" s="300">
        <v>35508.06</v>
      </c>
      <c r="Q152" s="300">
        <v>33660.230000000003</v>
      </c>
      <c r="R152" s="300">
        <v>31497.360000000001</v>
      </c>
      <c r="S152" s="300">
        <v>31377.85</v>
      </c>
      <c r="T152" s="300">
        <v>31258.34</v>
      </c>
      <c r="U152" s="300">
        <v>31138.83</v>
      </c>
      <c r="V152" s="300">
        <v>31019.32</v>
      </c>
      <c r="W152" s="300">
        <v>30899.81</v>
      </c>
      <c r="X152" s="300">
        <v>30780.38</v>
      </c>
      <c r="Y152" s="300">
        <v>30753.59</v>
      </c>
      <c r="Z152" s="300">
        <v>30726.799999999999</v>
      </c>
      <c r="AA152" s="300">
        <v>30700.01</v>
      </c>
      <c r="AB152" s="300">
        <v>26721.14</v>
      </c>
      <c r="AC152" s="300"/>
      <c r="AD152" s="300"/>
      <c r="AE152" s="390">
        <f t="shared" si="108"/>
        <v>31243.926666666666</v>
      </c>
      <c r="AF152" s="389"/>
      <c r="AG152" s="389"/>
      <c r="AH152" s="404"/>
      <c r="AI152" s="382"/>
      <c r="AJ152" s="382"/>
      <c r="AK152" s="382"/>
      <c r="AL152" s="384"/>
      <c r="AM152" s="382">
        <f t="shared" si="123"/>
        <v>0</v>
      </c>
      <c r="AN152" s="395">
        <f t="shared" si="124"/>
        <v>31243.926666666666</v>
      </c>
      <c r="AO152" s="382"/>
      <c r="AP152" s="386">
        <f t="shared" si="87"/>
        <v>31243.926666666666</v>
      </c>
      <c r="AQ152" s="439"/>
      <c r="AR152" s="385">
        <f t="shared" si="109"/>
        <v>26721.14</v>
      </c>
      <c r="AS152" s="382"/>
      <c r="AT152" s="382"/>
      <c r="AU152" s="382"/>
      <c r="AV152" s="382"/>
      <c r="AW152" s="381">
        <f t="shared" si="110"/>
        <v>0</v>
      </c>
      <c r="AX152" s="382">
        <f t="shared" si="125"/>
        <v>26721.14</v>
      </c>
      <c r="AY152" s="382"/>
      <c r="AZ152" s="381">
        <f t="shared" si="111"/>
        <v>26721.14</v>
      </c>
      <c r="BB152" s="503">
        <f t="shared" si="112"/>
        <v>0</v>
      </c>
      <c r="BD152" s="380" t="str">
        <f t="shared" si="100"/>
        <v/>
      </c>
      <c r="BE152" s="380" t="str">
        <f t="shared" ref="BE152:BE174" si="129">IF(VALUE(AT152),BE$7,IF(ISBLANK(AT152),"",BE$7))</f>
        <v/>
      </c>
      <c r="BF152" s="380" t="str">
        <f t="shared" ref="BF152:BF174" si="130">IF(VALUE(AU152),BF$7,IF(ISBLANK(AU152),"",BF$7))</f>
        <v/>
      </c>
      <c r="BG152" s="380" t="str">
        <f t="shared" ref="BG152:BG174" si="131">IF(VALUE(AV152),BG$7,IF(ISBLANK(AV152),"",BG$7))</f>
        <v/>
      </c>
      <c r="BH152" s="380" t="str">
        <f t="shared" si="113"/>
        <v>W/C</v>
      </c>
      <c r="BI152" s="380" t="str">
        <f t="shared" si="114"/>
        <v>NO</v>
      </c>
      <c r="BJ152" s="380" t="str">
        <f t="shared" si="115"/>
        <v>W/C</v>
      </c>
      <c r="BL152" s="380" t="b">
        <f t="shared" si="116"/>
        <v>1</v>
      </c>
      <c r="BM152" s="380" t="b">
        <f t="shared" si="117"/>
        <v>1</v>
      </c>
      <c r="BN152" s="380" t="b">
        <f t="shared" si="118"/>
        <v>1</v>
      </c>
      <c r="BO152" s="380" t="b">
        <f t="shared" si="119"/>
        <v>1</v>
      </c>
      <c r="BP152" s="380" t="b">
        <f t="shared" si="120"/>
        <v>1</v>
      </c>
      <c r="BQ152" s="380" t="b">
        <f t="shared" si="121"/>
        <v>1</v>
      </c>
      <c r="BR152" s="380" t="b">
        <f t="shared" si="122"/>
        <v>1</v>
      </c>
    </row>
    <row r="153" spans="1:70" s="339" customFormat="1" ht="12" customHeight="1">
      <c r="A153" s="394">
        <v>14300341</v>
      </c>
      <c r="B153" s="393" t="str">
        <f t="shared" si="103"/>
        <v>14300341</v>
      </c>
      <c r="C153" s="392" t="s">
        <v>1677</v>
      </c>
      <c r="D153" s="391" t="str">
        <f t="shared" si="104"/>
        <v>W/C</v>
      </c>
      <c r="E153" s="391"/>
      <c r="F153" s="392"/>
      <c r="G153" s="391"/>
      <c r="H153" s="380" t="str">
        <f t="shared" ref="H153:H174" si="132">IF(VALUE(AI153),H$7,IF(ISBLANK(AI153),"",H$7))</f>
        <v/>
      </c>
      <c r="I153" s="380" t="str">
        <f t="shared" si="126"/>
        <v/>
      </c>
      <c r="J153" s="380" t="str">
        <f t="shared" si="127"/>
        <v/>
      </c>
      <c r="K153" s="380" t="str">
        <f t="shared" si="128"/>
        <v/>
      </c>
      <c r="L153" s="380" t="str">
        <f t="shared" si="105"/>
        <v>W/C</v>
      </c>
      <c r="M153" s="380" t="str">
        <f t="shared" si="106"/>
        <v>NO</v>
      </c>
      <c r="N153" s="380" t="str">
        <f t="shared" si="107"/>
        <v>W/C</v>
      </c>
      <c r="O153" s="380"/>
      <c r="P153" s="300">
        <v>246711.22</v>
      </c>
      <c r="Q153" s="300">
        <v>936855.03</v>
      </c>
      <c r="R153" s="300">
        <v>728259.29</v>
      </c>
      <c r="S153" s="300">
        <v>1614549.63</v>
      </c>
      <c r="T153" s="300">
        <v>1023557.5</v>
      </c>
      <c r="U153" s="300">
        <v>1317626.18</v>
      </c>
      <c r="V153" s="300">
        <v>343342.46</v>
      </c>
      <c r="W153" s="300">
        <v>470656.12</v>
      </c>
      <c r="X153" s="300">
        <v>575336.24</v>
      </c>
      <c r="Y153" s="300">
        <v>454979.76</v>
      </c>
      <c r="Z153" s="300">
        <v>808560.03</v>
      </c>
      <c r="AA153" s="300">
        <v>308609.8</v>
      </c>
      <c r="AB153" s="300">
        <v>470953.4</v>
      </c>
      <c r="AC153" s="300"/>
      <c r="AD153" s="300"/>
      <c r="AE153" s="390">
        <f t="shared" si="108"/>
        <v>745097.02916666679</v>
      </c>
      <c r="AF153" s="389"/>
      <c r="AG153" s="389"/>
      <c r="AH153" s="404"/>
      <c r="AI153" s="382"/>
      <c r="AJ153" s="382"/>
      <c r="AK153" s="382"/>
      <c r="AL153" s="384"/>
      <c r="AM153" s="382">
        <f t="shared" si="123"/>
        <v>0</v>
      </c>
      <c r="AN153" s="395">
        <f t="shared" si="124"/>
        <v>745097.02916666679</v>
      </c>
      <c r="AO153" s="382"/>
      <c r="AP153" s="386">
        <f t="shared" ref="AP153:AP216" si="133">AN153+AO153</f>
        <v>745097.02916666679</v>
      </c>
      <c r="AQ153" s="439"/>
      <c r="AR153" s="385">
        <f t="shared" si="109"/>
        <v>470953.4</v>
      </c>
      <c r="AS153" s="382"/>
      <c r="AT153" s="382"/>
      <c r="AU153" s="382"/>
      <c r="AV153" s="382"/>
      <c r="AW153" s="381">
        <f t="shared" si="110"/>
        <v>0</v>
      </c>
      <c r="AX153" s="382">
        <f t="shared" si="125"/>
        <v>470953.4</v>
      </c>
      <c r="AY153" s="382"/>
      <c r="AZ153" s="381">
        <f t="shared" si="111"/>
        <v>470953.4</v>
      </c>
      <c r="BB153" s="503">
        <f t="shared" si="112"/>
        <v>0</v>
      </c>
      <c r="BD153" s="380" t="str">
        <f t="shared" ref="BD153:BD174" si="134">IF(VALUE(AS153),BD$7,IF(ISBLANK(AS153),"",BD$7))</f>
        <v/>
      </c>
      <c r="BE153" s="380" t="str">
        <f t="shared" si="129"/>
        <v/>
      </c>
      <c r="BF153" s="380" t="str">
        <f t="shared" si="130"/>
        <v/>
      </c>
      <c r="BG153" s="380" t="str">
        <f t="shared" si="131"/>
        <v/>
      </c>
      <c r="BH153" s="380" t="str">
        <f t="shared" si="113"/>
        <v>W/C</v>
      </c>
      <c r="BI153" s="380" t="str">
        <f t="shared" si="114"/>
        <v>NO</v>
      </c>
      <c r="BJ153" s="380" t="str">
        <f t="shared" si="115"/>
        <v>W/C</v>
      </c>
      <c r="BL153" s="380" t="b">
        <f t="shared" si="116"/>
        <v>1</v>
      </c>
      <c r="BM153" s="380" t="b">
        <f t="shared" si="117"/>
        <v>1</v>
      </c>
      <c r="BN153" s="380" t="b">
        <f t="shared" si="118"/>
        <v>1</v>
      </c>
      <c r="BO153" s="380" t="b">
        <f t="shared" si="119"/>
        <v>1</v>
      </c>
      <c r="BP153" s="380" t="b">
        <f t="shared" si="120"/>
        <v>1</v>
      </c>
      <c r="BQ153" s="380" t="b">
        <f t="shared" si="121"/>
        <v>1</v>
      </c>
      <c r="BR153" s="380" t="b">
        <f t="shared" si="122"/>
        <v>1</v>
      </c>
    </row>
    <row r="154" spans="1:70" s="339" customFormat="1" ht="12" customHeight="1">
      <c r="A154" s="394">
        <v>14300703</v>
      </c>
      <c r="B154" s="393" t="str">
        <f t="shared" si="103"/>
        <v>14300703</v>
      </c>
      <c r="C154" s="392" t="s">
        <v>1676</v>
      </c>
      <c r="D154" s="391" t="str">
        <f t="shared" si="104"/>
        <v>W/C</v>
      </c>
      <c r="E154" s="391"/>
      <c r="F154" s="392"/>
      <c r="G154" s="391"/>
      <c r="H154" s="380" t="str">
        <f t="shared" si="132"/>
        <v/>
      </c>
      <c r="I154" s="380" t="str">
        <f t="shared" si="126"/>
        <v/>
      </c>
      <c r="J154" s="380" t="str">
        <f t="shared" si="127"/>
        <v/>
      </c>
      <c r="K154" s="380" t="str">
        <f t="shared" si="128"/>
        <v/>
      </c>
      <c r="L154" s="380" t="str">
        <f t="shared" si="105"/>
        <v>W/C</v>
      </c>
      <c r="M154" s="380" t="str">
        <f t="shared" si="106"/>
        <v>NO</v>
      </c>
      <c r="N154" s="380" t="str">
        <f t="shared" si="107"/>
        <v>W/C</v>
      </c>
      <c r="O154" s="380"/>
      <c r="P154" s="300">
        <v>15485625.41</v>
      </c>
      <c r="Q154" s="300">
        <v>14486237.939999999</v>
      </c>
      <c r="R154" s="300">
        <v>15837276.07</v>
      </c>
      <c r="S154" s="300">
        <v>15835258.48</v>
      </c>
      <c r="T154" s="300">
        <v>14434330.15</v>
      </c>
      <c r="U154" s="300">
        <v>19305353.640000001</v>
      </c>
      <c r="V154" s="300">
        <v>16902495</v>
      </c>
      <c r="W154" s="300">
        <v>19554914.98</v>
      </c>
      <c r="X154" s="300">
        <v>16996826.77</v>
      </c>
      <c r="Y154" s="300">
        <v>17912324.98</v>
      </c>
      <c r="Z154" s="300">
        <v>16929997.260000002</v>
      </c>
      <c r="AA154" s="300">
        <v>16190243.33</v>
      </c>
      <c r="AB154" s="300">
        <v>14119034.539999999</v>
      </c>
      <c r="AC154" s="300"/>
      <c r="AD154" s="300"/>
      <c r="AE154" s="390">
        <f t="shared" si="108"/>
        <v>16598965.714583332</v>
      </c>
      <c r="AF154" s="389"/>
      <c r="AG154" s="389"/>
      <c r="AH154" s="404"/>
      <c r="AI154" s="382"/>
      <c r="AJ154" s="382"/>
      <c r="AK154" s="382"/>
      <c r="AL154" s="384"/>
      <c r="AM154" s="382">
        <f t="shared" si="123"/>
        <v>0</v>
      </c>
      <c r="AN154" s="395">
        <f t="shared" si="124"/>
        <v>16598965.714583332</v>
      </c>
      <c r="AO154" s="382"/>
      <c r="AP154" s="386">
        <f t="shared" si="133"/>
        <v>16598965.714583332</v>
      </c>
      <c r="AQ154" s="439"/>
      <c r="AR154" s="385">
        <f t="shared" si="109"/>
        <v>14119034.539999999</v>
      </c>
      <c r="AS154" s="382"/>
      <c r="AT154" s="382"/>
      <c r="AU154" s="382"/>
      <c r="AV154" s="382"/>
      <c r="AW154" s="381">
        <f t="shared" si="110"/>
        <v>0</v>
      </c>
      <c r="AX154" s="382">
        <f t="shared" si="125"/>
        <v>14119034.539999999</v>
      </c>
      <c r="AY154" s="382"/>
      <c r="AZ154" s="381">
        <f t="shared" si="111"/>
        <v>14119034.539999999</v>
      </c>
      <c r="BB154" s="503">
        <f t="shared" si="112"/>
        <v>0</v>
      </c>
      <c r="BD154" s="380" t="str">
        <f t="shared" si="134"/>
        <v/>
      </c>
      <c r="BE154" s="380" t="str">
        <f t="shared" si="129"/>
        <v/>
      </c>
      <c r="BF154" s="380" t="str">
        <f t="shared" si="130"/>
        <v/>
      </c>
      <c r="BG154" s="380" t="str">
        <f t="shared" si="131"/>
        <v/>
      </c>
      <c r="BH154" s="380" t="str">
        <f t="shared" si="113"/>
        <v>W/C</v>
      </c>
      <c r="BI154" s="380" t="str">
        <f t="shared" si="114"/>
        <v>NO</v>
      </c>
      <c r="BJ154" s="380" t="str">
        <f t="shared" si="115"/>
        <v>W/C</v>
      </c>
      <c r="BL154" s="380" t="b">
        <f t="shared" si="116"/>
        <v>1</v>
      </c>
      <c r="BM154" s="380" t="b">
        <f t="shared" si="117"/>
        <v>1</v>
      </c>
      <c r="BN154" s="380" t="b">
        <f t="shared" si="118"/>
        <v>1</v>
      </c>
      <c r="BO154" s="380" t="b">
        <f t="shared" si="119"/>
        <v>1</v>
      </c>
      <c r="BP154" s="380" t="b">
        <f t="shared" si="120"/>
        <v>1</v>
      </c>
      <c r="BQ154" s="380" t="b">
        <f t="shared" si="121"/>
        <v>1</v>
      </c>
      <c r="BR154" s="380" t="b">
        <f t="shared" si="122"/>
        <v>1</v>
      </c>
    </row>
    <row r="155" spans="1:70" s="339" customFormat="1" ht="12" customHeight="1">
      <c r="A155" s="379">
        <v>14300711</v>
      </c>
      <c r="B155" s="378" t="str">
        <f t="shared" si="103"/>
        <v>14300711</v>
      </c>
      <c r="C155" s="377" t="s">
        <v>1675</v>
      </c>
      <c r="D155" s="376" t="str">
        <f t="shared" si="104"/>
        <v>W/C</v>
      </c>
      <c r="E155" s="376"/>
      <c r="F155" s="419">
        <v>43070</v>
      </c>
      <c r="G155" s="376"/>
      <c r="H155" s="366" t="str">
        <f t="shared" si="132"/>
        <v/>
      </c>
      <c r="I155" s="366" t="str">
        <f t="shared" si="126"/>
        <v/>
      </c>
      <c r="J155" s="366" t="str">
        <f t="shared" si="127"/>
        <v/>
      </c>
      <c r="K155" s="366" t="str">
        <f t="shared" si="128"/>
        <v/>
      </c>
      <c r="L155" s="366" t="str">
        <f t="shared" si="105"/>
        <v>W/C</v>
      </c>
      <c r="M155" s="366" t="str">
        <f t="shared" si="106"/>
        <v>NO</v>
      </c>
      <c r="N155" s="366" t="str">
        <f t="shared" si="107"/>
        <v>W/C</v>
      </c>
      <c r="O155" s="366"/>
      <c r="P155" s="375">
        <v>0</v>
      </c>
      <c r="Q155" s="375">
        <v>0</v>
      </c>
      <c r="R155" s="375">
        <v>0</v>
      </c>
      <c r="S155" s="375">
        <v>0</v>
      </c>
      <c r="T155" s="375">
        <v>0</v>
      </c>
      <c r="U155" s="375">
        <v>0</v>
      </c>
      <c r="V155" s="375">
        <v>1095629.9099999999</v>
      </c>
      <c r="W155" s="375">
        <v>1047086.91</v>
      </c>
      <c r="X155" s="375">
        <v>998543.91</v>
      </c>
      <c r="Y155" s="375">
        <v>950000.91</v>
      </c>
      <c r="Z155" s="375">
        <v>879392.91</v>
      </c>
      <c r="AA155" s="375">
        <v>786719.91</v>
      </c>
      <c r="AB155" s="375">
        <v>760241.91</v>
      </c>
      <c r="AC155" s="375"/>
      <c r="AD155" s="375"/>
      <c r="AE155" s="359">
        <f t="shared" si="108"/>
        <v>511457.95124999998</v>
      </c>
      <c r="AF155" s="374"/>
      <c r="AG155" s="374"/>
      <c r="AH155" s="418"/>
      <c r="AI155" s="354"/>
      <c r="AJ155" s="354"/>
      <c r="AK155" s="354"/>
      <c r="AL155" s="369"/>
      <c r="AM155" s="354">
        <f t="shared" si="123"/>
        <v>0</v>
      </c>
      <c r="AN155" s="396">
        <f t="shared" si="124"/>
        <v>511457.95124999998</v>
      </c>
      <c r="AO155" s="354"/>
      <c r="AP155" s="371">
        <f t="shared" si="133"/>
        <v>511457.95124999998</v>
      </c>
      <c r="AQ155" s="354"/>
      <c r="AR155" s="370">
        <f t="shared" si="109"/>
        <v>760241.91</v>
      </c>
      <c r="AS155" s="354"/>
      <c r="AT155" s="354"/>
      <c r="AU155" s="354"/>
      <c r="AV155" s="354"/>
      <c r="AW155" s="367">
        <f t="shared" si="110"/>
        <v>0</v>
      </c>
      <c r="AX155" s="354">
        <f t="shared" si="125"/>
        <v>760241.91</v>
      </c>
      <c r="AY155" s="354"/>
      <c r="AZ155" s="367">
        <f t="shared" si="111"/>
        <v>760241.91</v>
      </c>
      <c r="BB155" s="503">
        <f t="shared" si="112"/>
        <v>0</v>
      </c>
      <c r="BD155" s="366" t="str">
        <f t="shared" si="134"/>
        <v/>
      </c>
      <c r="BE155" s="366" t="str">
        <f t="shared" si="129"/>
        <v/>
      </c>
      <c r="BF155" s="366" t="str">
        <f t="shared" si="130"/>
        <v/>
      </c>
      <c r="BG155" s="366" t="str">
        <f t="shared" si="131"/>
        <v/>
      </c>
      <c r="BH155" s="366" t="str">
        <f t="shared" si="113"/>
        <v>W/C</v>
      </c>
      <c r="BI155" s="366" t="str">
        <f t="shared" si="114"/>
        <v>NO</v>
      </c>
      <c r="BJ155" s="366" t="str">
        <f t="shared" si="115"/>
        <v>W/C</v>
      </c>
      <c r="BL155" s="366" t="b">
        <f t="shared" si="116"/>
        <v>1</v>
      </c>
      <c r="BM155" s="366" t="b">
        <f t="shared" si="117"/>
        <v>1</v>
      </c>
      <c r="BN155" s="366" t="b">
        <f t="shared" si="118"/>
        <v>1</v>
      </c>
      <c r="BO155" s="366" t="b">
        <f t="shared" si="119"/>
        <v>1</v>
      </c>
      <c r="BP155" s="366" t="b">
        <f t="shared" si="120"/>
        <v>1</v>
      </c>
      <c r="BQ155" s="366" t="b">
        <f t="shared" si="121"/>
        <v>1</v>
      </c>
      <c r="BR155" s="366" t="b">
        <f t="shared" si="122"/>
        <v>1</v>
      </c>
    </row>
    <row r="156" spans="1:70" s="339" customFormat="1" ht="12" customHeight="1">
      <c r="A156" s="394">
        <v>14300713</v>
      </c>
      <c r="B156" s="393" t="str">
        <f t="shared" si="103"/>
        <v>14300713</v>
      </c>
      <c r="C156" s="392" t="s">
        <v>1674</v>
      </c>
      <c r="D156" s="391" t="str">
        <f t="shared" si="104"/>
        <v>W/C</v>
      </c>
      <c r="E156" s="391"/>
      <c r="F156" s="392"/>
      <c r="G156" s="391"/>
      <c r="H156" s="380" t="str">
        <f t="shared" si="132"/>
        <v/>
      </c>
      <c r="I156" s="380" t="str">
        <f t="shared" si="126"/>
        <v/>
      </c>
      <c r="J156" s="380" t="str">
        <f t="shared" si="127"/>
        <v/>
      </c>
      <c r="K156" s="380" t="str">
        <f t="shared" si="128"/>
        <v/>
      </c>
      <c r="L156" s="380" t="str">
        <f t="shared" si="105"/>
        <v>W/C</v>
      </c>
      <c r="M156" s="380" t="str">
        <f t="shared" si="106"/>
        <v>NO</v>
      </c>
      <c r="N156" s="380" t="str">
        <f t="shared" si="107"/>
        <v>W/C</v>
      </c>
      <c r="O156" s="380"/>
      <c r="P156" s="300">
        <v>52891.97</v>
      </c>
      <c r="Q156" s="300">
        <v>52856.17</v>
      </c>
      <c r="R156" s="300">
        <v>56697.32</v>
      </c>
      <c r="S156" s="300">
        <v>62159.040000000001</v>
      </c>
      <c r="T156" s="300">
        <v>63235.32</v>
      </c>
      <c r="U156" s="300">
        <v>67103.62</v>
      </c>
      <c r="V156" s="300">
        <v>75290.8</v>
      </c>
      <c r="W156" s="300">
        <v>75959.679999999993</v>
      </c>
      <c r="X156" s="300">
        <v>78211.31</v>
      </c>
      <c r="Y156" s="300">
        <v>79539.149999999994</v>
      </c>
      <c r="Z156" s="300">
        <v>80759.38</v>
      </c>
      <c r="AA156" s="300">
        <v>90488.41</v>
      </c>
      <c r="AB156" s="300">
        <v>89372.84</v>
      </c>
      <c r="AC156" s="300"/>
      <c r="AD156" s="300"/>
      <c r="AE156" s="390">
        <f t="shared" si="108"/>
        <v>71119.383750000008</v>
      </c>
      <c r="AF156" s="389"/>
      <c r="AG156" s="389"/>
      <c r="AH156" s="404"/>
      <c r="AI156" s="382"/>
      <c r="AJ156" s="382"/>
      <c r="AK156" s="382"/>
      <c r="AL156" s="384"/>
      <c r="AM156" s="382">
        <f t="shared" si="123"/>
        <v>0</v>
      </c>
      <c r="AN156" s="395">
        <f t="shared" si="124"/>
        <v>71119.383750000008</v>
      </c>
      <c r="AO156" s="382"/>
      <c r="AP156" s="386">
        <f t="shared" si="133"/>
        <v>71119.383750000008</v>
      </c>
      <c r="AQ156" s="439"/>
      <c r="AR156" s="385">
        <f t="shared" si="109"/>
        <v>89372.84</v>
      </c>
      <c r="AS156" s="382"/>
      <c r="AT156" s="382"/>
      <c r="AU156" s="382"/>
      <c r="AV156" s="382"/>
      <c r="AW156" s="381">
        <f t="shared" si="110"/>
        <v>0</v>
      </c>
      <c r="AX156" s="382">
        <f t="shared" si="125"/>
        <v>89372.84</v>
      </c>
      <c r="AY156" s="382"/>
      <c r="AZ156" s="381">
        <f t="shared" si="111"/>
        <v>89372.84</v>
      </c>
      <c r="BB156" s="503">
        <f t="shared" si="112"/>
        <v>0</v>
      </c>
      <c r="BD156" s="380" t="str">
        <f t="shared" si="134"/>
        <v/>
      </c>
      <c r="BE156" s="380" t="str">
        <f t="shared" si="129"/>
        <v/>
      </c>
      <c r="BF156" s="380" t="str">
        <f t="shared" si="130"/>
        <v/>
      </c>
      <c r="BG156" s="380" t="str">
        <f t="shared" si="131"/>
        <v/>
      </c>
      <c r="BH156" s="380" t="str">
        <f t="shared" si="113"/>
        <v>W/C</v>
      </c>
      <c r="BI156" s="380" t="str">
        <f t="shared" si="114"/>
        <v>NO</v>
      </c>
      <c r="BJ156" s="380" t="str">
        <f t="shared" si="115"/>
        <v>W/C</v>
      </c>
      <c r="BL156" s="380" t="b">
        <f t="shared" si="116"/>
        <v>1</v>
      </c>
      <c r="BM156" s="380" t="b">
        <f t="shared" si="117"/>
        <v>1</v>
      </c>
      <c r="BN156" s="380" t="b">
        <f t="shared" si="118"/>
        <v>1</v>
      </c>
      <c r="BO156" s="380" t="b">
        <f t="shared" si="119"/>
        <v>1</v>
      </c>
      <c r="BP156" s="380" t="b">
        <f t="shared" si="120"/>
        <v>1</v>
      </c>
      <c r="BQ156" s="380" t="b">
        <f t="shared" si="121"/>
        <v>1</v>
      </c>
      <c r="BR156" s="380" t="b">
        <f t="shared" si="122"/>
        <v>1</v>
      </c>
    </row>
    <row r="157" spans="1:70" s="339" customFormat="1" ht="12" customHeight="1">
      <c r="A157" s="394">
        <v>14300723</v>
      </c>
      <c r="B157" s="393" t="str">
        <f t="shared" si="103"/>
        <v>14300723</v>
      </c>
      <c r="C157" s="392" t="s">
        <v>1673</v>
      </c>
      <c r="D157" s="391" t="str">
        <f t="shared" si="104"/>
        <v>W/C</v>
      </c>
      <c r="E157" s="391"/>
      <c r="F157" s="392"/>
      <c r="G157" s="391"/>
      <c r="H157" s="380" t="str">
        <f t="shared" si="132"/>
        <v/>
      </c>
      <c r="I157" s="380" t="str">
        <f t="shared" si="126"/>
        <v/>
      </c>
      <c r="J157" s="380" t="str">
        <f t="shared" si="127"/>
        <v/>
      </c>
      <c r="K157" s="380" t="str">
        <f t="shared" si="128"/>
        <v/>
      </c>
      <c r="L157" s="380" t="str">
        <f t="shared" si="105"/>
        <v>W/C</v>
      </c>
      <c r="M157" s="380" t="str">
        <f t="shared" si="106"/>
        <v>NO</v>
      </c>
      <c r="N157" s="380" t="str">
        <f t="shared" si="107"/>
        <v>W/C</v>
      </c>
      <c r="O157" s="380"/>
      <c r="P157" s="300">
        <v>603813.82999999996</v>
      </c>
      <c r="Q157" s="300">
        <v>797059.77</v>
      </c>
      <c r="R157" s="300">
        <v>1260859.46</v>
      </c>
      <c r="S157" s="300">
        <v>1288654.67</v>
      </c>
      <c r="T157" s="300">
        <v>1314498.55</v>
      </c>
      <c r="U157" s="300">
        <v>1341671.2</v>
      </c>
      <c r="V157" s="300">
        <v>1369147.82</v>
      </c>
      <c r="W157" s="300">
        <v>1385574.21</v>
      </c>
      <c r="X157" s="300">
        <v>1402246.27</v>
      </c>
      <c r="Y157" s="300">
        <v>1408242.21</v>
      </c>
      <c r="Z157" s="300">
        <v>1433207.31</v>
      </c>
      <c r="AA157" s="300">
        <v>1480289.45</v>
      </c>
      <c r="AB157" s="300">
        <v>1505699.89</v>
      </c>
      <c r="AC157" s="300"/>
      <c r="AD157" s="300"/>
      <c r="AE157" s="390">
        <f t="shared" si="108"/>
        <v>1294683.9816666667</v>
      </c>
      <c r="AF157" s="389"/>
      <c r="AG157" s="389"/>
      <c r="AH157" s="404"/>
      <c r="AI157" s="382"/>
      <c r="AJ157" s="382"/>
      <c r="AK157" s="382"/>
      <c r="AL157" s="384"/>
      <c r="AM157" s="382">
        <f t="shared" si="123"/>
        <v>0</v>
      </c>
      <c r="AN157" s="395">
        <f t="shared" si="124"/>
        <v>1294683.9816666667</v>
      </c>
      <c r="AO157" s="382"/>
      <c r="AP157" s="386">
        <f t="shared" si="133"/>
        <v>1294683.9816666667</v>
      </c>
      <c r="AQ157" s="439"/>
      <c r="AR157" s="385">
        <f t="shared" si="109"/>
        <v>1505699.89</v>
      </c>
      <c r="AS157" s="382"/>
      <c r="AT157" s="382"/>
      <c r="AU157" s="382"/>
      <c r="AV157" s="382"/>
      <c r="AW157" s="381">
        <f t="shared" si="110"/>
        <v>0</v>
      </c>
      <c r="AX157" s="382">
        <f t="shared" si="125"/>
        <v>1505699.89</v>
      </c>
      <c r="AY157" s="382"/>
      <c r="AZ157" s="381">
        <f t="shared" si="111"/>
        <v>1505699.89</v>
      </c>
      <c r="BB157" s="503">
        <f t="shared" si="112"/>
        <v>0</v>
      </c>
      <c r="BD157" s="380" t="str">
        <f t="shared" si="134"/>
        <v/>
      </c>
      <c r="BE157" s="380" t="str">
        <f t="shared" si="129"/>
        <v/>
      </c>
      <c r="BF157" s="380" t="str">
        <f t="shared" si="130"/>
        <v/>
      </c>
      <c r="BG157" s="380" t="str">
        <f t="shared" si="131"/>
        <v/>
      </c>
      <c r="BH157" s="380" t="str">
        <f t="shared" si="113"/>
        <v>W/C</v>
      </c>
      <c r="BI157" s="380" t="str">
        <f t="shared" si="114"/>
        <v>NO</v>
      </c>
      <c r="BJ157" s="380" t="str">
        <f t="shared" si="115"/>
        <v>W/C</v>
      </c>
      <c r="BL157" s="380" t="b">
        <f t="shared" si="116"/>
        <v>1</v>
      </c>
      <c r="BM157" s="380" t="b">
        <f t="shared" si="117"/>
        <v>1</v>
      </c>
      <c r="BN157" s="380" t="b">
        <f t="shared" si="118"/>
        <v>1</v>
      </c>
      <c r="BO157" s="380" t="b">
        <f t="shared" si="119"/>
        <v>1</v>
      </c>
      <c r="BP157" s="380" t="b">
        <f t="shared" si="120"/>
        <v>1</v>
      </c>
      <c r="BQ157" s="380" t="b">
        <f t="shared" si="121"/>
        <v>1</v>
      </c>
      <c r="BR157" s="380" t="b">
        <f t="shared" si="122"/>
        <v>1</v>
      </c>
    </row>
    <row r="158" spans="1:70" s="339" customFormat="1" ht="12" customHeight="1">
      <c r="A158" s="394">
        <v>14300733</v>
      </c>
      <c r="B158" s="393" t="str">
        <f t="shared" si="103"/>
        <v>14300733</v>
      </c>
      <c r="C158" s="392" t="s">
        <v>1672</v>
      </c>
      <c r="D158" s="391" t="str">
        <f t="shared" si="104"/>
        <v>W/C</v>
      </c>
      <c r="E158" s="391"/>
      <c r="F158" s="392"/>
      <c r="G158" s="391"/>
      <c r="H158" s="380" t="str">
        <f t="shared" si="132"/>
        <v/>
      </c>
      <c r="I158" s="380" t="str">
        <f t="shared" si="126"/>
        <v/>
      </c>
      <c r="J158" s="380" t="str">
        <f t="shared" si="127"/>
        <v/>
      </c>
      <c r="K158" s="380" t="str">
        <f t="shared" si="128"/>
        <v/>
      </c>
      <c r="L158" s="380" t="str">
        <f t="shared" si="105"/>
        <v>W/C</v>
      </c>
      <c r="M158" s="380" t="str">
        <f t="shared" si="106"/>
        <v>NO</v>
      </c>
      <c r="N158" s="380" t="str">
        <f t="shared" si="107"/>
        <v>W/C</v>
      </c>
      <c r="O158" s="380"/>
      <c r="P158" s="300">
        <v>11588570.27</v>
      </c>
      <c r="Q158" s="300">
        <v>12231871.300000001</v>
      </c>
      <c r="R158" s="300">
        <v>12807224.710000001</v>
      </c>
      <c r="S158" s="300">
        <v>12534078.92</v>
      </c>
      <c r="T158" s="300">
        <v>12454017.51</v>
      </c>
      <c r="U158" s="300">
        <v>11829172.02</v>
      </c>
      <c r="V158" s="300">
        <v>11332472.93</v>
      </c>
      <c r="W158" s="300">
        <v>10908441.390000001</v>
      </c>
      <c r="X158" s="300">
        <v>10821025.140000001</v>
      </c>
      <c r="Y158" s="300">
        <v>11125170.65</v>
      </c>
      <c r="Z158" s="300">
        <v>10757786.98</v>
      </c>
      <c r="AA158" s="300">
        <v>10677351.51</v>
      </c>
      <c r="AB158" s="300">
        <v>10481831.869999999</v>
      </c>
      <c r="AC158" s="300"/>
      <c r="AD158" s="300"/>
      <c r="AE158" s="390">
        <f t="shared" si="108"/>
        <v>11542817.844166666</v>
      </c>
      <c r="AF158" s="389"/>
      <c r="AG158" s="389"/>
      <c r="AH158" s="404"/>
      <c r="AI158" s="382"/>
      <c r="AJ158" s="382"/>
      <c r="AK158" s="382"/>
      <c r="AL158" s="384"/>
      <c r="AM158" s="382">
        <f t="shared" si="123"/>
        <v>0</v>
      </c>
      <c r="AN158" s="395">
        <f t="shared" si="124"/>
        <v>11542817.844166666</v>
      </c>
      <c r="AO158" s="382"/>
      <c r="AP158" s="386">
        <f t="shared" si="133"/>
        <v>11542817.844166666</v>
      </c>
      <c r="AQ158" s="439"/>
      <c r="AR158" s="385">
        <f t="shared" si="109"/>
        <v>10481831.869999999</v>
      </c>
      <c r="AS158" s="382"/>
      <c r="AT158" s="382"/>
      <c r="AU158" s="382"/>
      <c r="AV158" s="382"/>
      <c r="AW158" s="381">
        <f t="shared" si="110"/>
        <v>0</v>
      </c>
      <c r="AX158" s="382">
        <f t="shared" si="125"/>
        <v>10481831.869999999</v>
      </c>
      <c r="AY158" s="382"/>
      <c r="AZ158" s="381">
        <f t="shared" si="111"/>
        <v>10481831.869999999</v>
      </c>
      <c r="BB158" s="503">
        <f t="shared" si="112"/>
        <v>0</v>
      </c>
      <c r="BD158" s="380" t="str">
        <f t="shared" si="134"/>
        <v/>
      </c>
      <c r="BE158" s="380" t="str">
        <f t="shared" si="129"/>
        <v/>
      </c>
      <c r="BF158" s="380" t="str">
        <f t="shared" si="130"/>
        <v/>
      </c>
      <c r="BG158" s="380" t="str">
        <f t="shared" si="131"/>
        <v/>
      </c>
      <c r="BH158" s="380" t="str">
        <f t="shared" si="113"/>
        <v>W/C</v>
      </c>
      <c r="BI158" s="380" t="str">
        <f t="shared" si="114"/>
        <v>NO</v>
      </c>
      <c r="BJ158" s="380" t="str">
        <f t="shared" si="115"/>
        <v>W/C</v>
      </c>
      <c r="BL158" s="380" t="b">
        <f t="shared" si="116"/>
        <v>1</v>
      </c>
      <c r="BM158" s="380" t="b">
        <f t="shared" si="117"/>
        <v>1</v>
      </c>
      <c r="BN158" s="380" t="b">
        <f t="shared" si="118"/>
        <v>1</v>
      </c>
      <c r="BO158" s="380" t="b">
        <f t="shared" si="119"/>
        <v>1</v>
      </c>
      <c r="BP158" s="380" t="b">
        <f t="shared" si="120"/>
        <v>1</v>
      </c>
      <c r="BQ158" s="380" t="b">
        <f t="shared" si="121"/>
        <v>1</v>
      </c>
      <c r="BR158" s="380" t="b">
        <f t="shared" si="122"/>
        <v>1</v>
      </c>
    </row>
    <row r="159" spans="1:70" s="339" customFormat="1" ht="12" customHeight="1">
      <c r="A159" s="394">
        <v>14300743</v>
      </c>
      <c r="B159" s="393" t="str">
        <f t="shared" si="103"/>
        <v>14300743</v>
      </c>
      <c r="C159" s="392" t="s">
        <v>1671</v>
      </c>
      <c r="D159" s="391" t="str">
        <f t="shared" si="104"/>
        <v>W/C</v>
      </c>
      <c r="E159" s="391"/>
      <c r="F159" s="392"/>
      <c r="G159" s="391"/>
      <c r="H159" s="380" t="str">
        <f t="shared" si="132"/>
        <v/>
      </c>
      <c r="I159" s="380" t="str">
        <f t="shared" si="126"/>
        <v/>
      </c>
      <c r="J159" s="380" t="str">
        <f t="shared" si="127"/>
        <v/>
      </c>
      <c r="K159" s="380" t="str">
        <f t="shared" si="128"/>
        <v/>
      </c>
      <c r="L159" s="380" t="str">
        <f t="shared" si="105"/>
        <v>W/C</v>
      </c>
      <c r="M159" s="380" t="str">
        <f t="shared" si="106"/>
        <v>NO</v>
      </c>
      <c r="N159" s="380" t="str">
        <f t="shared" si="107"/>
        <v>W/C</v>
      </c>
      <c r="O159" s="380"/>
      <c r="P159" s="300">
        <v>586217.18999999994</v>
      </c>
      <c r="Q159" s="300">
        <v>538449.98</v>
      </c>
      <c r="R159" s="300">
        <v>654994.91</v>
      </c>
      <c r="S159" s="300">
        <v>683660.42</v>
      </c>
      <c r="T159" s="300">
        <v>638866.16</v>
      </c>
      <c r="U159" s="300">
        <v>424947.44</v>
      </c>
      <c r="V159" s="300">
        <v>412672.31</v>
      </c>
      <c r="W159" s="300">
        <v>424838.85</v>
      </c>
      <c r="X159" s="300">
        <v>464135.24</v>
      </c>
      <c r="Y159" s="300">
        <v>535210.05000000005</v>
      </c>
      <c r="Z159" s="300">
        <v>583226.25</v>
      </c>
      <c r="AA159" s="300">
        <v>598482.43999999994</v>
      </c>
      <c r="AB159" s="300">
        <v>515292.3</v>
      </c>
      <c r="AC159" s="300"/>
      <c r="AD159" s="300"/>
      <c r="AE159" s="390">
        <f t="shared" si="108"/>
        <v>542519.8995833334</v>
      </c>
      <c r="AF159" s="389"/>
      <c r="AG159" s="389"/>
      <c r="AH159" s="404"/>
      <c r="AI159" s="382"/>
      <c r="AJ159" s="382"/>
      <c r="AK159" s="382"/>
      <c r="AL159" s="384"/>
      <c r="AM159" s="382">
        <f t="shared" si="123"/>
        <v>0</v>
      </c>
      <c r="AN159" s="395">
        <f t="shared" si="124"/>
        <v>542519.8995833334</v>
      </c>
      <c r="AO159" s="382"/>
      <c r="AP159" s="386">
        <f t="shared" si="133"/>
        <v>542519.8995833334</v>
      </c>
      <c r="AQ159" s="439"/>
      <c r="AR159" s="385">
        <f t="shared" si="109"/>
        <v>515292.3</v>
      </c>
      <c r="AS159" s="382"/>
      <c r="AT159" s="382"/>
      <c r="AU159" s="382"/>
      <c r="AV159" s="382"/>
      <c r="AW159" s="381">
        <f t="shared" si="110"/>
        <v>0</v>
      </c>
      <c r="AX159" s="382">
        <f t="shared" si="125"/>
        <v>515292.3</v>
      </c>
      <c r="AY159" s="382"/>
      <c r="AZ159" s="381">
        <f t="shared" si="111"/>
        <v>515292.3</v>
      </c>
      <c r="BB159" s="503">
        <f t="shared" si="112"/>
        <v>0</v>
      </c>
      <c r="BD159" s="380" t="str">
        <f t="shared" si="134"/>
        <v/>
      </c>
      <c r="BE159" s="380" t="str">
        <f t="shared" si="129"/>
        <v/>
      </c>
      <c r="BF159" s="380" t="str">
        <f t="shared" si="130"/>
        <v/>
      </c>
      <c r="BG159" s="380" t="str">
        <f t="shared" si="131"/>
        <v/>
      </c>
      <c r="BH159" s="380" t="str">
        <f t="shared" si="113"/>
        <v>W/C</v>
      </c>
      <c r="BI159" s="380" t="str">
        <f t="shared" si="114"/>
        <v>NO</v>
      </c>
      <c r="BJ159" s="380" t="str">
        <f t="shared" si="115"/>
        <v>W/C</v>
      </c>
      <c r="BL159" s="380" t="b">
        <f t="shared" si="116"/>
        <v>1</v>
      </c>
      <c r="BM159" s="380" t="b">
        <f t="shared" si="117"/>
        <v>1</v>
      </c>
      <c r="BN159" s="380" t="b">
        <f t="shared" si="118"/>
        <v>1</v>
      </c>
      <c r="BO159" s="380" t="b">
        <f t="shared" si="119"/>
        <v>1</v>
      </c>
      <c r="BP159" s="380" t="b">
        <f t="shared" si="120"/>
        <v>1</v>
      </c>
      <c r="BQ159" s="380" t="b">
        <f t="shared" si="121"/>
        <v>1</v>
      </c>
      <c r="BR159" s="380" t="b">
        <f t="shared" si="122"/>
        <v>1</v>
      </c>
    </row>
    <row r="160" spans="1:70" s="339" customFormat="1" ht="12" customHeight="1">
      <c r="A160" s="394">
        <v>14300763</v>
      </c>
      <c r="B160" s="393" t="str">
        <f t="shared" si="103"/>
        <v>14300763</v>
      </c>
      <c r="C160" s="392" t="s">
        <v>1670</v>
      </c>
      <c r="D160" s="391" t="str">
        <f t="shared" si="104"/>
        <v>W/C</v>
      </c>
      <c r="E160" s="391"/>
      <c r="F160" s="392"/>
      <c r="G160" s="391"/>
      <c r="H160" s="380" t="str">
        <f t="shared" si="132"/>
        <v/>
      </c>
      <c r="I160" s="380" t="str">
        <f t="shared" si="126"/>
        <v/>
      </c>
      <c r="J160" s="380" t="str">
        <f t="shared" si="127"/>
        <v/>
      </c>
      <c r="K160" s="380" t="str">
        <f t="shared" si="128"/>
        <v/>
      </c>
      <c r="L160" s="380" t="str">
        <f t="shared" si="105"/>
        <v>W/C</v>
      </c>
      <c r="M160" s="380" t="str">
        <f t="shared" si="106"/>
        <v>NO</v>
      </c>
      <c r="N160" s="380" t="str">
        <f t="shared" si="107"/>
        <v>W/C</v>
      </c>
      <c r="O160" s="380"/>
      <c r="P160" s="300">
        <v>1775001.01</v>
      </c>
      <c r="Q160" s="300">
        <v>1450914.73</v>
      </c>
      <c r="R160" s="300">
        <v>2149511.87</v>
      </c>
      <c r="S160" s="300">
        <v>2341196.81</v>
      </c>
      <c r="T160" s="300">
        <v>2600435.37</v>
      </c>
      <c r="U160" s="300">
        <v>784012.29</v>
      </c>
      <c r="V160" s="300">
        <v>856837.79</v>
      </c>
      <c r="W160" s="300">
        <v>876427.82</v>
      </c>
      <c r="X160" s="300">
        <v>1357827.42</v>
      </c>
      <c r="Y160" s="300">
        <v>3871760.25</v>
      </c>
      <c r="Z160" s="300">
        <v>1748029.48</v>
      </c>
      <c r="AA160" s="300">
        <v>1169710.6299999999</v>
      </c>
      <c r="AB160" s="300">
        <v>1238053.96</v>
      </c>
      <c r="AC160" s="300"/>
      <c r="AD160" s="300"/>
      <c r="AE160" s="390">
        <f t="shared" si="108"/>
        <v>1726099.3287499996</v>
      </c>
      <c r="AF160" s="389"/>
      <c r="AG160" s="389"/>
      <c r="AH160" s="404"/>
      <c r="AI160" s="382"/>
      <c r="AJ160" s="382"/>
      <c r="AK160" s="382"/>
      <c r="AL160" s="384"/>
      <c r="AM160" s="382">
        <f t="shared" si="123"/>
        <v>0</v>
      </c>
      <c r="AN160" s="395">
        <f t="shared" si="124"/>
        <v>1726099.3287499996</v>
      </c>
      <c r="AO160" s="382"/>
      <c r="AP160" s="386">
        <f t="shared" si="133"/>
        <v>1726099.3287499996</v>
      </c>
      <c r="AQ160" s="439"/>
      <c r="AR160" s="385">
        <f t="shared" si="109"/>
        <v>1238053.96</v>
      </c>
      <c r="AS160" s="382"/>
      <c r="AT160" s="382"/>
      <c r="AU160" s="382"/>
      <c r="AV160" s="382"/>
      <c r="AW160" s="381">
        <f t="shared" si="110"/>
        <v>0</v>
      </c>
      <c r="AX160" s="382">
        <f t="shared" si="125"/>
        <v>1238053.96</v>
      </c>
      <c r="AY160" s="382"/>
      <c r="AZ160" s="381">
        <f t="shared" si="111"/>
        <v>1238053.96</v>
      </c>
      <c r="BB160" s="503">
        <f t="shared" si="112"/>
        <v>0</v>
      </c>
      <c r="BD160" s="380" t="str">
        <f t="shared" si="134"/>
        <v/>
      </c>
      <c r="BE160" s="380" t="str">
        <f t="shared" si="129"/>
        <v/>
      </c>
      <c r="BF160" s="380" t="str">
        <f t="shared" si="130"/>
        <v/>
      </c>
      <c r="BG160" s="380" t="str">
        <f t="shared" si="131"/>
        <v/>
      </c>
      <c r="BH160" s="380" t="str">
        <f t="shared" si="113"/>
        <v>W/C</v>
      </c>
      <c r="BI160" s="380" t="str">
        <f t="shared" si="114"/>
        <v>NO</v>
      </c>
      <c r="BJ160" s="380" t="str">
        <f t="shared" si="115"/>
        <v>W/C</v>
      </c>
      <c r="BL160" s="380" t="b">
        <f t="shared" si="116"/>
        <v>1</v>
      </c>
      <c r="BM160" s="380" t="b">
        <f t="shared" si="117"/>
        <v>1</v>
      </c>
      <c r="BN160" s="380" t="b">
        <f t="shared" si="118"/>
        <v>1</v>
      </c>
      <c r="BO160" s="380" t="b">
        <f t="shared" si="119"/>
        <v>1</v>
      </c>
      <c r="BP160" s="380" t="b">
        <f t="shared" si="120"/>
        <v>1</v>
      </c>
      <c r="BQ160" s="380" t="b">
        <f t="shared" si="121"/>
        <v>1</v>
      </c>
      <c r="BR160" s="380" t="b">
        <f t="shared" si="122"/>
        <v>1</v>
      </c>
    </row>
    <row r="161" spans="1:70" s="339" customFormat="1" ht="12" customHeight="1">
      <c r="A161" s="394">
        <v>14300913</v>
      </c>
      <c r="B161" s="393" t="str">
        <f t="shared" si="103"/>
        <v>14300913</v>
      </c>
      <c r="C161" s="392" t="s">
        <v>1669</v>
      </c>
      <c r="D161" s="391" t="str">
        <f t="shared" si="104"/>
        <v>W/C</v>
      </c>
      <c r="E161" s="391"/>
      <c r="F161" s="392"/>
      <c r="G161" s="391"/>
      <c r="H161" s="380" t="str">
        <f t="shared" si="132"/>
        <v/>
      </c>
      <c r="I161" s="380" t="str">
        <f t="shared" si="126"/>
        <v/>
      </c>
      <c r="J161" s="380" t="str">
        <f t="shared" si="127"/>
        <v/>
      </c>
      <c r="K161" s="380" t="str">
        <f t="shared" si="128"/>
        <v/>
      </c>
      <c r="L161" s="380" t="str">
        <f t="shared" si="105"/>
        <v>W/C</v>
      </c>
      <c r="M161" s="380" t="str">
        <f t="shared" si="106"/>
        <v>NO</v>
      </c>
      <c r="N161" s="380" t="str">
        <f t="shared" si="107"/>
        <v>W/C</v>
      </c>
      <c r="O161" s="380"/>
      <c r="P161" s="300">
        <v>0</v>
      </c>
      <c r="Q161" s="300">
        <v>0</v>
      </c>
      <c r="R161" s="300">
        <v>0</v>
      </c>
      <c r="S161" s="300">
        <v>0</v>
      </c>
      <c r="T161" s="300">
        <v>0</v>
      </c>
      <c r="U161" s="300">
        <v>0</v>
      </c>
      <c r="V161" s="300">
        <v>0</v>
      </c>
      <c r="W161" s="300">
        <v>0</v>
      </c>
      <c r="X161" s="300">
        <v>0</v>
      </c>
      <c r="Y161" s="300">
        <v>0</v>
      </c>
      <c r="Z161" s="300">
        <v>0</v>
      </c>
      <c r="AA161" s="300">
        <v>0</v>
      </c>
      <c r="AB161" s="300">
        <v>0</v>
      </c>
      <c r="AC161" s="300"/>
      <c r="AD161" s="300"/>
      <c r="AE161" s="390">
        <f t="shared" si="108"/>
        <v>0</v>
      </c>
      <c r="AF161" s="389"/>
      <c r="AG161" s="389"/>
      <c r="AH161" s="404"/>
      <c r="AI161" s="382"/>
      <c r="AJ161" s="382"/>
      <c r="AK161" s="382"/>
      <c r="AL161" s="384"/>
      <c r="AM161" s="382">
        <f t="shared" si="123"/>
        <v>0</v>
      </c>
      <c r="AN161" s="395">
        <f t="shared" si="124"/>
        <v>0</v>
      </c>
      <c r="AO161" s="382"/>
      <c r="AP161" s="386">
        <f t="shared" si="133"/>
        <v>0</v>
      </c>
      <c r="AQ161" s="439"/>
      <c r="AR161" s="385">
        <f t="shared" si="109"/>
        <v>0</v>
      </c>
      <c r="AS161" s="382"/>
      <c r="AT161" s="382"/>
      <c r="AU161" s="382"/>
      <c r="AV161" s="382"/>
      <c r="AW161" s="381">
        <f t="shared" si="110"/>
        <v>0</v>
      </c>
      <c r="AX161" s="382">
        <f t="shared" si="125"/>
        <v>0</v>
      </c>
      <c r="AY161" s="382"/>
      <c r="AZ161" s="381">
        <f t="shared" si="111"/>
        <v>0</v>
      </c>
      <c r="BB161" s="503">
        <f t="shared" si="112"/>
        <v>0</v>
      </c>
      <c r="BD161" s="380" t="str">
        <f t="shared" si="134"/>
        <v/>
      </c>
      <c r="BE161" s="380" t="str">
        <f t="shared" si="129"/>
        <v/>
      </c>
      <c r="BF161" s="380" t="str">
        <f t="shared" si="130"/>
        <v/>
      </c>
      <c r="BG161" s="380" t="str">
        <f t="shared" si="131"/>
        <v/>
      </c>
      <c r="BH161" s="380" t="str">
        <f t="shared" si="113"/>
        <v>W/C</v>
      </c>
      <c r="BI161" s="380" t="str">
        <f t="shared" si="114"/>
        <v>NO</v>
      </c>
      <c r="BJ161" s="380" t="str">
        <f t="shared" si="115"/>
        <v>W/C</v>
      </c>
      <c r="BL161" s="380" t="b">
        <f t="shared" si="116"/>
        <v>1</v>
      </c>
      <c r="BM161" s="380" t="b">
        <f t="shared" si="117"/>
        <v>1</v>
      </c>
      <c r="BN161" s="380" t="b">
        <f t="shared" si="118"/>
        <v>1</v>
      </c>
      <c r="BO161" s="380" t="b">
        <f t="shared" si="119"/>
        <v>1</v>
      </c>
      <c r="BP161" s="380" t="b">
        <f t="shared" si="120"/>
        <v>1</v>
      </c>
      <c r="BQ161" s="380" t="b">
        <f t="shared" si="121"/>
        <v>1</v>
      </c>
      <c r="BR161" s="380" t="b">
        <f t="shared" si="122"/>
        <v>1</v>
      </c>
    </row>
    <row r="162" spans="1:70" s="339" customFormat="1" ht="12" customHeight="1">
      <c r="A162" s="394">
        <v>14300921</v>
      </c>
      <c r="B162" s="393" t="str">
        <f t="shared" si="103"/>
        <v>14300921</v>
      </c>
      <c r="C162" s="392" t="s">
        <v>1668</v>
      </c>
      <c r="D162" s="391" t="str">
        <f t="shared" si="104"/>
        <v>W/C</v>
      </c>
      <c r="E162" s="391"/>
      <c r="F162" s="392"/>
      <c r="G162" s="391"/>
      <c r="H162" s="380" t="str">
        <f t="shared" si="132"/>
        <v/>
      </c>
      <c r="I162" s="380" t="str">
        <f t="shared" si="126"/>
        <v/>
      </c>
      <c r="J162" s="380" t="str">
        <f t="shared" si="127"/>
        <v/>
      </c>
      <c r="K162" s="380" t="str">
        <f t="shared" si="128"/>
        <v/>
      </c>
      <c r="L162" s="380" t="str">
        <f t="shared" si="105"/>
        <v>W/C</v>
      </c>
      <c r="M162" s="380" t="str">
        <f t="shared" si="106"/>
        <v>NO</v>
      </c>
      <c r="N162" s="380" t="str">
        <f t="shared" si="107"/>
        <v>W/C</v>
      </c>
      <c r="O162" s="380"/>
      <c r="P162" s="300">
        <v>730267.37</v>
      </c>
      <c r="Q162" s="300">
        <v>730267.37</v>
      </c>
      <c r="R162" s="300">
        <v>730267.37</v>
      </c>
      <c r="S162" s="300">
        <v>730267.37</v>
      </c>
      <c r="T162" s="300">
        <v>730267.37</v>
      </c>
      <c r="U162" s="300">
        <v>730267.37</v>
      </c>
      <c r="V162" s="300">
        <v>786337.3</v>
      </c>
      <c r="W162" s="300">
        <v>786337.3</v>
      </c>
      <c r="X162" s="300">
        <v>786337.3</v>
      </c>
      <c r="Y162" s="300">
        <v>786337.3</v>
      </c>
      <c r="Z162" s="300">
        <v>786337.3</v>
      </c>
      <c r="AA162" s="300">
        <v>786337.3</v>
      </c>
      <c r="AB162" s="300">
        <v>786337.3</v>
      </c>
      <c r="AC162" s="300"/>
      <c r="AD162" s="300"/>
      <c r="AE162" s="390">
        <f t="shared" si="108"/>
        <v>760638.58208333328</v>
      </c>
      <c r="AF162" s="389"/>
      <c r="AG162" s="389"/>
      <c r="AH162" s="404"/>
      <c r="AI162" s="382"/>
      <c r="AJ162" s="382"/>
      <c r="AK162" s="382"/>
      <c r="AL162" s="384"/>
      <c r="AM162" s="382">
        <f t="shared" si="123"/>
        <v>0</v>
      </c>
      <c r="AN162" s="395">
        <f t="shared" si="124"/>
        <v>760638.58208333328</v>
      </c>
      <c r="AO162" s="382"/>
      <c r="AP162" s="386">
        <f t="shared" si="133"/>
        <v>760638.58208333328</v>
      </c>
      <c r="AQ162" s="439"/>
      <c r="AR162" s="385">
        <f t="shared" si="109"/>
        <v>786337.3</v>
      </c>
      <c r="AS162" s="382"/>
      <c r="AT162" s="382"/>
      <c r="AU162" s="382"/>
      <c r="AV162" s="382"/>
      <c r="AW162" s="381">
        <f t="shared" si="110"/>
        <v>0</v>
      </c>
      <c r="AX162" s="382">
        <f t="shared" si="125"/>
        <v>786337.3</v>
      </c>
      <c r="AY162" s="382"/>
      <c r="AZ162" s="381">
        <f t="shared" si="111"/>
        <v>786337.3</v>
      </c>
      <c r="BB162" s="503">
        <f t="shared" si="112"/>
        <v>0</v>
      </c>
      <c r="BD162" s="380" t="str">
        <f t="shared" si="134"/>
        <v/>
      </c>
      <c r="BE162" s="380" t="str">
        <f t="shared" si="129"/>
        <v/>
      </c>
      <c r="BF162" s="380" t="str">
        <f t="shared" si="130"/>
        <v/>
      </c>
      <c r="BG162" s="380" t="str">
        <f t="shared" si="131"/>
        <v/>
      </c>
      <c r="BH162" s="380" t="str">
        <f t="shared" si="113"/>
        <v>W/C</v>
      </c>
      <c r="BI162" s="380" t="str">
        <f t="shared" si="114"/>
        <v>NO</v>
      </c>
      <c r="BJ162" s="380" t="str">
        <f t="shared" si="115"/>
        <v>W/C</v>
      </c>
      <c r="BL162" s="380" t="b">
        <f t="shared" si="116"/>
        <v>1</v>
      </c>
      <c r="BM162" s="380" t="b">
        <f t="shared" si="117"/>
        <v>1</v>
      </c>
      <c r="BN162" s="380" t="b">
        <f t="shared" si="118"/>
        <v>1</v>
      </c>
      <c r="BO162" s="380" t="b">
        <f t="shared" si="119"/>
        <v>1</v>
      </c>
      <c r="BP162" s="380" t="b">
        <f t="shared" si="120"/>
        <v>1</v>
      </c>
      <c r="BQ162" s="380" t="b">
        <f t="shared" si="121"/>
        <v>1</v>
      </c>
      <c r="BR162" s="380" t="b">
        <f t="shared" si="122"/>
        <v>1</v>
      </c>
    </row>
    <row r="163" spans="1:70" s="339" customFormat="1" ht="12" customHeight="1">
      <c r="A163" s="394">
        <v>14301022</v>
      </c>
      <c r="B163" s="393" t="str">
        <f t="shared" si="103"/>
        <v>14301022</v>
      </c>
      <c r="C163" s="392" t="s">
        <v>1667</v>
      </c>
      <c r="D163" s="391" t="str">
        <f t="shared" si="104"/>
        <v>W/C</v>
      </c>
      <c r="E163" s="391"/>
      <c r="F163" s="392"/>
      <c r="G163" s="391"/>
      <c r="H163" s="380" t="str">
        <f t="shared" si="132"/>
        <v/>
      </c>
      <c r="I163" s="380" t="str">
        <f t="shared" si="126"/>
        <v/>
      </c>
      <c r="J163" s="380" t="str">
        <f t="shared" si="127"/>
        <v/>
      </c>
      <c r="K163" s="380" t="str">
        <f t="shared" si="128"/>
        <v/>
      </c>
      <c r="L163" s="380" t="str">
        <f t="shared" si="105"/>
        <v>W/C</v>
      </c>
      <c r="M163" s="380" t="str">
        <f t="shared" si="106"/>
        <v>NO</v>
      </c>
      <c r="N163" s="380" t="str">
        <f t="shared" si="107"/>
        <v>W/C</v>
      </c>
      <c r="O163" s="380"/>
      <c r="P163" s="300">
        <v>4757417.79</v>
      </c>
      <c r="Q163" s="300">
        <v>3795097.58</v>
      </c>
      <c r="R163" s="300">
        <v>2980875.1</v>
      </c>
      <c r="S163" s="300">
        <v>2942641.4</v>
      </c>
      <c r="T163" s="300">
        <v>2809040.37</v>
      </c>
      <c r="U163" s="300">
        <v>3192335.93</v>
      </c>
      <c r="V163" s="300">
        <v>4181788.42</v>
      </c>
      <c r="W163" s="300">
        <v>4749507.67</v>
      </c>
      <c r="X163" s="300">
        <v>4998088.33</v>
      </c>
      <c r="Y163" s="300">
        <v>3467538.81</v>
      </c>
      <c r="Z163" s="300">
        <v>4047859.95</v>
      </c>
      <c r="AA163" s="300">
        <v>3102669.63</v>
      </c>
      <c r="AB163" s="300">
        <v>1750483.23</v>
      </c>
      <c r="AC163" s="300"/>
      <c r="AD163" s="300"/>
      <c r="AE163" s="390">
        <f t="shared" si="108"/>
        <v>3626782.8083333331</v>
      </c>
      <c r="AF163" s="389"/>
      <c r="AG163" s="389"/>
      <c r="AH163" s="404"/>
      <c r="AI163" s="382"/>
      <c r="AJ163" s="382"/>
      <c r="AK163" s="382"/>
      <c r="AL163" s="384"/>
      <c r="AM163" s="382">
        <f t="shared" si="123"/>
        <v>0</v>
      </c>
      <c r="AN163" s="395">
        <f t="shared" si="124"/>
        <v>3626782.8083333331</v>
      </c>
      <c r="AO163" s="382"/>
      <c r="AP163" s="386">
        <f t="shared" si="133"/>
        <v>3626782.8083333331</v>
      </c>
      <c r="AQ163" s="439"/>
      <c r="AR163" s="385">
        <f t="shared" si="109"/>
        <v>1750483.23</v>
      </c>
      <c r="AS163" s="382"/>
      <c r="AT163" s="382"/>
      <c r="AU163" s="382"/>
      <c r="AV163" s="382"/>
      <c r="AW163" s="381">
        <f t="shared" si="110"/>
        <v>0</v>
      </c>
      <c r="AX163" s="382">
        <f t="shared" si="125"/>
        <v>1750483.23</v>
      </c>
      <c r="AY163" s="382"/>
      <c r="AZ163" s="381">
        <f t="shared" si="111"/>
        <v>1750483.23</v>
      </c>
      <c r="BB163" s="503">
        <f t="shared" si="112"/>
        <v>0</v>
      </c>
      <c r="BD163" s="380" t="str">
        <f t="shared" si="134"/>
        <v/>
      </c>
      <c r="BE163" s="380" t="str">
        <f t="shared" si="129"/>
        <v/>
      </c>
      <c r="BF163" s="380" t="str">
        <f t="shared" si="130"/>
        <v/>
      </c>
      <c r="BG163" s="380" t="str">
        <f t="shared" si="131"/>
        <v/>
      </c>
      <c r="BH163" s="380" t="str">
        <f t="shared" si="113"/>
        <v>W/C</v>
      </c>
      <c r="BI163" s="380" t="str">
        <f t="shared" si="114"/>
        <v>NO</v>
      </c>
      <c r="BJ163" s="380" t="str">
        <f t="shared" si="115"/>
        <v>W/C</v>
      </c>
      <c r="BL163" s="380" t="b">
        <f t="shared" si="116"/>
        <v>1</v>
      </c>
      <c r="BM163" s="380" t="b">
        <f t="shared" si="117"/>
        <v>1</v>
      </c>
      <c r="BN163" s="380" t="b">
        <f t="shared" si="118"/>
        <v>1</v>
      </c>
      <c r="BO163" s="380" t="b">
        <f t="shared" si="119"/>
        <v>1</v>
      </c>
      <c r="BP163" s="380" t="b">
        <f t="shared" si="120"/>
        <v>1</v>
      </c>
      <c r="BQ163" s="380" t="b">
        <f t="shared" si="121"/>
        <v>1</v>
      </c>
      <c r="BR163" s="380" t="b">
        <f t="shared" si="122"/>
        <v>1</v>
      </c>
    </row>
    <row r="164" spans="1:70" s="339" customFormat="1" ht="12" customHeight="1">
      <c r="A164" s="394">
        <v>14301033</v>
      </c>
      <c r="B164" s="393" t="str">
        <f t="shared" si="103"/>
        <v>14301033</v>
      </c>
      <c r="C164" s="392" t="s">
        <v>1666</v>
      </c>
      <c r="D164" s="391" t="str">
        <f t="shared" si="104"/>
        <v>W/C</v>
      </c>
      <c r="E164" s="391"/>
      <c r="F164" s="392"/>
      <c r="G164" s="391"/>
      <c r="H164" s="380" t="str">
        <f t="shared" si="132"/>
        <v/>
      </c>
      <c r="I164" s="380" t="str">
        <f t="shared" si="126"/>
        <v/>
      </c>
      <c r="J164" s="380" t="str">
        <f t="shared" si="127"/>
        <v/>
      </c>
      <c r="K164" s="380" t="str">
        <f t="shared" si="128"/>
        <v/>
      </c>
      <c r="L164" s="380" t="str">
        <f t="shared" si="105"/>
        <v>W/C</v>
      </c>
      <c r="M164" s="380" t="str">
        <f t="shared" si="106"/>
        <v>NO</v>
      </c>
      <c r="N164" s="380" t="str">
        <f t="shared" si="107"/>
        <v>W/C</v>
      </c>
      <c r="O164" s="380"/>
      <c r="P164" s="300">
        <v>364660.75</v>
      </c>
      <c r="Q164" s="300">
        <v>364660.75</v>
      </c>
      <c r="R164" s="300">
        <v>364660.75</v>
      </c>
      <c r="S164" s="300">
        <v>364660.75</v>
      </c>
      <c r="T164" s="300">
        <v>364660.75</v>
      </c>
      <c r="U164" s="300">
        <v>364660.75</v>
      </c>
      <c r="V164" s="300">
        <v>364660.75</v>
      </c>
      <c r="W164" s="300">
        <v>364660.75</v>
      </c>
      <c r="X164" s="300">
        <v>364660.75</v>
      </c>
      <c r="Y164" s="300">
        <v>364660.75</v>
      </c>
      <c r="Z164" s="300">
        <v>364660.75</v>
      </c>
      <c r="AA164" s="300">
        <v>364660.75</v>
      </c>
      <c r="AB164" s="300">
        <v>364660.75</v>
      </c>
      <c r="AC164" s="300"/>
      <c r="AD164" s="300"/>
      <c r="AE164" s="390">
        <f t="shared" si="108"/>
        <v>364660.75</v>
      </c>
      <c r="AF164" s="389"/>
      <c r="AG164" s="389"/>
      <c r="AH164" s="404"/>
      <c r="AI164" s="382"/>
      <c r="AJ164" s="382"/>
      <c r="AK164" s="382"/>
      <c r="AL164" s="384"/>
      <c r="AM164" s="382">
        <f t="shared" si="123"/>
        <v>0</v>
      </c>
      <c r="AN164" s="395">
        <f t="shared" si="124"/>
        <v>364660.75</v>
      </c>
      <c r="AO164" s="382"/>
      <c r="AP164" s="386">
        <f t="shared" si="133"/>
        <v>364660.75</v>
      </c>
      <c r="AQ164" s="439"/>
      <c r="AR164" s="385">
        <f t="shared" si="109"/>
        <v>364660.75</v>
      </c>
      <c r="AS164" s="382"/>
      <c r="AT164" s="382"/>
      <c r="AU164" s="382"/>
      <c r="AV164" s="382"/>
      <c r="AW164" s="381">
        <f t="shared" si="110"/>
        <v>0</v>
      </c>
      <c r="AX164" s="382">
        <f t="shared" si="125"/>
        <v>364660.75</v>
      </c>
      <c r="AY164" s="382"/>
      <c r="AZ164" s="381">
        <f t="shared" si="111"/>
        <v>364660.75</v>
      </c>
      <c r="BB164" s="503">
        <f t="shared" si="112"/>
        <v>0</v>
      </c>
      <c r="BD164" s="380" t="str">
        <f t="shared" si="134"/>
        <v/>
      </c>
      <c r="BE164" s="380" t="str">
        <f t="shared" si="129"/>
        <v/>
      </c>
      <c r="BF164" s="380" t="str">
        <f t="shared" si="130"/>
        <v/>
      </c>
      <c r="BG164" s="380" t="str">
        <f t="shared" si="131"/>
        <v/>
      </c>
      <c r="BH164" s="380" t="str">
        <f t="shared" si="113"/>
        <v>W/C</v>
      </c>
      <c r="BI164" s="380" t="str">
        <f t="shared" si="114"/>
        <v>NO</v>
      </c>
      <c r="BJ164" s="380" t="str">
        <f t="shared" si="115"/>
        <v>W/C</v>
      </c>
      <c r="BL164" s="380" t="b">
        <f t="shared" si="116"/>
        <v>1</v>
      </c>
      <c r="BM164" s="380" t="b">
        <f t="shared" si="117"/>
        <v>1</v>
      </c>
      <c r="BN164" s="380" t="b">
        <f t="shared" si="118"/>
        <v>1</v>
      </c>
      <c r="BO164" s="380" t="b">
        <f t="shared" si="119"/>
        <v>1</v>
      </c>
      <c r="BP164" s="380" t="b">
        <f t="shared" si="120"/>
        <v>1</v>
      </c>
      <c r="BQ164" s="380" t="b">
        <f t="shared" si="121"/>
        <v>1</v>
      </c>
      <c r="BR164" s="380" t="b">
        <f t="shared" si="122"/>
        <v>1</v>
      </c>
    </row>
    <row r="165" spans="1:70" s="339" customFormat="1" ht="12" customHeight="1">
      <c r="A165" s="394">
        <v>14301041</v>
      </c>
      <c r="B165" s="393" t="str">
        <f t="shared" si="103"/>
        <v>14301041</v>
      </c>
      <c r="C165" s="392" t="s">
        <v>1665</v>
      </c>
      <c r="D165" s="391" t="str">
        <f t="shared" si="104"/>
        <v>W/C</v>
      </c>
      <c r="E165" s="391"/>
      <c r="F165" s="392"/>
      <c r="G165" s="391"/>
      <c r="H165" s="380" t="str">
        <f t="shared" si="132"/>
        <v/>
      </c>
      <c r="I165" s="380" t="str">
        <f t="shared" si="126"/>
        <v/>
      </c>
      <c r="J165" s="380" t="str">
        <f t="shared" si="127"/>
        <v/>
      </c>
      <c r="K165" s="380" t="str">
        <f t="shared" si="128"/>
        <v/>
      </c>
      <c r="L165" s="380" t="str">
        <f t="shared" si="105"/>
        <v>W/C</v>
      </c>
      <c r="M165" s="380" t="str">
        <f t="shared" si="106"/>
        <v>NO</v>
      </c>
      <c r="N165" s="380" t="str">
        <f t="shared" si="107"/>
        <v>W/C</v>
      </c>
      <c r="O165" s="380"/>
      <c r="P165" s="300">
        <v>385</v>
      </c>
      <c r="Q165" s="300">
        <v>385</v>
      </c>
      <c r="R165" s="300">
        <v>385</v>
      </c>
      <c r="S165" s="300">
        <v>385</v>
      </c>
      <c r="T165" s="300">
        <v>0</v>
      </c>
      <c r="U165" s="300">
        <v>0</v>
      </c>
      <c r="V165" s="300">
        <v>0</v>
      </c>
      <c r="W165" s="300">
        <v>0</v>
      </c>
      <c r="X165" s="300">
        <v>0</v>
      </c>
      <c r="Y165" s="300">
        <v>0</v>
      </c>
      <c r="Z165" s="300">
        <v>0</v>
      </c>
      <c r="AA165" s="300">
        <v>0</v>
      </c>
      <c r="AB165" s="300">
        <v>0</v>
      </c>
      <c r="AC165" s="300"/>
      <c r="AD165" s="300"/>
      <c r="AE165" s="390">
        <f t="shared" si="108"/>
        <v>112.29166666666667</v>
      </c>
      <c r="AF165" s="389"/>
      <c r="AG165" s="389"/>
      <c r="AH165" s="404"/>
      <c r="AI165" s="382"/>
      <c r="AJ165" s="382"/>
      <c r="AK165" s="382"/>
      <c r="AL165" s="384"/>
      <c r="AM165" s="382">
        <f t="shared" si="123"/>
        <v>0</v>
      </c>
      <c r="AN165" s="395">
        <f t="shared" si="124"/>
        <v>112.29166666666667</v>
      </c>
      <c r="AO165" s="382"/>
      <c r="AP165" s="386">
        <f t="shared" si="133"/>
        <v>112.29166666666667</v>
      </c>
      <c r="AQ165" s="439"/>
      <c r="AR165" s="385">
        <f t="shared" si="109"/>
        <v>0</v>
      </c>
      <c r="AS165" s="382"/>
      <c r="AT165" s="382"/>
      <c r="AU165" s="382"/>
      <c r="AV165" s="382"/>
      <c r="AW165" s="381">
        <f t="shared" si="110"/>
        <v>0</v>
      </c>
      <c r="AX165" s="382">
        <f t="shared" si="125"/>
        <v>0</v>
      </c>
      <c r="AY165" s="382"/>
      <c r="AZ165" s="381">
        <f t="shared" si="111"/>
        <v>0</v>
      </c>
      <c r="BB165" s="503">
        <f t="shared" si="112"/>
        <v>0</v>
      </c>
      <c r="BD165" s="380" t="str">
        <f t="shared" si="134"/>
        <v/>
      </c>
      <c r="BE165" s="380" t="str">
        <f t="shared" si="129"/>
        <v/>
      </c>
      <c r="BF165" s="380" t="str">
        <f t="shared" si="130"/>
        <v/>
      </c>
      <c r="BG165" s="380" t="str">
        <f t="shared" si="131"/>
        <v/>
      </c>
      <c r="BH165" s="380" t="str">
        <f t="shared" si="113"/>
        <v>W/C</v>
      </c>
      <c r="BI165" s="380" t="str">
        <f t="shared" si="114"/>
        <v>NO</v>
      </c>
      <c r="BJ165" s="380" t="str">
        <f t="shared" si="115"/>
        <v>W/C</v>
      </c>
      <c r="BL165" s="380" t="b">
        <f t="shared" si="116"/>
        <v>1</v>
      </c>
      <c r="BM165" s="380" t="b">
        <f t="shared" si="117"/>
        <v>1</v>
      </c>
      <c r="BN165" s="380" t="b">
        <f t="shared" si="118"/>
        <v>1</v>
      </c>
      <c r="BO165" s="380" t="b">
        <f t="shared" si="119"/>
        <v>1</v>
      </c>
      <c r="BP165" s="380" t="b">
        <f t="shared" si="120"/>
        <v>1</v>
      </c>
      <c r="BQ165" s="380" t="b">
        <f t="shared" si="121"/>
        <v>1</v>
      </c>
      <c r="BR165" s="380" t="b">
        <f t="shared" si="122"/>
        <v>1</v>
      </c>
    </row>
    <row r="166" spans="1:70" s="339" customFormat="1" ht="12" customHeight="1">
      <c r="A166" s="394">
        <v>14301043</v>
      </c>
      <c r="B166" s="393" t="str">
        <f t="shared" si="103"/>
        <v>14301043</v>
      </c>
      <c r="C166" s="393" t="s">
        <v>1664</v>
      </c>
      <c r="D166" s="391" t="str">
        <f t="shared" si="104"/>
        <v>Non-Op</v>
      </c>
      <c r="E166" s="391"/>
      <c r="F166" s="393"/>
      <c r="G166" s="391"/>
      <c r="H166" s="380" t="str">
        <f t="shared" si="132"/>
        <v/>
      </c>
      <c r="I166" s="380" t="str">
        <f t="shared" si="126"/>
        <v/>
      </c>
      <c r="J166" s="380" t="str">
        <f t="shared" si="127"/>
        <v/>
      </c>
      <c r="K166" s="380" t="str">
        <f t="shared" si="128"/>
        <v>Non-Op</v>
      </c>
      <c r="L166" s="380" t="str">
        <f t="shared" si="105"/>
        <v>NO</v>
      </c>
      <c r="M166" s="380" t="str">
        <f t="shared" si="106"/>
        <v>NO</v>
      </c>
      <c r="N166" s="380" t="str">
        <f t="shared" si="107"/>
        <v/>
      </c>
      <c r="O166" s="380"/>
      <c r="P166" s="300">
        <v>3607468.93</v>
      </c>
      <c r="Q166" s="300">
        <v>3568718.29</v>
      </c>
      <c r="R166" s="300">
        <v>3661302.24</v>
      </c>
      <c r="S166" s="300">
        <v>3582349.39</v>
      </c>
      <c r="T166" s="300">
        <v>4062879.7</v>
      </c>
      <c r="U166" s="300">
        <v>3974689.07</v>
      </c>
      <c r="V166" s="300">
        <v>3367702.87</v>
      </c>
      <c r="W166" s="300">
        <v>3098971.14</v>
      </c>
      <c r="X166" s="300">
        <v>5168465.09</v>
      </c>
      <c r="Y166" s="300">
        <v>4697970.9400000004</v>
      </c>
      <c r="Z166" s="300">
        <v>2324255.2599999998</v>
      </c>
      <c r="AA166" s="300">
        <v>4727343.1399999997</v>
      </c>
      <c r="AB166" s="300">
        <v>3869016.4</v>
      </c>
      <c r="AC166" s="300"/>
      <c r="AD166" s="300"/>
      <c r="AE166" s="390">
        <f t="shared" si="108"/>
        <v>3831074.1495833336</v>
      </c>
      <c r="AF166" s="389"/>
      <c r="AG166" s="389"/>
      <c r="AH166" s="404" t="s">
        <v>596</v>
      </c>
      <c r="AI166" s="382"/>
      <c r="AJ166" s="382"/>
      <c r="AK166" s="382"/>
      <c r="AL166" s="384">
        <f>AE166</f>
        <v>3831074.1495833336</v>
      </c>
      <c r="AM166" s="382">
        <f t="shared" si="123"/>
        <v>3831074.1495833336</v>
      </c>
      <c r="AN166" s="395"/>
      <c r="AO166" s="382"/>
      <c r="AP166" s="386">
        <f t="shared" si="133"/>
        <v>0</v>
      </c>
      <c r="AQ166" s="439"/>
      <c r="AR166" s="385">
        <f t="shared" si="109"/>
        <v>3869016.4</v>
      </c>
      <c r="AS166" s="382"/>
      <c r="AT166" s="382"/>
      <c r="AU166" s="382"/>
      <c r="AV166" s="382">
        <f>AR166</f>
        <v>3869016.4</v>
      </c>
      <c r="AW166" s="381">
        <f t="shared" si="110"/>
        <v>3869016.4</v>
      </c>
      <c r="AX166" s="382"/>
      <c r="AY166" s="382"/>
      <c r="AZ166" s="381">
        <f t="shared" si="111"/>
        <v>0</v>
      </c>
      <c r="BB166" s="503">
        <f t="shared" si="112"/>
        <v>0</v>
      </c>
      <c r="BD166" s="380" t="str">
        <f t="shared" si="134"/>
        <v/>
      </c>
      <c r="BE166" s="380" t="str">
        <f t="shared" si="129"/>
        <v/>
      </c>
      <c r="BF166" s="380" t="str">
        <f t="shared" si="130"/>
        <v/>
      </c>
      <c r="BG166" s="380" t="str">
        <f t="shared" si="131"/>
        <v>Non-Op</v>
      </c>
      <c r="BH166" s="380" t="str">
        <f t="shared" si="113"/>
        <v>NO</v>
      </c>
      <c r="BI166" s="380" t="str">
        <f t="shared" si="114"/>
        <v>NO</v>
      </c>
      <c r="BJ166" s="380" t="str">
        <f t="shared" si="115"/>
        <v/>
      </c>
      <c r="BL166" s="380" t="b">
        <f t="shared" si="116"/>
        <v>1</v>
      </c>
      <c r="BM166" s="380" t="b">
        <f t="shared" si="117"/>
        <v>1</v>
      </c>
      <c r="BN166" s="380" t="b">
        <f t="shared" si="118"/>
        <v>1</v>
      </c>
      <c r="BO166" s="380" t="b">
        <f t="shared" si="119"/>
        <v>1</v>
      </c>
      <c r="BP166" s="380" t="b">
        <f t="shared" si="120"/>
        <v>1</v>
      </c>
      <c r="BQ166" s="380" t="b">
        <f t="shared" si="121"/>
        <v>1</v>
      </c>
      <c r="BR166" s="380" t="b">
        <f t="shared" si="122"/>
        <v>1</v>
      </c>
    </row>
    <row r="167" spans="1:70" s="339" customFormat="1" ht="12" customHeight="1">
      <c r="A167" s="394">
        <v>14400311</v>
      </c>
      <c r="B167" s="393" t="str">
        <f t="shared" si="103"/>
        <v>14400311</v>
      </c>
      <c r="C167" s="392" t="s">
        <v>1663</v>
      </c>
      <c r="D167" s="391" t="str">
        <f t="shared" si="104"/>
        <v>W/C</v>
      </c>
      <c r="E167" s="391"/>
      <c r="F167" s="392"/>
      <c r="G167" s="391"/>
      <c r="H167" s="380" t="str">
        <f t="shared" si="132"/>
        <v/>
      </c>
      <c r="I167" s="380" t="str">
        <f t="shared" si="126"/>
        <v/>
      </c>
      <c r="J167" s="380" t="str">
        <f t="shared" si="127"/>
        <v/>
      </c>
      <c r="K167" s="380" t="str">
        <f t="shared" si="128"/>
        <v/>
      </c>
      <c r="L167" s="380" t="str">
        <f t="shared" si="105"/>
        <v>W/C</v>
      </c>
      <c r="M167" s="380" t="str">
        <f t="shared" si="106"/>
        <v>NO</v>
      </c>
      <c r="N167" s="380" t="str">
        <f t="shared" si="107"/>
        <v>W/C</v>
      </c>
      <c r="O167" s="380"/>
      <c r="P167" s="300">
        <v>-5998723.21</v>
      </c>
      <c r="Q167" s="300">
        <v>-5031840.03</v>
      </c>
      <c r="R167" s="300">
        <v>-4397170.97</v>
      </c>
      <c r="S167" s="300">
        <v>-3394298.52</v>
      </c>
      <c r="T167" s="300">
        <v>-2327047.5099999998</v>
      </c>
      <c r="U167" s="300">
        <v>-1747037.91</v>
      </c>
      <c r="V167" s="300">
        <v>-3383386.71</v>
      </c>
      <c r="W167" s="300">
        <v>-3700964.41</v>
      </c>
      <c r="X167" s="300">
        <v>-3849315.1</v>
      </c>
      <c r="Y167" s="300">
        <v>-4163944.93</v>
      </c>
      <c r="Z167" s="300">
        <v>-4512558.42</v>
      </c>
      <c r="AA167" s="300">
        <v>-4732323.1500000004</v>
      </c>
      <c r="AB167" s="300">
        <v>-4523409.17</v>
      </c>
      <c r="AC167" s="300"/>
      <c r="AD167" s="300"/>
      <c r="AE167" s="390">
        <f t="shared" si="108"/>
        <v>-3875079.4874999993</v>
      </c>
      <c r="AF167" s="389"/>
      <c r="AG167" s="389"/>
      <c r="AH167" s="404"/>
      <c r="AI167" s="382"/>
      <c r="AJ167" s="382"/>
      <c r="AK167" s="382"/>
      <c r="AL167" s="384"/>
      <c r="AM167" s="382">
        <f t="shared" si="123"/>
        <v>0</v>
      </c>
      <c r="AN167" s="395">
        <f t="shared" ref="AN167:AN173" si="135">AE167</f>
        <v>-3875079.4874999993</v>
      </c>
      <c r="AO167" s="382"/>
      <c r="AP167" s="386">
        <f t="shared" si="133"/>
        <v>-3875079.4874999993</v>
      </c>
      <c r="AQ167" s="439"/>
      <c r="AR167" s="385">
        <f t="shared" si="109"/>
        <v>-4523409.17</v>
      </c>
      <c r="AS167" s="382"/>
      <c r="AT167" s="382"/>
      <c r="AU167" s="382"/>
      <c r="AV167" s="382"/>
      <c r="AW167" s="381">
        <f t="shared" si="110"/>
        <v>0</v>
      </c>
      <c r="AX167" s="382">
        <f t="shared" ref="AX167:AX173" si="136">AR167</f>
        <v>-4523409.17</v>
      </c>
      <c r="AY167" s="382"/>
      <c r="AZ167" s="381">
        <f t="shared" si="111"/>
        <v>-4523409.17</v>
      </c>
      <c r="BB167" s="503">
        <f t="shared" si="112"/>
        <v>0</v>
      </c>
      <c r="BD167" s="380" t="str">
        <f t="shared" si="134"/>
        <v/>
      </c>
      <c r="BE167" s="380" t="str">
        <f t="shared" si="129"/>
        <v/>
      </c>
      <c r="BF167" s="380" t="str">
        <f t="shared" si="130"/>
        <v/>
      </c>
      <c r="BG167" s="380" t="str">
        <f t="shared" si="131"/>
        <v/>
      </c>
      <c r="BH167" s="380" t="str">
        <f t="shared" si="113"/>
        <v>W/C</v>
      </c>
      <c r="BI167" s="380" t="str">
        <f t="shared" si="114"/>
        <v>NO</v>
      </c>
      <c r="BJ167" s="380" t="str">
        <f t="shared" si="115"/>
        <v>W/C</v>
      </c>
      <c r="BL167" s="380" t="b">
        <f t="shared" si="116"/>
        <v>1</v>
      </c>
      <c r="BM167" s="380" t="b">
        <f t="shared" si="117"/>
        <v>1</v>
      </c>
      <c r="BN167" s="380" t="b">
        <f t="shared" si="118"/>
        <v>1</v>
      </c>
      <c r="BO167" s="380" t="b">
        <f t="shared" si="119"/>
        <v>1</v>
      </c>
      <c r="BP167" s="380" t="b">
        <f t="shared" si="120"/>
        <v>1</v>
      </c>
      <c r="BQ167" s="380" t="b">
        <f t="shared" si="121"/>
        <v>1</v>
      </c>
      <c r="BR167" s="380" t="b">
        <f t="shared" si="122"/>
        <v>1</v>
      </c>
    </row>
    <row r="168" spans="1:70" s="339" customFormat="1" ht="12" customHeight="1">
      <c r="A168" s="394">
        <v>14400312</v>
      </c>
      <c r="B168" s="393" t="str">
        <f t="shared" si="103"/>
        <v>14400312</v>
      </c>
      <c r="C168" s="392" t="s">
        <v>1662</v>
      </c>
      <c r="D168" s="391" t="str">
        <f t="shared" si="104"/>
        <v>W/C</v>
      </c>
      <c r="E168" s="391"/>
      <c r="F168" s="392"/>
      <c r="G168" s="391"/>
      <c r="H168" s="380" t="str">
        <f t="shared" si="132"/>
        <v/>
      </c>
      <c r="I168" s="380" t="str">
        <f t="shared" si="126"/>
        <v/>
      </c>
      <c r="J168" s="380" t="str">
        <f t="shared" si="127"/>
        <v/>
      </c>
      <c r="K168" s="380" t="str">
        <f t="shared" si="128"/>
        <v/>
      </c>
      <c r="L168" s="380" t="str">
        <f t="shared" si="105"/>
        <v>W/C</v>
      </c>
      <c r="M168" s="380" t="str">
        <f t="shared" si="106"/>
        <v>NO</v>
      </c>
      <c r="N168" s="380" t="str">
        <f t="shared" si="107"/>
        <v>W/C</v>
      </c>
      <c r="O168" s="380"/>
      <c r="P168" s="300">
        <v>-2103643.04</v>
      </c>
      <c r="Q168" s="300">
        <v>-1359623.52</v>
      </c>
      <c r="R168" s="300">
        <v>-1082063.17</v>
      </c>
      <c r="S168" s="300">
        <v>-845713.31</v>
      </c>
      <c r="T168" s="300">
        <v>-643850.13</v>
      </c>
      <c r="U168" s="300">
        <v>-579653.99</v>
      </c>
      <c r="V168" s="300">
        <v>-1039730.28</v>
      </c>
      <c r="W168" s="300">
        <v>-1145643.98</v>
      </c>
      <c r="X168" s="300">
        <v>-1181447.9099999999</v>
      </c>
      <c r="Y168" s="300">
        <v>-1233217.0900000001</v>
      </c>
      <c r="Z168" s="300">
        <v>-1264837.1100000001</v>
      </c>
      <c r="AA168" s="300">
        <v>-1230384.5900000001</v>
      </c>
      <c r="AB168" s="300">
        <v>-1192353.3999999999</v>
      </c>
      <c r="AC168" s="300"/>
      <c r="AD168" s="300"/>
      <c r="AE168" s="390">
        <f t="shared" si="108"/>
        <v>-1104513.6083333334</v>
      </c>
      <c r="AF168" s="389"/>
      <c r="AG168" s="389"/>
      <c r="AH168" s="404"/>
      <c r="AI168" s="382"/>
      <c r="AJ168" s="382"/>
      <c r="AK168" s="382"/>
      <c r="AL168" s="384"/>
      <c r="AM168" s="382">
        <f t="shared" si="123"/>
        <v>0</v>
      </c>
      <c r="AN168" s="395">
        <f t="shared" si="135"/>
        <v>-1104513.6083333334</v>
      </c>
      <c r="AO168" s="382"/>
      <c r="AP168" s="386">
        <f t="shared" si="133"/>
        <v>-1104513.6083333334</v>
      </c>
      <c r="AQ168" s="439"/>
      <c r="AR168" s="385">
        <f t="shared" si="109"/>
        <v>-1192353.3999999999</v>
      </c>
      <c r="AS168" s="382"/>
      <c r="AT168" s="382"/>
      <c r="AU168" s="382"/>
      <c r="AV168" s="382"/>
      <c r="AW168" s="381">
        <f t="shared" si="110"/>
        <v>0</v>
      </c>
      <c r="AX168" s="382">
        <f t="shared" si="136"/>
        <v>-1192353.3999999999</v>
      </c>
      <c r="AY168" s="382"/>
      <c r="AZ168" s="381">
        <f t="shared" si="111"/>
        <v>-1192353.3999999999</v>
      </c>
      <c r="BB168" s="503">
        <f t="shared" si="112"/>
        <v>0</v>
      </c>
      <c r="BD168" s="380" t="str">
        <f t="shared" si="134"/>
        <v/>
      </c>
      <c r="BE168" s="380" t="str">
        <f t="shared" si="129"/>
        <v/>
      </c>
      <c r="BF168" s="380" t="str">
        <f t="shared" si="130"/>
        <v/>
      </c>
      <c r="BG168" s="380" t="str">
        <f t="shared" si="131"/>
        <v/>
      </c>
      <c r="BH168" s="380" t="str">
        <f t="shared" si="113"/>
        <v>W/C</v>
      </c>
      <c r="BI168" s="380" t="str">
        <f t="shared" si="114"/>
        <v>NO</v>
      </c>
      <c r="BJ168" s="380" t="str">
        <f t="shared" si="115"/>
        <v>W/C</v>
      </c>
      <c r="BL168" s="380" t="b">
        <f t="shared" si="116"/>
        <v>1</v>
      </c>
      <c r="BM168" s="380" t="b">
        <f t="shared" si="117"/>
        <v>1</v>
      </c>
      <c r="BN168" s="380" t="b">
        <f t="shared" si="118"/>
        <v>1</v>
      </c>
      <c r="BO168" s="380" t="b">
        <f t="shared" si="119"/>
        <v>1</v>
      </c>
      <c r="BP168" s="380" t="b">
        <f t="shared" si="120"/>
        <v>1</v>
      </c>
      <c r="BQ168" s="380" t="b">
        <f t="shared" si="121"/>
        <v>1</v>
      </c>
      <c r="BR168" s="380" t="b">
        <f t="shared" si="122"/>
        <v>1</v>
      </c>
    </row>
    <row r="169" spans="1:70" s="339" customFormat="1" ht="12" customHeight="1">
      <c r="A169" s="394">
        <v>14400313</v>
      </c>
      <c r="B169" s="393" t="str">
        <f t="shared" ref="B169:B174" si="137">TEXT(A169,"##")</f>
        <v>14400313</v>
      </c>
      <c r="C169" s="392" t="s">
        <v>1661</v>
      </c>
      <c r="D169" s="391" t="str">
        <f t="shared" si="104"/>
        <v>W/C</v>
      </c>
      <c r="E169" s="391"/>
      <c r="F169" s="392"/>
      <c r="G169" s="391"/>
      <c r="H169" s="380" t="str">
        <f t="shared" si="132"/>
        <v/>
      </c>
      <c r="I169" s="380" t="str">
        <f t="shared" si="126"/>
        <v/>
      </c>
      <c r="J169" s="380" t="str">
        <f t="shared" si="127"/>
        <v/>
      </c>
      <c r="K169" s="380" t="str">
        <f t="shared" si="128"/>
        <v/>
      </c>
      <c r="L169" s="380" t="str">
        <f t="shared" si="105"/>
        <v>W/C</v>
      </c>
      <c r="M169" s="380" t="str">
        <f t="shared" si="106"/>
        <v>NO</v>
      </c>
      <c r="N169" s="380" t="str">
        <f t="shared" si="107"/>
        <v>W/C</v>
      </c>
      <c r="O169" s="380"/>
      <c r="P169" s="300">
        <v>158791.99</v>
      </c>
      <c r="Q169" s="300">
        <v>158614.17000000001</v>
      </c>
      <c r="R169" s="300">
        <v>159004.49</v>
      </c>
      <c r="S169" s="300">
        <v>159004.49</v>
      </c>
      <c r="T169" s="300">
        <v>-1433147.98</v>
      </c>
      <c r="U169" s="300">
        <v>-1433505.93</v>
      </c>
      <c r="V169" s="300">
        <v>-2885756.95</v>
      </c>
      <c r="W169" s="300">
        <v>-319145.98</v>
      </c>
      <c r="X169" s="300">
        <v>-319145.98</v>
      </c>
      <c r="Y169" s="300">
        <v>-2783925.67</v>
      </c>
      <c r="Z169" s="300">
        <v>-319145.98</v>
      </c>
      <c r="AA169" s="300">
        <v>-646823.89</v>
      </c>
      <c r="AB169" s="300">
        <v>-3191544.33</v>
      </c>
      <c r="AC169" s="300"/>
      <c r="AD169" s="300"/>
      <c r="AE169" s="390">
        <f t="shared" si="108"/>
        <v>-931695.94833333336</v>
      </c>
      <c r="AF169" s="389"/>
      <c r="AG169" s="389"/>
      <c r="AH169" s="404"/>
      <c r="AI169" s="382"/>
      <c r="AJ169" s="382"/>
      <c r="AK169" s="382"/>
      <c r="AL169" s="384"/>
      <c r="AM169" s="382">
        <f t="shared" si="123"/>
        <v>0</v>
      </c>
      <c r="AN169" s="395">
        <f t="shared" si="135"/>
        <v>-931695.94833333336</v>
      </c>
      <c r="AO169" s="382"/>
      <c r="AP169" s="386">
        <f t="shared" si="133"/>
        <v>-931695.94833333336</v>
      </c>
      <c r="AQ169" s="439"/>
      <c r="AR169" s="385">
        <f t="shared" si="109"/>
        <v>-3191544.33</v>
      </c>
      <c r="AS169" s="382"/>
      <c r="AT169" s="382"/>
      <c r="AU169" s="382"/>
      <c r="AV169" s="382"/>
      <c r="AW169" s="381">
        <f t="shared" si="110"/>
        <v>0</v>
      </c>
      <c r="AX169" s="382">
        <f t="shared" si="136"/>
        <v>-3191544.33</v>
      </c>
      <c r="AY169" s="382"/>
      <c r="AZ169" s="381">
        <f t="shared" si="111"/>
        <v>-3191544.33</v>
      </c>
      <c r="BB169" s="503">
        <f t="shared" si="112"/>
        <v>0</v>
      </c>
      <c r="BD169" s="380" t="str">
        <f t="shared" si="134"/>
        <v/>
      </c>
      <c r="BE169" s="380" t="str">
        <f t="shared" si="129"/>
        <v/>
      </c>
      <c r="BF169" s="380" t="str">
        <f t="shared" si="130"/>
        <v/>
      </c>
      <c r="BG169" s="380" t="str">
        <f t="shared" si="131"/>
        <v/>
      </c>
      <c r="BH169" s="380" t="str">
        <f t="shared" si="113"/>
        <v>W/C</v>
      </c>
      <c r="BI169" s="380" t="str">
        <f t="shared" si="114"/>
        <v>NO</v>
      </c>
      <c r="BJ169" s="380" t="str">
        <f t="shared" si="115"/>
        <v>W/C</v>
      </c>
      <c r="BL169" s="380" t="b">
        <f t="shared" si="116"/>
        <v>1</v>
      </c>
      <c r="BM169" s="380" t="b">
        <f t="shared" si="117"/>
        <v>1</v>
      </c>
      <c r="BN169" s="380" t="b">
        <f t="shared" si="118"/>
        <v>1</v>
      </c>
      <c r="BO169" s="380" t="b">
        <f t="shared" si="119"/>
        <v>1</v>
      </c>
      <c r="BP169" s="380" t="b">
        <f t="shared" si="120"/>
        <v>1</v>
      </c>
      <c r="BQ169" s="380" t="b">
        <f t="shared" si="121"/>
        <v>1</v>
      </c>
      <c r="BR169" s="380" t="b">
        <f t="shared" si="122"/>
        <v>1</v>
      </c>
    </row>
    <row r="170" spans="1:70" s="339" customFormat="1" ht="12" customHeight="1">
      <c r="A170" s="394">
        <v>14400323</v>
      </c>
      <c r="B170" s="393" t="str">
        <f t="shared" si="137"/>
        <v>14400323</v>
      </c>
      <c r="C170" s="392" t="s">
        <v>1660</v>
      </c>
      <c r="D170" s="391" t="str">
        <f t="shared" si="104"/>
        <v>W/C</v>
      </c>
      <c r="E170" s="391"/>
      <c r="F170" s="392"/>
      <c r="G170" s="391"/>
      <c r="H170" s="380" t="str">
        <f t="shared" si="132"/>
        <v/>
      </c>
      <c r="I170" s="380" t="str">
        <f t="shared" si="126"/>
        <v/>
      </c>
      <c r="J170" s="380" t="str">
        <f t="shared" si="127"/>
        <v/>
      </c>
      <c r="K170" s="380" t="str">
        <f t="shared" si="128"/>
        <v/>
      </c>
      <c r="L170" s="380" t="str">
        <f t="shared" si="105"/>
        <v>W/C</v>
      </c>
      <c r="M170" s="380" t="str">
        <f t="shared" si="106"/>
        <v>NO</v>
      </c>
      <c r="N170" s="380" t="str">
        <f t="shared" si="107"/>
        <v>W/C</v>
      </c>
      <c r="O170" s="380"/>
      <c r="P170" s="300">
        <v>0</v>
      </c>
      <c r="Q170" s="300">
        <v>0</v>
      </c>
      <c r="R170" s="300">
        <v>0</v>
      </c>
      <c r="S170" s="300">
        <v>0</v>
      </c>
      <c r="T170" s="300">
        <v>0</v>
      </c>
      <c r="U170" s="300">
        <v>0</v>
      </c>
      <c r="V170" s="300">
        <v>0</v>
      </c>
      <c r="W170" s="300">
        <v>0</v>
      </c>
      <c r="X170" s="300">
        <v>0</v>
      </c>
      <c r="Y170" s="300">
        <v>0</v>
      </c>
      <c r="Z170" s="300">
        <v>0</v>
      </c>
      <c r="AA170" s="300">
        <v>0</v>
      </c>
      <c r="AB170" s="300">
        <v>0</v>
      </c>
      <c r="AC170" s="300"/>
      <c r="AD170" s="300"/>
      <c r="AE170" s="390">
        <f t="shared" si="108"/>
        <v>0</v>
      </c>
      <c r="AF170" s="389"/>
      <c r="AG170" s="389"/>
      <c r="AH170" s="404"/>
      <c r="AI170" s="382"/>
      <c r="AJ170" s="382"/>
      <c r="AK170" s="382"/>
      <c r="AL170" s="384"/>
      <c r="AM170" s="382">
        <f t="shared" ref="AM170:AM200" si="138">SUM(AJ170:AL170)</f>
        <v>0</v>
      </c>
      <c r="AN170" s="395">
        <f t="shared" si="135"/>
        <v>0</v>
      </c>
      <c r="AO170" s="382"/>
      <c r="AP170" s="386">
        <f t="shared" si="133"/>
        <v>0</v>
      </c>
      <c r="AQ170" s="439"/>
      <c r="AR170" s="385">
        <f t="shared" si="109"/>
        <v>0</v>
      </c>
      <c r="AS170" s="382"/>
      <c r="AT170" s="382"/>
      <c r="AU170" s="382"/>
      <c r="AV170" s="382"/>
      <c r="AW170" s="381">
        <f t="shared" si="110"/>
        <v>0</v>
      </c>
      <c r="AX170" s="382">
        <f t="shared" si="136"/>
        <v>0</v>
      </c>
      <c r="AY170" s="382"/>
      <c r="AZ170" s="381">
        <f t="shared" si="111"/>
        <v>0</v>
      </c>
      <c r="BB170" s="503">
        <f t="shared" si="112"/>
        <v>0</v>
      </c>
      <c r="BD170" s="380" t="str">
        <f t="shared" si="134"/>
        <v/>
      </c>
      <c r="BE170" s="380" t="str">
        <f t="shared" si="129"/>
        <v/>
      </c>
      <c r="BF170" s="380" t="str">
        <f t="shared" si="130"/>
        <v/>
      </c>
      <c r="BG170" s="380" t="str">
        <f t="shared" si="131"/>
        <v/>
      </c>
      <c r="BH170" s="380" t="str">
        <f t="shared" si="113"/>
        <v>W/C</v>
      </c>
      <c r="BI170" s="380" t="str">
        <f t="shared" si="114"/>
        <v>NO</v>
      </c>
      <c r="BJ170" s="380" t="str">
        <f t="shared" si="115"/>
        <v>W/C</v>
      </c>
      <c r="BL170" s="380" t="b">
        <f t="shared" si="116"/>
        <v>1</v>
      </c>
      <c r="BM170" s="380" t="b">
        <f t="shared" si="117"/>
        <v>1</v>
      </c>
      <c r="BN170" s="380" t="b">
        <f t="shared" si="118"/>
        <v>1</v>
      </c>
      <c r="BO170" s="380" t="b">
        <f t="shared" si="119"/>
        <v>1</v>
      </c>
      <c r="BP170" s="380" t="b">
        <f t="shared" si="120"/>
        <v>1</v>
      </c>
      <c r="BQ170" s="380" t="b">
        <f t="shared" si="121"/>
        <v>1</v>
      </c>
      <c r="BR170" s="380" t="b">
        <f t="shared" si="122"/>
        <v>1</v>
      </c>
    </row>
    <row r="171" spans="1:70" s="339" customFormat="1" ht="12" customHeight="1">
      <c r="A171" s="427">
        <v>14400333</v>
      </c>
      <c r="B171" s="428" t="str">
        <f t="shared" si="137"/>
        <v>14400333</v>
      </c>
      <c r="C171" s="377" t="s">
        <v>1659</v>
      </c>
      <c r="D171" s="376" t="str">
        <f t="shared" si="104"/>
        <v>W/C</v>
      </c>
      <c r="E171" s="376"/>
      <c r="F171" s="587">
        <v>42720</v>
      </c>
      <c r="G171" s="376"/>
      <c r="H171" s="366" t="str">
        <f t="shared" si="132"/>
        <v/>
      </c>
      <c r="I171" s="366" t="str">
        <f t="shared" si="126"/>
        <v/>
      </c>
      <c r="J171" s="366" t="str">
        <f t="shared" si="127"/>
        <v/>
      </c>
      <c r="K171" s="366" t="str">
        <f t="shared" si="128"/>
        <v/>
      </c>
      <c r="L171" s="366" t="str">
        <f t="shared" si="105"/>
        <v>W/C</v>
      </c>
      <c r="M171" s="366" t="str">
        <f t="shared" si="106"/>
        <v>NO</v>
      </c>
      <c r="N171" s="366" t="str">
        <f t="shared" si="107"/>
        <v>W/C</v>
      </c>
      <c r="O171" s="366"/>
      <c r="P171" s="375">
        <v>0</v>
      </c>
      <c r="Q171" s="375">
        <v>0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375">
        <v>0</v>
      </c>
      <c r="AB171" s="375">
        <v>0</v>
      </c>
      <c r="AC171" s="375"/>
      <c r="AD171" s="375"/>
      <c r="AE171" s="359">
        <f t="shared" si="108"/>
        <v>0</v>
      </c>
      <c r="AF171" s="374"/>
      <c r="AG171" s="374"/>
      <c r="AH171" s="418"/>
      <c r="AI171" s="354"/>
      <c r="AJ171" s="354"/>
      <c r="AK171" s="354"/>
      <c r="AL171" s="369"/>
      <c r="AM171" s="354">
        <f t="shared" si="138"/>
        <v>0</v>
      </c>
      <c r="AN171" s="396">
        <f t="shared" si="135"/>
        <v>0</v>
      </c>
      <c r="AO171" s="354"/>
      <c r="AP171" s="371">
        <f t="shared" si="133"/>
        <v>0</v>
      </c>
      <c r="AQ171" s="354"/>
      <c r="AR171" s="370">
        <f t="shared" si="109"/>
        <v>0</v>
      </c>
      <c r="AS171" s="354"/>
      <c r="AT171" s="354"/>
      <c r="AU171" s="354"/>
      <c r="AV171" s="354"/>
      <c r="AW171" s="367">
        <f t="shared" si="110"/>
        <v>0</v>
      </c>
      <c r="AX171" s="354">
        <f t="shared" si="136"/>
        <v>0</v>
      </c>
      <c r="AY171" s="354"/>
      <c r="AZ171" s="367">
        <f t="shared" si="111"/>
        <v>0</v>
      </c>
      <c r="BB171" s="503">
        <f t="shared" si="112"/>
        <v>0</v>
      </c>
      <c r="BD171" s="366" t="str">
        <f t="shared" si="134"/>
        <v/>
      </c>
      <c r="BE171" s="366" t="str">
        <f t="shared" si="129"/>
        <v/>
      </c>
      <c r="BF171" s="366" t="str">
        <f t="shared" si="130"/>
        <v/>
      </c>
      <c r="BG171" s="366" t="str">
        <f t="shared" si="131"/>
        <v/>
      </c>
      <c r="BH171" s="366" t="str">
        <f t="shared" si="113"/>
        <v>W/C</v>
      </c>
      <c r="BI171" s="366" t="str">
        <f t="shared" si="114"/>
        <v>NO</v>
      </c>
      <c r="BJ171" s="366" t="str">
        <f t="shared" si="115"/>
        <v>W/C</v>
      </c>
      <c r="BL171" s="366" t="b">
        <f t="shared" si="116"/>
        <v>1</v>
      </c>
      <c r="BM171" s="366" t="b">
        <f t="shared" si="117"/>
        <v>1</v>
      </c>
      <c r="BN171" s="366" t="b">
        <f t="shared" si="118"/>
        <v>1</v>
      </c>
      <c r="BO171" s="366" t="b">
        <f t="shared" si="119"/>
        <v>1</v>
      </c>
      <c r="BP171" s="366" t="b">
        <f t="shared" si="120"/>
        <v>1</v>
      </c>
      <c r="BQ171" s="366" t="b">
        <f t="shared" si="121"/>
        <v>1</v>
      </c>
      <c r="BR171" s="366" t="b">
        <f t="shared" si="122"/>
        <v>1</v>
      </c>
    </row>
    <row r="172" spans="1:70" s="339" customFormat="1" ht="12" customHeight="1">
      <c r="A172" s="394">
        <v>14400343</v>
      </c>
      <c r="B172" s="393" t="str">
        <f t="shared" si="137"/>
        <v>14400343</v>
      </c>
      <c r="C172" s="392" t="s">
        <v>1658</v>
      </c>
      <c r="D172" s="391" t="str">
        <f t="shared" si="104"/>
        <v>W/C</v>
      </c>
      <c r="E172" s="391"/>
      <c r="F172" s="392"/>
      <c r="G172" s="391"/>
      <c r="H172" s="380" t="str">
        <f t="shared" si="132"/>
        <v/>
      </c>
      <c r="I172" s="380" t="str">
        <f t="shared" si="126"/>
        <v/>
      </c>
      <c r="J172" s="380" t="str">
        <f t="shared" si="127"/>
        <v/>
      </c>
      <c r="K172" s="380" t="str">
        <f t="shared" si="128"/>
        <v/>
      </c>
      <c r="L172" s="380" t="str">
        <f t="shared" si="105"/>
        <v>W/C</v>
      </c>
      <c r="M172" s="380" t="str">
        <f t="shared" si="106"/>
        <v>NO</v>
      </c>
      <c r="N172" s="380" t="str">
        <f t="shared" si="107"/>
        <v>W/C</v>
      </c>
      <c r="O172" s="380"/>
      <c r="P172" s="300">
        <v>-1448959.73</v>
      </c>
      <c r="Q172" s="300">
        <v>-1419676.35</v>
      </c>
      <c r="R172" s="300">
        <v>-1369595.78</v>
      </c>
      <c r="S172" s="300">
        <v>-1325009.1200000001</v>
      </c>
      <c r="T172" s="300">
        <v>-1292488.5900000001</v>
      </c>
      <c r="U172" s="300">
        <v>-1206376.3</v>
      </c>
      <c r="V172" s="300">
        <v>-1181186.76</v>
      </c>
      <c r="W172" s="300">
        <v>-1170223.08</v>
      </c>
      <c r="X172" s="300">
        <v>-1161946.81</v>
      </c>
      <c r="Y172" s="300">
        <v>-1282919.98</v>
      </c>
      <c r="Z172" s="300">
        <v>-1238676.04</v>
      </c>
      <c r="AA172" s="300">
        <v>-1224145.67</v>
      </c>
      <c r="AB172" s="300">
        <v>-1218471.3999999999</v>
      </c>
      <c r="AC172" s="300"/>
      <c r="AD172" s="300"/>
      <c r="AE172" s="390">
        <f t="shared" si="108"/>
        <v>-1267163.3370833334</v>
      </c>
      <c r="AF172" s="389"/>
      <c r="AG172" s="389"/>
      <c r="AH172" s="404"/>
      <c r="AI172" s="382"/>
      <c r="AJ172" s="382"/>
      <c r="AK172" s="382"/>
      <c r="AL172" s="384"/>
      <c r="AM172" s="382">
        <f t="shared" si="138"/>
        <v>0</v>
      </c>
      <c r="AN172" s="395">
        <f t="shared" si="135"/>
        <v>-1267163.3370833334</v>
      </c>
      <c r="AO172" s="382"/>
      <c r="AP172" s="386">
        <f t="shared" si="133"/>
        <v>-1267163.3370833334</v>
      </c>
      <c r="AQ172" s="439"/>
      <c r="AR172" s="385">
        <f t="shared" si="109"/>
        <v>-1218471.3999999999</v>
      </c>
      <c r="AS172" s="382"/>
      <c r="AT172" s="382"/>
      <c r="AU172" s="382"/>
      <c r="AV172" s="382"/>
      <c r="AW172" s="381">
        <f t="shared" si="110"/>
        <v>0</v>
      </c>
      <c r="AX172" s="382">
        <f t="shared" si="136"/>
        <v>-1218471.3999999999</v>
      </c>
      <c r="AY172" s="382"/>
      <c r="AZ172" s="381">
        <f t="shared" si="111"/>
        <v>-1218471.3999999999</v>
      </c>
      <c r="BB172" s="503">
        <f t="shared" si="112"/>
        <v>0</v>
      </c>
      <c r="BD172" s="380" t="str">
        <f t="shared" si="134"/>
        <v/>
      </c>
      <c r="BE172" s="380" t="str">
        <f t="shared" si="129"/>
        <v/>
      </c>
      <c r="BF172" s="380" t="str">
        <f t="shared" si="130"/>
        <v/>
      </c>
      <c r="BG172" s="380" t="str">
        <f t="shared" si="131"/>
        <v/>
      </c>
      <c r="BH172" s="380" t="str">
        <f t="shared" si="113"/>
        <v>W/C</v>
      </c>
      <c r="BI172" s="380" t="str">
        <f t="shared" si="114"/>
        <v>NO</v>
      </c>
      <c r="BJ172" s="380" t="str">
        <f t="shared" si="115"/>
        <v>W/C</v>
      </c>
      <c r="BL172" s="380" t="b">
        <f t="shared" si="116"/>
        <v>1</v>
      </c>
      <c r="BM172" s="380" t="b">
        <f t="shared" si="117"/>
        <v>1</v>
      </c>
      <c r="BN172" s="380" t="b">
        <f t="shared" si="118"/>
        <v>1</v>
      </c>
      <c r="BO172" s="380" t="b">
        <f t="shared" si="119"/>
        <v>1</v>
      </c>
      <c r="BP172" s="380" t="b">
        <f t="shared" si="120"/>
        <v>1</v>
      </c>
      <c r="BQ172" s="380" t="b">
        <f t="shared" si="121"/>
        <v>1</v>
      </c>
      <c r="BR172" s="380" t="b">
        <f t="shared" si="122"/>
        <v>1</v>
      </c>
    </row>
    <row r="173" spans="1:70" s="339" customFormat="1" ht="12" customHeight="1">
      <c r="A173" s="394">
        <v>14400353</v>
      </c>
      <c r="B173" s="393" t="str">
        <f t="shared" si="137"/>
        <v>14400353</v>
      </c>
      <c r="C173" s="392" t="s">
        <v>1657</v>
      </c>
      <c r="D173" s="391" t="str">
        <f t="shared" si="104"/>
        <v>W/C</v>
      </c>
      <c r="E173" s="391"/>
      <c r="F173" s="392"/>
      <c r="G173" s="391"/>
      <c r="H173" s="380" t="str">
        <f t="shared" si="132"/>
        <v/>
      </c>
      <c r="I173" s="380" t="str">
        <f t="shared" si="126"/>
        <v/>
      </c>
      <c r="J173" s="380" t="str">
        <f t="shared" si="127"/>
        <v/>
      </c>
      <c r="K173" s="380" t="str">
        <f t="shared" si="128"/>
        <v/>
      </c>
      <c r="L173" s="380" t="str">
        <f t="shared" si="105"/>
        <v>W/C</v>
      </c>
      <c r="M173" s="380" t="str">
        <f t="shared" si="106"/>
        <v>NO</v>
      </c>
      <c r="N173" s="380" t="str">
        <f t="shared" si="107"/>
        <v>W/C</v>
      </c>
      <c r="O173" s="380"/>
      <c r="P173" s="300">
        <v>-584229.81000000006</v>
      </c>
      <c r="Q173" s="300">
        <v>-536462.6</v>
      </c>
      <c r="R173" s="300">
        <v>-653007.53</v>
      </c>
      <c r="S173" s="300">
        <v>-681673.04</v>
      </c>
      <c r="T173" s="300">
        <v>-636878.78</v>
      </c>
      <c r="U173" s="300">
        <v>-422960.06</v>
      </c>
      <c r="V173" s="300">
        <v>-410684.93</v>
      </c>
      <c r="W173" s="300">
        <v>-422851.47</v>
      </c>
      <c r="X173" s="300">
        <v>-462147.86</v>
      </c>
      <c r="Y173" s="300">
        <v>-533222.67000000004</v>
      </c>
      <c r="Z173" s="300">
        <v>-581238.87</v>
      </c>
      <c r="AA173" s="300">
        <v>-590967.9</v>
      </c>
      <c r="AB173" s="300">
        <v>-589852.32999999996</v>
      </c>
      <c r="AC173" s="300"/>
      <c r="AD173" s="300"/>
      <c r="AE173" s="390">
        <f t="shared" si="108"/>
        <v>-543261.39833333343</v>
      </c>
      <c r="AF173" s="389"/>
      <c r="AG173" s="389"/>
      <c r="AH173" s="404"/>
      <c r="AI173" s="382"/>
      <c r="AJ173" s="382"/>
      <c r="AK173" s="382"/>
      <c r="AL173" s="384"/>
      <c r="AM173" s="382">
        <f t="shared" si="138"/>
        <v>0</v>
      </c>
      <c r="AN173" s="395">
        <f t="shared" si="135"/>
        <v>-543261.39833333343</v>
      </c>
      <c r="AO173" s="382"/>
      <c r="AP173" s="386">
        <f t="shared" si="133"/>
        <v>-543261.39833333343</v>
      </c>
      <c r="AQ173" s="439"/>
      <c r="AR173" s="385">
        <f t="shared" si="109"/>
        <v>-589852.32999999996</v>
      </c>
      <c r="AS173" s="382"/>
      <c r="AT173" s="382"/>
      <c r="AU173" s="382"/>
      <c r="AV173" s="382"/>
      <c r="AW173" s="381">
        <f t="shared" si="110"/>
        <v>0</v>
      </c>
      <c r="AX173" s="382">
        <f t="shared" si="136"/>
        <v>-589852.32999999996</v>
      </c>
      <c r="AY173" s="382"/>
      <c r="AZ173" s="381">
        <f t="shared" si="111"/>
        <v>-589852.32999999996</v>
      </c>
      <c r="BB173" s="503">
        <f t="shared" si="112"/>
        <v>0</v>
      </c>
      <c r="BD173" s="380" t="str">
        <f t="shared" si="134"/>
        <v/>
      </c>
      <c r="BE173" s="380" t="str">
        <f t="shared" si="129"/>
        <v/>
      </c>
      <c r="BF173" s="380" t="str">
        <f t="shared" si="130"/>
        <v/>
      </c>
      <c r="BG173" s="380" t="str">
        <f t="shared" si="131"/>
        <v/>
      </c>
      <c r="BH173" s="380" t="str">
        <f t="shared" si="113"/>
        <v>W/C</v>
      </c>
      <c r="BI173" s="380" t="str">
        <f t="shared" si="114"/>
        <v>NO</v>
      </c>
      <c r="BJ173" s="380" t="str">
        <f t="shared" si="115"/>
        <v>W/C</v>
      </c>
      <c r="BL173" s="380" t="b">
        <f t="shared" si="116"/>
        <v>1</v>
      </c>
      <c r="BM173" s="380" t="b">
        <f t="shared" si="117"/>
        <v>1</v>
      </c>
      <c r="BN173" s="380" t="b">
        <f t="shared" si="118"/>
        <v>1</v>
      </c>
      <c r="BO173" s="380" t="b">
        <f t="shared" si="119"/>
        <v>1</v>
      </c>
      <c r="BP173" s="380" t="b">
        <f t="shared" si="120"/>
        <v>1</v>
      </c>
      <c r="BQ173" s="380" t="b">
        <f t="shared" si="121"/>
        <v>1</v>
      </c>
      <c r="BR173" s="380" t="b">
        <f t="shared" si="122"/>
        <v>1</v>
      </c>
    </row>
    <row r="174" spans="1:70" s="339" customFormat="1" ht="13.9" customHeight="1">
      <c r="A174" s="394">
        <v>14600000</v>
      </c>
      <c r="B174" s="393" t="str">
        <f t="shared" si="137"/>
        <v>14600000</v>
      </c>
      <c r="C174" s="392" t="s">
        <v>1656</v>
      </c>
      <c r="D174" s="391" t="str">
        <f t="shared" si="104"/>
        <v>Non-Op</v>
      </c>
      <c r="E174" s="391"/>
      <c r="F174" s="392"/>
      <c r="G174" s="391"/>
      <c r="H174" s="380" t="str">
        <f t="shared" si="132"/>
        <v/>
      </c>
      <c r="I174" s="380" t="str">
        <f t="shared" si="126"/>
        <v/>
      </c>
      <c r="J174" s="380" t="str">
        <f t="shared" si="127"/>
        <v/>
      </c>
      <c r="K174" s="380" t="str">
        <f t="shared" si="128"/>
        <v>Non-Op</v>
      </c>
      <c r="L174" s="380" t="str">
        <f t="shared" si="105"/>
        <v>NO</v>
      </c>
      <c r="M174" s="380" t="str">
        <f t="shared" si="106"/>
        <v>NO</v>
      </c>
      <c r="N174" s="380" t="str">
        <f t="shared" si="107"/>
        <v/>
      </c>
      <c r="O174" s="380"/>
      <c r="P174" s="300">
        <v>7168529.2699999996</v>
      </c>
      <c r="Q174" s="300">
        <v>9557904.8900000006</v>
      </c>
      <c r="R174" s="300">
        <v>7530353.5999999996</v>
      </c>
      <c r="S174" s="300">
        <v>5103065.8499999996</v>
      </c>
      <c r="T174" s="300">
        <v>4650975.4000000004</v>
      </c>
      <c r="U174" s="300">
        <v>11244128.42</v>
      </c>
      <c r="V174" s="300">
        <v>3368039.95</v>
      </c>
      <c r="W174" s="300">
        <v>2981194.85</v>
      </c>
      <c r="X174" s="300">
        <v>8645810.1500000004</v>
      </c>
      <c r="Y174" s="300">
        <v>11139705.560000001</v>
      </c>
      <c r="Z174" s="300">
        <v>6943214.7400000002</v>
      </c>
      <c r="AA174" s="300">
        <v>0</v>
      </c>
      <c r="AB174" s="300">
        <v>0</v>
      </c>
      <c r="AC174" s="300"/>
      <c r="AD174" s="300"/>
      <c r="AE174" s="390">
        <f t="shared" si="108"/>
        <v>6229054.837083335</v>
      </c>
      <c r="AF174" s="389"/>
      <c r="AG174" s="389"/>
      <c r="AH174" s="404" t="s">
        <v>1648</v>
      </c>
      <c r="AI174" s="382"/>
      <c r="AJ174" s="382"/>
      <c r="AK174" s="382"/>
      <c r="AL174" s="384">
        <f t="shared" ref="AL174:AL180" si="139">AE174</f>
        <v>6229054.837083335</v>
      </c>
      <c r="AM174" s="382">
        <f t="shared" si="138"/>
        <v>6229054.837083335</v>
      </c>
      <c r="AN174" s="395"/>
      <c r="AO174" s="382"/>
      <c r="AP174" s="386">
        <f t="shared" si="133"/>
        <v>0</v>
      </c>
      <c r="AQ174" s="382"/>
      <c r="AR174" s="385">
        <f t="shared" si="109"/>
        <v>0</v>
      </c>
      <c r="AS174" s="382"/>
      <c r="AT174" s="382"/>
      <c r="AU174" s="382"/>
      <c r="AV174" s="382">
        <f t="shared" ref="AV174:AV180" si="140">AR174</f>
        <v>0</v>
      </c>
      <c r="AW174" s="381">
        <f t="shared" si="110"/>
        <v>0</v>
      </c>
      <c r="AX174" s="382"/>
      <c r="AY174" s="382"/>
      <c r="AZ174" s="381">
        <f t="shared" si="111"/>
        <v>0</v>
      </c>
      <c r="BB174" s="503">
        <f t="shared" si="112"/>
        <v>0</v>
      </c>
      <c r="BD174" s="380" t="str">
        <f t="shared" si="134"/>
        <v/>
      </c>
      <c r="BE174" s="380" t="str">
        <f t="shared" si="129"/>
        <v/>
      </c>
      <c r="BF174" s="380" t="str">
        <f t="shared" si="130"/>
        <v/>
      </c>
      <c r="BG174" s="380" t="str">
        <f t="shared" si="131"/>
        <v>Non-Op</v>
      </c>
      <c r="BH174" s="380" t="str">
        <f t="shared" si="113"/>
        <v>NO</v>
      </c>
      <c r="BI174" s="380" t="str">
        <f t="shared" si="114"/>
        <v>NO</v>
      </c>
      <c r="BJ174" s="380" t="str">
        <f t="shared" si="115"/>
        <v/>
      </c>
      <c r="BL174" s="380" t="b">
        <f t="shared" si="116"/>
        <v>1</v>
      </c>
      <c r="BM174" s="380" t="b">
        <f t="shared" si="117"/>
        <v>1</v>
      </c>
      <c r="BN174" s="380" t="b">
        <f t="shared" si="118"/>
        <v>1</v>
      </c>
      <c r="BO174" s="380" t="b">
        <f t="shared" si="119"/>
        <v>1</v>
      </c>
      <c r="BP174" s="380" t="b">
        <f t="shared" si="120"/>
        <v>1</v>
      </c>
      <c r="BQ174" s="380" t="b">
        <f t="shared" si="121"/>
        <v>1</v>
      </c>
      <c r="BR174" s="380" t="b">
        <f t="shared" si="122"/>
        <v>1</v>
      </c>
    </row>
    <row r="175" spans="1:70" s="339" customFormat="1" ht="12" customHeight="1">
      <c r="A175" s="379" t="s">
        <v>1655</v>
      </c>
      <c r="B175" s="393"/>
      <c r="C175" s="406" t="s">
        <v>1654</v>
      </c>
      <c r="D175" s="376" t="str">
        <f t="shared" si="104"/>
        <v>Non-Op</v>
      </c>
      <c r="E175" s="376"/>
      <c r="F175" s="595">
        <v>43221</v>
      </c>
      <c r="G175" s="376"/>
      <c r="H175" s="366"/>
      <c r="I175" s="366"/>
      <c r="J175" s="366"/>
      <c r="K175" s="366" t="str">
        <f t="shared" ref="K175:K206" si="141">IF(VALUE(AL175),K$7,IF(ISBLANK(AL175),"",K$7))</f>
        <v>Non-Op</v>
      </c>
      <c r="L175" s="366" t="str">
        <f t="shared" si="105"/>
        <v>NO</v>
      </c>
      <c r="M175" s="366" t="str">
        <f t="shared" si="106"/>
        <v>NO</v>
      </c>
      <c r="N175" s="366" t="str">
        <f t="shared" si="107"/>
        <v/>
      </c>
      <c r="O175" s="366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375">
        <v>44506.98</v>
      </c>
      <c r="AB175" s="375">
        <v>51771.39</v>
      </c>
      <c r="AC175" s="375"/>
      <c r="AD175" s="375"/>
      <c r="AE175" s="359">
        <f t="shared" si="108"/>
        <v>5866.0562500000005</v>
      </c>
      <c r="AF175" s="374"/>
      <c r="AG175" s="374"/>
      <c r="AH175" s="418" t="s">
        <v>1648</v>
      </c>
      <c r="AI175" s="354"/>
      <c r="AJ175" s="354"/>
      <c r="AK175" s="354"/>
      <c r="AL175" s="369">
        <f t="shared" si="139"/>
        <v>5866.0562500000005</v>
      </c>
      <c r="AM175" s="354">
        <f t="shared" si="138"/>
        <v>5866.0562500000005</v>
      </c>
      <c r="AN175" s="396"/>
      <c r="AO175" s="354"/>
      <c r="AP175" s="371">
        <f t="shared" si="133"/>
        <v>0</v>
      </c>
      <c r="AQ175" s="354"/>
      <c r="AR175" s="370">
        <f t="shared" si="109"/>
        <v>51771.39</v>
      </c>
      <c r="AS175" s="354"/>
      <c r="AT175" s="354"/>
      <c r="AU175" s="354"/>
      <c r="AV175" s="354">
        <f t="shared" si="140"/>
        <v>51771.39</v>
      </c>
      <c r="AW175" s="367">
        <f t="shared" si="110"/>
        <v>51771.39</v>
      </c>
      <c r="AX175" s="354"/>
      <c r="AY175" s="354"/>
      <c r="AZ175" s="367">
        <f t="shared" si="111"/>
        <v>0</v>
      </c>
      <c r="BB175" s="503">
        <f t="shared" si="112"/>
        <v>0</v>
      </c>
      <c r="BD175" s="366"/>
      <c r="BE175" s="366"/>
      <c r="BF175" s="366"/>
      <c r="BG175" s="366" t="str">
        <f t="shared" ref="BG175:BG206" si="142">IF(VALUE(AV175),BG$7,IF(ISBLANK(AV175),"",BG$7))</f>
        <v>Non-Op</v>
      </c>
      <c r="BH175" s="366" t="str">
        <f t="shared" si="113"/>
        <v>NO</v>
      </c>
      <c r="BI175" s="366" t="str">
        <f t="shared" si="114"/>
        <v>NO</v>
      </c>
      <c r="BJ175" s="366" t="str">
        <f t="shared" si="115"/>
        <v/>
      </c>
      <c r="BL175" s="366" t="b">
        <f t="shared" si="116"/>
        <v>1</v>
      </c>
      <c r="BM175" s="366" t="b">
        <f t="shared" si="117"/>
        <v>1</v>
      </c>
      <c r="BN175" s="366" t="b">
        <f t="shared" si="118"/>
        <v>1</v>
      </c>
      <c r="BO175" s="366" t="b">
        <f t="shared" si="119"/>
        <v>1</v>
      </c>
      <c r="BP175" s="366" t="b">
        <f t="shared" si="120"/>
        <v>1</v>
      </c>
      <c r="BQ175" s="366" t="b">
        <f t="shared" si="121"/>
        <v>1</v>
      </c>
      <c r="BR175" s="366" t="b">
        <f t="shared" si="122"/>
        <v>1</v>
      </c>
    </row>
    <row r="176" spans="1:70" s="339" customFormat="1" ht="12" customHeight="1">
      <c r="A176" s="379">
        <v>14602502</v>
      </c>
      <c r="B176" s="596" t="s">
        <v>1653</v>
      </c>
      <c r="C176" s="406" t="s">
        <v>1653</v>
      </c>
      <c r="D176" s="376" t="str">
        <f t="shared" si="104"/>
        <v>Non-Op</v>
      </c>
      <c r="E176" s="376"/>
      <c r="F176" s="595">
        <v>43221</v>
      </c>
      <c r="G176" s="376"/>
      <c r="H176" s="366"/>
      <c r="I176" s="366"/>
      <c r="J176" s="366"/>
      <c r="K176" s="366" t="str">
        <f t="shared" si="141"/>
        <v>Non-Op</v>
      </c>
      <c r="L176" s="366" t="str">
        <f t="shared" si="105"/>
        <v>NO</v>
      </c>
      <c r="M176" s="366" t="str">
        <f t="shared" si="106"/>
        <v>NO</v>
      </c>
      <c r="N176" s="366" t="str">
        <f t="shared" si="107"/>
        <v/>
      </c>
      <c r="O176" s="366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375">
        <v>6222605.0099999998</v>
      </c>
      <c r="AB176" s="375">
        <v>6746583.0099999998</v>
      </c>
      <c r="AC176" s="375"/>
      <c r="AD176" s="375"/>
      <c r="AE176" s="359">
        <f t="shared" si="108"/>
        <v>799658.04291666672</v>
      </c>
      <c r="AF176" s="374"/>
      <c r="AG176" s="374"/>
      <c r="AH176" s="418" t="s">
        <v>1648</v>
      </c>
      <c r="AI176" s="354"/>
      <c r="AJ176" s="354"/>
      <c r="AK176" s="354"/>
      <c r="AL176" s="369">
        <f t="shared" si="139"/>
        <v>799658.04291666672</v>
      </c>
      <c r="AM176" s="354">
        <f t="shared" si="138"/>
        <v>799658.04291666672</v>
      </c>
      <c r="AN176" s="396"/>
      <c r="AO176" s="354"/>
      <c r="AP176" s="371">
        <f t="shared" si="133"/>
        <v>0</v>
      </c>
      <c r="AQ176" s="354"/>
      <c r="AR176" s="370">
        <f t="shared" si="109"/>
        <v>6746583.0099999998</v>
      </c>
      <c r="AS176" s="354"/>
      <c r="AT176" s="354"/>
      <c r="AU176" s="354"/>
      <c r="AV176" s="354">
        <f t="shared" si="140"/>
        <v>6746583.0099999998</v>
      </c>
      <c r="AW176" s="367">
        <f t="shared" si="110"/>
        <v>6746583.0099999998</v>
      </c>
      <c r="AX176" s="354"/>
      <c r="AY176" s="354"/>
      <c r="AZ176" s="367">
        <f t="shared" si="111"/>
        <v>0</v>
      </c>
      <c r="BB176" s="503">
        <f t="shared" si="112"/>
        <v>0</v>
      </c>
      <c r="BD176" s="366"/>
      <c r="BE176" s="366"/>
      <c r="BF176" s="366"/>
      <c r="BG176" s="366" t="str">
        <f t="shared" si="142"/>
        <v>Non-Op</v>
      </c>
      <c r="BH176" s="366" t="str">
        <f t="shared" si="113"/>
        <v>NO</v>
      </c>
      <c r="BI176" s="366" t="str">
        <f t="shared" si="114"/>
        <v>NO</v>
      </c>
      <c r="BJ176" s="366" t="str">
        <f t="shared" si="115"/>
        <v/>
      </c>
      <c r="BL176" s="366" t="b">
        <f t="shared" si="116"/>
        <v>1</v>
      </c>
      <c r="BM176" s="366" t="b">
        <f t="shared" si="117"/>
        <v>1</v>
      </c>
      <c r="BN176" s="366" t="b">
        <f t="shared" si="118"/>
        <v>1</v>
      </c>
      <c r="BO176" s="366" t="b">
        <f t="shared" si="119"/>
        <v>1</v>
      </c>
      <c r="BP176" s="366" t="b">
        <f t="shared" si="120"/>
        <v>1</v>
      </c>
      <c r="BQ176" s="366" t="b">
        <f t="shared" si="121"/>
        <v>1</v>
      </c>
      <c r="BR176" s="366" t="b">
        <f t="shared" si="122"/>
        <v>1</v>
      </c>
    </row>
    <row r="177" spans="1:70" s="339" customFormat="1" ht="12" customHeight="1">
      <c r="A177" s="379">
        <v>14609470</v>
      </c>
      <c r="B177" s="596" t="s">
        <v>1652</v>
      </c>
      <c r="C177" s="406" t="s">
        <v>1652</v>
      </c>
      <c r="D177" s="376" t="str">
        <f t="shared" si="104"/>
        <v>Non-Op</v>
      </c>
      <c r="E177" s="376"/>
      <c r="F177" s="595">
        <v>43221</v>
      </c>
      <c r="G177" s="376"/>
      <c r="H177" s="366"/>
      <c r="I177" s="366"/>
      <c r="J177" s="366"/>
      <c r="K177" s="366" t="str">
        <f t="shared" si="141"/>
        <v>Non-Op</v>
      </c>
      <c r="L177" s="366" t="str">
        <f t="shared" si="105"/>
        <v>NO</v>
      </c>
      <c r="M177" s="366" t="str">
        <f t="shared" si="106"/>
        <v>NO</v>
      </c>
      <c r="N177" s="366" t="str">
        <f t="shared" si="107"/>
        <v/>
      </c>
      <c r="O177" s="366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  <c r="AA177" s="375">
        <v>583975.30000000005</v>
      </c>
      <c r="AB177" s="375">
        <v>501834.74</v>
      </c>
      <c r="AC177" s="375"/>
      <c r="AD177" s="375"/>
      <c r="AE177" s="359">
        <f t="shared" si="108"/>
        <v>69574.389166666675</v>
      </c>
      <c r="AF177" s="374"/>
      <c r="AG177" s="374"/>
      <c r="AH177" s="418" t="s">
        <v>1648</v>
      </c>
      <c r="AI177" s="354"/>
      <c r="AJ177" s="354"/>
      <c r="AK177" s="354"/>
      <c r="AL177" s="369">
        <f t="shared" si="139"/>
        <v>69574.389166666675</v>
      </c>
      <c r="AM177" s="354">
        <f t="shared" si="138"/>
        <v>69574.389166666675</v>
      </c>
      <c r="AN177" s="396"/>
      <c r="AO177" s="354"/>
      <c r="AP177" s="371">
        <f t="shared" si="133"/>
        <v>0</v>
      </c>
      <c r="AQ177" s="354"/>
      <c r="AR177" s="370">
        <f t="shared" si="109"/>
        <v>501834.74</v>
      </c>
      <c r="AS177" s="354"/>
      <c r="AT177" s="354"/>
      <c r="AU177" s="354"/>
      <c r="AV177" s="354">
        <f t="shared" si="140"/>
        <v>501834.74</v>
      </c>
      <c r="AW177" s="367">
        <f t="shared" si="110"/>
        <v>501834.74</v>
      </c>
      <c r="AX177" s="354"/>
      <c r="AY177" s="354"/>
      <c r="AZ177" s="367">
        <f t="shared" si="111"/>
        <v>0</v>
      </c>
      <c r="BB177" s="503">
        <f t="shared" si="112"/>
        <v>0</v>
      </c>
      <c r="BD177" s="366"/>
      <c r="BE177" s="366"/>
      <c r="BF177" s="366"/>
      <c r="BG177" s="366" t="str">
        <f t="shared" si="142"/>
        <v>Non-Op</v>
      </c>
      <c r="BH177" s="366" t="str">
        <f t="shared" si="113"/>
        <v>NO</v>
      </c>
      <c r="BI177" s="366" t="str">
        <f t="shared" si="114"/>
        <v>NO</v>
      </c>
      <c r="BJ177" s="366" t="str">
        <f t="shared" si="115"/>
        <v/>
      </c>
      <c r="BL177" s="366" t="b">
        <f t="shared" si="116"/>
        <v>1</v>
      </c>
      <c r="BM177" s="366" t="b">
        <f t="shared" si="117"/>
        <v>1</v>
      </c>
      <c r="BN177" s="366" t="b">
        <f t="shared" si="118"/>
        <v>1</v>
      </c>
      <c r="BO177" s="366" t="b">
        <f t="shared" si="119"/>
        <v>1</v>
      </c>
      <c r="BP177" s="366" t="b">
        <f t="shared" si="120"/>
        <v>1</v>
      </c>
      <c r="BQ177" s="366" t="b">
        <f t="shared" si="121"/>
        <v>1</v>
      </c>
      <c r="BR177" s="366" t="b">
        <f t="shared" si="122"/>
        <v>1</v>
      </c>
    </row>
    <row r="178" spans="1:70" s="339" customFormat="1" ht="12" customHeight="1">
      <c r="A178" s="379">
        <v>14609480</v>
      </c>
      <c r="B178" s="596" t="s">
        <v>1651</v>
      </c>
      <c r="C178" s="406" t="s">
        <v>1651</v>
      </c>
      <c r="D178" s="376" t="str">
        <f t="shared" si="104"/>
        <v>Non-Op</v>
      </c>
      <c r="E178" s="376"/>
      <c r="F178" s="595">
        <v>43221</v>
      </c>
      <c r="G178" s="376"/>
      <c r="H178" s="366"/>
      <c r="I178" s="366"/>
      <c r="J178" s="366"/>
      <c r="K178" s="366" t="str">
        <f t="shared" si="141"/>
        <v>Non-Op</v>
      </c>
      <c r="L178" s="366" t="str">
        <f t="shared" si="105"/>
        <v>NO</v>
      </c>
      <c r="M178" s="366" t="str">
        <f t="shared" si="106"/>
        <v>NO</v>
      </c>
      <c r="N178" s="366" t="str">
        <f t="shared" si="107"/>
        <v/>
      </c>
      <c r="O178" s="366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  <c r="AA178" s="375">
        <v>35651.89</v>
      </c>
      <c r="AB178" s="375">
        <v>239.16</v>
      </c>
      <c r="AC178" s="375"/>
      <c r="AD178" s="375"/>
      <c r="AE178" s="359">
        <f t="shared" si="108"/>
        <v>2980.9558333333334</v>
      </c>
      <c r="AF178" s="374"/>
      <c r="AG178" s="374"/>
      <c r="AH178" s="418" t="s">
        <v>1648</v>
      </c>
      <c r="AI178" s="354"/>
      <c r="AJ178" s="354"/>
      <c r="AK178" s="354"/>
      <c r="AL178" s="369">
        <f t="shared" si="139"/>
        <v>2980.9558333333334</v>
      </c>
      <c r="AM178" s="354">
        <f t="shared" si="138"/>
        <v>2980.9558333333334</v>
      </c>
      <c r="AN178" s="396"/>
      <c r="AO178" s="354"/>
      <c r="AP178" s="371">
        <f t="shared" si="133"/>
        <v>0</v>
      </c>
      <c r="AQ178" s="354"/>
      <c r="AR178" s="370">
        <f t="shared" si="109"/>
        <v>239.16</v>
      </c>
      <c r="AS178" s="354"/>
      <c r="AT178" s="354"/>
      <c r="AU178" s="354"/>
      <c r="AV178" s="354">
        <f t="shared" si="140"/>
        <v>239.16</v>
      </c>
      <c r="AW178" s="367">
        <f t="shared" si="110"/>
        <v>239.16</v>
      </c>
      <c r="AX178" s="354"/>
      <c r="AY178" s="354"/>
      <c r="AZ178" s="367">
        <f t="shared" si="111"/>
        <v>0</v>
      </c>
      <c r="BB178" s="503">
        <f t="shared" si="112"/>
        <v>0</v>
      </c>
      <c r="BD178" s="366"/>
      <c r="BE178" s="366"/>
      <c r="BF178" s="366"/>
      <c r="BG178" s="366" t="str">
        <f t="shared" si="142"/>
        <v>Non-Op</v>
      </c>
      <c r="BH178" s="366" t="str">
        <f t="shared" si="113"/>
        <v>NO</v>
      </c>
      <c r="BI178" s="366" t="str">
        <f t="shared" si="114"/>
        <v>NO</v>
      </c>
      <c r="BJ178" s="366" t="str">
        <f t="shared" si="115"/>
        <v/>
      </c>
      <c r="BL178" s="366" t="b">
        <f t="shared" si="116"/>
        <v>1</v>
      </c>
      <c r="BM178" s="366" t="b">
        <f t="shared" si="117"/>
        <v>1</v>
      </c>
      <c r="BN178" s="366" t="b">
        <f t="shared" si="118"/>
        <v>1</v>
      </c>
      <c r="BO178" s="366" t="b">
        <f t="shared" si="119"/>
        <v>1</v>
      </c>
      <c r="BP178" s="366" t="b">
        <f t="shared" si="120"/>
        <v>1</v>
      </c>
      <c r="BQ178" s="366" t="b">
        <f t="shared" si="121"/>
        <v>1</v>
      </c>
      <c r="BR178" s="366" t="b">
        <f t="shared" si="122"/>
        <v>1</v>
      </c>
    </row>
    <row r="179" spans="1:70" s="339" customFormat="1" ht="12" customHeight="1">
      <c r="A179" s="379">
        <v>14609490</v>
      </c>
      <c r="B179" s="596" t="s">
        <v>1650</v>
      </c>
      <c r="C179" s="406" t="s">
        <v>1650</v>
      </c>
      <c r="D179" s="376" t="str">
        <f t="shared" si="104"/>
        <v>Non-Op</v>
      </c>
      <c r="E179" s="376"/>
      <c r="F179" s="595">
        <v>43221</v>
      </c>
      <c r="G179" s="376"/>
      <c r="H179" s="366"/>
      <c r="I179" s="366"/>
      <c r="J179" s="366"/>
      <c r="K179" s="366" t="str">
        <f t="shared" si="141"/>
        <v>Non-Op</v>
      </c>
      <c r="L179" s="366" t="str">
        <f t="shared" si="105"/>
        <v>NO</v>
      </c>
      <c r="M179" s="366" t="str">
        <f t="shared" si="106"/>
        <v>NO</v>
      </c>
      <c r="N179" s="366" t="str">
        <f t="shared" si="107"/>
        <v/>
      </c>
      <c r="O179" s="366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  <c r="AA179" s="375">
        <v>20764.03</v>
      </c>
      <c r="AB179" s="375">
        <v>214.99</v>
      </c>
      <c r="AC179" s="375"/>
      <c r="AD179" s="375"/>
      <c r="AE179" s="359">
        <f t="shared" si="108"/>
        <v>1739.2937499999998</v>
      </c>
      <c r="AF179" s="374"/>
      <c r="AG179" s="374"/>
      <c r="AH179" s="418" t="s">
        <v>1648</v>
      </c>
      <c r="AI179" s="354"/>
      <c r="AJ179" s="354"/>
      <c r="AK179" s="354"/>
      <c r="AL179" s="369">
        <f t="shared" si="139"/>
        <v>1739.2937499999998</v>
      </c>
      <c r="AM179" s="354">
        <f t="shared" si="138"/>
        <v>1739.2937499999998</v>
      </c>
      <c r="AN179" s="396"/>
      <c r="AO179" s="354"/>
      <c r="AP179" s="371">
        <f t="shared" si="133"/>
        <v>0</v>
      </c>
      <c r="AQ179" s="354"/>
      <c r="AR179" s="370">
        <f t="shared" si="109"/>
        <v>214.99</v>
      </c>
      <c r="AS179" s="354"/>
      <c r="AT179" s="354"/>
      <c r="AU179" s="354"/>
      <c r="AV179" s="354">
        <f t="shared" si="140"/>
        <v>214.99</v>
      </c>
      <c r="AW179" s="367">
        <f t="shared" si="110"/>
        <v>214.99</v>
      </c>
      <c r="AX179" s="354"/>
      <c r="AY179" s="354"/>
      <c r="AZ179" s="367">
        <f t="shared" si="111"/>
        <v>0</v>
      </c>
      <c r="BB179" s="503">
        <f t="shared" si="112"/>
        <v>0</v>
      </c>
      <c r="BD179" s="366"/>
      <c r="BE179" s="366"/>
      <c r="BF179" s="366"/>
      <c r="BG179" s="366" t="str">
        <f t="shared" si="142"/>
        <v>Non-Op</v>
      </c>
      <c r="BH179" s="366" t="str">
        <f t="shared" si="113"/>
        <v>NO</v>
      </c>
      <c r="BI179" s="366" t="str">
        <f t="shared" si="114"/>
        <v>NO</v>
      </c>
      <c r="BJ179" s="366" t="str">
        <f t="shared" si="115"/>
        <v/>
      </c>
      <c r="BL179" s="366" t="b">
        <f t="shared" si="116"/>
        <v>1</v>
      </c>
      <c r="BM179" s="366" t="b">
        <f t="shared" si="117"/>
        <v>1</v>
      </c>
      <c r="BN179" s="366" t="b">
        <f t="shared" si="118"/>
        <v>1</v>
      </c>
      <c r="BO179" s="366" t="b">
        <f t="shared" si="119"/>
        <v>1</v>
      </c>
      <c r="BP179" s="366" t="b">
        <f t="shared" si="120"/>
        <v>1</v>
      </c>
      <c r="BQ179" s="366" t="b">
        <f t="shared" si="121"/>
        <v>1</v>
      </c>
      <c r="BR179" s="366" t="b">
        <f t="shared" si="122"/>
        <v>1</v>
      </c>
    </row>
    <row r="180" spans="1:70" s="339" customFormat="1" ht="12" customHeight="1">
      <c r="A180" s="379">
        <v>14609500</v>
      </c>
      <c r="B180" s="596" t="s">
        <v>1649</v>
      </c>
      <c r="C180" s="406" t="s">
        <v>1649</v>
      </c>
      <c r="D180" s="376" t="str">
        <f t="shared" si="104"/>
        <v>Non-Op</v>
      </c>
      <c r="E180" s="376"/>
      <c r="F180" s="595">
        <v>43221</v>
      </c>
      <c r="G180" s="376"/>
      <c r="H180" s="366"/>
      <c r="I180" s="366"/>
      <c r="J180" s="366"/>
      <c r="K180" s="366" t="str">
        <f t="shared" si="141"/>
        <v>Non-Op</v>
      </c>
      <c r="L180" s="366" t="str">
        <f t="shared" si="105"/>
        <v>NO</v>
      </c>
      <c r="M180" s="366" t="str">
        <f t="shared" si="106"/>
        <v>NO</v>
      </c>
      <c r="N180" s="366" t="str">
        <f t="shared" si="107"/>
        <v/>
      </c>
      <c r="O180" s="366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  <c r="AA180" s="375">
        <v>419128.6</v>
      </c>
      <c r="AB180" s="375">
        <v>60852.21</v>
      </c>
      <c r="AC180" s="375"/>
      <c r="AD180" s="375"/>
      <c r="AE180" s="359">
        <f t="shared" si="108"/>
        <v>37462.892083333332</v>
      </c>
      <c r="AF180" s="374"/>
      <c r="AG180" s="374"/>
      <c r="AH180" s="418" t="s">
        <v>1648</v>
      </c>
      <c r="AI180" s="354"/>
      <c r="AJ180" s="354"/>
      <c r="AK180" s="354"/>
      <c r="AL180" s="369">
        <f t="shared" si="139"/>
        <v>37462.892083333332</v>
      </c>
      <c r="AM180" s="354">
        <f t="shared" si="138"/>
        <v>37462.892083333332</v>
      </c>
      <c r="AN180" s="396"/>
      <c r="AO180" s="354"/>
      <c r="AP180" s="371">
        <f t="shared" si="133"/>
        <v>0</v>
      </c>
      <c r="AQ180" s="354"/>
      <c r="AR180" s="370">
        <f t="shared" si="109"/>
        <v>60852.21</v>
      </c>
      <c r="AS180" s="354"/>
      <c r="AT180" s="354"/>
      <c r="AU180" s="354"/>
      <c r="AV180" s="354">
        <f t="shared" si="140"/>
        <v>60852.21</v>
      </c>
      <c r="AW180" s="367">
        <f t="shared" si="110"/>
        <v>60852.21</v>
      </c>
      <c r="AX180" s="354"/>
      <c r="AY180" s="354"/>
      <c r="AZ180" s="367">
        <f t="shared" si="111"/>
        <v>0</v>
      </c>
      <c r="BB180" s="503">
        <f t="shared" si="112"/>
        <v>0</v>
      </c>
      <c r="BD180" s="366"/>
      <c r="BE180" s="366"/>
      <c r="BF180" s="366"/>
      <c r="BG180" s="366" t="str">
        <f t="shared" si="142"/>
        <v>Non-Op</v>
      </c>
      <c r="BH180" s="366" t="str">
        <f t="shared" si="113"/>
        <v>NO</v>
      </c>
      <c r="BI180" s="366" t="str">
        <f t="shared" si="114"/>
        <v>NO</v>
      </c>
      <c r="BJ180" s="366" t="str">
        <f t="shared" si="115"/>
        <v/>
      </c>
      <c r="BL180" s="366" t="b">
        <f t="shared" si="116"/>
        <v>1</v>
      </c>
      <c r="BM180" s="366" t="b">
        <f t="shared" si="117"/>
        <v>1</v>
      </c>
      <c r="BN180" s="366" t="b">
        <f t="shared" si="118"/>
        <v>1</v>
      </c>
      <c r="BO180" s="366" t="b">
        <f t="shared" si="119"/>
        <v>1</v>
      </c>
      <c r="BP180" s="366" t="b">
        <f t="shared" si="120"/>
        <v>1</v>
      </c>
      <c r="BQ180" s="366" t="b">
        <f t="shared" si="121"/>
        <v>1</v>
      </c>
      <c r="BR180" s="366" t="b">
        <f t="shared" si="122"/>
        <v>1</v>
      </c>
    </row>
    <row r="181" spans="1:70" s="339" customFormat="1" ht="12" customHeight="1">
      <c r="A181" s="379">
        <v>15100001</v>
      </c>
      <c r="B181" s="378" t="str">
        <f t="shared" ref="B181:B200" si="143">TEXT(A181,"##")</f>
        <v>15100001</v>
      </c>
      <c r="C181" s="377" t="s">
        <v>1647</v>
      </c>
      <c r="D181" s="376" t="str">
        <f t="shared" si="104"/>
        <v>W/C</v>
      </c>
      <c r="E181" s="376"/>
      <c r="F181" s="595">
        <v>43070</v>
      </c>
      <c r="G181" s="376"/>
      <c r="H181" s="366" t="str">
        <f t="shared" ref="H181:H212" si="144">IF(VALUE(AI181),H$7,IF(ISBLANK(AI181),"",H$7))</f>
        <v/>
      </c>
      <c r="I181" s="366" t="str">
        <f t="shared" ref="I181:I212" si="145">IF(VALUE(AJ181),I$7,IF(ISBLANK(AJ181),"",I$7))</f>
        <v/>
      </c>
      <c r="J181" s="366" t="str">
        <f t="shared" ref="J181:J212" si="146">IF(VALUE(AK181),J$7,IF(ISBLANK(AK181),"",J$7))</f>
        <v/>
      </c>
      <c r="K181" s="366" t="str">
        <f t="shared" si="141"/>
        <v/>
      </c>
      <c r="L181" s="366" t="str">
        <f t="shared" si="105"/>
        <v>W/C</v>
      </c>
      <c r="M181" s="366" t="str">
        <f t="shared" si="106"/>
        <v>NO</v>
      </c>
      <c r="N181" s="366" t="str">
        <f t="shared" si="107"/>
        <v>W/C</v>
      </c>
      <c r="O181" s="366"/>
      <c r="P181" s="375">
        <v>0</v>
      </c>
      <c r="Q181" s="375">
        <v>0</v>
      </c>
      <c r="R181" s="375">
        <v>0</v>
      </c>
      <c r="S181" s="375">
        <v>0</v>
      </c>
      <c r="T181" s="375">
        <v>0</v>
      </c>
      <c r="U181" s="375">
        <v>0</v>
      </c>
      <c r="V181" s="375">
        <v>-1063362.3600000001</v>
      </c>
      <c r="W181" s="375">
        <v>0</v>
      </c>
      <c r="X181" s="375">
        <v>0</v>
      </c>
      <c r="Y181" s="375">
        <v>0</v>
      </c>
      <c r="Z181" s="375">
        <v>0</v>
      </c>
      <c r="AA181" s="375">
        <v>0</v>
      </c>
      <c r="AB181" s="375">
        <v>0</v>
      </c>
      <c r="AC181" s="375"/>
      <c r="AD181" s="375"/>
      <c r="AE181" s="359">
        <f t="shared" si="108"/>
        <v>-88613.530000000013</v>
      </c>
      <c r="AF181" s="374"/>
      <c r="AG181" s="374"/>
      <c r="AH181" s="418"/>
      <c r="AI181" s="354"/>
      <c r="AJ181" s="354"/>
      <c r="AK181" s="354"/>
      <c r="AL181" s="369"/>
      <c r="AM181" s="354">
        <f t="shared" si="138"/>
        <v>0</v>
      </c>
      <c r="AN181" s="396">
        <f t="shared" ref="AN181:AN205" si="147">AE181</f>
        <v>-88613.530000000013</v>
      </c>
      <c r="AO181" s="354"/>
      <c r="AP181" s="371">
        <f t="shared" si="133"/>
        <v>-88613.530000000013</v>
      </c>
      <c r="AQ181" s="354"/>
      <c r="AR181" s="370">
        <f t="shared" si="109"/>
        <v>0</v>
      </c>
      <c r="AS181" s="354"/>
      <c r="AT181" s="354"/>
      <c r="AU181" s="354"/>
      <c r="AV181" s="354"/>
      <c r="AW181" s="367">
        <f t="shared" si="110"/>
        <v>0</v>
      </c>
      <c r="AX181" s="354">
        <f t="shared" ref="AX181:AX205" si="148">AR181</f>
        <v>0</v>
      </c>
      <c r="AY181" s="354"/>
      <c r="AZ181" s="367">
        <f t="shared" si="111"/>
        <v>0</v>
      </c>
      <c r="BB181" s="503">
        <f t="shared" si="112"/>
        <v>0</v>
      </c>
      <c r="BD181" s="366" t="str">
        <f t="shared" ref="BD181:BD212" si="149">IF(VALUE(AS181),BD$7,IF(ISBLANK(AS181),"",BD$7))</f>
        <v/>
      </c>
      <c r="BE181" s="366" t="str">
        <f t="shared" ref="BE181:BE212" si="150">IF(VALUE(AT181),BE$7,IF(ISBLANK(AT181),"",BE$7))</f>
        <v/>
      </c>
      <c r="BF181" s="366" t="str">
        <f t="shared" ref="BF181:BF212" si="151">IF(VALUE(AU181),BF$7,IF(ISBLANK(AU181),"",BF$7))</f>
        <v/>
      </c>
      <c r="BG181" s="366" t="str">
        <f t="shared" si="142"/>
        <v/>
      </c>
      <c r="BH181" s="366" t="str">
        <f t="shared" si="113"/>
        <v>W/C</v>
      </c>
      <c r="BI181" s="366" t="str">
        <f t="shared" si="114"/>
        <v>NO</v>
      </c>
      <c r="BJ181" s="366" t="str">
        <f t="shared" si="115"/>
        <v>W/C</v>
      </c>
      <c r="BL181" s="366" t="b">
        <f t="shared" si="116"/>
        <v>1</v>
      </c>
      <c r="BM181" s="366" t="b">
        <f t="shared" si="117"/>
        <v>1</v>
      </c>
      <c r="BN181" s="366" t="b">
        <f t="shared" si="118"/>
        <v>1</v>
      </c>
      <c r="BO181" s="366" t="b">
        <f t="shared" si="119"/>
        <v>1</v>
      </c>
      <c r="BP181" s="366" t="b">
        <f t="shared" si="120"/>
        <v>1</v>
      </c>
      <c r="BQ181" s="366" t="b">
        <f t="shared" si="121"/>
        <v>1</v>
      </c>
      <c r="BR181" s="366" t="b">
        <f t="shared" si="122"/>
        <v>1</v>
      </c>
    </row>
    <row r="182" spans="1:70" s="339" customFormat="1" ht="12" customHeight="1">
      <c r="A182" s="394">
        <v>15100021</v>
      </c>
      <c r="B182" s="393" t="str">
        <f t="shared" si="143"/>
        <v>15100021</v>
      </c>
      <c r="C182" s="392" t="s">
        <v>1646</v>
      </c>
      <c r="D182" s="391" t="str">
        <f t="shared" si="104"/>
        <v>W/C</v>
      </c>
      <c r="E182" s="391"/>
      <c r="F182" s="392"/>
      <c r="G182" s="391"/>
      <c r="H182" s="380" t="str">
        <f t="shared" si="144"/>
        <v/>
      </c>
      <c r="I182" s="380" t="str">
        <f t="shared" si="145"/>
        <v/>
      </c>
      <c r="J182" s="380" t="str">
        <f t="shared" si="146"/>
        <v/>
      </c>
      <c r="K182" s="380" t="str">
        <f t="shared" si="141"/>
        <v/>
      </c>
      <c r="L182" s="380" t="str">
        <f t="shared" si="105"/>
        <v>W/C</v>
      </c>
      <c r="M182" s="380" t="str">
        <f t="shared" si="106"/>
        <v>NO</v>
      </c>
      <c r="N182" s="380" t="str">
        <f t="shared" si="107"/>
        <v>W/C</v>
      </c>
      <c r="O182" s="380"/>
      <c r="P182" s="300">
        <v>4193103.74</v>
      </c>
      <c r="Q182" s="300">
        <v>4040013.69</v>
      </c>
      <c r="R182" s="300">
        <v>3323452.02</v>
      </c>
      <c r="S182" s="300">
        <v>2651297.38</v>
      </c>
      <c r="T182" s="300">
        <v>2735281.87</v>
      </c>
      <c r="U182" s="300">
        <v>3773371.14</v>
      </c>
      <c r="V182" s="300">
        <v>2677784.5099999998</v>
      </c>
      <c r="W182" s="300">
        <v>3344784.02</v>
      </c>
      <c r="X182" s="300">
        <v>3034856.49</v>
      </c>
      <c r="Y182" s="300">
        <v>3154386.68</v>
      </c>
      <c r="Z182" s="300">
        <v>4219605</v>
      </c>
      <c r="AA182" s="300">
        <v>5376346.7999999998</v>
      </c>
      <c r="AB182" s="300">
        <v>4353389.55</v>
      </c>
      <c r="AC182" s="300"/>
      <c r="AD182" s="300"/>
      <c r="AE182" s="390">
        <f t="shared" si="108"/>
        <v>3550368.8537499993</v>
      </c>
      <c r="AF182" s="389"/>
      <c r="AG182" s="389"/>
      <c r="AH182" s="404"/>
      <c r="AI182" s="382"/>
      <c r="AJ182" s="382"/>
      <c r="AK182" s="382"/>
      <c r="AL182" s="384"/>
      <c r="AM182" s="382">
        <f t="shared" si="138"/>
        <v>0</v>
      </c>
      <c r="AN182" s="395">
        <f t="shared" si="147"/>
        <v>3550368.8537499993</v>
      </c>
      <c r="AO182" s="382"/>
      <c r="AP182" s="386">
        <f t="shared" si="133"/>
        <v>3550368.8537499993</v>
      </c>
      <c r="AQ182" s="439"/>
      <c r="AR182" s="385">
        <f t="shared" si="109"/>
        <v>4353389.55</v>
      </c>
      <c r="AS182" s="382"/>
      <c r="AT182" s="382"/>
      <c r="AU182" s="382"/>
      <c r="AV182" s="382"/>
      <c r="AW182" s="381">
        <f t="shared" si="110"/>
        <v>0</v>
      </c>
      <c r="AX182" s="382">
        <f t="shared" si="148"/>
        <v>4353389.55</v>
      </c>
      <c r="AY182" s="382"/>
      <c r="AZ182" s="381">
        <f t="shared" si="111"/>
        <v>4353389.55</v>
      </c>
      <c r="BB182" s="503">
        <f t="shared" si="112"/>
        <v>0</v>
      </c>
      <c r="BD182" s="380" t="str">
        <f t="shared" si="149"/>
        <v/>
      </c>
      <c r="BE182" s="380" t="str">
        <f t="shared" si="150"/>
        <v/>
      </c>
      <c r="BF182" s="380" t="str">
        <f t="shared" si="151"/>
        <v/>
      </c>
      <c r="BG182" s="380" t="str">
        <f t="shared" si="142"/>
        <v/>
      </c>
      <c r="BH182" s="380" t="str">
        <f t="shared" si="113"/>
        <v>W/C</v>
      </c>
      <c r="BI182" s="380" t="str">
        <f t="shared" si="114"/>
        <v>NO</v>
      </c>
      <c r="BJ182" s="380" t="str">
        <f t="shared" si="115"/>
        <v>W/C</v>
      </c>
      <c r="BL182" s="380" t="b">
        <f t="shared" si="116"/>
        <v>1</v>
      </c>
      <c r="BM182" s="380" t="b">
        <f t="shared" si="117"/>
        <v>1</v>
      </c>
      <c r="BN182" s="380" t="b">
        <f t="shared" si="118"/>
        <v>1</v>
      </c>
      <c r="BO182" s="380" t="b">
        <f t="shared" si="119"/>
        <v>1</v>
      </c>
      <c r="BP182" s="380" t="b">
        <f t="shared" si="120"/>
        <v>1</v>
      </c>
      <c r="BQ182" s="380" t="b">
        <f t="shared" si="121"/>
        <v>1</v>
      </c>
      <c r="BR182" s="380" t="b">
        <f t="shared" si="122"/>
        <v>1</v>
      </c>
    </row>
    <row r="183" spans="1:70" s="339" customFormat="1" ht="12" customHeight="1">
      <c r="A183" s="394">
        <v>15100031</v>
      </c>
      <c r="B183" s="393" t="str">
        <f t="shared" si="143"/>
        <v>15100031</v>
      </c>
      <c r="C183" s="392" t="s">
        <v>1645</v>
      </c>
      <c r="D183" s="391" t="str">
        <f t="shared" si="104"/>
        <v>W/C</v>
      </c>
      <c r="E183" s="391"/>
      <c r="F183" s="392"/>
      <c r="G183" s="391"/>
      <c r="H183" s="380" t="str">
        <f t="shared" si="144"/>
        <v/>
      </c>
      <c r="I183" s="380" t="str">
        <f t="shared" si="145"/>
        <v/>
      </c>
      <c r="J183" s="380" t="str">
        <f t="shared" si="146"/>
        <v/>
      </c>
      <c r="K183" s="380" t="str">
        <f t="shared" si="141"/>
        <v/>
      </c>
      <c r="L183" s="380" t="str">
        <f t="shared" si="105"/>
        <v>W/C</v>
      </c>
      <c r="M183" s="380" t="str">
        <f t="shared" si="106"/>
        <v>NO</v>
      </c>
      <c r="N183" s="380" t="str">
        <f t="shared" si="107"/>
        <v>W/C</v>
      </c>
      <c r="O183" s="380"/>
      <c r="P183" s="300">
        <v>3530637.62</v>
      </c>
      <c r="Q183" s="300">
        <v>3908707.58</v>
      </c>
      <c r="R183" s="300">
        <v>3803371.43</v>
      </c>
      <c r="S183" s="300">
        <v>3285725.93</v>
      </c>
      <c r="T183" s="300">
        <v>3372271.35</v>
      </c>
      <c r="U183" s="300">
        <v>3010061.37</v>
      </c>
      <c r="V183" s="300">
        <v>2652723.12</v>
      </c>
      <c r="W183" s="300">
        <v>2885857.21</v>
      </c>
      <c r="X183" s="300">
        <v>2516272.48</v>
      </c>
      <c r="Y183" s="300">
        <v>2667703.7799999998</v>
      </c>
      <c r="Z183" s="300">
        <v>2656001.6800000002</v>
      </c>
      <c r="AA183" s="300">
        <v>2838154.4</v>
      </c>
      <c r="AB183" s="300">
        <v>3242211.57</v>
      </c>
      <c r="AC183" s="300"/>
      <c r="AD183" s="300"/>
      <c r="AE183" s="390">
        <f t="shared" si="108"/>
        <v>3081939.5770833339</v>
      </c>
      <c r="AF183" s="389"/>
      <c r="AG183" s="389"/>
      <c r="AH183" s="404"/>
      <c r="AI183" s="382"/>
      <c r="AJ183" s="382"/>
      <c r="AK183" s="382"/>
      <c r="AL183" s="384"/>
      <c r="AM183" s="382">
        <f t="shared" si="138"/>
        <v>0</v>
      </c>
      <c r="AN183" s="395">
        <f t="shared" si="147"/>
        <v>3081939.5770833339</v>
      </c>
      <c r="AO183" s="382"/>
      <c r="AP183" s="386">
        <f t="shared" si="133"/>
        <v>3081939.5770833339</v>
      </c>
      <c r="AQ183" s="439"/>
      <c r="AR183" s="385">
        <f t="shared" si="109"/>
        <v>3242211.57</v>
      </c>
      <c r="AS183" s="382"/>
      <c r="AT183" s="382"/>
      <c r="AU183" s="382"/>
      <c r="AV183" s="382"/>
      <c r="AW183" s="381">
        <f t="shared" si="110"/>
        <v>0</v>
      </c>
      <c r="AX183" s="382">
        <f t="shared" si="148"/>
        <v>3242211.57</v>
      </c>
      <c r="AY183" s="382"/>
      <c r="AZ183" s="381">
        <f t="shared" si="111"/>
        <v>3242211.57</v>
      </c>
      <c r="BB183" s="503">
        <f t="shared" si="112"/>
        <v>0</v>
      </c>
      <c r="BD183" s="380" t="str">
        <f t="shared" si="149"/>
        <v/>
      </c>
      <c r="BE183" s="380" t="str">
        <f t="shared" si="150"/>
        <v/>
      </c>
      <c r="BF183" s="380" t="str">
        <f t="shared" si="151"/>
        <v/>
      </c>
      <c r="BG183" s="380" t="str">
        <f t="shared" si="142"/>
        <v/>
      </c>
      <c r="BH183" s="380" t="str">
        <f t="shared" si="113"/>
        <v>W/C</v>
      </c>
      <c r="BI183" s="380" t="str">
        <f t="shared" si="114"/>
        <v>NO</v>
      </c>
      <c r="BJ183" s="380" t="str">
        <f t="shared" si="115"/>
        <v>W/C</v>
      </c>
      <c r="BL183" s="380" t="b">
        <f t="shared" si="116"/>
        <v>1</v>
      </c>
      <c r="BM183" s="380" t="b">
        <f t="shared" si="117"/>
        <v>1</v>
      </c>
      <c r="BN183" s="380" t="b">
        <f t="shared" si="118"/>
        <v>1</v>
      </c>
      <c r="BO183" s="380" t="b">
        <f t="shared" si="119"/>
        <v>1</v>
      </c>
      <c r="BP183" s="380" t="b">
        <f t="shared" si="120"/>
        <v>1</v>
      </c>
      <c r="BQ183" s="380" t="b">
        <f t="shared" si="121"/>
        <v>1</v>
      </c>
      <c r="BR183" s="380" t="b">
        <f t="shared" si="122"/>
        <v>1</v>
      </c>
    </row>
    <row r="184" spans="1:70" s="339" customFormat="1" ht="12" customHeight="1">
      <c r="A184" s="394">
        <v>15100041</v>
      </c>
      <c r="B184" s="393" t="str">
        <f t="shared" si="143"/>
        <v>15100041</v>
      </c>
      <c r="C184" s="392" t="s">
        <v>1644</v>
      </c>
      <c r="D184" s="391" t="str">
        <f t="shared" si="104"/>
        <v>W/C</v>
      </c>
      <c r="E184" s="391"/>
      <c r="F184" s="392"/>
      <c r="G184" s="391"/>
      <c r="H184" s="380" t="str">
        <f t="shared" si="144"/>
        <v/>
      </c>
      <c r="I184" s="380" t="str">
        <f t="shared" si="145"/>
        <v/>
      </c>
      <c r="J184" s="380" t="str">
        <f t="shared" si="146"/>
        <v/>
      </c>
      <c r="K184" s="380" t="str">
        <f t="shared" si="141"/>
        <v/>
      </c>
      <c r="L184" s="380" t="str">
        <f t="shared" si="105"/>
        <v>W/C</v>
      </c>
      <c r="M184" s="380" t="str">
        <f t="shared" si="106"/>
        <v>NO</v>
      </c>
      <c r="N184" s="380" t="str">
        <f t="shared" si="107"/>
        <v>W/C</v>
      </c>
      <c r="O184" s="380"/>
      <c r="P184" s="300">
        <v>170779.28</v>
      </c>
      <c r="Q184" s="300">
        <v>197090.07</v>
      </c>
      <c r="R184" s="300">
        <v>270636.90000000002</v>
      </c>
      <c r="S184" s="300">
        <v>208586.93</v>
      </c>
      <c r="T184" s="300">
        <v>297987.12</v>
      </c>
      <c r="U184" s="300">
        <v>240407.77</v>
      </c>
      <c r="V184" s="300">
        <v>238292.72</v>
      </c>
      <c r="W184" s="300">
        <v>235757.4</v>
      </c>
      <c r="X184" s="300">
        <v>237330.44</v>
      </c>
      <c r="Y184" s="300">
        <v>223096.93</v>
      </c>
      <c r="Z184" s="300">
        <v>230179.19</v>
      </c>
      <c r="AA184" s="300">
        <v>304322.75</v>
      </c>
      <c r="AB184" s="300">
        <v>286247.21999999997</v>
      </c>
      <c r="AC184" s="300"/>
      <c r="AD184" s="300"/>
      <c r="AE184" s="390">
        <f t="shared" si="108"/>
        <v>242683.45583333331</v>
      </c>
      <c r="AF184" s="389"/>
      <c r="AG184" s="389"/>
      <c r="AH184" s="404"/>
      <c r="AI184" s="382"/>
      <c r="AJ184" s="382"/>
      <c r="AK184" s="382"/>
      <c r="AL184" s="384"/>
      <c r="AM184" s="382">
        <f t="shared" si="138"/>
        <v>0</v>
      </c>
      <c r="AN184" s="395">
        <f t="shared" si="147"/>
        <v>242683.45583333331</v>
      </c>
      <c r="AO184" s="382"/>
      <c r="AP184" s="386">
        <f t="shared" si="133"/>
        <v>242683.45583333331</v>
      </c>
      <c r="AQ184" s="439"/>
      <c r="AR184" s="385">
        <f t="shared" si="109"/>
        <v>286247.21999999997</v>
      </c>
      <c r="AS184" s="382"/>
      <c r="AT184" s="382"/>
      <c r="AU184" s="382"/>
      <c r="AV184" s="382"/>
      <c r="AW184" s="381">
        <f t="shared" si="110"/>
        <v>0</v>
      </c>
      <c r="AX184" s="382">
        <f t="shared" si="148"/>
        <v>286247.21999999997</v>
      </c>
      <c r="AY184" s="382"/>
      <c r="AZ184" s="381">
        <f t="shared" si="111"/>
        <v>286247.21999999997</v>
      </c>
      <c r="BB184" s="503">
        <f t="shared" si="112"/>
        <v>0</v>
      </c>
      <c r="BD184" s="380" t="str">
        <f t="shared" si="149"/>
        <v/>
      </c>
      <c r="BE184" s="380" t="str">
        <f t="shared" si="150"/>
        <v/>
      </c>
      <c r="BF184" s="380" t="str">
        <f t="shared" si="151"/>
        <v/>
      </c>
      <c r="BG184" s="380" t="str">
        <f t="shared" si="142"/>
        <v/>
      </c>
      <c r="BH184" s="380" t="str">
        <f t="shared" si="113"/>
        <v>W/C</v>
      </c>
      <c r="BI184" s="380" t="str">
        <f t="shared" si="114"/>
        <v>NO</v>
      </c>
      <c r="BJ184" s="380" t="str">
        <f t="shared" si="115"/>
        <v>W/C</v>
      </c>
      <c r="BL184" s="380" t="b">
        <f t="shared" si="116"/>
        <v>1</v>
      </c>
      <c r="BM184" s="380" t="b">
        <f t="shared" si="117"/>
        <v>1</v>
      </c>
      <c r="BN184" s="380" t="b">
        <f t="shared" si="118"/>
        <v>1</v>
      </c>
      <c r="BO184" s="380" t="b">
        <f t="shared" si="119"/>
        <v>1</v>
      </c>
      <c r="BP184" s="380" t="b">
        <f t="shared" si="120"/>
        <v>1</v>
      </c>
      <c r="BQ184" s="380" t="b">
        <f t="shared" si="121"/>
        <v>1</v>
      </c>
      <c r="BR184" s="380" t="b">
        <f t="shared" si="122"/>
        <v>1</v>
      </c>
    </row>
    <row r="185" spans="1:70" s="339" customFormat="1" ht="12" customHeight="1">
      <c r="A185" s="394">
        <v>15100061</v>
      </c>
      <c r="B185" s="393" t="str">
        <f t="shared" si="143"/>
        <v>15100061</v>
      </c>
      <c r="C185" s="392" t="s">
        <v>1643</v>
      </c>
      <c r="D185" s="391" t="str">
        <f t="shared" si="104"/>
        <v>W/C</v>
      </c>
      <c r="E185" s="391"/>
      <c r="F185" s="392"/>
      <c r="G185" s="391"/>
      <c r="H185" s="380" t="str">
        <f t="shared" si="144"/>
        <v/>
      </c>
      <c r="I185" s="380" t="str">
        <f t="shared" si="145"/>
        <v/>
      </c>
      <c r="J185" s="380" t="str">
        <f t="shared" si="146"/>
        <v/>
      </c>
      <c r="K185" s="380" t="str">
        <f t="shared" si="141"/>
        <v/>
      </c>
      <c r="L185" s="380" t="str">
        <f t="shared" si="105"/>
        <v>W/C</v>
      </c>
      <c r="M185" s="380" t="str">
        <f t="shared" si="106"/>
        <v>NO</v>
      </c>
      <c r="N185" s="380" t="str">
        <f t="shared" si="107"/>
        <v>W/C</v>
      </c>
      <c r="O185" s="380"/>
      <c r="P185" s="300">
        <v>21472.080000000002</v>
      </c>
      <c r="Q185" s="300">
        <v>21472.080000000002</v>
      </c>
      <c r="R185" s="300">
        <v>21133.91</v>
      </c>
      <c r="S185" s="300">
        <v>20171.86</v>
      </c>
      <c r="T185" s="300">
        <v>36556.42</v>
      </c>
      <c r="U185" s="300">
        <v>33452</v>
      </c>
      <c r="V185" s="300">
        <v>30017.11</v>
      </c>
      <c r="W185" s="300">
        <v>29160.15</v>
      </c>
      <c r="X185" s="300">
        <v>29160.15</v>
      </c>
      <c r="Y185" s="300">
        <v>29160.15</v>
      </c>
      <c r="Z185" s="300">
        <v>28772.76</v>
      </c>
      <c r="AA185" s="300">
        <v>27054.14</v>
      </c>
      <c r="AB185" s="300">
        <v>27054.14</v>
      </c>
      <c r="AC185" s="300"/>
      <c r="AD185" s="300"/>
      <c r="AE185" s="390">
        <f t="shared" si="108"/>
        <v>27531.153333333332</v>
      </c>
      <c r="AF185" s="389"/>
      <c r="AG185" s="389"/>
      <c r="AH185" s="404"/>
      <c r="AI185" s="382"/>
      <c r="AJ185" s="382"/>
      <c r="AK185" s="382"/>
      <c r="AL185" s="384"/>
      <c r="AM185" s="382">
        <f t="shared" si="138"/>
        <v>0</v>
      </c>
      <c r="AN185" s="395">
        <f t="shared" si="147"/>
        <v>27531.153333333332</v>
      </c>
      <c r="AO185" s="382"/>
      <c r="AP185" s="386">
        <f t="shared" si="133"/>
        <v>27531.153333333332</v>
      </c>
      <c r="AQ185" s="439"/>
      <c r="AR185" s="385">
        <f t="shared" si="109"/>
        <v>27054.14</v>
      </c>
      <c r="AS185" s="382"/>
      <c r="AT185" s="382"/>
      <c r="AU185" s="382"/>
      <c r="AV185" s="382"/>
      <c r="AW185" s="381">
        <f t="shared" si="110"/>
        <v>0</v>
      </c>
      <c r="AX185" s="382">
        <f t="shared" si="148"/>
        <v>27054.14</v>
      </c>
      <c r="AY185" s="382"/>
      <c r="AZ185" s="381">
        <f t="shared" si="111"/>
        <v>27054.14</v>
      </c>
      <c r="BB185" s="503">
        <f t="shared" si="112"/>
        <v>0</v>
      </c>
      <c r="BD185" s="380" t="str">
        <f t="shared" si="149"/>
        <v/>
      </c>
      <c r="BE185" s="380" t="str">
        <f t="shared" si="150"/>
        <v/>
      </c>
      <c r="BF185" s="380" t="str">
        <f t="shared" si="151"/>
        <v/>
      </c>
      <c r="BG185" s="380" t="str">
        <f t="shared" si="142"/>
        <v/>
      </c>
      <c r="BH185" s="380" t="str">
        <f t="shared" si="113"/>
        <v>W/C</v>
      </c>
      <c r="BI185" s="380" t="str">
        <f t="shared" si="114"/>
        <v>NO</v>
      </c>
      <c r="BJ185" s="380" t="str">
        <f t="shared" si="115"/>
        <v>W/C</v>
      </c>
      <c r="BL185" s="380" t="b">
        <f t="shared" si="116"/>
        <v>1</v>
      </c>
      <c r="BM185" s="380" t="b">
        <f t="shared" si="117"/>
        <v>1</v>
      </c>
      <c r="BN185" s="380" t="b">
        <f t="shared" si="118"/>
        <v>1</v>
      </c>
      <c r="BO185" s="380" t="b">
        <f t="shared" si="119"/>
        <v>1</v>
      </c>
      <c r="BP185" s="380" t="b">
        <f t="shared" si="120"/>
        <v>1</v>
      </c>
      <c r="BQ185" s="380" t="b">
        <f t="shared" si="121"/>
        <v>1</v>
      </c>
      <c r="BR185" s="380" t="b">
        <f t="shared" si="122"/>
        <v>1</v>
      </c>
    </row>
    <row r="186" spans="1:70" s="339" customFormat="1" ht="12" customHeight="1">
      <c r="A186" s="394">
        <v>15100081</v>
      </c>
      <c r="B186" s="393" t="str">
        <f t="shared" si="143"/>
        <v>15100081</v>
      </c>
      <c r="C186" s="392" t="s">
        <v>1642</v>
      </c>
      <c r="D186" s="391" t="str">
        <f t="shared" si="104"/>
        <v>W/C</v>
      </c>
      <c r="E186" s="391"/>
      <c r="F186" s="392"/>
      <c r="G186" s="391"/>
      <c r="H186" s="380" t="str">
        <f t="shared" si="144"/>
        <v/>
      </c>
      <c r="I186" s="380" t="str">
        <f t="shared" si="145"/>
        <v/>
      </c>
      <c r="J186" s="380" t="str">
        <f t="shared" si="146"/>
        <v/>
      </c>
      <c r="K186" s="380" t="str">
        <f t="shared" si="141"/>
        <v/>
      </c>
      <c r="L186" s="380" t="str">
        <f t="shared" si="105"/>
        <v>W/C</v>
      </c>
      <c r="M186" s="380" t="str">
        <f t="shared" si="106"/>
        <v>NO</v>
      </c>
      <c r="N186" s="380" t="str">
        <f t="shared" si="107"/>
        <v>W/C</v>
      </c>
      <c r="O186" s="380"/>
      <c r="P186" s="300">
        <v>1391939.23</v>
      </c>
      <c r="Q186" s="300">
        <v>1391939.23</v>
      </c>
      <c r="R186" s="300">
        <v>1227240.3400000001</v>
      </c>
      <c r="S186" s="300">
        <v>1224720.95</v>
      </c>
      <c r="T186" s="300">
        <v>1224720.95</v>
      </c>
      <c r="U186" s="300">
        <v>1644708.33</v>
      </c>
      <c r="V186" s="300">
        <v>1642990.77</v>
      </c>
      <c r="W186" s="300">
        <v>1637956.24</v>
      </c>
      <c r="X186" s="300">
        <v>1637956.24</v>
      </c>
      <c r="Y186" s="300">
        <v>1634842.75</v>
      </c>
      <c r="Z186" s="300">
        <v>1634842.75</v>
      </c>
      <c r="AA186" s="300">
        <v>1632223.74</v>
      </c>
      <c r="AB186" s="300">
        <v>1625723.26</v>
      </c>
      <c r="AC186" s="300"/>
      <c r="AD186" s="300"/>
      <c r="AE186" s="390">
        <f t="shared" si="108"/>
        <v>1503581.1279166667</v>
      </c>
      <c r="AF186" s="389"/>
      <c r="AG186" s="389"/>
      <c r="AH186" s="404"/>
      <c r="AI186" s="382"/>
      <c r="AJ186" s="382"/>
      <c r="AK186" s="382"/>
      <c r="AL186" s="384"/>
      <c r="AM186" s="382">
        <f t="shared" si="138"/>
        <v>0</v>
      </c>
      <c r="AN186" s="395">
        <f t="shared" si="147"/>
        <v>1503581.1279166667</v>
      </c>
      <c r="AO186" s="382"/>
      <c r="AP186" s="386">
        <f t="shared" si="133"/>
        <v>1503581.1279166667</v>
      </c>
      <c r="AQ186" s="439"/>
      <c r="AR186" s="385">
        <f t="shared" si="109"/>
        <v>1625723.26</v>
      </c>
      <c r="AS186" s="382"/>
      <c r="AT186" s="382"/>
      <c r="AU186" s="382"/>
      <c r="AV186" s="382"/>
      <c r="AW186" s="381">
        <f t="shared" si="110"/>
        <v>0</v>
      </c>
      <c r="AX186" s="382">
        <f t="shared" si="148"/>
        <v>1625723.26</v>
      </c>
      <c r="AY186" s="382"/>
      <c r="AZ186" s="381">
        <f t="shared" si="111"/>
        <v>1625723.26</v>
      </c>
      <c r="BB186" s="503">
        <f t="shared" si="112"/>
        <v>0</v>
      </c>
      <c r="BD186" s="380" t="str">
        <f t="shared" si="149"/>
        <v/>
      </c>
      <c r="BE186" s="380" t="str">
        <f t="shared" si="150"/>
        <v/>
      </c>
      <c r="BF186" s="380" t="str">
        <f t="shared" si="151"/>
        <v/>
      </c>
      <c r="BG186" s="380" t="str">
        <f t="shared" si="142"/>
        <v/>
      </c>
      <c r="BH186" s="380" t="str">
        <f t="shared" si="113"/>
        <v>W/C</v>
      </c>
      <c r="BI186" s="380" t="str">
        <f t="shared" si="114"/>
        <v>NO</v>
      </c>
      <c r="BJ186" s="380" t="str">
        <f t="shared" si="115"/>
        <v>W/C</v>
      </c>
      <c r="BL186" s="380" t="b">
        <f t="shared" si="116"/>
        <v>1</v>
      </c>
      <c r="BM186" s="380" t="b">
        <f t="shared" si="117"/>
        <v>1</v>
      </c>
      <c r="BN186" s="380" t="b">
        <f t="shared" si="118"/>
        <v>1</v>
      </c>
      <c r="BO186" s="380" t="b">
        <f t="shared" si="119"/>
        <v>1</v>
      </c>
      <c r="BP186" s="380" t="b">
        <f t="shared" si="120"/>
        <v>1</v>
      </c>
      <c r="BQ186" s="380" t="b">
        <f t="shared" si="121"/>
        <v>1</v>
      </c>
      <c r="BR186" s="380" t="b">
        <f t="shared" si="122"/>
        <v>1</v>
      </c>
    </row>
    <row r="187" spans="1:70" s="339" customFormat="1" ht="12" customHeight="1">
      <c r="A187" s="394">
        <v>15100091</v>
      </c>
      <c r="B187" s="393" t="str">
        <f t="shared" si="143"/>
        <v>15100091</v>
      </c>
      <c r="C187" s="392" t="s">
        <v>1641</v>
      </c>
      <c r="D187" s="391" t="str">
        <f t="shared" si="104"/>
        <v>W/C</v>
      </c>
      <c r="E187" s="391"/>
      <c r="F187" s="392"/>
      <c r="G187" s="391"/>
      <c r="H187" s="380" t="str">
        <f t="shared" si="144"/>
        <v/>
      </c>
      <c r="I187" s="380" t="str">
        <f t="shared" si="145"/>
        <v/>
      </c>
      <c r="J187" s="380" t="str">
        <f t="shared" si="146"/>
        <v/>
      </c>
      <c r="K187" s="380" t="str">
        <f t="shared" si="141"/>
        <v/>
      </c>
      <c r="L187" s="380" t="str">
        <f t="shared" si="105"/>
        <v>W/C</v>
      </c>
      <c r="M187" s="380" t="str">
        <f t="shared" si="106"/>
        <v>NO</v>
      </c>
      <c r="N187" s="380" t="str">
        <f t="shared" si="107"/>
        <v>W/C</v>
      </c>
      <c r="O187" s="380"/>
      <c r="P187" s="300">
        <v>1755675.93</v>
      </c>
      <c r="Q187" s="300">
        <v>1755675.93</v>
      </c>
      <c r="R187" s="300">
        <v>1755675.93</v>
      </c>
      <c r="S187" s="300">
        <v>1755675.93</v>
      </c>
      <c r="T187" s="300">
        <v>1749874.46</v>
      </c>
      <c r="U187" s="300">
        <v>1774782.46</v>
      </c>
      <c r="V187" s="300">
        <v>1774782.46</v>
      </c>
      <c r="W187" s="300">
        <v>1771630.97</v>
      </c>
      <c r="X187" s="300">
        <v>1707571.46</v>
      </c>
      <c r="Y187" s="300">
        <v>1707571.46</v>
      </c>
      <c r="Z187" s="300">
        <v>1707571.46</v>
      </c>
      <c r="AA187" s="300">
        <v>1703728.86</v>
      </c>
      <c r="AB187" s="300">
        <v>1703728.86</v>
      </c>
      <c r="AC187" s="300"/>
      <c r="AD187" s="300"/>
      <c r="AE187" s="390">
        <f t="shared" si="108"/>
        <v>1741186.9812500002</v>
      </c>
      <c r="AF187" s="389"/>
      <c r="AG187" s="389"/>
      <c r="AH187" s="404"/>
      <c r="AI187" s="382"/>
      <c r="AJ187" s="382"/>
      <c r="AK187" s="382"/>
      <c r="AL187" s="384"/>
      <c r="AM187" s="382">
        <f t="shared" si="138"/>
        <v>0</v>
      </c>
      <c r="AN187" s="395">
        <f t="shared" si="147"/>
        <v>1741186.9812500002</v>
      </c>
      <c r="AO187" s="382"/>
      <c r="AP187" s="386">
        <f t="shared" si="133"/>
        <v>1741186.9812500002</v>
      </c>
      <c r="AQ187" s="439"/>
      <c r="AR187" s="385">
        <f t="shared" si="109"/>
        <v>1703728.86</v>
      </c>
      <c r="AS187" s="382"/>
      <c r="AT187" s="382"/>
      <c r="AU187" s="382"/>
      <c r="AV187" s="382"/>
      <c r="AW187" s="381">
        <f t="shared" si="110"/>
        <v>0</v>
      </c>
      <c r="AX187" s="382">
        <f t="shared" si="148"/>
        <v>1703728.86</v>
      </c>
      <c r="AY187" s="382"/>
      <c r="AZ187" s="381">
        <f t="shared" si="111"/>
        <v>1703728.86</v>
      </c>
      <c r="BB187" s="503">
        <f t="shared" si="112"/>
        <v>0</v>
      </c>
      <c r="BD187" s="380" t="str">
        <f t="shared" si="149"/>
        <v/>
      </c>
      <c r="BE187" s="380" t="str">
        <f t="shared" si="150"/>
        <v/>
      </c>
      <c r="BF187" s="380" t="str">
        <f t="shared" si="151"/>
        <v/>
      </c>
      <c r="BG187" s="380" t="str">
        <f t="shared" si="142"/>
        <v/>
      </c>
      <c r="BH187" s="380" t="str">
        <f t="shared" si="113"/>
        <v>W/C</v>
      </c>
      <c r="BI187" s="380" t="str">
        <f t="shared" si="114"/>
        <v>NO</v>
      </c>
      <c r="BJ187" s="380" t="str">
        <f t="shared" si="115"/>
        <v>W/C</v>
      </c>
      <c r="BL187" s="380" t="b">
        <f t="shared" si="116"/>
        <v>1</v>
      </c>
      <c r="BM187" s="380" t="b">
        <f t="shared" si="117"/>
        <v>1</v>
      </c>
      <c r="BN187" s="380" t="b">
        <f t="shared" si="118"/>
        <v>1</v>
      </c>
      <c r="BO187" s="380" t="b">
        <f t="shared" si="119"/>
        <v>1</v>
      </c>
      <c r="BP187" s="380" t="b">
        <f t="shared" si="120"/>
        <v>1</v>
      </c>
      <c r="BQ187" s="380" t="b">
        <f t="shared" si="121"/>
        <v>1</v>
      </c>
      <c r="BR187" s="380" t="b">
        <f t="shared" si="122"/>
        <v>1</v>
      </c>
    </row>
    <row r="188" spans="1:70" s="339" customFormat="1" ht="12" customHeight="1">
      <c r="A188" s="394">
        <v>15100101</v>
      </c>
      <c r="B188" s="393" t="str">
        <f t="shared" si="143"/>
        <v>15100101</v>
      </c>
      <c r="C188" s="392" t="s">
        <v>1640</v>
      </c>
      <c r="D188" s="391" t="str">
        <f t="shared" si="104"/>
        <v>W/C</v>
      </c>
      <c r="E188" s="391"/>
      <c r="F188" s="392"/>
      <c r="G188" s="391"/>
      <c r="H188" s="380" t="str">
        <f t="shared" si="144"/>
        <v/>
      </c>
      <c r="I188" s="380" t="str">
        <f t="shared" si="145"/>
        <v/>
      </c>
      <c r="J188" s="380" t="str">
        <f t="shared" si="146"/>
        <v/>
      </c>
      <c r="K188" s="380" t="str">
        <f t="shared" si="141"/>
        <v/>
      </c>
      <c r="L188" s="380" t="str">
        <f t="shared" si="105"/>
        <v>W/C</v>
      </c>
      <c r="M188" s="380" t="str">
        <f t="shared" si="106"/>
        <v>NO</v>
      </c>
      <c r="N188" s="380" t="str">
        <f t="shared" si="107"/>
        <v>W/C</v>
      </c>
      <c r="O188" s="380"/>
      <c r="P188" s="300">
        <v>3966524.87</v>
      </c>
      <c r="Q188" s="300">
        <v>3966524.87</v>
      </c>
      <c r="R188" s="300">
        <v>3956531.78</v>
      </c>
      <c r="S188" s="300">
        <v>3956531.78</v>
      </c>
      <c r="T188" s="300">
        <v>3937281.35</v>
      </c>
      <c r="U188" s="300">
        <v>4378994.03</v>
      </c>
      <c r="V188" s="300">
        <v>4369721</v>
      </c>
      <c r="W188" s="300">
        <v>4369721</v>
      </c>
      <c r="X188" s="300">
        <v>4369721</v>
      </c>
      <c r="Y188" s="300">
        <v>4361664.7</v>
      </c>
      <c r="Z188" s="300">
        <v>4361664.7</v>
      </c>
      <c r="AA188" s="300">
        <v>4361664.7</v>
      </c>
      <c r="AB188" s="300">
        <v>4361622.34</v>
      </c>
      <c r="AC188" s="300"/>
      <c r="AD188" s="300"/>
      <c r="AE188" s="390">
        <f t="shared" si="108"/>
        <v>4212841.2095833337</v>
      </c>
      <c r="AF188" s="389"/>
      <c r="AG188" s="389"/>
      <c r="AH188" s="404"/>
      <c r="AI188" s="382"/>
      <c r="AJ188" s="382"/>
      <c r="AK188" s="382"/>
      <c r="AL188" s="384"/>
      <c r="AM188" s="382">
        <f t="shared" si="138"/>
        <v>0</v>
      </c>
      <c r="AN188" s="395">
        <f t="shared" si="147"/>
        <v>4212841.2095833337</v>
      </c>
      <c r="AO188" s="382"/>
      <c r="AP188" s="386">
        <f t="shared" si="133"/>
        <v>4212841.2095833337</v>
      </c>
      <c r="AQ188" s="439"/>
      <c r="AR188" s="385">
        <f t="shared" si="109"/>
        <v>4361622.34</v>
      </c>
      <c r="AS188" s="382"/>
      <c r="AT188" s="382"/>
      <c r="AU188" s="382"/>
      <c r="AV188" s="382"/>
      <c r="AW188" s="381">
        <f t="shared" si="110"/>
        <v>0</v>
      </c>
      <c r="AX188" s="382">
        <f t="shared" si="148"/>
        <v>4361622.34</v>
      </c>
      <c r="AY188" s="382"/>
      <c r="AZ188" s="381">
        <f t="shared" si="111"/>
        <v>4361622.34</v>
      </c>
      <c r="BB188" s="503">
        <f t="shared" si="112"/>
        <v>0</v>
      </c>
      <c r="BD188" s="380" t="str">
        <f t="shared" si="149"/>
        <v/>
      </c>
      <c r="BE188" s="380" t="str">
        <f t="shared" si="150"/>
        <v/>
      </c>
      <c r="BF188" s="380" t="str">
        <f t="shared" si="151"/>
        <v/>
      </c>
      <c r="BG188" s="380" t="str">
        <f t="shared" si="142"/>
        <v/>
      </c>
      <c r="BH188" s="380" t="str">
        <f t="shared" si="113"/>
        <v>W/C</v>
      </c>
      <c r="BI188" s="380" t="str">
        <f t="shared" si="114"/>
        <v>NO</v>
      </c>
      <c r="BJ188" s="380" t="str">
        <f t="shared" si="115"/>
        <v>W/C</v>
      </c>
      <c r="BL188" s="380" t="b">
        <f t="shared" si="116"/>
        <v>1</v>
      </c>
      <c r="BM188" s="380" t="b">
        <f t="shared" si="117"/>
        <v>1</v>
      </c>
      <c r="BN188" s="380" t="b">
        <f t="shared" si="118"/>
        <v>1</v>
      </c>
      <c r="BO188" s="380" t="b">
        <f t="shared" si="119"/>
        <v>1</v>
      </c>
      <c r="BP188" s="380" t="b">
        <f t="shared" si="120"/>
        <v>1</v>
      </c>
      <c r="BQ188" s="380" t="b">
        <f t="shared" si="121"/>
        <v>1</v>
      </c>
      <c r="BR188" s="380" t="b">
        <f t="shared" si="122"/>
        <v>1</v>
      </c>
    </row>
    <row r="189" spans="1:70" s="339" customFormat="1" ht="12" customHeight="1">
      <c r="A189" s="394">
        <v>15100122</v>
      </c>
      <c r="B189" s="393" t="str">
        <f t="shared" si="143"/>
        <v>15100122</v>
      </c>
      <c r="C189" s="392" t="s">
        <v>1639</v>
      </c>
      <c r="D189" s="391" t="str">
        <f t="shared" si="104"/>
        <v>W/C</v>
      </c>
      <c r="E189" s="391"/>
      <c r="F189" s="392"/>
      <c r="G189" s="391"/>
      <c r="H189" s="380" t="str">
        <f t="shared" si="144"/>
        <v/>
      </c>
      <c r="I189" s="380" t="str">
        <f t="shared" si="145"/>
        <v/>
      </c>
      <c r="J189" s="380" t="str">
        <f t="shared" si="146"/>
        <v/>
      </c>
      <c r="K189" s="380" t="str">
        <f t="shared" si="141"/>
        <v/>
      </c>
      <c r="L189" s="380" t="str">
        <f t="shared" si="105"/>
        <v>W/C</v>
      </c>
      <c r="M189" s="380" t="str">
        <f t="shared" si="106"/>
        <v>NO</v>
      </c>
      <c r="N189" s="380" t="str">
        <f t="shared" si="107"/>
        <v>W/C</v>
      </c>
      <c r="O189" s="380"/>
      <c r="P189" s="300">
        <v>296344.58</v>
      </c>
      <c r="Q189" s="300">
        <v>296344.58</v>
      </c>
      <c r="R189" s="300">
        <v>296344.58</v>
      </c>
      <c r="S189" s="300">
        <v>296344.58</v>
      </c>
      <c r="T189" s="300">
        <v>296344.58</v>
      </c>
      <c r="U189" s="300">
        <v>296344.58</v>
      </c>
      <c r="V189" s="300">
        <v>296344.58</v>
      </c>
      <c r="W189" s="300">
        <v>296344.58</v>
      </c>
      <c r="X189" s="300">
        <v>296344.58</v>
      </c>
      <c r="Y189" s="300">
        <v>296344.58</v>
      </c>
      <c r="Z189" s="300">
        <v>296344.58</v>
      </c>
      <c r="AA189" s="300">
        <v>296344.58</v>
      </c>
      <c r="AB189" s="300">
        <v>296344.58</v>
      </c>
      <c r="AC189" s="300"/>
      <c r="AD189" s="300"/>
      <c r="AE189" s="390">
        <f t="shared" si="108"/>
        <v>296344.58</v>
      </c>
      <c r="AF189" s="389"/>
      <c r="AG189" s="389"/>
      <c r="AH189" s="404"/>
      <c r="AI189" s="382"/>
      <c r="AJ189" s="382"/>
      <c r="AK189" s="382"/>
      <c r="AL189" s="384"/>
      <c r="AM189" s="382">
        <f t="shared" si="138"/>
        <v>0</v>
      </c>
      <c r="AN189" s="395">
        <f t="shared" si="147"/>
        <v>296344.58</v>
      </c>
      <c r="AO189" s="382"/>
      <c r="AP189" s="386">
        <f t="shared" si="133"/>
        <v>296344.58</v>
      </c>
      <c r="AQ189" s="439"/>
      <c r="AR189" s="385">
        <f t="shared" si="109"/>
        <v>296344.58</v>
      </c>
      <c r="AS189" s="382"/>
      <c r="AT189" s="382"/>
      <c r="AU189" s="382"/>
      <c r="AV189" s="382"/>
      <c r="AW189" s="381">
        <f t="shared" si="110"/>
        <v>0</v>
      </c>
      <c r="AX189" s="382">
        <f t="shared" si="148"/>
        <v>296344.58</v>
      </c>
      <c r="AY189" s="382"/>
      <c r="AZ189" s="381">
        <f t="shared" si="111"/>
        <v>296344.58</v>
      </c>
      <c r="BB189" s="503">
        <f t="shared" si="112"/>
        <v>0</v>
      </c>
      <c r="BD189" s="380" t="str">
        <f t="shared" si="149"/>
        <v/>
      </c>
      <c r="BE189" s="380" t="str">
        <f t="shared" si="150"/>
        <v/>
      </c>
      <c r="BF189" s="380" t="str">
        <f t="shared" si="151"/>
        <v/>
      </c>
      <c r="BG189" s="380" t="str">
        <f t="shared" si="142"/>
        <v/>
      </c>
      <c r="BH189" s="380" t="str">
        <f t="shared" si="113"/>
        <v>W/C</v>
      </c>
      <c r="BI189" s="380" t="str">
        <f t="shared" si="114"/>
        <v>NO</v>
      </c>
      <c r="BJ189" s="380" t="str">
        <f t="shared" si="115"/>
        <v>W/C</v>
      </c>
      <c r="BL189" s="380" t="b">
        <f t="shared" si="116"/>
        <v>1</v>
      </c>
      <c r="BM189" s="380" t="b">
        <f t="shared" si="117"/>
        <v>1</v>
      </c>
      <c r="BN189" s="380" t="b">
        <f t="shared" si="118"/>
        <v>1</v>
      </c>
      <c r="BO189" s="380" t="b">
        <f t="shared" si="119"/>
        <v>1</v>
      </c>
      <c r="BP189" s="380" t="b">
        <f t="shared" si="120"/>
        <v>1</v>
      </c>
      <c r="BQ189" s="380" t="b">
        <f t="shared" si="121"/>
        <v>1</v>
      </c>
      <c r="BR189" s="380" t="b">
        <f t="shared" si="122"/>
        <v>1</v>
      </c>
    </row>
    <row r="190" spans="1:70" s="339" customFormat="1" ht="12" customHeight="1">
      <c r="A190" s="394">
        <v>15100181</v>
      </c>
      <c r="B190" s="393" t="str">
        <f t="shared" si="143"/>
        <v>15100181</v>
      </c>
      <c r="C190" s="392" t="s">
        <v>1638</v>
      </c>
      <c r="D190" s="391" t="str">
        <f t="shared" si="104"/>
        <v>W/C</v>
      </c>
      <c r="E190" s="391"/>
      <c r="F190" s="392"/>
      <c r="G190" s="391"/>
      <c r="H190" s="380" t="str">
        <f t="shared" si="144"/>
        <v/>
      </c>
      <c r="I190" s="380" t="str">
        <f t="shared" si="145"/>
        <v/>
      </c>
      <c r="J190" s="380" t="str">
        <f t="shared" si="146"/>
        <v/>
      </c>
      <c r="K190" s="380" t="str">
        <f t="shared" si="141"/>
        <v/>
      </c>
      <c r="L190" s="380" t="str">
        <f t="shared" si="105"/>
        <v>W/C</v>
      </c>
      <c r="M190" s="380" t="str">
        <f t="shared" si="106"/>
        <v>NO</v>
      </c>
      <c r="N190" s="380" t="str">
        <f t="shared" si="107"/>
        <v>W/C</v>
      </c>
      <c r="O190" s="380"/>
      <c r="P190" s="300">
        <v>96119.29</v>
      </c>
      <c r="Q190" s="300">
        <v>76118.25</v>
      </c>
      <c r="R190" s="300">
        <v>110295.97</v>
      </c>
      <c r="S190" s="300">
        <v>114984.22</v>
      </c>
      <c r="T190" s="300">
        <v>117502.15</v>
      </c>
      <c r="U190" s="300">
        <v>137545.93</v>
      </c>
      <c r="V190" s="300">
        <v>116456.67</v>
      </c>
      <c r="W190" s="300">
        <v>139712.38</v>
      </c>
      <c r="X190" s="300">
        <v>171565.87</v>
      </c>
      <c r="Y190" s="300">
        <v>131860.10999999999</v>
      </c>
      <c r="Z190" s="300">
        <v>131860.10999999999</v>
      </c>
      <c r="AA190" s="300">
        <v>193490.43</v>
      </c>
      <c r="AB190" s="300">
        <v>80925.27</v>
      </c>
      <c r="AC190" s="300"/>
      <c r="AD190" s="300"/>
      <c r="AE190" s="390">
        <f t="shared" si="108"/>
        <v>127492.86416666668</v>
      </c>
      <c r="AF190" s="389"/>
      <c r="AG190" s="389"/>
      <c r="AH190" s="404"/>
      <c r="AI190" s="382"/>
      <c r="AJ190" s="382"/>
      <c r="AK190" s="382"/>
      <c r="AL190" s="384"/>
      <c r="AM190" s="382">
        <f t="shared" si="138"/>
        <v>0</v>
      </c>
      <c r="AN190" s="395">
        <f t="shared" si="147"/>
        <v>127492.86416666668</v>
      </c>
      <c r="AO190" s="382"/>
      <c r="AP190" s="386">
        <f t="shared" si="133"/>
        <v>127492.86416666668</v>
      </c>
      <c r="AQ190" s="439"/>
      <c r="AR190" s="385">
        <f t="shared" si="109"/>
        <v>80925.27</v>
      </c>
      <c r="AS190" s="382"/>
      <c r="AT190" s="382"/>
      <c r="AU190" s="382"/>
      <c r="AV190" s="382"/>
      <c r="AW190" s="381">
        <f t="shared" si="110"/>
        <v>0</v>
      </c>
      <c r="AX190" s="382">
        <f t="shared" si="148"/>
        <v>80925.27</v>
      </c>
      <c r="AY190" s="382"/>
      <c r="AZ190" s="381">
        <f t="shared" si="111"/>
        <v>80925.27</v>
      </c>
      <c r="BB190" s="503">
        <f t="shared" si="112"/>
        <v>0</v>
      </c>
      <c r="BD190" s="380" t="str">
        <f t="shared" si="149"/>
        <v/>
      </c>
      <c r="BE190" s="380" t="str">
        <f t="shared" si="150"/>
        <v/>
      </c>
      <c r="BF190" s="380" t="str">
        <f t="shared" si="151"/>
        <v/>
      </c>
      <c r="BG190" s="380" t="str">
        <f t="shared" si="142"/>
        <v/>
      </c>
      <c r="BH190" s="380" t="str">
        <f t="shared" si="113"/>
        <v>W/C</v>
      </c>
      <c r="BI190" s="380" t="str">
        <f t="shared" si="114"/>
        <v>NO</v>
      </c>
      <c r="BJ190" s="380" t="str">
        <f t="shared" si="115"/>
        <v>W/C</v>
      </c>
      <c r="BL190" s="380" t="b">
        <f t="shared" si="116"/>
        <v>1</v>
      </c>
      <c r="BM190" s="380" t="b">
        <f t="shared" si="117"/>
        <v>1</v>
      </c>
      <c r="BN190" s="380" t="b">
        <f t="shared" si="118"/>
        <v>1</v>
      </c>
      <c r="BO190" s="380" t="b">
        <f t="shared" si="119"/>
        <v>1</v>
      </c>
      <c r="BP190" s="380" t="b">
        <f t="shared" si="120"/>
        <v>1</v>
      </c>
      <c r="BQ190" s="380" t="b">
        <f t="shared" si="121"/>
        <v>1</v>
      </c>
      <c r="BR190" s="380" t="b">
        <f t="shared" si="122"/>
        <v>1</v>
      </c>
    </row>
    <row r="191" spans="1:70" s="339" customFormat="1" ht="12" customHeight="1">
      <c r="A191" s="394">
        <v>15100211</v>
      </c>
      <c r="B191" s="393" t="str">
        <f t="shared" si="143"/>
        <v>15100211</v>
      </c>
      <c r="C191" s="392" t="s">
        <v>1637</v>
      </c>
      <c r="D191" s="391" t="str">
        <f t="shared" si="104"/>
        <v>W/C</v>
      </c>
      <c r="E191" s="391"/>
      <c r="F191" s="392"/>
      <c r="G191" s="391"/>
      <c r="H191" s="380" t="str">
        <f t="shared" si="144"/>
        <v/>
      </c>
      <c r="I191" s="380" t="str">
        <f t="shared" si="145"/>
        <v/>
      </c>
      <c r="J191" s="380" t="str">
        <f t="shared" si="146"/>
        <v/>
      </c>
      <c r="K191" s="380" t="str">
        <f t="shared" si="141"/>
        <v/>
      </c>
      <c r="L191" s="380" t="str">
        <f t="shared" si="105"/>
        <v>W/C</v>
      </c>
      <c r="M191" s="380" t="str">
        <f t="shared" si="106"/>
        <v>NO</v>
      </c>
      <c r="N191" s="380" t="str">
        <f t="shared" si="107"/>
        <v>W/C</v>
      </c>
      <c r="O191" s="380"/>
      <c r="P191" s="300">
        <v>328991</v>
      </c>
      <c r="Q191" s="300">
        <v>341561.7</v>
      </c>
      <c r="R191" s="300">
        <v>372572</v>
      </c>
      <c r="S191" s="300">
        <v>311861.53000000003</v>
      </c>
      <c r="T191" s="300">
        <v>314396.78999999998</v>
      </c>
      <c r="U191" s="300">
        <v>330708.02</v>
      </c>
      <c r="V191" s="300">
        <v>426756.43</v>
      </c>
      <c r="W191" s="300">
        <v>331334.44</v>
      </c>
      <c r="X191" s="300">
        <v>80964.11</v>
      </c>
      <c r="Y191" s="300">
        <v>180569.49</v>
      </c>
      <c r="Z191" s="300">
        <v>149778.35</v>
      </c>
      <c r="AA191" s="300">
        <v>156499.26999999999</v>
      </c>
      <c r="AB191" s="300">
        <v>115129.78</v>
      </c>
      <c r="AC191" s="300"/>
      <c r="AD191" s="300"/>
      <c r="AE191" s="390">
        <f t="shared" si="108"/>
        <v>268255.21000000002</v>
      </c>
      <c r="AF191" s="389"/>
      <c r="AG191" s="389"/>
      <c r="AH191" s="404"/>
      <c r="AI191" s="382"/>
      <c r="AJ191" s="382"/>
      <c r="AK191" s="382"/>
      <c r="AL191" s="384"/>
      <c r="AM191" s="382">
        <f t="shared" si="138"/>
        <v>0</v>
      </c>
      <c r="AN191" s="395">
        <f t="shared" si="147"/>
        <v>268255.21000000002</v>
      </c>
      <c r="AO191" s="382"/>
      <c r="AP191" s="386">
        <f t="shared" si="133"/>
        <v>268255.21000000002</v>
      </c>
      <c r="AQ191" s="439"/>
      <c r="AR191" s="385">
        <f t="shared" si="109"/>
        <v>115129.78</v>
      </c>
      <c r="AS191" s="382"/>
      <c r="AT191" s="382"/>
      <c r="AU191" s="382"/>
      <c r="AV191" s="382"/>
      <c r="AW191" s="381">
        <f t="shared" si="110"/>
        <v>0</v>
      </c>
      <c r="AX191" s="382">
        <f t="shared" si="148"/>
        <v>115129.78</v>
      </c>
      <c r="AY191" s="382"/>
      <c r="AZ191" s="381">
        <f t="shared" si="111"/>
        <v>115129.78</v>
      </c>
      <c r="BB191" s="503">
        <f t="shared" si="112"/>
        <v>0</v>
      </c>
      <c r="BD191" s="380" t="str">
        <f t="shared" si="149"/>
        <v/>
      </c>
      <c r="BE191" s="380" t="str">
        <f t="shared" si="150"/>
        <v/>
      </c>
      <c r="BF191" s="380" t="str">
        <f t="shared" si="151"/>
        <v/>
      </c>
      <c r="BG191" s="380" t="str">
        <f t="shared" si="142"/>
        <v/>
      </c>
      <c r="BH191" s="380" t="str">
        <f t="shared" si="113"/>
        <v>W/C</v>
      </c>
      <c r="BI191" s="380" t="str">
        <f t="shared" si="114"/>
        <v>NO</v>
      </c>
      <c r="BJ191" s="380" t="str">
        <f t="shared" si="115"/>
        <v>W/C</v>
      </c>
      <c r="BL191" s="380" t="b">
        <f t="shared" si="116"/>
        <v>1</v>
      </c>
      <c r="BM191" s="380" t="b">
        <f t="shared" si="117"/>
        <v>1</v>
      </c>
      <c r="BN191" s="380" t="b">
        <f t="shared" si="118"/>
        <v>1</v>
      </c>
      <c r="BO191" s="380" t="b">
        <f t="shared" si="119"/>
        <v>1</v>
      </c>
      <c r="BP191" s="380" t="b">
        <f t="shared" si="120"/>
        <v>1</v>
      </c>
      <c r="BQ191" s="380" t="b">
        <f t="shared" si="121"/>
        <v>1</v>
      </c>
      <c r="BR191" s="380" t="b">
        <f t="shared" si="122"/>
        <v>1</v>
      </c>
    </row>
    <row r="192" spans="1:70" s="339" customFormat="1" ht="12" customHeight="1">
      <c r="A192" s="394">
        <v>15100221</v>
      </c>
      <c r="B192" s="393" t="str">
        <f t="shared" si="143"/>
        <v>15100221</v>
      </c>
      <c r="C192" s="392" t="s">
        <v>1636</v>
      </c>
      <c r="D192" s="391" t="str">
        <f t="shared" si="104"/>
        <v>W/C</v>
      </c>
      <c r="E192" s="391"/>
      <c r="F192" s="392"/>
      <c r="G192" s="391"/>
      <c r="H192" s="380" t="str">
        <f t="shared" si="144"/>
        <v/>
      </c>
      <c r="I192" s="380" t="str">
        <f t="shared" si="145"/>
        <v/>
      </c>
      <c r="J192" s="380" t="str">
        <f t="shared" si="146"/>
        <v/>
      </c>
      <c r="K192" s="380" t="str">
        <f t="shared" si="141"/>
        <v/>
      </c>
      <c r="L192" s="380" t="str">
        <f t="shared" si="105"/>
        <v>W/C</v>
      </c>
      <c r="M192" s="380" t="str">
        <f t="shared" si="106"/>
        <v>NO</v>
      </c>
      <c r="N192" s="380" t="str">
        <f t="shared" si="107"/>
        <v>W/C</v>
      </c>
      <c r="O192" s="380"/>
      <c r="P192" s="300">
        <v>1064256.04</v>
      </c>
      <c r="Q192" s="300">
        <v>589812.71</v>
      </c>
      <c r="R192" s="300">
        <v>1224496.67</v>
      </c>
      <c r="S192" s="300">
        <v>1408459.13</v>
      </c>
      <c r="T192" s="300">
        <v>1024227.51</v>
      </c>
      <c r="U192" s="300">
        <v>829968.1</v>
      </c>
      <c r="V192" s="300">
        <v>700460.88</v>
      </c>
      <c r="W192" s="300">
        <v>406340.23</v>
      </c>
      <c r="X192" s="300">
        <v>388444.71</v>
      </c>
      <c r="Y192" s="300">
        <v>493417.83</v>
      </c>
      <c r="Z192" s="300">
        <v>601806.94999999995</v>
      </c>
      <c r="AA192" s="300">
        <v>399949.76</v>
      </c>
      <c r="AB192" s="300">
        <v>444778.07</v>
      </c>
      <c r="AC192" s="300"/>
      <c r="AD192" s="300"/>
      <c r="AE192" s="390">
        <f t="shared" si="108"/>
        <v>735158.46124999982</v>
      </c>
      <c r="AF192" s="389"/>
      <c r="AG192" s="389"/>
      <c r="AH192" s="404"/>
      <c r="AI192" s="382"/>
      <c r="AJ192" s="382"/>
      <c r="AK192" s="382"/>
      <c r="AL192" s="384"/>
      <c r="AM192" s="382">
        <f t="shared" si="138"/>
        <v>0</v>
      </c>
      <c r="AN192" s="395">
        <f t="shared" si="147"/>
        <v>735158.46124999982</v>
      </c>
      <c r="AO192" s="382"/>
      <c r="AP192" s="386">
        <f t="shared" si="133"/>
        <v>735158.46124999982</v>
      </c>
      <c r="AQ192" s="439"/>
      <c r="AR192" s="385">
        <f t="shared" si="109"/>
        <v>444778.07</v>
      </c>
      <c r="AS192" s="382"/>
      <c r="AT192" s="382"/>
      <c r="AU192" s="382"/>
      <c r="AV192" s="382"/>
      <c r="AW192" s="381">
        <f t="shared" si="110"/>
        <v>0</v>
      </c>
      <c r="AX192" s="382">
        <f t="shared" si="148"/>
        <v>444778.07</v>
      </c>
      <c r="AY192" s="382"/>
      <c r="AZ192" s="381">
        <f t="shared" si="111"/>
        <v>444778.07</v>
      </c>
      <c r="BB192" s="503">
        <f t="shared" si="112"/>
        <v>0</v>
      </c>
      <c r="BD192" s="380" t="str">
        <f t="shared" si="149"/>
        <v/>
      </c>
      <c r="BE192" s="380" t="str">
        <f t="shared" si="150"/>
        <v/>
      </c>
      <c r="BF192" s="380" t="str">
        <f t="shared" si="151"/>
        <v/>
      </c>
      <c r="BG192" s="380" t="str">
        <f t="shared" si="142"/>
        <v/>
      </c>
      <c r="BH192" s="380" t="str">
        <f t="shared" si="113"/>
        <v>W/C</v>
      </c>
      <c r="BI192" s="380" t="str">
        <f t="shared" si="114"/>
        <v>NO</v>
      </c>
      <c r="BJ192" s="380" t="str">
        <f t="shared" si="115"/>
        <v>W/C</v>
      </c>
      <c r="BL192" s="380" t="b">
        <f t="shared" si="116"/>
        <v>1</v>
      </c>
      <c r="BM192" s="380" t="b">
        <f t="shared" si="117"/>
        <v>1</v>
      </c>
      <c r="BN192" s="380" t="b">
        <f t="shared" si="118"/>
        <v>1</v>
      </c>
      <c r="BO192" s="380" t="b">
        <f t="shared" si="119"/>
        <v>1</v>
      </c>
      <c r="BP192" s="380" t="b">
        <f t="shared" si="120"/>
        <v>1</v>
      </c>
      <c r="BQ192" s="380" t="b">
        <f t="shared" si="121"/>
        <v>1</v>
      </c>
      <c r="BR192" s="380" t="b">
        <f t="shared" si="122"/>
        <v>1</v>
      </c>
    </row>
    <row r="193" spans="1:70" s="339" customFormat="1" ht="12" customHeight="1">
      <c r="A193" s="394">
        <v>15100271</v>
      </c>
      <c r="B193" s="393" t="str">
        <f t="shared" si="143"/>
        <v>15100271</v>
      </c>
      <c r="C193" s="392" t="s">
        <v>1635</v>
      </c>
      <c r="D193" s="391" t="str">
        <f t="shared" si="104"/>
        <v>W/C</v>
      </c>
      <c r="E193" s="391"/>
      <c r="F193" s="392"/>
      <c r="G193" s="391"/>
      <c r="H193" s="380" t="str">
        <f t="shared" si="144"/>
        <v/>
      </c>
      <c r="I193" s="380" t="str">
        <f t="shared" si="145"/>
        <v/>
      </c>
      <c r="J193" s="380" t="str">
        <f t="shared" si="146"/>
        <v/>
      </c>
      <c r="K193" s="380" t="str">
        <f t="shared" si="141"/>
        <v/>
      </c>
      <c r="L193" s="380" t="str">
        <f t="shared" si="105"/>
        <v>W/C</v>
      </c>
      <c r="M193" s="380" t="str">
        <f t="shared" si="106"/>
        <v>NO</v>
      </c>
      <c r="N193" s="380" t="str">
        <f t="shared" si="107"/>
        <v>W/C</v>
      </c>
      <c r="O193" s="380"/>
      <c r="P193" s="300">
        <v>2780785.32</v>
      </c>
      <c r="Q193" s="300">
        <v>2776142.55</v>
      </c>
      <c r="R193" s="300">
        <v>2775954.11</v>
      </c>
      <c r="S193" s="300">
        <v>2775954.11</v>
      </c>
      <c r="T193" s="300">
        <v>2775902.13</v>
      </c>
      <c r="U193" s="300">
        <v>2775902.13</v>
      </c>
      <c r="V193" s="300">
        <v>2775902.13</v>
      </c>
      <c r="W193" s="300">
        <v>2775902.13</v>
      </c>
      <c r="X193" s="300">
        <v>2775830.65</v>
      </c>
      <c r="Y193" s="300">
        <v>2775830.65</v>
      </c>
      <c r="Z193" s="300">
        <v>2775791.66</v>
      </c>
      <c r="AA193" s="300">
        <v>2775216.59</v>
      </c>
      <c r="AB193" s="300">
        <v>2775164.61</v>
      </c>
      <c r="AC193" s="300"/>
      <c r="AD193" s="300"/>
      <c r="AE193" s="390">
        <f t="shared" si="108"/>
        <v>2776025.3170833327</v>
      </c>
      <c r="AF193" s="389"/>
      <c r="AG193" s="389"/>
      <c r="AH193" s="404"/>
      <c r="AI193" s="382"/>
      <c r="AJ193" s="382"/>
      <c r="AK193" s="382"/>
      <c r="AL193" s="384"/>
      <c r="AM193" s="382">
        <f t="shared" si="138"/>
        <v>0</v>
      </c>
      <c r="AN193" s="395">
        <f t="shared" si="147"/>
        <v>2776025.3170833327</v>
      </c>
      <c r="AO193" s="382"/>
      <c r="AP193" s="386">
        <f t="shared" si="133"/>
        <v>2776025.3170833327</v>
      </c>
      <c r="AQ193" s="439"/>
      <c r="AR193" s="385">
        <f t="shared" si="109"/>
        <v>2775164.61</v>
      </c>
      <c r="AS193" s="382"/>
      <c r="AT193" s="382"/>
      <c r="AU193" s="382"/>
      <c r="AV193" s="382"/>
      <c r="AW193" s="381">
        <f t="shared" si="110"/>
        <v>0</v>
      </c>
      <c r="AX193" s="382">
        <f t="shared" si="148"/>
        <v>2775164.61</v>
      </c>
      <c r="AY193" s="382"/>
      <c r="AZ193" s="381">
        <f t="shared" si="111"/>
        <v>2775164.61</v>
      </c>
      <c r="BB193" s="503">
        <f t="shared" si="112"/>
        <v>0</v>
      </c>
      <c r="BD193" s="380" t="str">
        <f t="shared" si="149"/>
        <v/>
      </c>
      <c r="BE193" s="380" t="str">
        <f t="shared" si="150"/>
        <v/>
      </c>
      <c r="BF193" s="380" t="str">
        <f t="shared" si="151"/>
        <v/>
      </c>
      <c r="BG193" s="380" t="str">
        <f t="shared" si="142"/>
        <v/>
      </c>
      <c r="BH193" s="380" t="str">
        <f t="shared" si="113"/>
        <v>W/C</v>
      </c>
      <c r="BI193" s="380" t="str">
        <f t="shared" si="114"/>
        <v>NO</v>
      </c>
      <c r="BJ193" s="380" t="str">
        <f t="shared" si="115"/>
        <v>W/C</v>
      </c>
      <c r="BL193" s="380" t="b">
        <f t="shared" si="116"/>
        <v>1</v>
      </c>
      <c r="BM193" s="380" t="b">
        <f t="shared" si="117"/>
        <v>1</v>
      </c>
      <c r="BN193" s="380" t="b">
        <f t="shared" si="118"/>
        <v>1</v>
      </c>
      <c r="BO193" s="380" t="b">
        <f t="shared" si="119"/>
        <v>1</v>
      </c>
      <c r="BP193" s="380" t="b">
        <f t="shared" si="120"/>
        <v>1</v>
      </c>
      <c r="BQ193" s="380" t="b">
        <f t="shared" si="121"/>
        <v>1</v>
      </c>
      <c r="BR193" s="380" t="b">
        <f t="shared" si="122"/>
        <v>1</v>
      </c>
    </row>
    <row r="194" spans="1:70" s="339" customFormat="1" ht="12" customHeight="1">
      <c r="A194" s="594">
        <v>15100291</v>
      </c>
      <c r="B194" s="593" t="str">
        <f t="shared" si="143"/>
        <v>15100291</v>
      </c>
      <c r="C194" s="392" t="s">
        <v>1634</v>
      </c>
      <c r="D194" s="391" t="str">
        <f t="shared" si="104"/>
        <v>W/C</v>
      </c>
      <c r="E194" s="391"/>
      <c r="F194" s="392"/>
      <c r="G194" s="391"/>
      <c r="H194" s="380" t="str">
        <f t="shared" si="144"/>
        <v/>
      </c>
      <c r="I194" s="380" t="str">
        <f t="shared" si="145"/>
        <v/>
      </c>
      <c r="J194" s="380" t="str">
        <f t="shared" si="146"/>
        <v/>
      </c>
      <c r="K194" s="380" t="str">
        <f t="shared" si="141"/>
        <v/>
      </c>
      <c r="L194" s="380" t="str">
        <f t="shared" si="105"/>
        <v>W/C</v>
      </c>
      <c r="M194" s="380" t="str">
        <f t="shared" si="106"/>
        <v>NO</v>
      </c>
      <c r="N194" s="380" t="str">
        <f t="shared" si="107"/>
        <v>W/C</v>
      </c>
      <c r="O194" s="380"/>
      <c r="P194" s="300">
        <v>392070.41</v>
      </c>
      <c r="Q194" s="300">
        <v>392070.41</v>
      </c>
      <c r="R194" s="300">
        <v>392070.41</v>
      </c>
      <c r="S194" s="300">
        <v>392070.41</v>
      </c>
      <c r="T194" s="300">
        <v>392070.41</v>
      </c>
      <c r="U194" s="300">
        <v>392070.41</v>
      </c>
      <c r="V194" s="300">
        <v>392070.41</v>
      </c>
      <c r="W194" s="300">
        <v>392070.41</v>
      </c>
      <c r="X194" s="300">
        <v>392070.41</v>
      </c>
      <c r="Y194" s="300">
        <v>392070.41</v>
      </c>
      <c r="Z194" s="300">
        <v>392070.41</v>
      </c>
      <c r="AA194" s="300">
        <v>392070.41</v>
      </c>
      <c r="AB194" s="300">
        <v>392070.41</v>
      </c>
      <c r="AC194" s="300"/>
      <c r="AD194" s="300"/>
      <c r="AE194" s="390">
        <f t="shared" si="108"/>
        <v>392070.41000000009</v>
      </c>
      <c r="AF194" s="389"/>
      <c r="AG194" s="389"/>
      <c r="AH194" s="404"/>
      <c r="AI194" s="382"/>
      <c r="AJ194" s="382"/>
      <c r="AK194" s="382"/>
      <c r="AL194" s="384"/>
      <c r="AM194" s="382">
        <f t="shared" si="138"/>
        <v>0</v>
      </c>
      <c r="AN194" s="395">
        <f t="shared" si="147"/>
        <v>392070.41000000009</v>
      </c>
      <c r="AO194" s="382"/>
      <c r="AP194" s="386">
        <f t="shared" si="133"/>
        <v>392070.41000000009</v>
      </c>
      <c r="AQ194" s="439"/>
      <c r="AR194" s="385">
        <f t="shared" si="109"/>
        <v>392070.41</v>
      </c>
      <c r="AS194" s="382"/>
      <c r="AT194" s="382"/>
      <c r="AU194" s="382"/>
      <c r="AV194" s="382"/>
      <c r="AW194" s="381">
        <f t="shared" si="110"/>
        <v>0</v>
      </c>
      <c r="AX194" s="382">
        <f t="shared" si="148"/>
        <v>392070.41</v>
      </c>
      <c r="AY194" s="382"/>
      <c r="AZ194" s="381">
        <f t="shared" si="111"/>
        <v>392070.41</v>
      </c>
      <c r="BB194" s="503">
        <f t="shared" si="112"/>
        <v>0</v>
      </c>
      <c r="BD194" s="380" t="str">
        <f t="shared" si="149"/>
        <v/>
      </c>
      <c r="BE194" s="380" t="str">
        <f t="shared" si="150"/>
        <v/>
      </c>
      <c r="BF194" s="380" t="str">
        <f t="shared" si="151"/>
        <v/>
      </c>
      <c r="BG194" s="380" t="str">
        <f t="shared" si="142"/>
        <v/>
      </c>
      <c r="BH194" s="380" t="str">
        <f t="shared" si="113"/>
        <v>W/C</v>
      </c>
      <c r="BI194" s="380" t="str">
        <f t="shared" si="114"/>
        <v>NO</v>
      </c>
      <c r="BJ194" s="380" t="str">
        <f t="shared" si="115"/>
        <v>W/C</v>
      </c>
      <c r="BL194" s="380" t="b">
        <f t="shared" si="116"/>
        <v>1</v>
      </c>
      <c r="BM194" s="380" t="b">
        <f t="shared" si="117"/>
        <v>1</v>
      </c>
      <c r="BN194" s="380" t="b">
        <f t="shared" si="118"/>
        <v>1</v>
      </c>
      <c r="BO194" s="380" t="b">
        <f t="shared" si="119"/>
        <v>1</v>
      </c>
      <c r="BP194" s="380" t="b">
        <f t="shared" si="120"/>
        <v>1</v>
      </c>
      <c r="BQ194" s="380" t="b">
        <f t="shared" si="121"/>
        <v>1</v>
      </c>
      <c r="BR194" s="380" t="b">
        <f t="shared" si="122"/>
        <v>1</v>
      </c>
    </row>
    <row r="195" spans="1:70" s="339" customFormat="1" ht="12" customHeight="1">
      <c r="A195" s="394">
        <v>15111001</v>
      </c>
      <c r="B195" s="393" t="str">
        <f t="shared" si="143"/>
        <v>15111001</v>
      </c>
      <c r="C195" s="392" t="s">
        <v>1633</v>
      </c>
      <c r="D195" s="391" t="str">
        <f t="shared" si="104"/>
        <v>W/C</v>
      </c>
      <c r="E195" s="391"/>
      <c r="F195" s="392"/>
      <c r="G195" s="391"/>
      <c r="H195" s="380" t="str">
        <f t="shared" si="144"/>
        <v/>
      </c>
      <c r="I195" s="380" t="str">
        <f t="shared" si="145"/>
        <v/>
      </c>
      <c r="J195" s="380" t="str">
        <f t="shared" si="146"/>
        <v/>
      </c>
      <c r="K195" s="380" t="str">
        <f t="shared" si="141"/>
        <v/>
      </c>
      <c r="L195" s="380" t="str">
        <f t="shared" si="105"/>
        <v>W/C</v>
      </c>
      <c r="M195" s="380" t="str">
        <f t="shared" si="106"/>
        <v>NO</v>
      </c>
      <c r="N195" s="380" t="str">
        <f t="shared" si="107"/>
        <v>W/C</v>
      </c>
      <c r="O195" s="380"/>
      <c r="P195" s="300">
        <v>235531.68</v>
      </c>
      <c r="Q195" s="300">
        <v>235220.82</v>
      </c>
      <c r="R195" s="300">
        <v>235220.82</v>
      </c>
      <c r="S195" s="300">
        <v>235220.82</v>
      </c>
      <c r="T195" s="300">
        <v>235220.82</v>
      </c>
      <c r="U195" s="300">
        <v>235220.82</v>
      </c>
      <c r="V195" s="300">
        <v>235220.82</v>
      </c>
      <c r="W195" s="300">
        <v>235220.82</v>
      </c>
      <c r="X195" s="300">
        <v>235220.82</v>
      </c>
      <c r="Y195" s="300">
        <v>235220.82</v>
      </c>
      <c r="Z195" s="300">
        <v>235220.82</v>
      </c>
      <c r="AA195" s="300">
        <v>235220.82</v>
      </c>
      <c r="AB195" s="300">
        <v>235220.82</v>
      </c>
      <c r="AC195" s="300"/>
      <c r="AD195" s="300"/>
      <c r="AE195" s="390">
        <f t="shared" si="108"/>
        <v>235233.77249999999</v>
      </c>
      <c r="AF195" s="389"/>
      <c r="AG195" s="389"/>
      <c r="AH195" s="404"/>
      <c r="AI195" s="382"/>
      <c r="AJ195" s="382"/>
      <c r="AK195" s="382"/>
      <c r="AL195" s="384"/>
      <c r="AM195" s="382">
        <f t="shared" si="138"/>
        <v>0</v>
      </c>
      <c r="AN195" s="395">
        <f t="shared" si="147"/>
        <v>235233.77249999999</v>
      </c>
      <c r="AO195" s="382"/>
      <c r="AP195" s="386">
        <f t="shared" si="133"/>
        <v>235233.77249999999</v>
      </c>
      <c r="AQ195" s="439"/>
      <c r="AR195" s="385">
        <f t="shared" si="109"/>
        <v>235220.82</v>
      </c>
      <c r="AS195" s="382"/>
      <c r="AT195" s="382"/>
      <c r="AU195" s="382"/>
      <c r="AV195" s="382"/>
      <c r="AW195" s="381">
        <f t="shared" si="110"/>
        <v>0</v>
      </c>
      <c r="AX195" s="382">
        <f t="shared" si="148"/>
        <v>235220.82</v>
      </c>
      <c r="AY195" s="382"/>
      <c r="AZ195" s="381">
        <f t="shared" si="111"/>
        <v>235220.82</v>
      </c>
      <c r="BB195" s="503">
        <f t="shared" si="112"/>
        <v>0</v>
      </c>
      <c r="BD195" s="380" t="str">
        <f t="shared" si="149"/>
        <v/>
      </c>
      <c r="BE195" s="380" t="str">
        <f t="shared" si="150"/>
        <v/>
      </c>
      <c r="BF195" s="380" t="str">
        <f t="shared" si="151"/>
        <v/>
      </c>
      <c r="BG195" s="380" t="str">
        <f t="shared" si="142"/>
        <v/>
      </c>
      <c r="BH195" s="380" t="str">
        <f t="shared" si="113"/>
        <v>W/C</v>
      </c>
      <c r="BI195" s="380" t="str">
        <f t="shared" si="114"/>
        <v>NO</v>
      </c>
      <c r="BJ195" s="380" t="str">
        <f t="shared" si="115"/>
        <v>W/C</v>
      </c>
      <c r="BL195" s="380" t="b">
        <f t="shared" si="116"/>
        <v>1</v>
      </c>
      <c r="BM195" s="380" t="b">
        <f t="shared" si="117"/>
        <v>1</v>
      </c>
      <c r="BN195" s="380" t="b">
        <f t="shared" si="118"/>
        <v>1</v>
      </c>
      <c r="BO195" s="380" t="b">
        <f t="shared" si="119"/>
        <v>1</v>
      </c>
      <c r="BP195" s="380" t="b">
        <f t="shared" si="120"/>
        <v>1</v>
      </c>
      <c r="BQ195" s="380" t="b">
        <f t="shared" si="121"/>
        <v>1</v>
      </c>
      <c r="BR195" s="380" t="b">
        <f t="shared" si="122"/>
        <v>1</v>
      </c>
    </row>
    <row r="196" spans="1:70" s="339" customFormat="1" ht="12" customHeight="1">
      <c r="A196" s="394">
        <v>15400023</v>
      </c>
      <c r="B196" s="393" t="str">
        <f t="shared" si="143"/>
        <v>15400023</v>
      </c>
      <c r="C196" s="392" t="s">
        <v>1632</v>
      </c>
      <c r="D196" s="391" t="str">
        <f t="shared" si="104"/>
        <v>W/C</v>
      </c>
      <c r="E196" s="391"/>
      <c r="F196" s="392"/>
      <c r="G196" s="391"/>
      <c r="H196" s="380" t="str">
        <f t="shared" si="144"/>
        <v/>
      </c>
      <c r="I196" s="380" t="str">
        <f t="shared" si="145"/>
        <v/>
      </c>
      <c r="J196" s="380" t="str">
        <f t="shared" si="146"/>
        <v/>
      </c>
      <c r="K196" s="380" t="str">
        <f t="shared" si="141"/>
        <v/>
      </c>
      <c r="L196" s="380" t="str">
        <f t="shared" si="105"/>
        <v>W/C</v>
      </c>
      <c r="M196" s="380" t="str">
        <f t="shared" si="106"/>
        <v>NO</v>
      </c>
      <c r="N196" s="380" t="str">
        <f t="shared" si="107"/>
        <v>W/C</v>
      </c>
      <c r="O196" s="380"/>
      <c r="P196" s="300">
        <v>12883307.710000001</v>
      </c>
      <c r="Q196" s="300">
        <v>13134599.74</v>
      </c>
      <c r="R196" s="300">
        <v>12244941.859999999</v>
      </c>
      <c r="S196" s="300">
        <v>12754775.029999999</v>
      </c>
      <c r="T196" s="300">
        <v>12783446.24</v>
      </c>
      <c r="U196" s="300">
        <v>12723494.970000001</v>
      </c>
      <c r="V196" s="300">
        <v>13570115.17</v>
      </c>
      <c r="W196" s="300">
        <v>13762428.699999999</v>
      </c>
      <c r="X196" s="300">
        <v>14415390.539999999</v>
      </c>
      <c r="Y196" s="300">
        <v>30721834.469999999</v>
      </c>
      <c r="Z196" s="300">
        <v>30121583.609999999</v>
      </c>
      <c r="AA196" s="300">
        <v>28323643.800000001</v>
      </c>
      <c r="AB196" s="300">
        <v>31712748.710000001</v>
      </c>
      <c r="AC196" s="300"/>
      <c r="AD196" s="300"/>
      <c r="AE196" s="390">
        <f t="shared" si="108"/>
        <v>18071190.195</v>
      </c>
      <c r="AF196" s="389"/>
      <c r="AG196" s="389"/>
      <c r="AH196" s="404"/>
      <c r="AI196" s="382"/>
      <c r="AJ196" s="382"/>
      <c r="AK196" s="382"/>
      <c r="AL196" s="384"/>
      <c r="AM196" s="382">
        <f t="shared" si="138"/>
        <v>0</v>
      </c>
      <c r="AN196" s="395">
        <f t="shared" si="147"/>
        <v>18071190.195</v>
      </c>
      <c r="AO196" s="382"/>
      <c r="AP196" s="386">
        <f t="shared" si="133"/>
        <v>18071190.195</v>
      </c>
      <c r="AQ196" s="439"/>
      <c r="AR196" s="385">
        <f t="shared" si="109"/>
        <v>31712748.710000001</v>
      </c>
      <c r="AS196" s="382"/>
      <c r="AT196" s="382"/>
      <c r="AU196" s="382"/>
      <c r="AV196" s="382"/>
      <c r="AW196" s="381">
        <f t="shared" si="110"/>
        <v>0</v>
      </c>
      <c r="AX196" s="382">
        <f t="shared" si="148"/>
        <v>31712748.710000001</v>
      </c>
      <c r="AY196" s="382"/>
      <c r="AZ196" s="381">
        <f t="shared" si="111"/>
        <v>31712748.710000001</v>
      </c>
      <c r="BB196" s="503">
        <f t="shared" si="112"/>
        <v>0</v>
      </c>
      <c r="BD196" s="380" t="str">
        <f t="shared" si="149"/>
        <v/>
      </c>
      <c r="BE196" s="380" t="str">
        <f t="shared" si="150"/>
        <v/>
      </c>
      <c r="BF196" s="380" t="str">
        <f t="shared" si="151"/>
        <v/>
      </c>
      <c r="BG196" s="380" t="str">
        <f t="shared" si="142"/>
        <v/>
      </c>
      <c r="BH196" s="380" t="str">
        <f t="shared" si="113"/>
        <v>W/C</v>
      </c>
      <c r="BI196" s="380" t="str">
        <f t="shared" si="114"/>
        <v>NO</v>
      </c>
      <c r="BJ196" s="380" t="str">
        <f t="shared" si="115"/>
        <v>W/C</v>
      </c>
      <c r="BL196" s="380" t="b">
        <f t="shared" si="116"/>
        <v>1</v>
      </c>
      <c r="BM196" s="380" t="b">
        <f t="shared" si="117"/>
        <v>1</v>
      </c>
      <c r="BN196" s="380" t="b">
        <f t="shared" si="118"/>
        <v>1</v>
      </c>
      <c r="BO196" s="380" t="b">
        <f t="shared" si="119"/>
        <v>1</v>
      </c>
      <c r="BP196" s="380" t="b">
        <f t="shared" si="120"/>
        <v>1</v>
      </c>
      <c r="BQ196" s="380" t="b">
        <f t="shared" si="121"/>
        <v>1</v>
      </c>
      <c r="BR196" s="380" t="b">
        <f t="shared" si="122"/>
        <v>1</v>
      </c>
    </row>
    <row r="197" spans="1:70" s="339" customFormat="1" ht="12" customHeight="1">
      <c r="A197" s="394">
        <v>15400031</v>
      </c>
      <c r="B197" s="393" t="str">
        <f t="shared" si="143"/>
        <v>15400031</v>
      </c>
      <c r="C197" s="392" t="s">
        <v>1631</v>
      </c>
      <c r="D197" s="391" t="str">
        <f t="shared" si="104"/>
        <v>W/C</v>
      </c>
      <c r="E197" s="391"/>
      <c r="F197" s="392"/>
      <c r="G197" s="391"/>
      <c r="H197" s="380" t="str">
        <f t="shared" si="144"/>
        <v/>
      </c>
      <c r="I197" s="380" t="str">
        <f t="shared" si="145"/>
        <v/>
      </c>
      <c r="J197" s="380" t="str">
        <f t="shared" si="146"/>
        <v/>
      </c>
      <c r="K197" s="380" t="str">
        <f t="shared" si="141"/>
        <v/>
      </c>
      <c r="L197" s="380" t="str">
        <f t="shared" si="105"/>
        <v>W/C</v>
      </c>
      <c r="M197" s="380" t="str">
        <f t="shared" si="106"/>
        <v>NO</v>
      </c>
      <c r="N197" s="380" t="str">
        <f t="shared" si="107"/>
        <v>W/C</v>
      </c>
      <c r="O197" s="380"/>
      <c r="P197" s="300">
        <v>5821525.9199999999</v>
      </c>
      <c r="Q197" s="300">
        <v>5968241.4000000004</v>
      </c>
      <c r="R197" s="300">
        <v>6076522.3600000003</v>
      </c>
      <c r="S197" s="300">
        <v>6075881.2199999997</v>
      </c>
      <c r="T197" s="300">
        <v>6088140.5599999996</v>
      </c>
      <c r="U197" s="300">
        <v>6140269.0199999996</v>
      </c>
      <c r="V197" s="300">
        <v>6117935.3499999996</v>
      </c>
      <c r="W197" s="300">
        <v>6104377.9400000004</v>
      </c>
      <c r="X197" s="300">
        <v>6064538.46</v>
      </c>
      <c r="Y197" s="300">
        <v>6191355.54</v>
      </c>
      <c r="Z197" s="300">
        <v>6119179.9400000004</v>
      </c>
      <c r="AA197" s="300">
        <v>6055922.1799999997</v>
      </c>
      <c r="AB197" s="300">
        <v>6008172.5999999996</v>
      </c>
      <c r="AC197" s="300"/>
      <c r="AD197" s="300"/>
      <c r="AE197" s="390">
        <f t="shared" si="108"/>
        <v>6076434.4358333321</v>
      </c>
      <c r="AF197" s="389"/>
      <c r="AG197" s="389"/>
      <c r="AH197" s="404"/>
      <c r="AI197" s="382"/>
      <c r="AJ197" s="382"/>
      <c r="AK197" s="382"/>
      <c r="AL197" s="384"/>
      <c r="AM197" s="382">
        <f t="shared" si="138"/>
        <v>0</v>
      </c>
      <c r="AN197" s="395">
        <f t="shared" si="147"/>
        <v>6076434.4358333321</v>
      </c>
      <c r="AO197" s="382"/>
      <c r="AP197" s="386">
        <f t="shared" si="133"/>
        <v>6076434.4358333321</v>
      </c>
      <c r="AQ197" s="439"/>
      <c r="AR197" s="385">
        <f t="shared" si="109"/>
        <v>6008172.5999999996</v>
      </c>
      <c r="AS197" s="382"/>
      <c r="AT197" s="382"/>
      <c r="AU197" s="382"/>
      <c r="AV197" s="382"/>
      <c r="AW197" s="381">
        <f t="shared" si="110"/>
        <v>0</v>
      </c>
      <c r="AX197" s="382">
        <f t="shared" si="148"/>
        <v>6008172.5999999996</v>
      </c>
      <c r="AY197" s="382"/>
      <c r="AZ197" s="381">
        <f t="shared" si="111"/>
        <v>6008172.5999999996</v>
      </c>
      <c r="BB197" s="503">
        <f t="shared" si="112"/>
        <v>0</v>
      </c>
      <c r="BD197" s="380" t="str">
        <f t="shared" si="149"/>
        <v/>
      </c>
      <c r="BE197" s="380" t="str">
        <f t="shared" si="150"/>
        <v/>
      </c>
      <c r="BF197" s="380" t="str">
        <f t="shared" si="151"/>
        <v/>
      </c>
      <c r="BG197" s="380" t="str">
        <f t="shared" si="142"/>
        <v/>
      </c>
      <c r="BH197" s="380" t="str">
        <f t="shared" si="113"/>
        <v>W/C</v>
      </c>
      <c r="BI197" s="380" t="str">
        <f t="shared" si="114"/>
        <v>NO</v>
      </c>
      <c r="BJ197" s="380" t="str">
        <f t="shared" si="115"/>
        <v>W/C</v>
      </c>
      <c r="BL197" s="380" t="b">
        <f t="shared" si="116"/>
        <v>1</v>
      </c>
      <c r="BM197" s="380" t="b">
        <f t="shared" si="117"/>
        <v>1</v>
      </c>
      <c r="BN197" s="380" t="b">
        <f t="shared" si="118"/>
        <v>1</v>
      </c>
      <c r="BO197" s="380" t="b">
        <f t="shared" si="119"/>
        <v>1</v>
      </c>
      <c r="BP197" s="380" t="b">
        <f t="shared" si="120"/>
        <v>1</v>
      </c>
      <c r="BQ197" s="380" t="b">
        <f t="shared" si="121"/>
        <v>1</v>
      </c>
      <c r="BR197" s="380" t="b">
        <f t="shared" si="122"/>
        <v>1</v>
      </c>
    </row>
    <row r="198" spans="1:70" s="339" customFormat="1" ht="12" customHeight="1">
      <c r="A198" s="394">
        <v>15400033</v>
      </c>
      <c r="B198" s="393" t="str">
        <f t="shared" si="143"/>
        <v>15400033</v>
      </c>
      <c r="C198" s="392" t="s">
        <v>1630</v>
      </c>
      <c r="D198" s="391" t="str">
        <f t="shared" si="104"/>
        <v>W/C</v>
      </c>
      <c r="E198" s="391"/>
      <c r="F198" s="392"/>
      <c r="G198" s="391"/>
      <c r="H198" s="380" t="str">
        <f t="shared" si="144"/>
        <v/>
      </c>
      <c r="I198" s="380" t="str">
        <f t="shared" si="145"/>
        <v/>
      </c>
      <c r="J198" s="380" t="str">
        <f t="shared" si="146"/>
        <v/>
      </c>
      <c r="K198" s="380" t="str">
        <f t="shared" si="141"/>
        <v/>
      </c>
      <c r="L198" s="380" t="str">
        <f t="shared" si="105"/>
        <v>W/C</v>
      </c>
      <c r="M198" s="380" t="str">
        <f t="shared" si="106"/>
        <v>NO</v>
      </c>
      <c r="N198" s="380" t="str">
        <f t="shared" si="107"/>
        <v>W/C</v>
      </c>
      <c r="O198" s="380"/>
      <c r="P198" s="300">
        <v>-12899510.41</v>
      </c>
      <c r="Q198" s="300">
        <v>-13177099.74</v>
      </c>
      <c r="R198" s="300">
        <v>-12288763.720000001</v>
      </c>
      <c r="S198" s="300">
        <v>-12756142.59</v>
      </c>
      <c r="T198" s="300">
        <v>-12787352.550000001</v>
      </c>
      <c r="U198" s="300">
        <v>-12727401.279999999</v>
      </c>
      <c r="V198" s="300">
        <v>-13579540.289999999</v>
      </c>
      <c r="W198" s="300">
        <v>-13771853.82</v>
      </c>
      <c r="X198" s="300">
        <v>-14424902.369999999</v>
      </c>
      <c r="Y198" s="300">
        <v>-30731278.050000001</v>
      </c>
      <c r="Z198" s="300">
        <v>-30131027.100000001</v>
      </c>
      <c r="AA198" s="300">
        <v>-26616378.280000001</v>
      </c>
      <c r="AB198" s="300">
        <v>-31713340.359999999</v>
      </c>
      <c r="AC198" s="300"/>
      <c r="AD198" s="300"/>
      <c r="AE198" s="390">
        <f t="shared" si="108"/>
        <v>-17941513.764583331</v>
      </c>
      <c r="AF198" s="389"/>
      <c r="AG198" s="389"/>
      <c r="AH198" s="404"/>
      <c r="AI198" s="382"/>
      <c r="AJ198" s="382"/>
      <c r="AK198" s="382"/>
      <c r="AL198" s="384"/>
      <c r="AM198" s="382">
        <f t="shared" si="138"/>
        <v>0</v>
      </c>
      <c r="AN198" s="395">
        <f t="shared" si="147"/>
        <v>-17941513.764583331</v>
      </c>
      <c r="AO198" s="382"/>
      <c r="AP198" s="386">
        <f t="shared" si="133"/>
        <v>-17941513.764583331</v>
      </c>
      <c r="AQ198" s="439"/>
      <c r="AR198" s="385">
        <f t="shared" si="109"/>
        <v>-31713340.359999999</v>
      </c>
      <c r="AS198" s="382"/>
      <c r="AT198" s="382"/>
      <c r="AU198" s="382"/>
      <c r="AV198" s="382"/>
      <c r="AW198" s="381">
        <f t="shared" si="110"/>
        <v>0</v>
      </c>
      <c r="AX198" s="382">
        <f t="shared" si="148"/>
        <v>-31713340.359999999</v>
      </c>
      <c r="AY198" s="382"/>
      <c r="AZ198" s="381">
        <f t="shared" si="111"/>
        <v>-31713340.359999999</v>
      </c>
      <c r="BB198" s="503">
        <f t="shared" si="112"/>
        <v>0</v>
      </c>
      <c r="BD198" s="380" t="str">
        <f t="shared" si="149"/>
        <v/>
      </c>
      <c r="BE198" s="380" t="str">
        <f t="shared" si="150"/>
        <v/>
      </c>
      <c r="BF198" s="380" t="str">
        <f t="shared" si="151"/>
        <v/>
      </c>
      <c r="BG198" s="380" t="str">
        <f t="shared" si="142"/>
        <v/>
      </c>
      <c r="BH198" s="380" t="str">
        <f t="shared" si="113"/>
        <v>W/C</v>
      </c>
      <c r="BI198" s="380" t="str">
        <f t="shared" si="114"/>
        <v>NO</v>
      </c>
      <c r="BJ198" s="380" t="str">
        <f t="shared" si="115"/>
        <v>W/C</v>
      </c>
      <c r="BL198" s="380" t="b">
        <f t="shared" si="116"/>
        <v>1</v>
      </c>
      <c r="BM198" s="380" t="b">
        <f t="shared" si="117"/>
        <v>1</v>
      </c>
      <c r="BN198" s="380" t="b">
        <f t="shared" si="118"/>
        <v>1</v>
      </c>
      <c r="BO198" s="380" t="b">
        <f t="shared" si="119"/>
        <v>1</v>
      </c>
      <c r="BP198" s="380" t="b">
        <f t="shared" si="120"/>
        <v>1</v>
      </c>
      <c r="BQ198" s="380" t="b">
        <f t="shared" si="121"/>
        <v>1</v>
      </c>
      <c r="BR198" s="380" t="b">
        <f t="shared" si="122"/>
        <v>1</v>
      </c>
    </row>
    <row r="199" spans="1:70" s="339" customFormat="1" ht="12" customHeight="1">
      <c r="A199" s="394">
        <v>15400041</v>
      </c>
      <c r="B199" s="393" t="str">
        <f t="shared" si="143"/>
        <v>15400041</v>
      </c>
      <c r="C199" s="392" t="s">
        <v>1629</v>
      </c>
      <c r="D199" s="391" t="str">
        <f t="shared" si="104"/>
        <v>W/C</v>
      </c>
      <c r="E199" s="391"/>
      <c r="F199" s="392"/>
      <c r="G199" s="391"/>
      <c r="H199" s="380" t="str">
        <f t="shared" si="144"/>
        <v/>
      </c>
      <c r="I199" s="380" t="str">
        <f t="shared" si="145"/>
        <v/>
      </c>
      <c r="J199" s="380" t="str">
        <f t="shared" si="146"/>
        <v/>
      </c>
      <c r="K199" s="380" t="str">
        <f t="shared" si="141"/>
        <v/>
      </c>
      <c r="L199" s="380" t="str">
        <f t="shared" si="105"/>
        <v>W/C</v>
      </c>
      <c r="M199" s="380" t="str">
        <f t="shared" si="106"/>
        <v>NO</v>
      </c>
      <c r="N199" s="380" t="str">
        <f t="shared" si="107"/>
        <v>W/C</v>
      </c>
      <c r="O199" s="380"/>
      <c r="P199" s="300">
        <v>4366160.1100000003</v>
      </c>
      <c r="Q199" s="300">
        <v>4476197.0599999996</v>
      </c>
      <c r="R199" s="300">
        <v>4557409.43</v>
      </c>
      <c r="S199" s="300">
        <v>4556929.42</v>
      </c>
      <c r="T199" s="300">
        <v>4566125.8</v>
      </c>
      <c r="U199" s="300">
        <v>4605223.6100000003</v>
      </c>
      <c r="V199" s="300">
        <v>4588475.5199999996</v>
      </c>
      <c r="W199" s="300">
        <v>4578309.3600000003</v>
      </c>
      <c r="X199" s="300">
        <v>4548431.58</v>
      </c>
      <c r="Y199" s="300">
        <v>4643546.03</v>
      </c>
      <c r="Z199" s="300">
        <v>4589416</v>
      </c>
      <c r="AA199" s="300">
        <v>4541974.34</v>
      </c>
      <c r="AB199" s="300">
        <v>4506163.9400000004</v>
      </c>
      <c r="AC199" s="300"/>
      <c r="AD199" s="300"/>
      <c r="AE199" s="390">
        <f t="shared" si="108"/>
        <v>4557350.0145833325</v>
      </c>
      <c r="AF199" s="389"/>
      <c r="AG199" s="389"/>
      <c r="AH199" s="404"/>
      <c r="AI199" s="382"/>
      <c r="AJ199" s="382"/>
      <c r="AK199" s="382"/>
      <c r="AL199" s="384"/>
      <c r="AM199" s="382">
        <f t="shared" si="138"/>
        <v>0</v>
      </c>
      <c r="AN199" s="395">
        <f t="shared" si="147"/>
        <v>4557350.0145833325</v>
      </c>
      <c r="AO199" s="382"/>
      <c r="AP199" s="386">
        <f t="shared" si="133"/>
        <v>4557350.0145833325</v>
      </c>
      <c r="AQ199" s="439"/>
      <c r="AR199" s="385">
        <f t="shared" si="109"/>
        <v>4506163.9400000004</v>
      </c>
      <c r="AS199" s="382"/>
      <c r="AT199" s="382"/>
      <c r="AU199" s="382"/>
      <c r="AV199" s="382"/>
      <c r="AW199" s="381">
        <f t="shared" si="110"/>
        <v>0</v>
      </c>
      <c r="AX199" s="382">
        <f t="shared" si="148"/>
        <v>4506163.9400000004</v>
      </c>
      <c r="AY199" s="382"/>
      <c r="AZ199" s="381">
        <f t="shared" si="111"/>
        <v>4506163.9400000004</v>
      </c>
      <c r="BB199" s="503">
        <f t="shared" si="112"/>
        <v>0</v>
      </c>
      <c r="BD199" s="380" t="str">
        <f t="shared" si="149"/>
        <v/>
      </c>
      <c r="BE199" s="380" t="str">
        <f t="shared" si="150"/>
        <v/>
      </c>
      <c r="BF199" s="380" t="str">
        <f t="shared" si="151"/>
        <v/>
      </c>
      <c r="BG199" s="380" t="str">
        <f t="shared" si="142"/>
        <v/>
      </c>
      <c r="BH199" s="380" t="str">
        <f t="shared" si="113"/>
        <v>W/C</v>
      </c>
      <c r="BI199" s="380" t="str">
        <f t="shared" si="114"/>
        <v>NO</v>
      </c>
      <c r="BJ199" s="380" t="str">
        <f t="shared" si="115"/>
        <v>W/C</v>
      </c>
      <c r="BL199" s="380" t="b">
        <f t="shared" si="116"/>
        <v>1</v>
      </c>
      <c r="BM199" s="380" t="b">
        <f t="shared" si="117"/>
        <v>1</v>
      </c>
      <c r="BN199" s="380" t="b">
        <f t="shared" si="118"/>
        <v>1</v>
      </c>
      <c r="BO199" s="380" t="b">
        <f t="shared" si="119"/>
        <v>1</v>
      </c>
      <c r="BP199" s="380" t="b">
        <f t="shared" si="120"/>
        <v>1</v>
      </c>
      <c r="BQ199" s="380" t="b">
        <f t="shared" si="121"/>
        <v>1</v>
      </c>
      <c r="BR199" s="380" t="b">
        <f t="shared" si="122"/>
        <v>1</v>
      </c>
    </row>
    <row r="200" spans="1:70" s="339" customFormat="1" ht="12" customHeight="1">
      <c r="A200" s="394">
        <v>15400061</v>
      </c>
      <c r="B200" s="393" t="str">
        <f t="shared" si="143"/>
        <v>15400061</v>
      </c>
      <c r="C200" s="392" t="s">
        <v>1628</v>
      </c>
      <c r="D200" s="391" t="str">
        <f t="shared" si="104"/>
        <v>W/C</v>
      </c>
      <c r="E200" s="391"/>
      <c r="F200" s="392"/>
      <c r="G200" s="391"/>
      <c r="H200" s="380" t="str">
        <f t="shared" si="144"/>
        <v/>
      </c>
      <c r="I200" s="380" t="str">
        <f t="shared" si="145"/>
        <v/>
      </c>
      <c r="J200" s="380" t="str">
        <f t="shared" si="146"/>
        <v/>
      </c>
      <c r="K200" s="380" t="str">
        <f t="shared" si="141"/>
        <v/>
      </c>
      <c r="L200" s="380" t="str">
        <f t="shared" si="105"/>
        <v>W/C</v>
      </c>
      <c r="M200" s="380" t="str">
        <f t="shared" si="106"/>
        <v>NO</v>
      </c>
      <c r="N200" s="380" t="str">
        <f t="shared" si="107"/>
        <v>W/C</v>
      </c>
      <c r="O200" s="380"/>
      <c r="P200" s="300">
        <v>25581591.059999999</v>
      </c>
      <c r="Q200" s="300">
        <v>25681280.309999999</v>
      </c>
      <c r="R200" s="300">
        <v>25744337.989999998</v>
      </c>
      <c r="S200" s="300">
        <v>25912082.079999998</v>
      </c>
      <c r="T200" s="300">
        <v>25863287.699999999</v>
      </c>
      <c r="U200" s="300">
        <v>26471166.23</v>
      </c>
      <c r="V200" s="300">
        <v>26357195.640000001</v>
      </c>
      <c r="W200" s="300">
        <v>27697822.010000002</v>
      </c>
      <c r="X200" s="300">
        <v>27886138.969999999</v>
      </c>
      <c r="Y200" s="300">
        <v>28359364.559999999</v>
      </c>
      <c r="Z200" s="300">
        <v>28404175.98</v>
      </c>
      <c r="AA200" s="300">
        <v>27789200.359999999</v>
      </c>
      <c r="AB200" s="300">
        <v>27893254.82</v>
      </c>
      <c r="AC200" s="300"/>
      <c r="AD200" s="300"/>
      <c r="AE200" s="390">
        <f t="shared" si="108"/>
        <v>26908622.897499997</v>
      </c>
      <c r="AF200" s="389"/>
      <c r="AG200" s="389"/>
      <c r="AH200" s="404"/>
      <c r="AI200" s="382"/>
      <c r="AJ200" s="382"/>
      <c r="AK200" s="382"/>
      <c r="AL200" s="384"/>
      <c r="AM200" s="382">
        <f t="shared" si="138"/>
        <v>0</v>
      </c>
      <c r="AN200" s="395">
        <f t="shared" si="147"/>
        <v>26908622.897499997</v>
      </c>
      <c r="AO200" s="382"/>
      <c r="AP200" s="386">
        <f t="shared" si="133"/>
        <v>26908622.897499997</v>
      </c>
      <c r="AQ200" s="439"/>
      <c r="AR200" s="385">
        <f t="shared" si="109"/>
        <v>27893254.82</v>
      </c>
      <c r="AS200" s="382"/>
      <c r="AT200" s="382"/>
      <c r="AU200" s="382"/>
      <c r="AV200" s="382"/>
      <c r="AW200" s="381">
        <f t="shared" si="110"/>
        <v>0</v>
      </c>
      <c r="AX200" s="382">
        <f t="shared" si="148"/>
        <v>27893254.82</v>
      </c>
      <c r="AY200" s="382"/>
      <c r="AZ200" s="381">
        <f t="shared" si="111"/>
        <v>27893254.82</v>
      </c>
      <c r="BB200" s="503">
        <f t="shared" si="112"/>
        <v>0</v>
      </c>
      <c r="BD200" s="380" t="str">
        <f t="shared" si="149"/>
        <v/>
      </c>
      <c r="BE200" s="380" t="str">
        <f t="shared" si="150"/>
        <v/>
      </c>
      <c r="BF200" s="380" t="str">
        <f t="shared" si="151"/>
        <v/>
      </c>
      <c r="BG200" s="380" t="str">
        <f t="shared" si="142"/>
        <v/>
      </c>
      <c r="BH200" s="380" t="str">
        <f t="shared" si="113"/>
        <v>W/C</v>
      </c>
      <c r="BI200" s="380" t="str">
        <f t="shared" si="114"/>
        <v>NO</v>
      </c>
      <c r="BJ200" s="380" t="str">
        <f t="shared" si="115"/>
        <v>W/C</v>
      </c>
      <c r="BL200" s="380" t="b">
        <f t="shared" si="116"/>
        <v>1</v>
      </c>
      <c r="BM200" s="380" t="b">
        <f t="shared" si="117"/>
        <v>1</v>
      </c>
      <c r="BN200" s="380" t="b">
        <f t="shared" si="118"/>
        <v>1</v>
      </c>
      <c r="BO200" s="380" t="b">
        <f t="shared" si="119"/>
        <v>1</v>
      </c>
      <c r="BP200" s="380" t="b">
        <f t="shared" si="120"/>
        <v>1</v>
      </c>
      <c r="BQ200" s="380" t="b">
        <f t="shared" si="121"/>
        <v>1</v>
      </c>
      <c r="BR200" s="380" t="b">
        <f t="shared" si="122"/>
        <v>1</v>
      </c>
    </row>
    <row r="201" spans="1:70" s="339" customFormat="1" ht="12" customHeight="1">
      <c r="A201" s="379">
        <v>15400091</v>
      </c>
      <c r="B201" s="393"/>
      <c r="C201" s="377" t="s">
        <v>1627</v>
      </c>
      <c r="D201" s="376" t="str">
        <f t="shared" ref="D201:D264" si="152">IF(CONCATENATE(H201,I201,J201,K201,N201)= "ERBGRB","CRB",CONCATENATE(H201,I201,J201,K201,N201))</f>
        <v>W/C</v>
      </c>
      <c r="E201" s="376"/>
      <c r="F201" s="419">
        <v>43191</v>
      </c>
      <c r="G201" s="376"/>
      <c r="H201" s="366" t="str">
        <f t="shared" si="144"/>
        <v/>
      </c>
      <c r="I201" s="366" t="str">
        <f t="shared" si="145"/>
        <v/>
      </c>
      <c r="J201" s="366" t="str">
        <f t="shared" si="146"/>
        <v/>
      </c>
      <c r="K201" s="366" t="str">
        <f t="shared" si="141"/>
        <v/>
      </c>
      <c r="L201" s="366" t="str">
        <f t="shared" ref="L201:L264" si="153">IF(VALUE(AN201),"W/C",IF(ISBLANK(AN201),"NO","W/C"))</f>
        <v>W/C</v>
      </c>
      <c r="M201" s="366" t="str">
        <f t="shared" ref="M201:M264" si="154">IF(VALUE(AO201),"W/C",IF(ISBLANK(AO201),"NO","W/C"))</f>
        <v>NO</v>
      </c>
      <c r="N201" s="366" t="str">
        <f t="shared" ref="N201:N264" si="155">IF(OR(CONCATENATE(L201,M201)="NOW/C",CONCATENATE(L201,M201)="W/CNO"),"W/C","")</f>
        <v>W/C</v>
      </c>
      <c r="O201" s="366"/>
      <c r="P201" s="375"/>
      <c r="Q201" s="375"/>
      <c r="R201" s="375"/>
      <c r="S201" s="375"/>
      <c r="T201" s="375"/>
      <c r="U201" s="375"/>
      <c r="V201" s="375"/>
      <c r="W201" s="375">
        <v>0</v>
      </c>
      <c r="X201" s="375">
        <v>0</v>
      </c>
      <c r="Y201" s="375">
        <v>0</v>
      </c>
      <c r="Z201" s="375">
        <v>165724.57999999999</v>
      </c>
      <c r="AA201" s="375">
        <v>169145.54</v>
      </c>
      <c r="AB201" s="375">
        <v>169145.54</v>
      </c>
      <c r="AC201" s="375"/>
      <c r="AD201" s="375"/>
      <c r="AE201" s="359">
        <f t="shared" ref="AE201:AE264" si="156">(P201+AB201+SUM(Q201:AA201)*2)/24</f>
        <v>34953.574166666665</v>
      </c>
      <c r="AF201" s="374"/>
      <c r="AG201" s="374"/>
      <c r="AH201" s="418"/>
      <c r="AI201" s="354"/>
      <c r="AJ201" s="354"/>
      <c r="AK201" s="354"/>
      <c r="AL201" s="369"/>
      <c r="AM201" s="354"/>
      <c r="AN201" s="396">
        <f t="shared" si="147"/>
        <v>34953.574166666665</v>
      </c>
      <c r="AO201" s="354"/>
      <c r="AP201" s="371">
        <f t="shared" si="133"/>
        <v>34953.574166666665</v>
      </c>
      <c r="AQ201" s="354"/>
      <c r="AR201" s="370">
        <f t="shared" ref="AR201:AR264" si="157">AB201</f>
        <v>169145.54</v>
      </c>
      <c r="AS201" s="354"/>
      <c r="AT201" s="354"/>
      <c r="AU201" s="354"/>
      <c r="AV201" s="354"/>
      <c r="AW201" s="367">
        <f t="shared" ref="AW201:AW242" si="158">SUM(AT201:AV201)</f>
        <v>0</v>
      </c>
      <c r="AX201" s="354">
        <f t="shared" si="148"/>
        <v>169145.54</v>
      </c>
      <c r="AY201" s="354"/>
      <c r="AZ201" s="367">
        <f t="shared" ref="AZ201:AZ264" si="159">AX201+AY201</f>
        <v>169145.54</v>
      </c>
      <c r="BB201" s="503">
        <f t="shared" ref="BB201:BB264" si="160">AR201-AW201-AZ201</f>
        <v>0</v>
      </c>
      <c r="BD201" s="366" t="str">
        <f t="shared" si="149"/>
        <v/>
      </c>
      <c r="BE201" s="366" t="str">
        <f t="shared" si="150"/>
        <v/>
      </c>
      <c r="BF201" s="366" t="str">
        <f t="shared" si="151"/>
        <v/>
      </c>
      <c r="BG201" s="366" t="str">
        <f t="shared" si="142"/>
        <v/>
      </c>
      <c r="BH201" s="366" t="str">
        <f t="shared" ref="BH201:BH264" si="161">IF(VALUE(AX201),"W/C",IF(ISBLANK(AX201),"NO","W/C"))</f>
        <v>W/C</v>
      </c>
      <c r="BI201" s="366" t="str">
        <f t="shared" ref="BI201:BI264" si="162">IF(VALUE(AY201),"W/C",IF(ISBLANK(AY201),"NO","W/C"))</f>
        <v>NO</v>
      </c>
      <c r="BJ201" s="366" t="str">
        <f t="shared" ref="BJ201:BJ264" si="163">IF(OR(CONCATENATE(BH201,BI201)="NOW/C",CONCATENATE(BH201,BI201)="W/CNO"),"W/C","")</f>
        <v>W/C</v>
      </c>
      <c r="BL201" s="366" t="b">
        <f t="shared" ref="BL201:BL264" si="164">BD201=H201</f>
        <v>1</v>
      </c>
      <c r="BM201" s="366" t="b">
        <f t="shared" ref="BM201:BM264" si="165">BE201=I201</f>
        <v>1</v>
      </c>
      <c r="BN201" s="366" t="b">
        <f t="shared" ref="BN201:BN264" si="166">BF201=J201</f>
        <v>1</v>
      </c>
      <c r="BO201" s="366" t="b">
        <f t="shared" ref="BO201:BO264" si="167">BG201=K201</f>
        <v>1</v>
      </c>
      <c r="BP201" s="366" t="b">
        <f t="shared" ref="BP201:BP264" si="168">BH201=L201</f>
        <v>1</v>
      </c>
      <c r="BQ201" s="366" t="b">
        <f t="shared" ref="BQ201:BQ264" si="169">BI201=M201</f>
        <v>1</v>
      </c>
      <c r="BR201" s="366" t="b">
        <f t="shared" ref="BR201:BR264" si="170">BJ201=N201</f>
        <v>1</v>
      </c>
    </row>
    <row r="202" spans="1:70" s="339" customFormat="1" ht="12" customHeight="1">
      <c r="A202" s="394">
        <v>15400101</v>
      </c>
      <c r="B202" s="393" t="str">
        <f t="shared" ref="B202:B233" si="171">TEXT(A202,"##")</f>
        <v>15400101</v>
      </c>
      <c r="C202" s="392" t="s">
        <v>1626</v>
      </c>
      <c r="D202" s="391" t="str">
        <f t="shared" si="152"/>
        <v>W/C</v>
      </c>
      <c r="E202" s="391"/>
      <c r="F202" s="392"/>
      <c r="G202" s="391"/>
      <c r="H202" s="380" t="str">
        <f t="shared" si="144"/>
        <v/>
      </c>
      <c r="I202" s="380" t="str">
        <f t="shared" si="145"/>
        <v/>
      </c>
      <c r="J202" s="380" t="str">
        <f t="shared" si="146"/>
        <v/>
      </c>
      <c r="K202" s="380" t="str">
        <f t="shared" si="141"/>
        <v/>
      </c>
      <c r="L202" s="380" t="str">
        <f t="shared" si="153"/>
        <v>W/C</v>
      </c>
      <c r="M202" s="380" t="str">
        <f t="shared" si="154"/>
        <v>NO</v>
      </c>
      <c r="N202" s="380" t="str">
        <f t="shared" si="155"/>
        <v>W/C</v>
      </c>
      <c r="O202" s="380"/>
      <c r="P202" s="300">
        <v>33897057.649999999</v>
      </c>
      <c r="Q202" s="300">
        <v>37952345.240000002</v>
      </c>
      <c r="R202" s="300">
        <v>40526303.43</v>
      </c>
      <c r="S202" s="300">
        <v>41908075.920000002</v>
      </c>
      <c r="T202" s="300">
        <v>39885861.009999998</v>
      </c>
      <c r="U202" s="300">
        <v>40424252.659999996</v>
      </c>
      <c r="V202" s="300">
        <v>39269287.909999996</v>
      </c>
      <c r="W202" s="300">
        <v>38981400.859999999</v>
      </c>
      <c r="X202" s="300">
        <v>37999136.009999998</v>
      </c>
      <c r="Y202" s="300">
        <v>37435593.829999998</v>
      </c>
      <c r="Z202" s="300">
        <v>38931761.890000001</v>
      </c>
      <c r="AA202" s="300">
        <v>39062173.329999998</v>
      </c>
      <c r="AB202" s="300">
        <v>41042459.740000002</v>
      </c>
      <c r="AC202" s="300"/>
      <c r="AD202" s="300"/>
      <c r="AE202" s="390">
        <f t="shared" si="156"/>
        <v>39153829.232083328</v>
      </c>
      <c r="AF202" s="389"/>
      <c r="AG202" s="389"/>
      <c r="AH202" s="404"/>
      <c r="AI202" s="382"/>
      <c r="AJ202" s="382"/>
      <c r="AK202" s="382"/>
      <c r="AL202" s="384"/>
      <c r="AM202" s="382">
        <f t="shared" ref="AM202:AM242" si="172">SUM(AJ202:AL202)</f>
        <v>0</v>
      </c>
      <c r="AN202" s="395">
        <f t="shared" si="147"/>
        <v>39153829.232083328</v>
      </c>
      <c r="AO202" s="382"/>
      <c r="AP202" s="386">
        <f t="shared" si="133"/>
        <v>39153829.232083328</v>
      </c>
      <c r="AQ202" s="439"/>
      <c r="AR202" s="385">
        <f t="shared" si="157"/>
        <v>41042459.740000002</v>
      </c>
      <c r="AS202" s="382"/>
      <c r="AT202" s="382"/>
      <c r="AU202" s="382"/>
      <c r="AV202" s="382"/>
      <c r="AW202" s="381">
        <f t="shared" si="158"/>
        <v>0</v>
      </c>
      <c r="AX202" s="382">
        <f t="shared" si="148"/>
        <v>41042459.740000002</v>
      </c>
      <c r="AY202" s="382"/>
      <c r="AZ202" s="381">
        <f t="shared" si="159"/>
        <v>41042459.740000002</v>
      </c>
      <c r="BB202" s="503">
        <f t="shared" si="160"/>
        <v>0</v>
      </c>
      <c r="BD202" s="380" t="str">
        <f t="shared" si="149"/>
        <v/>
      </c>
      <c r="BE202" s="380" t="str">
        <f t="shared" si="150"/>
        <v/>
      </c>
      <c r="BF202" s="380" t="str">
        <f t="shared" si="151"/>
        <v/>
      </c>
      <c r="BG202" s="380" t="str">
        <f t="shared" si="142"/>
        <v/>
      </c>
      <c r="BH202" s="380" t="str">
        <f t="shared" si="161"/>
        <v>W/C</v>
      </c>
      <c r="BI202" s="380" t="str">
        <f t="shared" si="162"/>
        <v>NO</v>
      </c>
      <c r="BJ202" s="380" t="str">
        <f t="shared" si="163"/>
        <v>W/C</v>
      </c>
      <c r="BL202" s="380" t="b">
        <f t="shared" si="164"/>
        <v>1</v>
      </c>
      <c r="BM202" s="380" t="b">
        <f t="shared" si="165"/>
        <v>1</v>
      </c>
      <c r="BN202" s="380" t="b">
        <f t="shared" si="166"/>
        <v>1</v>
      </c>
      <c r="BO202" s="380" t="b">
        <f t="shared" si="167"/>
        <v>1</v>
      </c>
      <c r="BP202" s="380" t="b">
        <f t="shared" si="168"/>
        <v>1</v>
      </c>
      <c r="BQ202" s="380" t="b">
        <f t="shared" si="169"/>
        <v>1</v>
      </c>
      <c r="BR202" s="380" t="b">
        <f t="shared" si="170"/>
        <v>1</v>
      </c>
    </row>
    <row r="203" spans="1:70" s="339" customFormat="1" ht="12" customHeight="1">
      <c r="A203" s="394">
        <v>15400102</v>
      </c>
      <c r="B203" s="393" t="str">
        <f t="shared" si="171"/>
        <v>15400102</v>
      </c>
      <c r="C203" s="392" t="s">
        <v>1625</v>
      </c>
      <c r="D203" s="391" t="str">
        <f t="shared" si="152"/>
        <v>W/C</v>
      </c>
      <c r="E203" s="391"/>
      <c r="F203" s="392"/>
      <c r="G203" s="391"/>
      <c r="H203" s="380" t="str">
        <f t="shared" si="144"/>
        <v/>
      </c>
      <c r="I203" s="380" t="str">
        <f t="shared" si="145"/>
        <v/>
      </c>
      <c r="J203" s="380" t="str">
        <f t="shared" si="146"/>
        <v/>
      </c>
      <c r="K203" s="380" t="str">
        <f t="shared" si="141"/>
        <v/>
      </c>
      <c r="L203" s="380" t="str">
        <f t="shared" si="153"/>
        <v>W/C</v>
      </c>
      <c r="M203" s="380" t="str">
        <f t="shared" si="154"/>
        <v>NO</v>
      </c>
      <c r="N203" s="380" t="str">
        <f t="shared" si="155"/>
        <v>W/C</v>
      </c>
      <c r="O203" s="380"/>
      <c r="P203" s="300">
        <v>6766713.5599999996</v>
      </c>
      <c r="Q203" s="300">
        <v>6963992.9400000004</v>
      </c>
      <c r="R203" s="300">
        <v>7600829.6799999997</v>
      </c>
      <c r="S203" s="300">
        <v>7743333.79</v>
      </c>
      <c r="T203" s="300">
        <v>8222289.8300000001</v>
      </c>
      <c r="U203" s="300">
        <v>8415031.7799999993</v>
      </c>
      <c r="V203" s="300">
        <v>8630213.5999999996</v>
      </c>
      <c r="W203" s="300">
        <v>8918156.9000000004</v>
      </c>
      <c r="X203" s="300">
        <v>9422237.4900000002</v>
      </c>
      <c r="Y203" s="300">
        <v>9287644.9000000004</v>
      </c>
      <c r="Z203" s="300">
        <v>9445189.3200000003</v>
      </c>
      <c r="AA203" s="300">
        <v>9716898.6500000004</v>
      </c>
      <c r="AB203" s="300">
        <v>10448244.810000001</v>
      </c>
      <c r="AC203" s="300"/>
      <c r="AD203" s="300"/>
      <c r="AE203" s="390">
        <f t="shared" si="156"/>
        <v>8581108.172083335</v>
      </c>
      <c r="AF203" s="389"/>
      <c r="AG203" s="389"/>
      <c r="AH203" s="404"/>
      <c r="AI203" s="382"/>
      <c r="AJ203" s="382"/>
      <c r="AK203" s="382"/>
      <c r="AL203" s="384"/>
      <c r="AM203" s="382">
        <f t="shared" si="172"/>
        <v>0</v>
      </c>
      <c r="AN203" s="395">
        <f t="shared" si="147"/>
        <v>8581108.172083335</v>
      </c>
      <c r="AO203" s="382"/>
      <c r="AP203" s="386">
        <f t="shared" si="133"/>
        <v>8581108.172083335</v>
      </c>
      <c r="AQ203" s="439"/>
      <c r="AR203" s="385">
        <f t="shared" si="157"/>
        <v>10448244.810000001</v>
      </c>
      <c r="AS203" s="382"/>
      <c r="AT203" s="382"/>
      <c r="AU203" s="382"/>
      <c r="AV203" s="382"/>
      <c r="AW203" s="381">
        <f t="shared" si="158"/>
        <v>0</v>
      </c>
      <c r="AX203" s="382">
        <f t="shared" si="148"/>
        <v>10448244.810000001</v>
      </c>
      <c r="AY203" s="382"/>
      <c r="AZ203" s="381">
        <f t="shared" si="159"/>
        <v>10448244.810000001</v>
      </c>
      <c r="BB203" s="503">
        <f t="shared" si="160"/>
        <v>0</v>
      </c>
      <c r="BD203" s="380" t="str">
        <f t="shared" si="149"/>
        <v/>
      </c>
      <c r="BE203" s="380" t="str">
        <f t="shared" si="150"/>
        <v/>
      </c>
      <c r="BF203" s="380" t="str">
        <f t="shared" si="151"/>
        <v/>
      </c>
      <c r="BG203" s="380" t="str">
        <f t="shared" si="142"/>
        <v/>
      </c>
      <c r="BH203" s="380" t="str">
        <f t="shared" si="161"/>
        <v>W/C</v>
      </c>
      <c r="BI203" s="380" t="str">
        <f t="shared" si="162"/>
        <v>NO</v>
      </c>
      <c r="BJ203" s="380" t="str">
        <f t="shared" si="163"/>
        <v>W/C</v>
      </c>
      <c r="BL203" s="380" t="b">
        <f t="shared" si="164"/>
        <v>1</v>
      </c>
      <c r="BM203" s="380" t="b">
        <f t="shared" si="165"/>
        <v>1</v>
      </c>
      <c r="BN203" s="380" t="b">
        <f t="shared" si="166"/>
        <v>1</v>
      </c>
      <c r="BO203" s="380" t="b">
        <f t="shared" si="167"/>
        <v>1</v>
      </c>
      <c r="BP203" s="380" t="b">
        <f t="shared" si="168"/>
        <v>1</v>
      </c>
      <c r="BQ203" s="380" t="b">
        <f t="shared" si="169"/>
        <v>1</v>
      </c>
      <c r="BR203" s="380" t="b">
        <f t="shared" si="170"/>
        <v>1</v>
      </c>
    </row>
    <row r="204" spans="1:70" s="339" customFormat="1" ht="12" customHeight="1">
      <c r="A204" s="394">
        <v>15400103</v>
      </c>
      <c r="B204" s="393" t="str">
        <f t="shared" si="171"/>
        <v>15400103</v>
      </c>
      <c r="C204" s="392" t="s">
        <v>1624</v>
      </c>
      <c r="D204" s="391" t="str">
        <f t="shared" si="152"/>
        <v>W/C</v>
      </c>
      <c r="E204" s="391"/>
      <c r="F204" s="392"/>
      <c r="G204" s="391"/>
      <c r="H204" s="380" t="str">
        <f t="shared" si="144"/>
        <v/>
      </c>
      <c r="I204" s="380" t="str">
        <f t="shared" si="145"/>
        <v/>
      </c>
      <c r="J204" s="380" t="str">
        <f t="shared" si="146"/>
        <v/>
      </c>
      <c r="K204" s="380" t="str">
        <f t="shared" si="141"/>
        <v/>
      </c>
      <c r="L204" s="380" t="str">
        <f t="shared" si="153"/>
        <v>W/C</v>
      </c>
      <c r="M204" s="380" t="str">
        <f t="shared" si="154"/>
        <v>NO</v>
      </c>
      <c r="N204" s="380" t="str">
        <f t="shared" si="155"/>
        <v>W/C</v>
      </c>
      <c r="O204" s="380"/>
      <c r="P204" s="300">
        <v>20785731.469999999</v>
      </c>
      <c r="Q204" s="300">
        <v>19867113.84</v>
      </c>
      <c r="R204" s="300">
        <v>19812061.359999999</v>
      </c>
      <c r="S204" s="300">
        <v>19748380.5</v>
      </c>
      <c r="T204" s="300">
        <v>19566241.02</v>
      </c>
      <c r="U204" s="300">
        <v>19449142.649999999</v>
      </c>
      <c r="V204" s="300">
        <v>19898873.600000001</v>
      </c>
      <c r="W204" s="300">
        <v>19991434.93</v>
      </c>
      <c r="X204" s="300">
        <v>20159676.82</v>
      </c>
      <c r="Y204" s="300">
        <v>20496250.489999998</v>
      </c>
      <c r="Z204" s="300">
        <v>20529920.649999999</v>
      </c>
      <c r="AA204" s="300">
        <v>20551966.109999999</v>
      </c>
      <c r="AB204" s="300">
        <v>20366011.27</v>
      </c>
      <c r="AC204" s="300"/>
      <c r="AD204" s="300"/>
      <c r="AE204" s="390">
        <f t="shared" si="156"/>
        <v>20053911.111666668</v>
      </c>
      <c r="AF204" s="389"/>
      <c r="AG204" s="389"/>
      <c r="AH204" s="404"/>
      <c r="AI204" s="382"/>
      <c r="AJ204" s="382"/>
      <c r="AK204" s="382"/>
      <c r="AL204" s="384"/>
      <c r="AM204" s="382">
        <f t="shared" si="172"/>
        <v>0</v>
      </c>
      <c r="AN204" s="395">
        <f t="shared" si="147"/>
        <v>20053911.111666668</v>
      </c>
      <c r="AO204" s="382"/>
      <c r="AP204" s="386">
        <f t="shared" si="133"/>
        <v>20053911.111666668</v>
      </c>
      <c r="AQ204" s="439"/>
      <c r="AR204" s="385">
        <f t="shared" si="157"/>
        <v>20366011.27</v>
      </c>
      <c r="AS204" s="382"/>
      <c r="AT204" s="382"/>
      <c r="AU204" s="382"/>
      <c r="AV204" s="382"/>
      <c r="AW204" s="381">
        <f t="shared" si="158"/>
        <v>0</v>
      </c>
      <c r="AX204" s="382">
        <f t="shared" si="148"/>
        <v>20366011.27</v>
      </c>
      <c r="AY204" s="382"/>
      <c r="AZ204" s="381">
        <f t="shared" si="159"/>
        <v>20366011.27</v>
      </c>
      <c r="BB204" s="503">
        <f t="shared" si="160"/>
        <v>0</v>
      </c>
      <c r="BD204" s="380" t="str">
        <f t="shared" si="149"/>
        <v/>
      </c>
      <c r="BE204" s="380" t="str">
        <f t="shared" si="150"/>
        <v/>
      </c>
      <c r="BF204" s="380" t="str">
        <f t="shared" si="151"/>
        <v/>
      </c>
      <c r="BG204" s="380" t="str">
        <f t="shared" si="142"/>
        <v/>
      </c>
      <c r="BH204" s="380" t="str">
        <f t="shared" si="161"/>
        <v>W/C</v>
      </c>
      <c r="BI204" s="380" t="str">
        <f t="shared" si="162"/>
        <v>NO</v>
      </c>
      <c r="BJ204" s="380" t="str">
        <f t="shared" si="163"/>
        <v>W/C</v>
      </c>
      <c r="BL204" s="380" t="b">
        <f t="shared" si="164"/>
        <v>1</v>
      </c>
      <c r="BM204" s="380" t="b">
        <f t="shared" si="165"/>
        <v>1</v>
      </c>
      <c r="BN204" s="380" t="b">
        <f t="shared" si="166"/>
        <v>1</v>
      </c>
      <c r="BO204" s="380" t="b">
        <f t="shared" si="167"/>
        <v>1</v>
      </c>
      <c r="BP204" s="380" t="b">
        <f t="shared" si="168"/>
        <v>1</v>
      </c>
      <c r="BQ204" s="380" t="b">
        <f t="shared" si="169"/>
        <v>1</v>
      </c>
      <c r="BR204" s="380" t="b">
        <f t="shared" si="170"/>
        <v>1</v>
      </c>
    </row>
    <row r="205" spans="1:70" s="339" customFormat="1" ht="12" customHeight="1">
      <c r="A205" s="394">
        <v>15400181</v>
      </c>
      <c r="B205" s="393" t="str">
        <f t="shared" si="171"/>
        <v>15400181</v>
      </c>
      <c r="C205" s="392" t="s">
        <v>1623</v>
      </c>
      <c r="D205" s="391" t="str">
        <f t="shared" si="152"/>
        <v>W/C</v>
      </c>
      <c r="E205" s="391"/>
      <c r="F205" s="392"/>
      <c r="G205" s="391"/>
      <c r="H205" s="380" t="str">
        <f t="shared" si="144"/>
        <v/>
      </c>
      <c r="I205" s="380" t="str">
        <f t="shared" si="145"/>
        <v/>
      </c>
      <c r="J205" s="380" t="str">
        <f t="shared" si="146"/>
        <v/>
      </c>
      <c r="K205" s="380" t="str">
        <f t="shared" si="141"/>
        <v/>
      </c>
      <c r="L205" s="380" t="str">
        <f t="shared" si="153"/>
        <v>W/C</v>
      </c>
      <c r="M205" s="380" t="str">
        <f t="shared" si="154"/>
        <v>NO</v>
      </c>
      <c r="N205" s="380" t="str">
        <f t="shared" si="155"/>
        <v>W/C</v>
      </c>
      <c r="O205" s="380"/>
      <c r="P205" s="300">
        <v>3647983.83</v>
      </c>
      <c r="Q205" s="300">
        <v>3454939.92</v>
      </c>
      <c r="R205" s="300">
        <v>2634380.5</v>
      </c>
      <c r="S205" s="300">
        <v>2634797.2799999998</v>
      </c>
      <c r="T205" s="300">
        <v>2635734.64</v>
      </c>
      <c r="U205" s="300">
        <v>2641559.0499999998</v>
      </c>
      <c r="V205" s="300">
        <v>2621087.0099999998</v>
      </c>
      <c r="W205" s="300">
        <v>2639343.9900000002</v>
      </c>
      <c r="X205" s="300">
        <v>2647844.9500000002</v>
      </c>
      <c r="Y205" s="300">
        <v>2675618.63</v>
      </c>
      <c r="Z205" s="300">
        <v>2703541.44</v>
      </c>
      <c r="AA205" s="300">
        <v>2733830.16</v>
      </c>
      <c r="AB205" s="300">
        <v>2737740.2</v>
      </c>
      <c r="AC205" s="300"/>
      <c r="AD205" s="300"/>
      <c r="AE205" s="390">
        <f t="shared" si="156"/>
        <v>2767961.6320833336</v>
      </c>
      <c r="AF205" s="389"/>
      <c r="AG205" s="389"/>
      <c r="AH205" s="404"/>
      <c r="AI205" s="382"/>
      <c r="AJ205" s="382"/>
      <c r="AK205" s="382"/>
      <c r="AL205" s="384"/>
      <c r="AM205" s="382">
        <f t="shared" si="172"/>
        <v>0</v>
      </c>
      <c r="AN205" s="395">
        <f t="shared" si="147"/>
        <v>2767961.6320833336</v>
      </c>
      <c r="AO205" s="382"/>
      <c r="AP205" s="386">
        <f t="shared" si="133"/>
        <v>2767961.6320833336</v>
      </c>
      <c r="AQ205" s="439"/>
      <c r="AR205" s="385">
        <f t="shared" si="157"/>
        <v>2737740.2</v>
      </c>
      <c r="AS205" s="382"/>
      <c r="AT205" s="382"/>
      <c r="AU205" s="382"/>
      <c r="AV205" s="382"/>
      <c r="AW205" s="381">
        <f t="shared" si="158"/>
        <v>0</v>
      </c>
      <c r="AX205" s="382">
        <f t="shared" si="148"/>
        <v>2737740.2</v>
      </c>
      <c r="AY205" s="382"/>
      <c r="AZ205" s="381">
        <f t="shared" si="159"/>
        <v>2737740.2</v>
      </c>
      <c r="BB205" s="503">
        <f t="shared" si="160"/>
        <v>0</v>
      </c>
      <c r="BD205" s="380" t="str">
        <f t="shared" si="149"/>
        <v/>
      </c>
      <c r="BE205" s="380" t="str">
        <f t="shared" si="150"/>
        <v/>
      </c>
      <c r="BF205" s="380" t="str">
        <f t="shared" si="151"/>
        <v/>
      </c>
      <c r="BG205" s="380" t="str">
        <f t="shared" si="142"/>
        <v/>
      </c>
      <c r="BH205" s="380" t="str">
        <f t="shared" si="161"/>
        <v>W/C</v>
      </c>
      <c r="BI205" s="380" t="str">
        <f t="shared" si="162"/>
        <v>NO</v>
      </c>
      <c r="BJ205" s="380" t="str">
        <f t="shared" si="163"/>
        <v>W/C</v>
      </c>
      <c r="BL205" s="380" t="b">
        <f t="shared" si="164"/>
        <v>1</v>
      </c>
      <c r="BM205" s="380" t="b">
        <f t="shared" si="165"/>
        <v>1</v>
      </c>
      <c r="BN205" s="380" t="b">
        <f t="shared" si="166"/>
        <v>1</v>
      </c>
      <c r="BO205" s="380" t="b">
        <f t="shared" si="167"/>
        <v>1</v>
      </c>
      <c r="BP205" s="380" t="b">
        <f t="shared" si="168"/>
        <v>1</v>
      </c>
      <c r="BQ205" s="380" t="b">
        <f t="shared" si="169"/>
        <v>1</v>
      </c>
      <c r="BR205" s="380" t="b">
        <f t="shared" si="170"/>
        <v>1</v>
      </c>
    </row>
    <row r="206" spans="1:70" s="339" customFormat="1" ht="12" customHeight="1">
      <c r="A206" s="394">
        <v>15600003</v>
      </c>
      <c r="B206" s="393" t="str">
        <f t="shared" si="171"/>
        <v>15600003</v>
      </c>
      <c r="C206" s="392" t="s">
        <v>1622</v>
      </c>
      <c r="D206" s="391" t="str">
        <f t="shared" si="152"/>
        <v>Non-Op</v>
      </c>
      <c r="E206" s="391"/>
      <c r="F206" s="392"/>
      <c r="G206" s="391"/>
      <c r="H206" s="380" t="str">
        <f t="shared" si="144"/>
        <v/>
      </c>
      <c r="I206" s="380" t="str">
        <f t="shared" si="145"/>
        <v/>
      </c>
      <c r="J206" s="380" t="str">
        <f t="shared" si="146"/>
        <v/>
      </c>
      <c r="K206" s="380" t="str">
        <f t="shared" si="141"/>
        <v>Non-Op</v>
      </c>
      <c r="L206" s="380" t="str">
        <f t="shared" si="153"/>
        <v>NO</v>
      </c>
      <c r="M206" s="380" t="str">
        <f t="shared" si="154"/>
        <v>NO</v>
      </c>
      <c r="N206" s="380" t="str">
        <f t="shared" si="155"/>
        <v/>
      </c>
      <c r="O206" s="380"/>
      <c r="P206" s="300">
        <v>186907.14</v>
      </c>
      <c r="Q206" s="300">
        <v>159874.69</v>
      </c>
      <c r="R206" s="300">
        <v>190781.1</v>
      </c>
      <c r="S206" s="300">
        <v>270944.03000000003</v>
      </c>
      <c r="T206" s="300">
        <v>246307.12</v>
      </c>
      <c r="U206" s="300">
        <v>240064.68</v>
      </c>
      <c r="V206" s="300">
        <v>150639.1</v>
      </c>
      <c r="W206" s="300">
        <v>185623.19</v>
      </c>
      <c r="X206" s="300">
        <v>188864.69</v>
      </c>
      <c r="Y206" s="300">
        <v>129554.21</v>
      </c>
      <c r="Z206" s="300">
        <v>174621.15</v>
      </c>
      <c r="AA206" s="300">
        <v>426535.6</v>
      </c>
      <c r="AB206" s="300">
        <v>261630.89</v>
      </c>
      <c r="AC206" s="300"/>
      <c r="AD206" s="300"/>
      <c r="AE206" s="390">
        <f t="shared" si="156"/>
        <v>215673.21458333335</v>
      </c>
      <c r="AF206" s="389"/>
      <c r="AG206" s="389"/>
      <c r="AH206" s="404" t="s">
        <v>596</v>
      </c>
      <c r="AI206" s="382"/>
      <c r="AJ206" s="382"/>
      <c r="AK206" s="382"/>
      <c r="AL206" s="384">
        <f>AE206</f>
        <v>215673.21458333335</v>
      </c>
      <c r="AM206" s="382">
        <f t="shared" si="172"/>
        <v>215673.21458333335</v>
      </c>
      <c r="AN206" s="395"/>
      <c r="AO206" s="382"/>
      <c r="AP206" s="386">
        <f t="shared" si="133"/>
        <v>0</v>
      </c>
      <c r="AQ206" s="439"/>
      <c r="AR206" s="385">
        <f t="shared" si="157"/>
        <v>261630.89</v>
      </c>
      <c r="AS206" s="382"/>
      <c r="AT206" s="382"/>
      <c r="AU206" s="382"/>
      <c r="AV206" s="382">
        <f>AR206</f>
        <v>261630.89</v>
      </c>
      <c r="AW206" s="381">
        <f t="shared" si="158"/>
        <v>261630.89</v>
      </c>
      <c r="AX206" s="382"/>
      <c r="AY206" s="382"/>
      <c r="AZ206" s="381">
        <f t="shared" si="159"/>
        <v>0</v>
      </c>
      <c r="BB206" s="503">
        <f t="shared" si="160"/>
        <v>0</v>
      </c>
      <c r="BD206" s="380" t="str">
        <f t="shared" si="149"/>
        <v/>
      </c>
      <c r="BE206" s="380" t="str">
        <f t="shared" si="150"/>
        <v/>
      </c>
      <c r="BF206" s="380" t="str">
        <f t="shared" si="151"/>
        <v/>
      </c>
      <c r="BG206" s="380" t="str">
        <f t="shared" si="142"/>
        <v>Non-Op</v>
      </c>
      <c r="BH206" s="380" t="str">
        <f t="shared" si="161"/>
        <v>NO</v>
      </c>
      <c r="BI206" s="380" t="str">
        <f t="shared" si="162"/>
        <v>NO</v>
      </c>
      <c r="BJ206" s="380" t="str">
        <f t="shared" si="163"/>
        <v/>
      </c>
      <c r="BL206" s="380" t="b">
        <f t="shared" si="164"/>
        <v>1</v>
      </c>
      <c r="BM206" s="380" t="b">
        <f t="shared" si="165"/>
        <v>1</v>
      </c>
      <c r="BN206" s="380" t="b">
        <f t="shared" si="166"/>
        <v>1</v>
      </c>
      <c r="BO206" s="380" t="b">
        <f t="shared" si="167"/>
        <v>1</v>
      </c>
      <c r="BP206" s="380" t="b">
        <f t="shared" si="168"/>
        <v>1</v>
      </c>
      <c r="BQ206" s="380" t="b">
        <f t="shared" si="169"/>
        <v>1</v>
      </c>
      <c r="BR206" s="380" t="b">
        <f t="shared" si="170"/>
        <v>1</v>
      </c>
    </row>
    <row r="207" spans="1:70" s="339" customFormat="1" ht="12" customHeight="1">
      <c r="A207" s="394">
        <v>15810001</v>
      </c>
      <c r="B207" s="393" t="str">
        <f t="shared" si="171"/>
        <v>15810001</v>
      </c>
      <c r="C207" s="392" t="s">
        <v>1621</v>
      </c>
      <c r="D207" s="391" t="str">
        <f t="shared" si="152"/>
        <v>W/C</v>
      </c>
      <c r="E207" s="391"/>
      <c r="F207" s="392"/>
      <c r="G207" s="391"/>
      <c r="H207" s="380" t="str">
        <f t="shared" si="144"/>
        <v/>
      </c>
      <c r="I207" s="380" t="str">
        <f t="shared" si="145"/>
        <v/>
      </c>
      <c r="J207" s="380" t="str">
        <f t="shared" si="146"/>
        <v/>
      </c>
      <c r="K207" s="380" t="str">
        <f t="shared" ref="K207:K238" si="173">IF(VALUE(AL207),K$7,IF(ISBLANK(AL207),"",K$7))</f>
        <v/>
      </c>
      <c r="L207" s="380" t="str">
        <f t="shared" si="153"/>
        <v>W/C</v>
      </c>
      <c r="M207" s="380" t="str">
        <f t="shared" si="154"/>
        <v>NO</v>
      </c>
      <c r="N207" s="380" t="str">
        <f t="shared" si="155"/>
        <v>W/C</v>
      </c>
      <c r="O207" s="380"/>
      <c r="P207" s="300">
        <v>4082.8</v>
      </c>
      <c r="Q207" s="300">
        <v>4082.8</v>
      </c>
      <c r="R207" s="300">
        <v>4082.8</v>
      </c>
      <c r="S207" s="300">
        <v>4082.8</v>
      </c>
      <c r="T207" s="300">
        <v>34502.800000000003</v>
      </c>
      <c r="U207" s="300">
        <v>32284.400000000001</v>
      </c>
      <c r="V207" s="300">
        <v>32064.400000000001</v>
      </c>
      <c r="W207" s="300">
        <v>32284.400000000001</v>
      </c>
      <c r="X207" s="300">
        <v>32284.400000000001</v>
      </c>
      <c r="Y207" s="300">
        <v>29440</v>
      </c>
      <c r="Z207" s="300">
        <v>32284.400000000001</v>
      </c>
      <c r="AA207" s="300">
        <v>32284.400000000001</v>
      </c>
      <c r="AB207" s="300">
        <v>30000</v>
      </c>
      <c r="AC207" s="300"/>
      <c r="AD207" s="300"/>
      <c r="AE207" s="390">
        <f t="shared" si="156"/>
        <v>23893.25</v>
      </c>
      <c r="AF207" s="389"/>
      <c r="AG207" s="389"/>
      <c r="AH207" s="404" t="s">
        <v>481</v>
      </c>
      <c r="AI207" s="382"/>
      <c r="AJ207" s="382"/>
      <c r="AK207" s="382"/>
      <c r="AL207" s="384"/>
      <c r="AM207" s="382">
        <f t="shared" si="172"/>
        <v>0</v>
      </c>
      <c r="AN207" s="395">
        <f t="shared" ref="AN207:AN238" si="174">AE207</f>
        <v>23893.25</v>
      </c>
      <c r="AO207" s="382"/>
      <c r="AP207" s="386">
        <f t="shared" si="133"/>
        <v>23893.25</v>
      </c>
      <c r="AQ207" s="439"/>
      <c r="AR207" s="385">
        <f t="shared" si="157"/>
        <v>30000</v>
      </c>
      <c r="AS207" s="382"/>
      <c r="AT207" s="382"/>
      <c r="AU207" s="382"/>
      <c r="AV207" s="382"/>
      <c r="AW207" s="381">
        <f t="shared" si="158"/>
        <v>0</v>
      </c>
      <c r="AX207" s="382">
        <f t="shared" ref="AX207:AX238" si="175">AR207</f>
        <v>30000</v>
      </c>
      <c r="AY207" s="382"/>
      <c r="AZ207" s="381">
        <f t="shared" si="159"/>
        <v>30000</v>
      </c>
      <c r="BB207" s="503">
        <f t="shared" si="160"/>
        <v>0</v>
      </c>
      <c r="BD207" s="380" t="str">
        <f t="shared" si="149"/>
        <v/>
      </c>
      <c r="BE207" s="380" t="str">
        <f t="shared" si="150"/>
        <v/>
      </c>
      <c r="BF207" s="380" t="str">
        <f t="shared" si="151"/>
        <v/>
      </c>
      <c r="BG207" s="380" t="str">
        <f t="shared" ref="BG207:BG238" si="176">IF(VALUE(AV207),BG$7,IF(ISBLANK(AV207),"",BG$7))</f>
        <v/>
      </c>
      <c r="BH207" s="380" t="str">
        <f t="shared" si="161"/>
        <v>W/C</v>
      </c>
      <c r="BI207" s="380" t="str">
        <f t="shared" si="162"/>
        <v>NO</v>
      </c>
      <c r="BJ207" s="380" t="str">
        <f t="shared" si="163"/>
        <v>W/C</v>
      </c>
      <c r="BL207" s="380" t="b">
        <f t="shared" si="164"/>
        <v>1</v>
      </c>
      <c r="BM207" s="380" t="b">
        <f t="shared" si="165"/>
        <v>1</v>
      </c>
      <c r="BN207" s="380" t="b">
        <f t="shared" si="166"/>
        <v>1</v>
      </c>
      <c r="BO207" s="380" t="b">
        <f t="shared" si="167"/>
        <v>1</v>
      </c>
      <c r="BP207" s="380" t="b">
        <f t="shared" si="168"/>
        <v>1</v>
      </c>
      <c r="BQ207" s="380" t="b">
        <f t="shared" si="169"/>
        <v>1</v>
      </c>
      <c r="BR207" s="380" t="b">
        <f t="shared" si="170"/>
        <v>1</v>
      </c>
    </row>
    <row r="208" spans="1:70" s="339" customFormat="1" ht="12" customHeight="1">
      <c r="A208" s="394">
        <v>16300023</v>
      </c>
      <c r="B208" s="393" t="str">
        <f t="shared" si="171"/>
        <v>16300023</v>
      </c>
      <c r="C208" s="392" t="s">
        <v>1620</v>
      </c>
      <c r="D208" s="391" t="str">
        <f t="shared" si="152"/>
        <v>W/C</v>
      </c>
      <c r="E208" s="391"/>
      <c r="F208" s="392"/>
      <c r="G208" s="391"/>
      <c r="H208" s="380" t="str">
        <f t="shared" si="144"/>
        <v/>
      </c>
      <c r="I208" s="380" t="str">
        <f t="shared" si="145"/>
        <v/>
      </c>
      <c r="J208" s="380" t="str">
        <f t="shared" si="146"/>
        <v/>
      </c>
      <c r="K208" s="380" t="str">
        <f t="shared" si="173"/>
        <v/>
      </c>
      <c r="L208" s="380" t="str">
        <f t="shared" si="153"/>
        <v>W/C</v>
      </c>
      <c r="M208" s="380" t="str">
        <f t="shared" si="154"/>
        <v>NO</v>
      </c>
      <c r="N208" s="380" t="str">
        <f t="shared" si="155"/>
        <v>W/C</v>
      </c>
      <c r="O208" s="380"/>
      <c r="P208" s="300">
        <v>-734489.39</v>
      </c>
      <c r="Q208" s="300">
        <v>-766982.69</v>
      </c>
      <c r="R208" s="300">
        <v>-322250.38</v>
      </c>
      <c r="S208" s="300">
        <v>-219442.88</v>
      </c>
      <c r="T208" s="300">
        <v>-228895.65</v>
      </c>
      <c r="U208" s="300">
        <v>-101507.26</v>
      </c>
      <c r="V208" s="300">
        <v>-20968.95</v>
      </c>
      <c r="W208" s="300">
        <v>55481.9</v>
      </c>
      <c r="X208" s="300">
        <v>89246.09</v>
      </c>
      <c r="Y208" s="300">
        <v>137228.29</v>
      </c>
      <c r="Z208" s="300">
        <v>266553.61</v>
      </c>
      <c r="AA208" s="300">
        <v>171216.36</v>
      </c>
      <c r="AB208" s="300">
        <v>15514.6</v>
      </c>
      <c r="AC208" s="300"/>
      <c r="AD208" s="300"/>
      <c r="AE208" s="390">
        <f t="shared" si="156"/>
        <v>-108317.41291666664</v>
      </c>
      <c r="AF208" s="389"/>
      <c r="AG208" s="389"/>
      <c r="AH208" s="404"/>
      <c r="AI208" s="382"/>
      <c r="AJ208" s="382"/>
      <c r="AK208" s="382"/>
      <c r="AL208" s="384"/>
      <c r="AM208" s="382">
        <f t="shared" si="172"/>
        <v>0</v>
      </c>
      <c r="AN208" s="395">
        <f t="shared" si="174"/>
        <v>-108317.41291666664</v>
      </c>
      <c r="AO208" s="382"/>
      <c r="AP208" s="386">
        <f t="shared" si="133"/>
        <v>-108317.41291666664</v>
      </c>
      <c r="AQ208" s="439"/>
      <c r="AR208" s="385">
        <f t="shared" si="157"/>
        <v>15514.6</v>
      </c>
      <c r="AS208" s="382"/>
      <c r="AT208" s="382"/>
      <c r="AU208" s="382"/>
      <c r="AV208" s="382"/>
      <c r="AW208" s="381">
        <f t="shared" si="158"/>
        <v>0</v>
      </c>
      <c r="AX208" s="382">
        <f t="shared" si="175"/>
        <v>15514.6</v>
      </c>
      <c r="AY208" s="382"/>
      <c r="AZ208" s="381">
        <f t="shared" si="159"/>
        <v>15514.6</v>
      </c>
      <c r="BB208" s="503">
        <f t="shared" si="160"/>
        <v>0</v>
      </c>
      <c r="BD208" s="380" t="str">
        <f t="shared" si="149"/>
        <v/>
      </c>
      <c r="BE208" s="380" t="str">
        <f t="shared" si="150"/>
        <v/>
      </c>
      <c r="BF208" s="380" t="str">
        <f t="shared" si="151"/>
        <v/>
      </c>
      <c r="BG208" s="380" t="str">
        <f t="shared" si="176"/>
        <v/>
      </c>
      <c r="BH208" s="380" t="str">
        <f t="shared" si="161"/>
        <v>W/C</v>
      </c>
      <c r="BI208" s="380" t="str">
        <f t="shared" si="162"/>
        <v>NO</v>
      </c>
      <c r="BJ208" s="380" t="str">
        <f t="shared" si="163"/>
        <v>W/C</v>
      </c>
      <c r="BL208" s="380" t="b">
        <f t="shared" si="164"/>
        <v>1</v>
      </c>
      <c r="BM208" s="380" t="b">
        <f t="shared" si="165"/>
        <v>1</v>
      </c>
      <c r="BN208" s="380" t="b">
        <f t="shared" si="166"/>
        <v>1</v>
      </c>
      <c r="BO208" s="380" t="b">
        <f t="shared" si="167"/>
        <v>1</v>
      </c>
      <c r="BP208" s="380" t="b">
        <f t="shared" si="168"/>
        <v>1</v>
      </c>
      <c r="BQ208" s="380" t="b">
        <f t="shared" si="169"/>
        <v>1</v>
      </c>
      <c r="BR208" s="380" t="b">
        <f t="shared" si="170"/>
        <v>1</v>
      </c>
    </row>
    <row r="209" spans="1:70" s="339" customFormat="1" ht="12" customHeight="1">
      <c r="A209" s="394">
        <v>16300063</v>
      </c>
      <c r="B209" s="393" t="str">
        <f t="shared" si="171"/>
        <v>16300063</v>
      </c>
      <c r="C209" s="392" t="s">
        <v>1619</v>
      </c>
      <c r="D209" s="391" t="str">
        <f t="shared" si="152"/>
        <v>W/C</v>
      </c>
      <c r="E209" s="391"/>
      <c r="F209" s="392"/>
      <c r="G209" s="391"/>
      <c r="H209" s="380" t="str">
        <f t="shared" si="144"/>
        <v/>
      </c>
      <c r="I209" s="380" t="str">
        <f t="shared" si="145"/>
        <v/>
      </c>
      <c r="J209" s="380" t="str">
        <f t="shared" si="146"/>
        <v/>
      </c>
      <c r="K209" s="380" t="str">
        <f t="shared" si="173"/>
        <v/>
      </c>
      <c r="L209" s="380" t="str">
        <f t="shared" si="153"/>
        <v>W/C</v>
      </c>
      <c r="M209" s="380" t="str">
        <f t="shared" si="154"/>
        <v>NO</v>
      </c>
      <c r="N209" s="380" t="str">
        <f t="shared" si="155"/>
        <v>W/C</v>
      </c>
      <c r="O209" s="380"/>
      <c r="P209" s="300">
        <v>651920.73</v>
      </c>
      <c r="Q209" s="300">
        <v>832046.01</v>
      </c>
      <c r="R209" s="300">
        <v>616920.34</v>
      </c>
      <c r="S209" s="300">
        <v>451298.45</v>
      </c>
      <c r="T209" s="300">
        <v>149464.49</v>
      </c>
      <c r="U209" s="300">
        <v>172082.84</v>
      </c>
      <c r="V209" s="300">
        <v>-482020.09</v>
      </c>
      <c r="W209" s="300">
        <v>-450674.46</v>
      </c>
      <c r="X209" s="300">
        <v>-450788.22</v>
      </c>
      <c r="Y209" s="300">
        <v>-418964.68</v>
      </c>
      <c r="Z209" s="300">
        <v>-349123.04</v>
      </c>
      <c r="AA209" s="300">
        <v>-320084.26</v>
      </c>
      <c r="AB209" s="300">
        <v>-303521.57</v>
      </c>
      <c r="AC209" s="300"/>
      <c r="AD209" s="300"/>
      <c r="AE209" s="390">
        <f t="shared" si="156"/>
        <v>-6303.586666666677</v>
      </c>
      <c r="AF209" s="389"/>
      <c r="AG209" s="389"/>
      <c r="AH209" s="404"/>
      <c r="AI209" s="382"/>
      <c r="AJ209" s="382"/>
      <c r="AK209" s="382"/>
      <c r="AL209" s="384"/>
      <c r="AM209" s="382">
        <f t="shared" si="172"/>
        <v>0</v>
      </c>
      <c r="AN209" s="395">
        <f t="shared" si="174"/>
        <v>-6303.586666666677</v>
      </c>
      <c r="AO209" s="382"/>
      <c r="AP209" s="386">
        <f t="shared" si="133"/>
        <v>-6303.586666666677</v>
      </c>
      <c r="AQ209" s="439"/>
      <c r="AR209" s="385">
        <f t="shared" si="157"/>
        <v>-303521.57</v>
      </c>
      <c r="AS209" s="382"/>
      <c r="AT209" s="382"/>
      <c r="AU209" s="382"/>
      <c r="AV209" s="382"/>
      <c r="AW209" s="381">
        <f t="shared" si="158"/>
        <v>0</v>
      </c>
      <c r="AX209" s="382">
        <f t="shared" si="175"/>
        <v>-303521.57</v>
      </c>
      <c r="AY209" s="382"/>
      <c r="AZ209" s="381">
        <f t="shared" si="159"/>
        <v>-303521.57</v>
      </c>
      <c r="BB209" s="503">
        <f t="shared" si="160"/>
        <v>0</v>
      </c>
      <c r="BD209" s="380" t="str">
        <f t="shared" si="149"/>
        <v/>
      </c>
      <c r="BE209" s="380" t="str">
        <f t="shared" si="150"/>
        <v/>
      </c>
      <c r="BF209" s="380" t="str">
        <f t="shared" si="151"/>
        <v/>
      </c>
      <c r="BG209" s="380" t="str">
        <f t="shared" si="176"/>
        <v/>
      </c>
      <c r="BH209" s="380" t="str">
        <f t="shared" si="161"/>
        <v>W/C</v>
      </c>
      <c r="BI209" s="380" t="str">
        <f t="shared" si="162"/>
        <v>NO</v>
      </c>
      <c r="BJ209" s="380" t="str">
        <f t="shared" si="163"/>
        <v>W/C</v>
      </c>
      <c r="BL209" s="380" t="b">
        <f t="shared" si="164"/>
        <v>1</v>
      </c>
      <c r="BM209" s="380" t="b">
        <f t="shared" si="165"/>
        <v>1</v>
      </c>
      <c r="BN209" s="380" t="b">
        <f t="shared" si="166"/>
        <v>1</v>
      </c>
      <c r="BO209" s="380" t="b">
        <f t="shared" si="167"/>
        <v>1</v>
      </c>
      <c r="BP209" s="380" t="b">
        <f t="shared" si="168"/>
        <v>1</v>
      </c>
      <c r="BQ209" s="380" t="b">
        <f t="shared" si="169"/>
        <v>1</v>
      </c>
      <c r="BR209" s="380" t="b">
        <f t="shared" si="170"/>
        <v>1</v>
      </c>
    </row>
    <row r="210" spans="1:70" s="339" customFormat="1" ht="12" customHeight="1">
      <c r="A210" s="394">
        <v>16410002</v>
      </c>
      <c r="B210" s="393" t="str">
        <f t="shared" si="171"/>
        <v>16410002</v>
      </c>
      <c r="C210" s="392" t="s">
        <v>1618</v>
      </c>
      <c r="D210" s="391" t="str">
        <f t="shared" si="152"/>
        <v>W/C</v>
      </c>
      <c r="E210" s="391"/>
      <c r="F210" s="392"/>
      <c r="G210" s="391"/>
      <c r="H210" s="380" t="str">
        <f t="shared" si="144"/>
        <v/>
      </c>
      <c r="I210" s="380" t="str">
        <f t="shared" si="145"/>
        <v/>
      </c>
      <c r="J210" s="380" t="str">
        <f t="shared" si="146"/>
        <v/>
      </c>
      <c r="K210" s="380" t="str">
        <f t="shared" si="173"/>
        <v/>
      </c>
      <c r="L210" s="380" t="str">
        <f t="shared" si="153"/>
        <v>W/C</v>
      </c>
      <c r="M210" s="380" t="str">
        <f t="shared" si="154"/>
        <v>NO</v>
      </c>
      <c r="N210" s="380" t="str">
        <f t="shared" si="155"/>
        <v>W/C</v>
      </c>
      <c r="O210" s="380"/>
      <c r="P210" s="300">
        <v>13657508.529999999</v>
      </c>
      <c r="Q210" s="300">
        <v>13973248.130000001</v>
      </c>
      <c r="R210" s="300">
        <v>15652036.08</v>
      </c>
      <c r="S210" s="300">
        <v>18419895.16</v>
      </c>
      <c r="T210" s="300">
        <v>16798742.579999998</v>
      </c>
      <c r="U210" s="300">
        <v>17604105.16</v>
      </c>
      <c r="V210" s="300">
        <v>17228664.23</v>
      </c>
      <c r="W210" s="300">
        <v>13218554.07</v>
      </c>
      <c r="X210" s="300">
        <v>9272494.6699999999</v>
      </c>
      <c r="Y210" s="300">
        <v>5614377.3099999996</v>
      </c>
      <c r="Z210" s="300">
        <v>7662728.7300000004</v>
      </c>
      <c r="AA210" s="300">
        <v>9716945.3800000008</v>
      </c>
      <c r="AB210" s="300">
        <v>11815576.539999999</v>
      </c>
      <c r="AC210" s="300"/>
      <c r="AD210" s="300"/>
      <c r="AE210" s="390">
        <f t="shared" si="156"/>
        <v>13158194.502916666</v>
      </c>
      <c r="AF210" s="389"/>
      <c r="AG210" s="389"/>
      <c r="AH210" s="404"/>
      <c r="AI210" s="382"/>
      <c r="AJ210" s="382"/>
      <c r="AK210" s="382"/>
      <c r="AL210" s="384"/>
      <c r="AM210" s="382">
        <f t="shared" si="172"/>
        <v>0</v>
      </c>
      <c r="AN210" s="395">
        <f t="shared" si="174"/>
        <v>13158194.502916666</v>
      </c>
      <c r="AO210" s="382"/>
      <c r="AP210" s="386">
        <f t="shared" si="133"/>
        <v>13158194.502916666</v>
      </c>
      <c r="AQ210" s="439"/>
      <c r="AR210" s="385">
        <f t="shared" si="157"/>
        <v>11815576.539999999</v>
      </c>
      <c r="AS210" s="382"/>
      <c r="AT210" s="382"/>
      <c r="AU210" s="382"/>
      <c r="AV210" s="382"/>
      <c r="AW210" s="381">
        <f t="shared" si="158"/>
        <v>0</v>
      </c>
      <c r="AX210" s="382">
        <f t="shared" si="175"/>
        <v>11815576.539999999</v>
      </c>
      <c r="AY210" s="382"/>
      <c r="AZ210" s="381">
        <f t="shared" si="159"/>
        <v>11815576.539999999</v>
      </c>
      <c r="BB210" s="503">
        <f t="shared" si="160"/>
        <v>0</v>
      </c>
      <c r="BD210" s="380" t="str">
        <f t="shared" si="149"/>
        <v/>
      </c>
      <c r="BE210" s="380" t="str">
        <f t="shared" si="150"/>
        <v/>
      </c>
      <c r="BF210" s="380" t="str">
        <f t="shared" si="151"/>
        <v/>
      </c>
      <c r="BG210" s="380" t="str">
        <f t="shared" si="176"/>
        <v/>
      </c>
      <c r="BH210" s="380" t="str">
        <f t="shared" si="161"/>
        <v>W/C</v>
      </c>
      <c r="BI210" s="380" t="str">
        <f t="shared" si="162"/>
        <v>NO</v>
      </c>
      <c r="BJ210" s="380" t="str">
        <f t="shared" si="163"/>
        <v>W/C</v>
      </c>
      <c r="BL210" s="380" t="b">
        <f t="shared" si="164"/>
        <v>1</v>
      </c>
      <c r="BM210" s="380" t="b">
        <f t="shared" si="165"/>
        <v>1</v>
      </c>
      <c r="BN210" s="380" t="b">
        <f t="shared" si="166"/>
        <v>1</v>
      </c>
      <c r="BO210" s="380" t="b">
        <f t="shared" si="167"/>
        <v>1</v>
      </c>
      <c r="BP210" s="380" t="b">
        <f t="shared" si="168"/>
        <v>1</v>
      </c>
      <c r="BQ210" s="380" t="b">
        <f t="shared" si="169"/>
        <v>1</v>
      </c>
      <c r="BR210" s="380" t="b">
        <f t="shared" si="170"/>
        <v>1</v>
      </c>
    </row>
    <row r="211" spans="1:70" s="339" customFormat="1" ht="12" customHeight="1">
      <c r="A211" s="394">
        <v>16410012</v>
      </c>
      <c r="B211" s="393" t="str">
        <f t="shared" si="171"/>
        <v>16410012</v>
      </c>
      <c r="C211" s="392" t="s">
        <v>1617</v>
      </c>
      <c r="D211" s="391" t="str">
        <f t="shared" si="152"/>
        <v>W/C</v>
      </c>
      <c r="E211" s="391"/>
      <c r="F211" s="392"/>
      <c r="G211" s="391"/>
      <c r="H211" s="380" t="str">
        <f t="shared" si="144"/>
        <v/>
      </c>
      <c r="I211" s="380" t="str">
        <f t="shared" si="145"/>
        <v/>
      </c>
      <c r="J211" s="380" t="str">
        <f t="shared" si="146"/>
        <v/>
      </c>
      <c r="K211" s="380" t="str">
        <f t="shared" si="173"/>
        <v/>
      </c>
      <c r="L211" s="380" t="str">
        <f t="shared" si="153"/>
        <v>W/C</v>
      </c>
      <c r="M211" s="380" t="str">
        <f t="shared" si="154"/>
        <v>NO</v>
      </c>
      <c r="N211" s="380" t="str">
        <f t="shared" si="155"/>
        <v>W/C</v>
      </c>
      <c r="O211" s="380"/>
      <c r="P211" s="300">
        <v>2913940.17</v>
      </c>
      <c r="Q211" s="300">
        <v>2913940.17</v>
      </c>
      <c r="R211" s="300">
        <v>2800621.3</v>
      </c>
      <c r="S211" s="300">
        <v>2676898.2200000002</v>
      </c>
      <c r="T211" s="300">
        <v>2713822.09</v>
      </c>
      <c r="U211" s="300">
        <v>2719046.67</v>
      </c>
      <c r="V211" s="300">
        <v>2740716.95</v>
      </c>
      <c r="W211" s="300">
        <v>2746263.44</v>
      </c>
      <c r="X211" s="300">
        <v>1251860.99</v>
      </c>
      <c r="Y211" s="300">
        <v>1158825.01</v>
      </c>
      <c r="Z211" s="300">
        <v>1042217.36</v>
      </c>
      <c r="AA211" s="300">
        <v>965950.43</v>
      </c>
      <c r="AB211" s="300">
        <v>2065272.58</v>
      </c>
      <c r="AC211" s="300"/>
      <c r="AD211" s="300"/>
      <c r="AE211" s="390">
        <f t="shared" si="156"/>
        <v>2184980.7504166667</v>
      </c>
      <c r="AF211" s="389"/>
      <c r="AG211" s="389"/>
      <c r="AH211" s="404"/>
      <c r="AI211" s="382"/>
      <c r="AJ211" s="382"/>
      <c r="AK211" s="382"/>
      <c r="AL211" s="384"/>
      <c r="AM211" s="382">
        <f t="shared" si="172"/>
        <v>0</v>
      </c>
      <c r="AN211" s="395">
        <f t="shared" si="174"/>
        <v>2184980.7504166667</v>
      </c>
      <c r="AO211" s="382"/>
      <c r="AP211" s="386">
        <f t="shared" si="133"/>
        <v>2184980.7504166667</v>
      </c>
      <c r="AQ211" s="439"/>
      <c r="AR211" s="385">
        <f t="shared" si="157"/>
        <v>2065272.58</v>
      </c>
      <c r="AS211" s="382"/>
      <c r="AT211" s="382"/>
      <c r="AU211" s="382"/>
      <c r="AV211" s="382"/>
      <c r="AW211" s="381">
        <f t="shared" si="158"/>
        <v>0</v>
      </c>
      <c r="AX211" s="382">
        <f t="shared" si="175"/>
        <v>2065272.58</v>
      </c>
      <c r="AY211" s="382"/>
      <c r="AZ211" s="381">
        <f t="shared" si="159"/>
        <v>2065272.58</v>
      </c>
      <c r="BB211" s="503">
        <f t="shared" si="160"/>
        <v>0</v>
      </c>
      <c r="BD211" s="380" t="str">
        <f t="shared" si="149"/>
        <v/>
      </c>
      <c r="BE211" s="380" t="str">
        <f t="shared" si="150"/>
        <v/>
      </c>
      <c r="BF211" s="380" t="str">
        <f t="shared" si="151"/>
        <v/>
      </c>
      <c r="BG211" s="380" t="str">
        <f t="shared" si="176"/>
        <v/>
      </c>
      <c r="BH211" s="380" t="str">
        <f t="shared" si="161"/>
        <v>W/C</v>
      </c>
      <c r="BI211" s="380" t="str">
        <f t="shared" si="162"/>
        <v>NO</v>
      </c>
      <c r="BJ211" s="380" t="str">
        <f t="shared" si="163"/>
        <v>W/C</v>
      </c>
      <c r="BL211" s="380" t="b">
        <f t="shared" si="164"/>
        <v>1</v>
      </c>
      <c r="BM211" s="380" t="b">
        <f t="shared" si="165"/>
        <v>1</v>
      </c>
      <c r="BN211" s="380" t="b">
        <f t="shared" si="166"/>
        <v>1</v>
      </c>
      <c r="BO211" s="380" t="b">
        <f t="shared" si="167"/>
        <v>1</v>
      </c>
      <c r="BP211" s="380" t="b">
        <f t="shared" si="168"/>
        <v>1</v>
      </c>
      <c r="BQ211" s="380" t="b">
        <f t="shared" si="169"/>
        <v>1</v>
      </c>
      <c r="BR211" s="380" t="b">
        <f t="shared" si="170"/>
        <v>1</v>
      </c>
    </row>
    <row r="212" spans="1:70" s="339" customFormat="1" ht="12" customHeight="1">
      <c r="A212" s="394">
        <v>16410022</v>
      </c>
      <c r="B212" s="393" t="str">
        <f t="shared" si="171"/>
        <v>16410022</v>
      </c>
      <c r="C212" s="392" t="s">
        <v>1616</v>
      </c>
      <c r="D212" s="391" t="str">
        <f t="shared" si="152"/>
        <v>W/C</v>
      </c>
      <c r="E212" s="391"/>
      <c r="F212" s="392"/>
      <c r="G212" s="391"/>
      <c r="H212" s="380" t="str">
        <f t="shared" si="144"/>
        <v/>
      </c>
      <c r="I212" s="380" t="str">
        <f t="shared" si="145"/>
        <v/>
      </c>
      <c r="J212" s="380" t="str">
        <f t="shared" si="146"/>
        <v/>
      </c>
      <c r="K212" s="380" t="str">
        <f t="shared" si="173"/>
        <v/>
      </c>
      <c r="L212" s="380" t="str">
        <f t="shared" si="153"/>
        <v>W/C</v>
      </c>
      <c r="M212" s="380" t="str">
        <f t="shared" si="154"/>
        <v>NO</v>
      </c>
      <c r="N212" s="380" t="str">
        <f t="shared" si="155"/>
        <v>W/C</v>
      </c>
      <c r="O212" s="380"/>
      <c r="P212" s="300">
        <v>17357754.82</v>
      </c>
      <c r="Q212" s="300">
        <v>17327603.18</v>
      </c>
      <c r="R212" s="300">
        <v>18483624.710000001</v>
      </c>
      <c r="S212" s="300">
        <v>19561444.949999999</v>
      </c>
      <c r="T212" s="300">
        <v>19693275.899999999</v>
      </c>
      <c r="U212" s="300">
        <v>16592325.91</v>
      </c>
      <c r="V212" s="300">
        <v>11122956.76</v>
      </c>
      <c r="W212" s="300">
        <v>7384704.5800000001</v>
      </c>
      <c r="X212" s="300">
        <v>6611646.9000000004</v>
      </c>
      <c r="Y212" s="300">
        <v>7786605.2400000002</v>
      </c>
      <c r="Z212" s="300">
        <v>9188728.7799999993</v>
      </c>
      <c r="AA212" s="300">
        <v>12542143</v>
      </c>
      <c r="AB212" s="300">
        <v>15631588.84</v>
      </c>
      <c r="AC212" s="300"/>
      <c r="AD212" s="300"/>
      <c r="AE212" s="390">
        <f t="shared" si="156"/>
        <v>13565810.978333337</v>
      </c>
      <c r="AF212" s="389"/>
      <c r="AG212" s="389"/>
      <c r="AH212" s="404"/>
      <c r="AI212" s="382"/>
      <c r="AJ212" s="382"/>
      <c r="AK212" s="382"/>
      <c r="AL212" s="384"/>
      <c r="AM212" s="382">
        <f t="shared" si="172"/>
        <v>0</v>
      </c>
      <c r="AN212" s="395">
        <f t="shared" si="174"/>
        <v>13565810.978333337</v>
      </c>
      <c r="AO212" s="382"/>
      <c r="AP212" s="386">
        <f t="shared" si="133"/>
        <v>13565810.978333337</v>
      </c>
      <c r="AQ212" s="439"/>
      <c r="AR212" s="385">
        <f t="shared" si="157"/>
        <v>15631588.84</v>
      </c>
      <c r="AS212" s="382"/>
      <c r="AT212" s="382"/>
      <c r="AU212" s="382"/>
      <c r="AV212" s="382"/>
      <c r="AW212" s="381">
        <f t="shared" si="158"/>
        <v>0</v>
      </c>
      <c r="AX212" s="382">
        <f t="shared" si="175"/>
        <v>15631588.84</v>
      </c>
      <c r="AY212" s="382"/>
      <c r="AZ212" s="381">
        <f t="shared" si="159"/>
        <v>15631588.84</v>
      </c>
      <c r="BB212" s="503">
        <f t="shared" si="160"/>
        <v>0</v>
      </c>
      <c r="BD212" s="380" t="str">
        <f t="shared" si="149"/>
        <v/>
      </c>
      <c r="BE212" s="380" t="str">
        <f t="shared" si="150"/>
        <v/>
      </c>
      <c r="BF212" s="380" t="str">
        <f t="shared" si="151"/>
        <v/>
      </c>
      <c r="BG212" s="380" t="str">
        <f t="shared" si="176"/>
        <v/>
      </c>
      <c r="BH212" s="380" t="str">
        <f t="shared" si="161"/>
        <v>W/C</v>
      </c>
      <c r="BI212" s="380" t="str">
        <f t="shared" si="162"/>
        <v>NO</v>
      </c>
      <c r="BJ212" s="380" t="str">
        <f t="shared" si="163"/>
        <v>W/C</v>
      </c>
      <c r="BL212" s="380" t="b">
        <f t="shared" si="164"/>
        <v>1</v>
      </c>
      <c r="BM212" s="380" t="b">
        <f t="shared" si="165"/>
        <v>1</v>
      </c>
      <c r="BN212" s="380" t="b">
        <f t="shared" si="166"/>
        <v>1</v>
      </c>
      <c r="BO212" s="380" t="b">
        <f t="shared" si="167"/>
        <v>1</v>
      </c>
      <c r="BP212" s="380" t="b">
        <f t="shared" si="168"/>
        <v>1</v>
      </c>
      <c r="BQ212" s="380" t="b">
        <f t="shared" si="169"/>
        <v>1</v>
      </c>
      <c r="BR212" s="380" t="b">
        <f t="shared" si="170"/>
        <v>1</v>
      </c>
    </row>
    <row r="213" spans="1:70" s="339" customFormat="1" ht="12" customHeight="1">
      <c r="A213" s="394">
        <v>16420002</v>
      </c>
      <c r="B213" s="393" t="str">
        <f t="shared" si="171"/>
        <v>16420002</v>
      </c>
      <c r="C213" s="392" t="s">
        <v>1615</v>
      </c>
      <c r="D213" s="391" t="str">
        <f t="shared" si="152"/>
        <v>W/C</v>
      </c>
      <c r="E213" s="391"/>
      <c r="F213" s="392"/>
      <c r="G213" s="391"/>
      <c r="H213" s="380" t="str">
        <f t="shared" ref="H213:H244" si="177">IF(VALUE(AI213),H$7,IF(ISBLANK(AI213),"",H$7))</f>
        <v/>
      </c>
      <c r="I213" s="380" t="str">
        <f t="shared" ref="I213:I244" si="178">IF(VALUE(AJ213),I$7,IF(ISBLANK(AJ213),"",I$7))</f>
        <v/>
      </c>
      <c r="J213" s="380" t="str">
        <f t="shared" ref="J213:J244" si="179">IF(VALUE(AK213),J$7,IF(ISBLANK(AK213),"",J$7))</f>
        <v/>
      </c>
      <c r="K213" s="380" t="str">
        <f t="shared" si="173"/>
        <v/>
      </c>
      <c r="L213" s="380" t="str">
        <f t="shared" si="153"/>
        <v>W/C</v>
      </c>
      <c r="M213" s="380" t="str">
        <f t="shared" si="154"/>
        <v>NO</v>
      </c>
      <c r="N213" s="380" t="str">
        <f t="shared" si="155"/>
        <v>W/C</v>
      </c>
      <c r="O213" s="380"/>
      <c r="P213" s="300">
        <v>0</v>
      </c>
      <c r="Q213" s="300">
        <v>0</v>
      </c>
      <c r="R213" s="300">
        <v>0</v>
      </c>
      <c r="S213" s="300">
        <v>0</v>
      </c>
      <c r="T213" s="300">
        <v>0</v>
      </c>
      <c r="U213" s="300">
        <v>0</v>
      </c>
      <c r="V213" s="300">
        <v>0</v>
      </c>
      <c r="W213" s="300">
        <v>0</v>
      </c>
      <c r="X213" s="300">
        <v>0</v>
      </c>
      <c r="Y213" s="300">
        <v>0</v>
      </c>
      <c r="Z213" s="300">
        <v>0</v>
      </c>
      <c r="AA213" s="300">
        <v>0</v>
      </c>
      <c r="AB213" s="300">
        <v>0</v>
      </c>
      <c r="AC213" s="300"/>
      <c r="AD213" s="300"/>
      <c r="AE213" s="390">
        <f t="shared" si="156"/>
        <v>0</v>
      </c>
      <c r="AF213" s="389"/>
      <c r="AG213" s="389"/>
      <c r="AH213" s="404"/>
      <c r="AI213" s="382"/>
      <c r="AJ213" s="382"/>
      <c r="AK213" s="382"/>
      <c r="AL213" s="384"/>
      <c r="AM213" s="382">
        <f t="shared" si="172"/>
        <v>0</v>
      </c>
      <c r="AN213" s="395">
        <f t="shared" si="174"/>
        <v>0</v>
      </c>
      <c r="AO213" s="382"/>
      <c r="AP213" s="386">
        <f t="shared" si="133"/>
        <v>0</v>
      </c>
      <c r="AQ213" s="439"/>
      <c r="AR213" s="385">
        <f t="shared" si="157"/>
        <v>0</v>
      </c>
      <c r="AS213" s="382"/>
      <c r="AT213" s="382"/>
      <c r="AU213" s="382"/>
      <c r="AV213" s="382"/>
      <c r="AW213" s="381">
        <f t="shared" si="158"/>
        <v>0</v>
      </c>
      <c r="AX213" s="382">
        <f t="shared" si="175"/>
        <v>0</v>
      </c>
      <c r="AY213" s="382"/>
      <c r="AZ213" s="381">
        <f t="shared" si="159"/>
        <v>0</v>
      </c>
      <c r="BB213" s="503">
        <f t="shared" si="160"/>
        <v>0</v>
      </c>
      <c r="BD213" s="380" t="str">
        <f t="shared" ref="BD213:BD244" si="180">IF(VALUE(AS213),BD$7,IF(ISBLANK(AS213),"",BD$7))</f>
        <v/>
      </c>
      <c r="BE213" s="380" t="str">
        <f t="shared" ref="BE213:BE244" si="181">IF(VALUE(AT213),BE$7,IF(ISBLANK(AT213),"",BE$7))</f>
        <v/>
      </c>
      <c r="BF213" s="380" t="str">
        <f t="shared" ref="BF213:BF244" si="182">IF(VALUE(AU213),BF$7,IF(ISBLANK(AU213),"",BF$7))</f>
        <v/>
      </c>
      <c r="BG213" s="380" t="str">
        <f t="shared" si="176"/>
        <v/>
      </c>
      <c r="BH213" s="380" t="str">
        <f t="shared" si="161"/>
        <v>W/C</v>
      </c>
      <c r="BI213" s="380" t="str">
        <f t="shared" si="162"/>
        <v>NO</v>
      </c>
      <c r="BJ213" s="380" t="str">
        <f t="shared" si="163"/>
        <v>W/C</v>
      </c>
      <c r="BL213" s="380" t="b">
        <f t="shared" si="164"/>
        <v>1</v>
      </c>
      <c r="BM213" s="380" t="b">
        <f t="shared" si="165"/>
        <v>1</v>
      </c>
      <c r="BN213" s="380" t="b">
        <f t="shared" si="166"/>
        <v>1</v>
      </c>
      <c r="BO213" s="380" t="b">
        <f t="shared" si="167"/>
        <v>1</v>
      </c>
      <c r="BP213" s="380" t="b">
        <f t="shared" si="168"/>
        <v>1</v>
      </c>
      <c r="BQ213" s="380" t="b">
        <f t="shared" si="169"/>
        <v>1</v>
      </c>
      <c r="BR213" s="380" t="b">
        <f t="shared" si="170"/>
        <v>1</v>
      </c>
    </row>
    <row r="214" spans="1:70" s="339" customFormat="1" ht="12" customHeight="1">
      <c r="A214" s="394">
        <v>16420012</v>
      </c>
      <c r="B214" s="393" t="str">
        <f t="shared" si="171"/>
        <v>16420012</v>
      </c>
      <c r="C214" s="392" t="s">
        <v>1614</v>
      </c>
      <c r="D214" s="391" t="str">
        <f t="shared" si="152"/>
        <v>W/C</v>
      </c>
      <c r="E214" s="391"/>
      <c r="F214" s="392"/>
      <c r="G214" s="391"/>
      <c r="H214" s="380" t="str">
        <f t="shared" si="177"/>
        <v/>
      </c>
      <c r="I214" s="380" t="str">
        <f t="shared" si="178"/>
        <v/>
      </c>
      <c r="J214" s="380" t="str">
        <f t="shared" si="179"/>
        <v/>
      </c>
      <c r="K214" s="380" t="str">
        <f t="shared" si="173"/>
        <v/>
      </c>
      <c r="L214" s="380" t="str">
        <f t="shared" si="153"/>
        <v>W/C</v>
      </c>
      <c r="M214" s="380" t="str">
        <f t="shared" si="154"/>
        <v>NO</v>
      </c>
      <c r="N214" s="380" t="str">
        <f t="shared" si="155"/>
        <v>W/C</v>
      </c>
      <c r="O214" s="380"/>
      <c r="P214" s="300">
        <v>37421.32</v>
      </c>
      <c r="Q214" s="300">
        <v>30683.18</v>
      </c>
      <c r="R214" s="300">
        <v>50110.03</v>
      </c>
      <c r="S214" s="300">
        <v>73314.69</v>
      </c>
      <c r="T214" s="300">
        <v>79767.490000000005</v>
      </c>
      <c r="U214" s="300">
        <v>70178.05</v>
      </c>
      <c r="V214" s="300">
        <v>75972.820000000007</v>
      </c>
      <c r="W214" s="300">
        <v>81323.94</v>
      </c>
      <c r="X214" s="300">
        <v>65792.09</v>
      </c>
      <c r="Y214" s="300">
        <v>69262.97</v>
      </c>
      <c r="Z214" s="300">
        <v>59814.87</v>
      </c>
      <c r="AA214" s="300">
        <v>52449.29</v>
      </c>
      <c r="AB214" s="300">
        <v>47284.85</v>
      </c>
      <c r="AC214" s="300"/>
      <c r="AD214" s="300"/>
      <c r="AE214" s="390">
        <f t="shared" si="156"/>
        <v>62585.208749999998</v>
      </c>
      <c r="AF214" s="389"/>
      <c r="AG214" s="389"/>
      <c r="AH214" s="404"/>
      <c r="AI214" s="382"/>
      <c r="AJ214" s="382"/>
      <c r="AK214" s="382"/>
      <c r="AL214" s="384"/>
      <c r="AM214" s="382">
        <f t="shared" si="172"/>
        <v>0</v>
      </c>
      <c r="AN214" s="395">
        <f t="shared" si="174"/>
        <v>62585.208749999998</v>
      </c>
      <c r="AO214" s="382"/>
      <c r="AP214" s="386">
        <f t="shared" si="133"/>
        <v>62585.208749999998</v>
      </c>
      <c r="AQ214" s="439"/>
      <c r="AR214" s="385">
        <f t="shared" si="157"/>
        <v>47284.85</v>
      </c>
      <c r="AS214" s="382"/>
      <c r="AT214" s="382"/>
      <c r="AU214" s="382"/>
      <c r="AV214" s="382"/>
      <c r="AW214" s="381">
        <f t="shared" si="158"/>
        <v>0</v>
      </c>
      <c r="AX214" s="382">
        <f t="shared" si="175"/>
        <v>47284.85</v>
      </c>
      <c r="AY214" s="382"/>
      <c r="AZ214" s="381">
        <f t="shared" si="159"/>
        <v>47284.85</v>
      </c>
      <c r="BB214" s="503">
        <f t="shared" si="160"/>
        <v>0</v>
      </c>
      <c r="BD214" s="380" t="str">
        <f t="shared" si="180"/>
        <v/>
      </c>
      <c r="BE214" s="380" t="str">
        <f t="shared" si="181"/>
        <v/>
      </c>
      <c r="BF214" s="380" t="str">
        <f t="shared" si="182"/>
        <v/>
      </c>
      <c r="BG214" s="380" t="str">
        <f t="shared" si="176"/>
        <v/>
      </c>
      <c r="BH214" s="380" t="str">
        <f t="shared" si="161"/>
        <v>W/C</v>
      </c>
      <c r="BI214" s="380" t="str">
        <f t="shared" si="162"/>
        <v>NO</v>
      </c>
      <c r="BJ214" s="380" t="str">
        <f t="shared" si="163"/>
        <v>W/C</v>
      </c>
      <c r="BL214" s="380" t="b">
        <f t="shared" si="164"/>
        <v>1</v>
      </c>
      <c r="BM214" s="380" t="b">
        <f t="shared" si="165"/>
        <v>1</v>
      </c>
      <c r="BN214" s="380" t="b">
        <f t="shared" si="166"/>
        <v>1</v>
      </c>
      <c r="BO214" s="380" t="b">
        <f t="shared" si="167"/>
        <v>1</v>
      </c>
      <c r="BP214" s="380" t="b">
        <f t="shared" si="168"/>
        <v>1</v>
      </c>
      <c r="BQ214" s="380" t="b">
        <f t="shared" si="169"/>
        <v>1</v>
      </c>
      <c r="BR214" s="380" t="b">
        <f t="shared" si="170"/>
        <v>1</v>
      </c>
    </row>
    <row r="215" spans="1:70" s="339" customFormat="1" ht="12" customHeight="1">
      <c r="A215" s="394">
        <v>16500013</v>
      </c>
      <c r="B215" s="393" t="str">
        <f t="shared" si="171"/>
        <v>16500013</v>
      </c>
      <c r="C215" s="392" t="s">
        <v>1613</v>
      </c>
      <c r="D215" s="391" t="str">
        <f t="shared" si="152"/>
        <v>W/C</v>
      </c>
      <c r="E215" s="391"/>
      <c r="F215" s="392"/>
      <c r="G215" s="391"/>
      <c r="H215" s="380" t="str">
        <f t="shared" si="177"/>
        <v/>
      </c>
      <c r="I215" s="380" t="str">
        <f t="shared" si="178"/>
        <v/>
      </c>
      <c r="J215" s="380" t="str">
        <f t="shared" si="179"/>
        <v/>
      </c>
      <c r="K215" s="380" t="str">
        <f t="shared" si="173"/>
        <v/>
      </c>
      <c r="L215" s="380" t="str">
        <f t="shared" si="153"/>
        <v>W/C</v>
      </c>
      <c r="M215" s="380" t="str">
        <f t="shared" si="154"/>
        <v>NO</v>
      </c>
      <c r="N215" s="380" t="str">
        <f t="shared" si="155"/>
        <v>W/C</v>
      </c>
      <c r="O215" s="380"/>
      <c r="P215" s="300">
        <v>1888650.67</v>
      </c>
      <c r="Q215" s="300">
        <v>1510920.54</v>
      </c>
      <c r="R215" s="300">
        <v>1133190.4099999999</v>
      </c>
      <c r="S215" s="300">
        <v>755460.28</v>
      </c>
      <c r="T215" s="300">
        <v>377730.15</v>
      </c>
      <c r="U215" s="300">
        <v>0</v>
      </c>
      <c r="V215" s="300">
        <v>4217115.4800000004</v>
      </c>
      <c r="W215" s="300">
        <v>3833741.34</v>
      </c>
      <c r="X215" s="300">
        <v>3450367.2</v>
      </c>
      <c r="Y215" s="300">
        <v>3066993.06</v>
      </c>
      <c r="Z215" s="300">
        <v>2683618.92</v>
      </c>
      <c r="AA215" s="300">
        <v>2300244.7799999998</v>
      </c>
      <c r="AB215" s="300">
        <v>1916870.64</v>
      </c>
      <c r="AC215" s="300"/>
      <c r="AD215" s="300"/>
      <c r="AE215" s="390">
        <f t="shared" si="156"/>
        <v>2102678.5679166671</v>
      </c>
      <c r="AF215" s="389"/>
      <c r="AG215" s="389"/>
      <c r="AH215" s="404"/>
      <c r="AI215" s="382"/>
      <c r="AJ215" s="382"/>
      <c r="AK215" s="382"/>
      <c r="AL215" s="384"/>
      <c r="AM215" s="382">
        <f t="shared" si="172"/>
        <v>0</v>
      </c>
      <c r="AN215" s="395">
        <f t="shared" si="174"/>
        <v>2102678.5679166671</v>
      </c>
      <c r="AO215" s="382"/>
      <c r="AP215" s="386">
        <f t="shared" si="133"/>
        <v>2102678.5679166671</v>
      </c>
      <c r="AQ215" s="439"/>
      <c r="AR215" s="385">
        <f t="shared" si="157"/>
        <v>1916870.64</v>
      </c>
      <c r="AS215" s="382"/>
      <c r="AT215" s="382"/>
      <c r="AU215" s="382"/>
      <c r="AV215" s="382"/>
      <c r="AW215" s="381">
        <f t="shared" si="158"/>
        <v>0</v>
      </c>
      <c r="AX215" s="382">
        <f t="shared" si="175"/>
        <v>1916870.64</v>
      </c>
      <c r="AY215" s="382"/>
      <c r="AZ215" s="381">
        <f t="shared" si="159"/>
        <v>1916870.64</v>
      </c>
      <c r="BB215" s="503">
        <f t="shared" si="160"/>
        <v>0</v>
      </c>
      <c r="BD215" s="380" t="str">
        <f t="shared" si="180"/>
        <v/>
      </c>
      <c r="BE215" s="380" t="str">
        <f t="shared" si="181"/>
        <v/>
      </c>
      <c r="BF215" s="380" t="str">
        <f t="shared" si="182"/>
        <v/>
      </c>
      <c r="BG215" s="380" t="str">
        <f t="shared" si="176"/>
        <v/>
      </c>
      <c r="BH215" s="380" t="str">
        <f t="shared" si="161"/>
        <v>W/C</v>
      </c>
      <c r="BI215" s="380" t="str">
        <f t="shared" si="162"/>
        <v>NO</v>
      </c>
      <c r="BJ215" s="380" t="str">
        <f t="shared" si="163"/>
        <v>W/C</v>
      </c>
      <c r="BL215" s="380" t="b">
        <f t="shared" si="164"/>
        <v>1</v>
      </c>
      <c r="BM215" s="380" t="b">
        <f t="shared" si="165"/>
        <v>1</v>
      </c>
      <c r="BN215" s="380" t="b">
        <f t="shared" si="166"/>
        <v>1</v>
      </c>
      <c r="BO215" s="380" t="b">
        <f t="shared" si="167"/>
        <v>1</v>
      </c>
      <c r="BP215" s="380" t="b">
        <f t="shared" si="168"/>
        <v>1</v>
      </c>
      <c r="BQ215" s="380" t="b">
        <f t="shared" si="169"/>
        <v>1</v>
      </c>
      <c r="BR215" s="380" t="b">
        <f t="shared" si="170"/>
        <v>1</v>
      </c>
    </row>
    <row r="216" spans="1:70" s="339" customFormat="1" ht="12" customHeight="1">
      <c r="A216" s="427">
        <v>16500022</v>
      </c>
      <c r="B216" s="428" t="str">
        <f t="shared" si="171"/>
        <v>16500022</v>
      </c>
      <c r="C216" s="377" t="s">
        <v>1612</v>
      </c>
      <c r="D216" s="376" t="str">
        <f t="shared" si="152"/>
        <v>W/C</v>
      </c>
      <c r="E216" s="376"/>
      <c r="F216" s="419">
        <v>42964</v>
      </c>
      <c r="G216" s="376"/>
      <c r="H216" s="366" t="str">
        <f t="shared" si="177"/>
        <v/>
      </c>
      <c r="I216" s="366" t="str">
        <f t="shared" si="178"/>
        <v/>
      </c>
      <c r="J216" s="366" t="str">
        <f t="shared" si="179"/>
        <v/>
      </c>
      <c r="K216" s="366" t="str">
        <f t="shared" si="173"/>
        <v/>
      </c>
      <c r="L216" s="366" t="str">
        <f t="shared" si="153"/>
        <v>W/C</v>
      </c>
      <c r="M216" s="366" t="str">
        <f t="shared" si="154"/>
        <v>NO</v>
      </c>
      <c r="N216" s="366" t="str">
        <f t="shared" si="155"/>
        <v>W/C</v>
      </c>
      <c r="O216" s="366"/>
      <c r="P216" s="375">
        <v>0</v>
      </c>
      <c r="Q216" s="375">
        <v>0</v>
      </c>
      <c r="R216" s="375">
        <v>114750</v>
      </c>
      <c r="S216" s="375">
        <v>105187.5</v>
      </c>
      <c r="T216" s="375">
        <v>95625</v>
      </c>
      <c r="U216" s="375">
        <v>86062.5</v>
      </c>
      <c r="V216" s="375">
        <v>76500</v>
      </c>
      <c r="W216" s="375">
        <v>66937.5</v>
      </c>
      <c r="X216" s="375">
        <v>57375</v>
      </c>
      <c r="Y216" s="375">
        <v>47812.5</v>
      </c>
      <c r="Z216" s="375">
        <v>38250</v>
      </c>
      <c r="AA216" s="375">
        <v>28687.5</v>
      </c>
      <c r="AB216" s="375">
        <v>19125</v>
      </c>
      <c r="AC216" s="375"/>
      <c r="AD216" s="375"/>
      <c r="AE216" s="359">
        <f t="shared" si="156"/>
        <v>60562.5</v>
      </c>
      <c r="AF216" s="374"/>
      <c r="AG216" s="374"/>
      <c r="AH216" s="418"/>
      <c r="AI216" s="354"/>
      <c r="AJ216" s="354"/>
      <c r="AK216" s="354"/>
      <c r="AL216" s="369"/>
      <c r="AM216" s="354">
        <f t="shared" si="172"/>
        <v>0</v>
      </c>
      <c r="AN216" s="396">
        <f t="shared" si="174"/>
        <v>60562.5</v>
      </c>
      <c r="AO216" s="354"/>
      <c r="AP216" s="371">
        <f t="shared" si="133"/>
        <v>60562.5</v>
      </c>
      <c r="AQ216" s="354"/>
      <c r="AR216" s="370">
        <f t="shared" si="157"/>
        <v>19125</v>
      </c>
      <c r="AS216" s="354"/>
      <c r="AT216" s="354"/>
      <c r="AU216" s="354"/>
      <c r="AV216" s="354"/>
      <c r="AW216" s="367">
        <f t="shared" si="158"/>
        <v>0</v>
      </c>
      <c r="AX216" s="354">
        <f t="shared" si="175"/>
        <v>19125</v>
      </c>
      <c r="AY216" s="354"/>
      <c r="AZ216" s="367">
        <f t="shared" si="159"/>
        <v>19125</v>
      </c>
      <c r="BB216" s="503">
        <f t="shared" si="160"/>
        <v>0</v>
      </c>
      <c r="BD216" s="366" t="str">
        <f t="shared" si="180"/>
        <v/>
      </c>
      <c r="BE216" s="366" t="str">
        <f t="shared" si="181"/>
        <v/>
      </c>
      <c r="BF216" s="366" t="str">
        <f t="shared" si="182"/>
        <v/>
      </c>
      <c r="BG216" s="366" t="str">
        <f t="shared" si="176"/>
        <v/>
      </c>
      <c r="BH216" s="366" t="str">
        <f t="shared" si="161"/>
        <v>W/C</v>
      </c>
      <c r="BI216" s="366" t="str">
        <f t="shared" si="162"/>
        <v>NO</v>
      </c>
      <c r="BJ216" s="366" t="str">
        <f t="shared" si="163"/>
        <v>W/C</v>
      </c>
      <c r="BL216" s="366" t="b">
        <f t="shared" si="164"/>
        <v>1</v>
      </c>
      <c r="BM216" s="366" t="b">
        <f t="shared" si="165"/>
        <v>1</v>
      </c>
      <c r="BN216" s="366" t="b">
        <f t="shared" si="166"/>
        <v>1</v>
      </c>
      <c r="BO216" s="366" t="b">
        <f t="shared" si="167"/>
        <v>1</v>
      </c>
      <c r="BP216" s="366" t="b">
        <f t="shared" si="168"/>
        <v>1</v>
      </c>
      <c r="BQ216" s="366" t="b">
        <f t="shared" si="169"/>
        <v>1</v>
      </c>
      <c r="BR216" s="366" t="b">
        <f t="shared" si="170"/>
        <v>1</v>
      </c>
    </row>
    <row r="217" spans="1:70" s="339" customFormat="1" ht="12" customHeight="1">
      <c r="A217" s="394">
        <v>16500063</v>
      </c>
      <c r="B217" s="393" t="str">
        <f t="shared" si="171"/>
        <v>16500063</v>
      </c>
      <c r="C217" s="392" t="s">
        <v>1611</v>
      </c>
      <c r="D217" s="391" t="str">
        <f t="shared" si="152"/>
        <v>W/C</v>
      </c>
      <c r="E217" s="391"/>
      <c r="F217" s="392"/>
      <c r="G217" s="391"/>
      <c r="H217" s="380" t="str">
        <f t="shared" si="177"/>
        <v/>
      </c>
      <c r="I217" s="380" t="str">
        <f t="shared" si="178"/>
        <v/>
      </c>
      <c r="J217" s="380" t="str">
        <f t="shared" si="179"/>
        <v/>
      </c>
      <c r="K217" s="380" t="str">
        <f t="shared" si="173"/>
        <v/>
      </c>
      <c r="L217" s="380" t="str">
        <f t="shared" si="153"/>
        <v>W/C</v>
      </c>
      <c r="M217" s="380" t="str">
        <f t="shared" si="154"/>
        <v>NO</v>
      </c>
      <c r="N217" s="380" t="str">
        <f t="shared" si="155"/>
        <v>W/C</v>
      </c>
      <c r="O217" s="380"/>
      <c r="P217" s="300">
        <v>138855.65</v>
      </c>
      <c r="Q217" s="300">
        <v>111084.52</v>
      </c>
      <c r="R217" s="300">
        <v>83313.39</v>
      </c>
      <c r="S217" s="300">
        <v>55542.26</v>
      </c>
      <c r="T217" s="300">
        <v>27771.13</v>
      </c>
      <c r="U217" s="300">
        <v>0</v>
      </c>
      <c r="V217" s="300">
        <v>322810.92</v>
      </c>
      <c r="W217" s="300">
        <v>293464.46999999997</v>
      </c>
      <c r="X217" s="300">
        <v>264118.02</v>
      </c>
      <c r="Y217" s="300">
        <v>234771.57</v>
      </c>
      <c r="Z217" s="300">
        <v>205425.12</v>
      </c>
      <c r="AA217" s="300">
        <v>176078.67</v>
      </c>
      <c r="AB217" s="300">
        <v>146732.22</v>
      </c>
      <c r="AC217" s="300"/>
      <c r="AD217" s="300"/>
      <c r="AE217" s="390">
        <f t="shared" si="156"/>
        <v>159764.50041666665</v>
      </c>
      <c r="AF217" s="389"/>
      <c r="AG217" s="389"/>
      <c r="AH217" s="404"/>
      <c r="AI217" s="382"/>
      <c r="AJ217" s="382"/>
      <c r="AK217" s="382"/>
      <c r="AL217" s="384"/>
      <c r="AM217" s="382">
        <f t="shared" si="172"/>
        <v>0</v>
      </c>
      <c r="AN217" s="395">
        <f t="shared" si="174"/>
        <v>159764.50041666665</v>
      </c>
      <c r="AO217" s="382"/>
      <c r="AP217" s="386">
        <f t="shared" ref="AP217:AP280" si="183">AN217+AO217</f>
        <v>159764.50041666665</v>
      </c>
      <c r="AQ217" s="439"/>
      <c r="AR217" s="385">
        <f t="shared" si="157"/>
        <v>146732.22</v>
      </c>
      <c r="AS217" s="382"/>
      <c r="AT217" s="382"/>
      <c r="AU217" s="382"/>
      <c r="AV217" s="382"/>
      <c r="AW217" s="381">
        <f t="shared" si="158"/>
        <v>0</v>
      </c>
      <c r="AX217" s="382">
        <f t="shared" si="175"/>
        <v>146732.22</v>
      </c>
      <c r="AY217" s="382"/>
      <c r="AZ217" s="381">
        <f t="shared" si="159"/>
        <v>146732.22</v>
      </c>
      <c r="BB217" s="503">
        <f t="shared" si="160"/>
        <v>0</v>
      </c>
      <c r="BD217" s="380" t="str">
        <f t="shared" si="180"/>
        <v/>
      </c>
      <c r="BE217" s="380" t="str">
        <f t="shared" si="181"/>
        <v/>
      </c>
      <c r="BF217" s="380" t="str">
        <f t="shared" si="182"/>
        <v/>
      </c>
      <c r="BG217" s="380" t="str">
        <f t="shared" si="176"/>
        <v/>
      </c>
      <c r="BH217" s="380" t="str">
        <f t="shared" si="161"/>
        <v>W/C</v>
      </c>
      <c r="BI217" s="380" t="str">
        <f t="shared" si="162"/>
        <v>NO</v>
      </c>
      <c r="BJ217" s="380" t="str">
        <f t="shared" si="163"/>
        <v>W/C</v>
      </c>
      <c r="BL217" s="380" t="b">
        <f t="shared" si="164"/>
        <v>1</v>
      </c>
      <c r="BM217" s="380" t="b">
        <f t="shared" si="165"/>
        <v>1</v>
      </c>
      <c r="BN217" s="380" t="b">
        <f t="shared" si="166"/>
        <v>1</v>
      </c>
      <c r="BO217" s="380" t="b">
        <f t="shared" si="167"/>
        <v>1</v>
      </c>
      <c r="BP217" s="380" t="b">
        <f t="shared" si="168"/>
        <v>1</v>
      </c>
      <c r="BQ217" s="380" t="b">
        <f t="shared" si="169"/>
        <v>1</v>
      </c>
      <c r="BR217" s="380" t="b">
        <f t="shared" si="170"/>
        <v>1</v>
      </c>
    </row>
    <row r="218" spans="1:70" s="339" customFormat="1" ht="12" customHeight="1">
      <c r="A218" s="394">
        <v>16500071</v>
      </c>
      <c r="B218" s="393" t="str">
        <f t="shared" si="171"/>
        <v>16500071</v>
      </c>
      <c r="C218" s="392" t="s">
        <v>1610</v>
      </c>
      <c r="D218" s="391" t="str">
        <f t="shared" si="152"/>
        <v>W/C</v>
      </c>
      <c r="E218" s="391"/>
      <c r="F218" s="392"/>
      <c r="G218" s="391"/>
      <c r="H218" s="380" t="str">
        <f t="shared" si="177"/>
        <v/>
      </c>
      <c r="I218" s="380" t="str">
        <f t="shared" si="178"/>
        <v/>
      </c>
      <c r="J218" s="380" t="str">
        <f t="shared" si="179"/>
        <v/>
      </c>
      <c r="K218" s="380" t="str">
        <f t="shared" si="173"/>
        <v/>
      </c>
      <c r="L218" s="380" t="str">
        <f t="shared" si="153"/>
        <v>W/C</v>
      </c>
      <c r="M218" s="380" t="str">
        <f t="shared" si="154"/>
        <v>NO</v>
      </c>
      <c r="N218" s="380" t="str">
        <f t="shared" si="155"/>
        <v>W/C</v>
      </c>
      <c r="O218" s="380"/>
      <c r="P218" s="300">
        <v>0</v>
      </c>
      <c r="Q218" s="300">
        <v>0</v>
      </c>
      <c r="R218" s="300">
        <v>0</v>
      </c>
      <c r="S218" s="300">
        <v>0</v>
      </c>
      <c r="T218" s="300">
        <v>0</v>
      </c>
      <c r="U218" s="300">
        <v>0</v>
      </c>
      <c r="V218" s="300">
        <v>0</v>
      </c>
      <c r="W218" s="300">
        <v>0</v>
      </c>
      <c r="X218" s="300">
        <v>0</v>
      </c>
      <c r="Y218" s="300">
        <v>0</v>
      </c>
      <c r="Z218" s="300">
        <v>0</v>
      </c>
      <c r="AA218" s="300">
        <v>0</v>
      </c>
      <c r="AB218" s="300">
        <v>0</v>
      </c>
      <c r="AC218" s="300"/>
      <c r="AD218" s="300"/>
      <c r="AE218" s="390">
        <f t="shared" si="156"/>
        <v>0</v>
      </c>
      <c r="AF218" s="389"/>
      <c r="AG218" s="389"/>
      <c r="AH218" s="404"/>
      <c r="AI218" s="382"/>
      <c r="AJ218" s="382"/>
      <c r="AK218" s="382"/>
      <c r="AL218" s="384"/>
      <c r="AM218" s="382">
        <f t="shared" si="172"/>
        <v>0</v>
      </c>
      <c r="AN218" s="395">
        <f t="shared" si="174"/>
        <v>0</v>
      </c>
      <c r="AO218" s="382"/>
      <c r="AP218" s="386">
        <f t="shared" si="183"/>
        <v>0</v>
      </c>
      <c r="AQ218" s="439"/>
      <c r="AR218" s="385">
        <f t="shared" si="157"/>
        <v>0</v>
      </c>
      <c r="AS218" s="382"/>
      <c r="AT218" s="382"/>
      <c r="AU218" s="382"/>
      <c r="AV218" s="382"/>
      <c r="AW218" s="381">
        <f t="shared" si="158"/>
        <v>0</v>
      </c>
      <c r="AX218" s="382">
        <f t="shared" si="175"/>
        <v>0</v>
      </c>
      <c r="AY218" s="382"/>
      <c r="AZ218" s="381">
        <f t="shared" si="159"/>
        <v>0</v>
      </c>
      <c r="BB218" s="503">
        <f t="shared" si="160"/>
        <v>0</v>
      </c>
      <c r="BD218" s="380" t="str">
        <f t="shared" si="180"/>
        <v/>
      </c>
      <c r="BE218" s="380" t="str">
        <f t="shared" si="181"/>
        <v/>
      </c>
      <c r="BF218" s="380" t="str">
        <f t="shared" si="182"/>
        <v/>
      </c>
      <c r="BG218" s="380" t="str">
        <f t="shared" si="176"/>
        <v/>
      </c>
      <c r="BH218" s="380" t="str">
        <f t="shared" si="161"/>
        <v>W/C</v>
      </c>
      <c r="BI218" s="380" t="str">
        <f t="shared" si="162"/>
        <v>NO</v>
      </c>
      <c r="BJ218" s="380" t="str">
        <f t="shared" si="163"/>
        <v>W/C</v>
      </c>
      <c r="BL218" s="380" t="b">
        <f t="shared" si="164"/>
        <v>1</v>
      </c>
      <c r="BM218" s="380" t="b">
        <f t="shared" si="165"/>
        <v>1</v>
      </c>
      <c r="BN218" s="380" t="b">
        <f t="shared" si="166"/>
        <v>1</v>
      </c>
      <c r="BO218" s="380" t="b">
        <f t="shared" si="167"/>
        <v>1</v>
      </c>
      <c r="BP218" s="380" t="b">
        <f t="shared" si="168"/>
        <v>1</v>
      </c>
      <c r="BQ218" s="380" t="b">
        <f t="shared" si="169"/>
        <v>1</v>
      </c>
      <c r="BR218" s="380" t="b">
        <f t="shared" si="170"/>
        <v>1</v>
      </c>
    </row>
    <row r="219" spans="1:70" s="339" customFormat="1" ht="12" customHeight="1">
      <c r="A219" s="379">
        <v>16500081</v>
      </c>
      <c r="B219" s="393" t="str">
        <f t="shared" si="171"/>
        <v>16500081</v>
      </c>
      <c r="C219" s="377" t="s">
        <v>1609</v>
      </c>
      <c r="D219" s="376" t="str">
        <f t="shared" si="152"/>
        <v>W/C</v>
      </c>
      <c r="E219" s="376"/>
      <c r="F219" s="419">
        <v>43040</v>
      </c>
      <c r="G219" s="376"/>
      <c r="H219" s="366" t="str">
        <f t="shared" si="177"/>
        <v/>
      </c>
      <c r="I219" s="366" t="str">
        <f t="shared" si="178"/>
        <v/>
      </c>
      <c r="J219" s="366" t="str">
        <f t="shared" si="179"/>
        <v/>
      </c>
      <c r="K219" s="366" t="str">
        <f t="shared" si="173"/>
        <v/>
      </c>
      <c r="L219" s="366" t="str">
        <f t="shared" si="153"/>
        <v>W/C</v>
      </c>
      <c r="M219" s="366" t="str">
        <f t="shared" si="154"/>
        <v>NO</v>
      </c>
      <c r="N219" s="366" t="str">
        <f t="shared" si="155"/>
        <v>W/C</v>
      </c>
      <c r="O219" s="366"/>
      <c r="P219" s="375">
        <v>0</v>
      </c>
      <c r="Q219" s="375">
        <v>0</v>
      </c>
      <c r="R219" s="375">
        <v>0</v>
      </c>
      <c r="S219" s="375">
        <v>0</v>
      </c>
      <c r="T219" s="375">
        <v>0</v>
      </c>
      <c r="U219" s="375">
        <v>345540.93</v>
      </c>
      <c r="V219" s="375">
        <v>307147.49</v>
      </c>
      <c r="W219" s="375">
        <v>268754.05</v>
      </c>
      <c r="X219" s="375">
        <v>230360.61</v>
      </c>
      <c r="Y219" s="375">
        <v>191967.17</v>
      </c>
      <c r="Z219" s="375">
        <v>153573.73000000001</v>
      </c>
      <c r="AA219" s="375">
        <v>115180.29</v>
      </c>
      <c r="AB219" s="375">
        <v>76786.850000000006</v>
      </c>
      <c r="AC219" s="375"/>
      <c r="AD219" s="375"/>
      <c r="AE219" s="359">
        <f t="shared" si="156"/>
        <v>137576.47458333333</v>
      </c>
      <c r="AF219" s="374"/>
      <c r="AG219" s="374"/>
      <c r="AH219" s="418"/>
      <c r="AI219" s="354"/>
      <c r="AJ219" s="354"/>
      <c r="AK219" s="354"/>
      <c r="AL219" s="369"/>
      <c r="AM219" s="354">
        <f t="shared" si="172"/>
        <v>0</v>
      </c>
      <c r="AN219" s="396">
        <f t="shared" si="174"/>
        <v>137576.47458333333</v>
      </c>
      <c r="AO219" s="354"/>
      <c r="AP219" s="371">
        <f t="shared" si="183"/>
        <v>137576.47458333333</v>
      </c>
      <c r="AQ219" s="354"/>
      <c r="AR219" s="370">
        <f t="shared" si="157"/>
        <v>76786.850000000006</v>
      </c>
      <c r="AS219" s="354"/>
      <c r="AT219" s="354"/>
      <c r="AU219" s="354"/>
      <c r="AV219" s="354"/>
      <c r="AW219" s="367">
        <f t="shared" si="158"/>
        <v>0</v>
      </c>
      <c r="AX219" s="354">
        <f t="shared" si="175"/>
        <v>76786.850000000006</v>
      </c>
      <c r="AY219" s="354"/>
      <c r="AZ219" s="367">
        <f t="shared" si="159"/>
        <v>76786.850000000006</v>
      </c>
      <c r="BB219" s="503">
        <f t="shared" si="160"/>
        <v>0</v>
      </c>
      <c r="BD219" s="366" t="str">
        <f t="shared" si="180"/>
        <v/>
      </c>
      <c r="BE219" s="366" t="str">
        <f t="shared" si="181"/>
        <v/>
      </c>
      <c r="BF219" s="366" t="str">
        <f t="shared" si="182"/>
        <v/>
      </c>
      <c r="BG219" s="366" t="str">
        <f t="shared" si="176"/>
        <v/>
      </c>
      <c r="BH219" s="366" t="str">
        <f t="shared" si="161"/>
        <v>W/C</v>
      </c>
      <c r="BI219" s="366" t="str">
        <f t="shared" si="162"/>
        <v>NO</v>
      </c>
      <c r="BJ219" s="366" t="str">
        <f t="shared" si="163"/>
        <v>W/C</v>
      </c>
      <c r="BL219" s="366" t="b">
        <f t="shared" si="164"/>
        <v>1</v>
      </c>
      <c r="BM219" s="366" t="b">
        <f t="shared" si="165"/>
        <v>1</v>
      </c>
      <c r="BN219" s="366" t="b">
        <f t="shared" si="166"/>
        <v>1</v>
      </c>
      <c r="BO219" s="366" t="b">
        <f t="shared" si="167"/>
        <v>1</v>
      </c>
      <c r="BP219" s="366" t="b">
        <f t="shared" si="168"/>
        <v>1</v>
      </c>
      <c r="BQ219" s="366" t="b">
        <f t="shared" si="169"/>
        <v>1</v>
      </c>
      <c r="BR219" s="366" t="b">
        <f t="shared" si="170"/>
        <v>1</v>
      </c>
    </row>
    <row r="220" spans="1:70" s="339" customFormat="1" ht="12" customHeight="1">
      <c r="A220" s="394">
        <v>16500083</v>
      </c>
      <c r="B220" s="393" t="str">
        <f t="shared" si="171"/>
        <v>16500083</v>
      </c>
      <c r="C220" s="392" t="s">
        <v>1608</v>
      </c>
      <c r="D220" s="391" t="str">
        <f t="shared" si="152"/>
        <v>W/C</v>
      </c>
      <c r="E220" s="391"/>
      <c r="F220" s="392"/>
      <c r="G220" s="391"/>
      <c r="H220" s="380" t="str">
        <f t="shared" si="177"/>
        <v/>
      </c>
      <c r="I220" s="380" t="str">
        <f t="shared" si="178"/>
        <v/>
      </c>
      <c r="J220" s="380" t="str">
        <f t="shared" si="179"/>
        <v/>
      </c>
      <c r="K220" s="380" t="str">
        <f t="shared" si="173"/>
        <v/>
      </c>
      <c r="L220" s="380" t="str">
        <f t="shared" si="153"/>
        <v>W/C</v>
      </c>
      <c r="M220" s="380" t="str">
        <f t="shared" si="154"/>
        <v>NO</v>
      </c>
      <c r="N220" s="380" t="str">
        <f t="shared" si="155"/>
        <v>W/C</v>
      </c>
      <c r="O220" s="380"/>
      <c r="P220" s="300">
        <v>2452169.98</v>
      </c>
      <c r="Q220" s="300">
        <v>2179706.64</v>
      </c>
      <c r="R220" s="300">
        <v>1907243.3</v>
      </c>
      <c r="S220" s="300">
        <v>1634779.96</v>
      </c>
      <c r="T220" s="300">
        <v>1362316.62</v>
      </c>
      <c r="U220" s="300">
        <v>1089853.28</v>
      </c>
      <c r="V220" s="300">
        <v>817389.94</v>
      </c>
      <c r="W220" s="300">
        <v>544926.6</v>
      </c>
      <c r="X220" s="300">
        <v>272463.26</v>
      </c>
      <c r="Y220" s="300">
        <v>0</v>
      </c>
      <c r="Z220" s="300">
        <v>2469924.66</v>
      </c>
      <c r="AA220" s="300">
        <v>2245385.88</v>
      </c>
      <c r="AB220" s="300">
        <v>2020847.1</v>
      </c>
      <c r="AC220" s="300"/>
      <c r="AD220" s="300"/>
      <c r="AE220" s="390">
        <f t="shared" si="156"/>
        <v>1396708.2233333334</v>
      </c>
      <c r="AF220" s="389"/>
      <c r="AG220" s="389"/>
      <c r="AH220" s="404"/>
      <c r="AI220" s="382"/>
      <c r="AJ220" s="382"/>
      <c r="AK220" s="382"/>
      <c r="AL220" s="384"/>
      <c r="AM220" s="382">
        <f t="shared" si="172"/>
        <v>0</v>
      </c>
      <c r="AN220" s="395">
        <f t="shared" si="174"/>
        <v>1396708.2233333334</v>
      </c>
      <c r="AO220" s="382"/>
      <c r="AP220" s="386">
        <f t="shared" si="183"/>
        <v>1396708.2233333334</v>
      </c>
      <c r="AQ220" s="439"/>
      <c r="AR220" s="385">
        <f t="shared" si="157"/>
        <v>2020847.1</v>
      </c>
      <c r="AS220" s="382"/>
      <c r="AT220" s="382"/>
      <c r="AU220" s="382"/>
      <c r="AV220" s="382"/>
      <c r="AW220" s="381">
        <f t="shared" si="158"/>
        <v>0</v>
      </c>
      <c r="AX220" s="382">
        <f t="shared" si="175"/>
        <v>2020847.1</v>
      </c>
      <c r="AY220" s="382"/>
      <c r="AZ220" s="381">
        <f t="shared" si="159"/>
        <v>2020847.1</v>
      </c>
      <c r="BB220" s="503">
        <f t="shared" si="160"/>
        <v>0</v>
      </c>
      <c r="BD220" s="380" t="str">
        <f t="shared" si="180"/>
        <v/>
      </c>
      <c r="BE220" s="380" t="str">
        <f t="shared" si="181"/>
        <v/>
      </c>
      <c r="BF220" s="380" t="str">
        <f t="shared" si="182"/>
        <v/>
      </c>
      <c r="BG220" s="380" t="str">
        <f t="shared" si="176"/>
        <v/>
      </c>
      <c r="BH220" s="380" t="str">
        <f t="shared" si="161"/>
        <v>W/C</v>
      </c>
      <c r="BI220" s="380" t="str">
        <f t="shared" si="162"/>
        <v>NO</v>
      </c>
      <c r="BJ220" s="380" t="str">
        <f t="shared" si="163"/>
        <v>W/C</v>
      </c>
      <c r="BL220" s="380" t="b">
        <f t="shared" si="164"/>
        <v>1</v>
      </c>
      <c r="BM220" s="380" t="b">
        <f t="shared" si="165"/>
        <v>1</v>
      </c>
      <c r="BN220" s="380" t="b">
        <f t="shared" si="166"/>
        <v>1</v>
      </c>
      <c r="BO220" s="380" t="b">
        <f t="shared" si="167"/>
        <v>1</v>
      </c>
      <c r="BP220" s="380" t="b">
        <f t="shared" si="168"/>
        <v>1</v>
      </c>
      <c r="BQ220" s="380" t="b">
        <f t="shared" si="169"/>
        <v>1</v>
      </c>
      <c r="BR220" s="380" t="b">
        <f t="shared" si="170"/>
        <v>1</v>
      </c>
    </row>
    <row r="221" spans="1:70" s="339" customFormat="1" ht="12" customHeight="1">
      <c r="A221" s="379">
        <v>16500091</v>
      </c>
      <c r="B221" s="393" t="str">
        <f t="shared" si="171"/>
        <v>16500091</v>
      </c>
      <c r="C221" s="377" t="s">
        <v>1607</v>
      </c>
      <c r="D221" s="376" t="str">
        <f t="shared" si="152"/>
        <v>W/C</v>
      </c>
      <c r="E221" s="376"/>
      <c r="F221" s="419">
        <v>43040</v>
      </c>
      <c r="G221" s="376"/>
      <c r="H221" s="366" t="str">
        <f t="shared" si="177"/>
        <v/>
      </c>
      <c r="I221" s="366" t="str">
        <f t="shared" si="178"/>
        <v/>
      </c>
      <c r="J221" s="366" t="str">
        <f t="shared" si="179"/>
        <v/>
      </c>
      <c r="K221" s="366" t="str">
        <f t="shared" si="173"/>
        <v/>
      </c>
      <c r="L221" s="366" t="str">
        <f t="shared" si="153"/>
        <v>W/C</v>
      </c>
      <c r="M221" s="366" t="str">
        <f t="shared" si="154"/>
        <v>NO</v>
      </c>
      <c r="N221" s="366" t="str">
        <f t="shared" si="155"/>
        <v>W/C</v>
      </c>
      <c r="O221" s="366"/>
      <c r="P221" s="375">
        <v>0</v>
      </c>
      <c r="Q221" s="375">
        <v>0</v>
      </c>
      <c r="R221" s="375">
        <v>0</v>
      </c>
      <c r="S221" s="375">
        <v>0</v>
      </c>
      <c r="T221" s="375">
        <v>0</v>
      </c>
      <c r="U221" s="375">
        <v>89088.98</v>
      </c>
      <c r="V221" s="375">
        <v>74240.81</v>
      </c>
      <c r="W221" s="375">
        <v>59392.639999999999</v>
      </c>
      <c r="X221" s="375">
        <v>44544.47</v>
      </c>
      <c r="Y221" s="375">
        <v>29696.3</v>
      </c>
      <c r="Z221" s="375">
        <v>14848.13</v>
      </c>
      <c r="AA221" s="375">
        <v>0</v>
      </c>
      <c r="AB221" s="375">
        <v>0</v>
      </c>
      <c r="AC221" s="375"/>
      <c r="AD221" s="375"/>
      <c r="AE221" s="359">
        <f t="shared" si="156"/>
        <v>25984.2775</v>
      </c>
      <c r="AF221" s="374"/>
      <c r="AG221" s="374"/>
      <c r="AH221" s="418"/>
      <c r="AI221" s="354"/>
      <c r="AJ221" s="354"/>
      <c r="AK221" s="354"/>
      <c r="AL221" s="369"/>
      <c r="AM221" s="354">
        <f t="shared" si="172"/>
        <v>0</v>
      </c>
      <c r="AN221" s="396">
        <f t="shared" si="174"/>
        <v>25984.2775</v>
      </c>
      <c r="AO221" s="354"/>
      <c r="AP221" s="371">
        <f t="shared" si="183"/>
        <v>25984.2775</v>
      </c>
      <c r="AQ221" s="354"/>
      <c r="AR221" s="370">
        <f t="shared" si="157"/>
        <v>0</v>
      </c>
      <c r="AS221" s="354"/>
      <c r="AT221" s="354"/>
      <c r="AU221" s="354"/>
      <c r="AV221" s="354"/>
      <c r="AW221" s="367">
        <f t="shared" si="158"/>
        <v>0</v>
      </c>
      <c r="AX221" s="354">
        <f t="shared" si="175"/>
        <v>0</v>
      </c>
      <c r="AY221" s="354"/>
      <c r="AZ221" s="367">
        <f t="shared" si="159"/>
        <v>0</v>
      </c>
      <c r="BB221" s="503">
        <f t="shared" si="160"/>
        <v>0</v>
      </c>
      <c r="BD221" s="366" t="str">
        <f t="shared" si="180"/>
        <v/>
      </c>
      <c r="BE221" s="366" t="str">
        <f t="shared" si="181"/>
        <v/>
      </c>
      <c r="BF221" s="366" t="str">
        <f t="shared" si="182"/>
        <v/>
      </c>
      <c r="BG221" s="366" t="str">
        <f t="shared" si="176"/>
        <v/>
      </c>
      <c r="BH221" s="366" t="str">
        <f t="shared" si="161"/>
        <v>W/C</v>
      </c>
      <c r="BI221" s="366" t="str">
        <f t="shared" si="162"/>
        <v>NO</v>
      </c>
      <c r="BJ221" s="366" t="str">
        <f t="shared" si="163"/>
        <v>W/C</v>
      </c>
      <c r="BL221" s="366" t="b">
        <f t="shared" si="164"/>
        <v>1</v>
      </c>
      <c r="BM221" s="366" t="b">
        <f t="shared" si="165"/>
        <v>1</v>
      </c>
      <c r="BN221" s="366" t="b">
        <f t="shared" si="166"/>
        <v>1</v>
      </c>
      <c r="BO221" s="366" t="b">
        <f t="shared" si="167"/>
        <v>1</v>
      </c>
      <c r="BP221" s="366" t="b">
        <f t="shared" si="168"/>
        <v>1</v>
      </c>
      <c r="BQ221" s="366" t="b">
        <f t="shared" si="169"/>
        <v>1</v>
      </c>
      <c r="BR221" s="366" t="b">
        <f t="shared" si="170"/>
        <v>1</v>
      </c>
    </row>
    <row r="222" spans="1:70" s="339" customFormat="1" ht="12" customHeight="1">
      <c r="A222" s="379">
        <v>16500101</v>
      </c>
      <c r="B222" s="393" t="str">
        <f t="shared" si="171"/>
        <v>16500101</v>
      </c>
      <c r="C222" s="377" t="s">
        <v>1606</v>
      </c>
      <c r="D222" s="376" t="str">
        <f t="shared" si="152"/>
        <v>W/C</v>
      </c>
      <c r="E222" s="376"/>
      <c r="F222" s="419">
        <v>43040</v>
      </c>
      <c r="G222" s="376"/>
      <c r="H222" s="366" t="str">
        <f t="shared" si="177"/>
        <v/>
      </c>
      <c r="I222" s="366" t="str">
        <f t="shared" si="178"/>
        <v/>
      </c>
      <c r="J222" s="366" t="str">
        <f t="shared" si="179"/>
        <v/>
      </c>
      <c r="K222" s="366" t="str">
        <f t="shared" si="173"/>
        <v/>
      </c>
      <c r="L222" s="366" t="str">
        <f t="shared" si="153"/>
        <v>W/C</v>
      </c>
      <c r="M222" s="366" t="str">
        <f t="shared" si="154"/>
        <v>NO</v>
      </c>
      <c r="N222" s="366" t="str">
        <f t="shared" si="155"/>
        <v>W/C</v>
      </c>
      <c r="O222" s="366"/>
      <c r="P222" s="375">
        <v>0</v>
      </c>
      <c r="Q222" s="375">
        <v>0</v>
      </c>
      <c r="R222" s="375">
        <v>0</v>
      </c>
      <c r="S222" s="375">
        <v>0</v>
      </c>
      <c r="T222" s="375">
        <v>0</v>
      </c>
      <c r="U222" s="375">
        <v>8780.14</v>
      </c>
      <c r="V222" s="375">
        <v>0</v>
      </c>
      <c r="W222" s="375">
        <v>101873.79</v>
      </c>
      <c r="X222" s="375">
        <v>92612.54</v>
      </c>
      <c r="Y222" s="375">
        <v>83351.289999999994</v>
      </c>
      <c r="Z222" s="375">
        <v>74090.039999999994</v>
      </c>
      <c r="AA222" s="375">
        <v>64828.79</v>
      </c>
      <c r="AB222" s="375">
        <v>55567.54</v>
      </c>
      <c r="AC222" s="375"/>
      <c r="AD222" s="375"/>
      <c r="AE222" s="359">
        <f t="shared" si="156"/>
        <v>37776.696666666663</v>
      </c>
      <c r="AF222" s="374"/>
      <c r="AG222" s="374"/>
      <c r="AH222" s="418"/>
      <c r="AI222" s="354"/>
      <c r="AJ222" s="354"/>
      <c r="AK222" s="354"/>
      <c r="AL222" s="369"/>
      <c r="AM222" s="354">
        <f t="shared" si="172"/>
        <v>0</v>
      </c>
      <c r="AN222" s="396">
        <f t="shared" si="174"/>
        <v>37776.696666666663</v>
      </c>
      <c r="AO222" s="354"/>
      <c r="AP222" s="371">
        <f t="shared" si="183"/>
        <v>37776.696666666663</v>
      </c>
      <c r="AQ222" s="354"/>
      <c r="AR222" s="370">
        <f t="shared" si="157"/>
        <v>55567.54</v>
      </c>
      <c r="AS222" s="354"/>
      <c r="AT222" s="354"/>
      <c r="AU222" s="354"/>
      <c r="AV222" s="354"/>
      <c r="AW222" s="367">
        <f t="shared" si="158"/>
        <v>0</v>
      </c>
      <c r="AX222" s="354">
        <f t="shared" si="175"/>
        <v>55567.54</v>
      </c>
      <c r="AY222" s="354"/>
      <c r="AZ222" s="367">
        <f t="shared" si="159"/>
        <v>55567.54</v>
      </c>
      <c r="BB222" s="503">
        <f t="shared" si="160"/>
        <v>0</v>
      </c>
      <c r="BD222" s="366" t="str">
        <f t="shared" si="180"/>
        <v/>
      </c>
      <c r="BE222" s="366" t="str">
        <f t="shared" si="181"/>
        <v/>
      </c>
      <c r="BF222" s="366" t="str">
        <f t="shared" si="182"/>
        <v/>
      </c>
      <c r="BG222" s="366" t="str">
        <f t="shared" si="176"/>
        <v/>
      </c>
      <c r="BH222" s="366" t="str">
        <f t="shared" si="161"/>
        <v>W/C</v>
      </c>
      <c r="BI222" s="366" t="str">
        <f t="shared" si="162"/>
        <v>NO</v>
      </c>
      <c r="BJ222" s="366" t="str">
        <f t="shared" si="163"/>
        <v>W/C</v>
      </c>
      <c r="BL222" s="366" t="b">
        <f t="shared" si="164"/>
        <v>1</v>
      </c>
      <c r="BM222" s="366" t="b">
        <f t="shared" si="165"/>
        <v>1</v>
      </c>
      <c r="BN222" s="366" t="b">
        <f t="shared" si="166"/>
        <v>1</v>
      </c>
      <c r="BO222" s="366" t="b">
        <f t="shared" si="167"/>
        <v>1</v>
      </c>
      <c r="BP222" s="366" t="b">
        <f t="shared" si="168"/>
        <v>1</v>
      </c>
      <c r="BQ222" s="366" t="b">
        <f t="shared" si="169"/>
        <v>1</v>
      </c>
      <c r="BR222" s="366" t="b">
        <f t="shared" si="170"/>
        <v>1</v>
      </c>
    </row>
    <row r="223" spans="1:70" s="339" customFormat="1" ht="12" customHeight="1">
      <c r="A223" s="394">
        <v>16500103</v>
      </c>
      <c r="B223" s="393" t="str">
        <f t="shared" si="171"/>
        <v>16500103</v>
      </c>
      <c r="C223" s="392" t="s">
        <v>1605</v>
      </c>
      <c r="D223" s="391" t="str">
        <f t="shared" si="152"/>
        <v>W/C</v>
      </c>
      <c r="E223" s="391"/>
      <c r="F223" s="392"/>
      <c r="G223" s="391"/>
      <c r="H223" s="380" t="str">
        <f t="shared" si="177"/>
        <v/>
      </c>
      <c r="I223" s="380" t="str">
        <f t="shared" si="178"/>
        <v/>
      </c>
      <c r="J223" s="380" t="str">
        <f t="shared" si="179"/>
        <v/>
      </c>
      <c r="K223" s="380" t="str">
        <f t="shared" si="173"/>
        <v/>
      </c>
      <c r="L223" s="380" t="str">
        <f t="shared" si="153"/>
        <v>W/C</v>
      </c>
      <c r="M223" s="380" t="str">
        <f t="shared" si="154"/>
        <v>NO</v>
      </c>
      <c r="N223" s="380" t="str">
        <f t="shared" si="155"/>
        <v>W/C</v>
      </c>
      <c r="O223" s="380"/>
      <c r="P223" s="300">
        <v>60000</v>
      </c>
      <c r="Q223" s="300">
        <v>40000</v>
      </c>
      <c r="R223" s="300">
        <v>20000</v>
      </c>
      <c r="S223" s="300">
        <v>60000</v>
      </c>
      <c r="T223" s="300">
        <v>40000</v>
      </c>
      <c r="U223" s="300">
        <v>20000</v>
      </c>
      <c r="V223" s="300">
        <v>0</v>
      </c>
      <c r="W223" s="300">
        <v>40833.339999999997</v>
      </c>
      <c r="X223" s="300">
        <v>20416.68</v>
      </c>
      <c r="Y223" s="300">
        <v>61250</v>
      </c>
      <c r="Z223" s="300">
        <v>40833.339999999997</v>
      </c>
      <c r="AA223" s="300">
        <v>20416.68</v>
      </c>
      <c r="AB223" s="300">
        <v>61250</v>
      </c>
      <c r="AC223" s="300"/>
      <c r="AD223" s="300"/>
      <c r="AE223" s="390">
        <f t="shared" si="156"/>
        <v>35364.586666666662</v>
      </c>
      <c r="AF223" s="389"/>
      <c r="AG223" s="389"/>
      <c r="AH223" s="404"/>
      <c r="AI223" s="382"/>
      <c r="AJ223" s="382"/>
      <c r="AK223" s="382"/>
      <c r="AL223" s="384"/>
      <c r="AM223" s="382">
        <f t="shared" si="172"/>
        <v>0</v>
      </c>
      <c r="AN223" s="395">
        <f t="shared" si="174"/>
        <v>35364.586666666662</v>
      </c>
      <c r="AO223" s="382"/>
      <c r="AP223" s="386">
        <f t="shared" si="183"/>
        <v>35364.586666666662</v>
      </c>
      <c r="AQ223" s="439"/>
      <c r="AR223" s="385">
        <f t="shared" si="157"/>
        <v>61250</v>
      </c>
      <c r="AS223" s="382"/>
      <c r="AT223" s="382"/>
      <c r="AU223" s="382"/>
      <c r="AV223" s="382"/>
      <c r="AW223" s="381">
        <f t="shared" si="158"/>
        <v>0</v>
      </c>
      <c r="AX223" s="382">
        <f t="shared" si="175"/>
        <v>61250</v>
      </c>
      <c r="AY223" s="382"/>
      <c r="AZ223" s="381">
        <f t="shared" si="159"/>
        <v>61250</v>
      </c>
      <c r="BB223" s="503">
        <f t="shared" si="160"/>
        <v>0</v>
      </c>
      <c r="BD223" s="380" t="str">
        <f t="shared" si="180"/>
        <v/>
      </c>
      <c r="BE223" s="380" t="str">
        <f t="shared" si="181"/>
        <v/>
      </c>
      <c r="BF223" s="380" t="str">
        <f t="shared" si="182"/>
        <v/>
      </c>
      <c r="BG223" s="380" t="str">
        <f t="shared" si="176"/>
        <v/>
      </c>
      <c r="BH223" s="380" t="str">
        <f t="shared" si="161"/>
        <v>W/C</v>
      </c>
      <c r="BI223" s="380" t="str">
        <f t="shared" si="162"/>
        <v>NO</v>
      </c>
      <c r="BJ223" s="380" t="str">
        <f t="shared" si="163"/>
        <v>W/C</v>
      </c>
      <c r="BL223" s="380" t="b">
        <f t="shared" si="164"/>
        <v>1</v>
      </c>
      <c r="BM223" s="380" t="b">
        <f t="shared" si="165"/>
        <v>1</v>
      </c>
      <c r="BN223" s="380" t="b">
        <f t="shared" si="166"/>
        <v>1</v>
      </c>
      <c r="BO223" s="380" t="b">
        <f t="shared" si="167"/>
        <v>1</v>
      </c>
      <c r="BP223" s="380" t="b">
        <f t="shared" si="168"/>
        <v>1</v>
      </c>
      <c r="BQ223" s="380" t="b">
        <f t="shared" si="169"/>
        <v>1</v>
      </c>
      <c r="BR223" s="380" t="b">
        <f t="shared" si="170"/>
        <v>1</v>
      </c>
    </row>
    <row r="224" spans="1:70" s="339" customFormat="1" ht="12" customHeight="1">
      <c r="A224" s="394">
        <v>16500123</v>
      </c>
      <c r="B224" s="393" t="str">
        <f t="shared" si="171"/>
        <v>16500123</v>
      </c>
      <c r="C224" s="392" t="s">
        <v>1604</v>
      </c>
      <c r="D224" s="391" t="str">
        <f t="shared" si="152"/>
        <v>W/C</v>
      </c>
      <c r="E224" s="391"/>
      <c r="F224" s="392"/>
      <c r="G224" s="391"/>
      <c r="H224" s="380" t="str">
        <f t="shared" si="177"/>
        <v/>
      </c>
      <c r="I224" s="380" t="str">
        <f t="shared" si="178"/>
        <v/>
      </c>
      <c r="J224" s="380" t="str">
        <f t="shared" si="179"/>
        <v/>
      </c>
      <c r="K224" s="380" t="str">
        <f t="shared" si="173"/>
        <v/>
      </c>
      <c r="L224" s="380" t="str">
        <f t="shared" si="153"/>
        <v>W/C</v>
      </c>
      <c r="M224" s="380" t="str">
        <f t="shared" si="154"/>
        <v>NO</v>
      </c>
      <c r="N224" s="380" t="str">
        <f t="shared" si="155"/>
        <v>W/C</v>
      </c>
      <c r="O224" s="380"/>
      <c r="P224" s="300">
        <v>660195.52</v>
      </c>
      <c r="Q224" s="300">
        <v>550162.93999999994</v>
      </c>
      <c r="R224" s="300">
        <v>440130.36</v>
      </c>
      <c r="S224" s="300">
        <v>0</v>
      </c>
      <c r="T224" s="300">
        <v>0</v>
      </c>
      <c r="U224" s="300">
        <v>0</v>
      </c>
      <c r="V224" s="300">
        <v>0</v>
      </c>
      <c r="W224" s="300">
        <v>0</v>
      </c>
      <c r="X224" s="300">
        <v>0</v>
      </c>
      <c r="Y224" s="300">
        <v>0</v>
      </c>
      <c r="Z224" s="300">
        <v>0</v>
      </c>
      <c r="AA224" s="300">
        <v>0</v>
      </c>
      <c r="AB224" s="300">
        <v>0</v>
      </c>
      <c r="AC224" s="300"/>
      <c r="AD224" s="300"/>
      <c r="AE224" s="390">
        <f t="shared" si="156"/>
        <v>110032.58833333333</v>
      </c>
      <c r="AF224" s="389"/>
      <c r="AG224" s="389"/>
      <c r="AH224" s="404"/>
      <c r="AI224" s="382"/>
      <c r="AJ224" s="382"/>
      <c r="AK224" s="382"/>
      <c r="AL224" s="384"/>
      <c r="AM224" s="382">
        <f t="shared" si="172"/>
        <v>0</v>
      </c>
      <c r="AN224" s="395">
        <f t="shared" si="174"/>
        <v>110032.58833333333</v>
      </c>
      <c r="AO224" s="382"/>
      <c r="AP224" s="386">
        <f t="shared" si="183"/>
        <v>110032.58833333333</v>
      </c>
      <c r="AQ224" s="439"/>
      <c r="AR224" s="385">
        <f t="shared" si="157"/>
        <v>0</v>
      </c>
      <c r="AS224" s="382"/>
      <c r="AT224" s="382"/>
      <c r="AU224" s="382"/>
      <c r="AV224" s="382"/>
      <c r="AW224" s="381">
        <f t="shared" si="158"/>
        <v>0</v>
      </c>
      <c r="AX224" s="382">
        <f t="shared" si="175"/>
        <v>0</v>
      </c>
      <c r="AY224" s="382"/>
      <c r="AZ224" s="381">
        <f t="shared" si="159"/>
        <v>0</v>
      </c>
      <c r="BB224" s="503">
        <f t="shared" si="160"/>
        <v>0</v>
      </c>
      <c r="BD224" s="380" t="str">
        <f t="shared" si="180"/>
        <v/>
      </c>
      <c r="BE224" s="380" t="str">
        <f t="shared" si="181"/>
        <v/>
      </c>
      <c r="BF224" s="380" t="str">
        <f t="shared" si="182"/>
        <v/>
      </c>
      <c r="BG224" s="380" t="str">
        <f t="shared" si="176"/>
        <v/>
      </c>
      <c r="BH224" s="380" t="str">
        <f t="shared" si="161"/>
        <v>W/C</v>
      </c>
      <c r="BI224" s="380" t="str">
        <f t="shared" si="162"/>
        <v>NO</v>
      </c>
      <c r="BJ224" s="380" t="str">
        <f t="shared" si="163"/>
        <v>W/C</v>
      </c>
      <c r="BL224" s="380" t="b">
        <f t="shared" si="164"/>
        <v>1</v>
      </c>
      <c r="BM224" s="380" t="b">
        <f t="shared" si="165"/>
        <v>1</v>
      </c>
      <c r="BN224" s="380" t="b">
        <f t="shared" si="166"/>
        <v>1</v>
      </c>
      <c r="BO224" s="380" t="b">
        <f t="shared" si="167"/>
        <v>1</v>
      </c>
      <c r="BP224" s="380" t="b">
        <f t="shared" si="168"/>
        <v>1</v>
      </c>
      <c r="BQ224" s="380" t="b">
        <f t="shared" si="169"/>
        <v>1</v>
      </c>
      <c r="BR224" s="380" t="b">
        <f t="shared" si="170"/>
        <v>1</v>
      </c>
    </row>
    <row r="225" spans="1:70" s="339" customFormat="1" ht="12" customHeight="1">
      <c r="A225" s="394">
        <v>16500143</v>
      </c>
      <c r="B225" s="393" t="str">
        <f t="shared" si="171"/>
        <v>16500143</v>
      </c>
      <c r="C225" s="392" t="s">
        <v>1603</v>
      </c>
      <c r="D225" s="391" t="str">
        <f t="shared" si="152"/>
        <v>W/C</v>
      </c>
      <c r="E225" s="391"/>
      <c r="F225" s="392"/>
      <c r="G225" s="391"/>
      <c r="H225" s="380" t="str">
        <f t="shared" si="177"/>
        <v/>
      </c>
      <c r="I225" s="380" t="str">
        <f t="shared" si="178"/>
        <v/>
      </c>
      <c r="J225" s="380" t="str">
        <f t="shared" si="179"/>
        <v/>
      </c>
      <c r="K225" s="380" t="str">
        <f t="shared" si="173"/>
        <v/>
      </c>
      <c r="L225" s="380" t="str">
        <f t="shared" si="153"/>
        <v>W/C</v>
      </c>
      <c r="M225" s="380" t="str">
        <f t="shared" si="154"/>
        <v>NO</v>
      </c>
      <c r="N225" s="380" t="str">
        <f t="shared" si="155"/>
        <v>W/C</v>
      </c>
      <c r="O225" s="380"/>
      <c r="P225" s="300">
        <v>274254.01</v>
      </c>
      <c r="Q225" s="300">
        <v>361121.29</v>
      </c>
      <c r="R225" s="300">
        <v>320996.7</v>
      </c>
      <c r="S225" s="300">
        <v>280872.11</v>
      </c>
      <c r="T225" s="300">
        <v>240747.51999999999</v>
      </c>
      <c r="U225" s="300">
        <v>200622.93</v>
      </c>
      <c r="V225" s="300">
        <v>160498.34</v>
      </c>
      <c r="W225" s="300">
        <v>120373.75</v>
      </c>
      <c r="X225" s="300">
        <v>80249.16</v>
      </c>
      <c r="Y225" s="300">
        <v>40124.57</v>
      </c>
      <c r="Z225" s="300">
        <v>0</v>
      </c>
      <c r="AA225" s="300">
        <v>649054.25</v>
      </c>
      <c r="AB225" s="300">
        <v>590049.31999999995</v>
      </c>
      <c r="AC225" s="300"/>
      <c r="AD225" s="300"/>
      <c r="AE225" s="390">
        <f t="shared" si="156"/>
        <v>240567.69041666668</v>
      </c>
      <c r="AF225" s="389"/>
      <c r="AG225" s="389"/>
      <c r="AH225" s="404"/>
      <c r="AI225" s="382"/>
      <c r="AJ225" s="382"/>
      <c r="AK225" s="382"/>
      <c r="AL225" s="384"/>
      <c r="AM225" s="382">
        <f t="shared" si="172"/>
        <v>0</v>
      </c>
      <c r="AN225" s="395">
        <f t="shared" si="174"/>
        <v>240567.69041666668</v>
      </c>
      <c r="AO225" s="382"/>
      <c r="AP225" s="386">
        <f t="shared" si="183"/>
        <v>240567.69041666668</v>
      </c>
      <c r="AQ225" s="439"/>
      <c r="AR225" s="385">
        <f t="shared" si="157"/>
        <v>590049.31999999995</v>
      </c>
      <c r="AS225" s="382"/>
      <c r="AT225" s="382"/>
      <c r="AU225" s="382"/>
      <c r="AV225" s="382"/>
      <c r="AW225" s="381">
        <f t="shared" si="158"/>
        <v>0</v>
      </c>
      <c r="AX225" s="382">
        <f t="shared" si="175"/>
        <v>590049.31999999995</v>
      </c>
      <c r="AY225" s="382"/>
      <c r="AZ225" s="381">
        <f t="shared" si="159"/>
        <v>590049.31999999995</v>
      </c>
      <c r="BB225" s="503">
        <f t="shared" si="160"/>
        <v>0</v>
      </c>
      <c r="BD225" s="380" t="str">
        <f t="shared" si="180"/>
        <v/>
      </c>
      <c r="BE225" s="380" t="str">
        <f t="shared" si="181"/>
        <v/>
      </c>
      <c r="BF225" s="380" t="str">
        <f t="shared" si="182"/>
        <v/>
      </c>
      <c r="BG225" s="380" t="str">
        <f t="shared" si="176"/>
        <v/>
      </c>
      <c r="BH225" s="380" t="str">
        <f t="shared" si="161"/>
        <v>W/C</v>
      </c>
      <c r="BI225" s="380" t="str">
        <f t="shared" si="162"/>
        <v>NO</v>
      </c>
      <c r="BJ225" s="380" t="str">
        <f t="shared" si="163"/>
        <v>W/C</v>
      </c>
      <c r="BL225" s="380" t="b">
        <f t="shared" si="164"/>
        <v>1</v>
      </c>
      <c r="BM225" s="380" t="b">
        <f t="shared" si="165"/>
        <v>1</v>
      </c>
      <c r="BN225" s="380" t="b">
        <f t="shared" si="166"/>
        <v>1</v>
      </c>
      <c r="BO225" s="380" t="b">
        <f t="shared" si="167"/>
        <v>1</v>
      </c>
      <c r="BP225" s="380" t="b">
        <f t="shared" si="168"/>
        <v>1</v>
      </c>
      <c r="BQ225" s="380" t="b">
        <f t="shared" si="169"/>
        <v>1</v>
      </c>
      <c r="BR225" s="380" t="b">
        <f t="shared" si="170"/>
        <v>1</v>
      </c>
    </row>
    <row r="226" spans="1:70" s="339" customFormat="1" ht="12" customHeight="1">
      <c r="A226" s="394">
        <v>16500153</v>
      </c>
      <c r="B226" s="393" t="str">
        <f t="shared" si="171"/>
        <v>16500153</v>
      </c>
      <c r="C226" s="392" t="s">
        <v>1602</v>
      </c>
      <c r="D226" s="391" t="str">
        <f t="shared" si="152"/>
        <v>W/C</v>
      </c>
      <c r="E226" s="391"/>
      <c r="F226" s="392"/>
      <c r="G226" s="391"/>
      <c r="H226" s="380" t="str">
        <f t="shared" si="177"/>
        <v/>
      </c>
      <c r="I226" s="380" t="str">
        <f t="shared" si="178"/>
        <v/>
      </c>
      <c r="J226" s="380" t="str">
        <f t="shared" si="179"/>
        <v/>
      </c>
      <c r="K226" s="380" t="str">
        <f t="shared" si="173"/>
        <v/>
      </c>
      <c r="L226" s="380" t="str">
        <f t="shared" si="153"/>
        <v>W/C</v>
      </c>
      <c r="M226" s="380" t="str">
        <f t="shared" si="154"/>
        <v>NO</v>
      </c>
      <c r="N226" s="380" t="str">
        <f t="shared" si="155"/>
        <v>W/C</v>
      </c>
      <c r="O226" s="380"/>
      <c r="P226" s="300">
        <v>137996.12</v>
      </c>
      <c r="Q226" s="300">
        <v>122663.22</v>
      </c>
      <c r="R226" s="300">
        <v>107330.32</v>
      </c>
      <c r="S226" s="300">
        <v>91997.42</v>
      </c>
      <c r="T226" s="300">
        <v>76664.52</v>
      </c>
      <c r="U226" s="300">
        <v>61331.62</v>
      </c>
      <c r="V226" s="300">
        <v>45998.720000000001</v>
      </c>
      <c r="W226" s="300">
        <v>30665.82</v>
      </c>
      <c r="X226" s="300">
        <v>15332.92</v>
      </c>
      <c r="Y226" s="300">
        <v>0</v>
      </c>
      <c r="Z226" s="300">
        <v>602923.16</v>
      </c>
      <c r="AA226" s="300">
        <v>206716.51</v>
      </c>
      <c r="AB226" s="300">
        <v>206716.51</v>
      </c>
      <c r="AC226" s="300"/>
      <c r="AD226" s="300"/>
      <c r="AE226" s="390">
        <f t="shared" si="156"/>
        <v>127831.71208333335</v>
      </c>
      <c r="AF226" s="389"/>
      <c r="AG226" s="389"/>
      <c r="AH226" s="404"/>
      <c r="AI226" s="382"/>
      <c r="AJ226" s="382"/>
      <c r="AK226" s="382"/>
      <c r="AL226" s="384"/>
      <c r="AM226" s="382">
        <f t="shared" si="172"/>
        <v>0</v>
      </c>
      <c r="AN226" s="395">
        <f t="shared" si="174"/>
        <v>127831.71208333335</v>
      </c>
      <c r="AO226" s="382"/>
      <c r="AP226" s="386">
        <f t="shared" si="183"/>
        <v>127831.71208333335</v>
      </c>
      <c r="AQ226" s="439"/>
      <c r="AR226" s="385">
        <f t="shared" si="157"/>
        <v>206716.51</v>
      </c>
      <c r="AS226" s="382"/>
      <c r="AT226" s="382"/>
      <c r="AU226" s="382"/>
      <c r="AV226" s="382"/>
      <c r="AW226" s="381">
        <f t="shared" si="158"/>
        <v>0</v>
      </c>
      <c r="AX226" s="382">
        <f t="shared" si="175"/>
        <v>206716.51</v>
      </c>
      <c r="AY226" s="382"/>
      <c r="AZ226" s="381">
        <f t="shared" si="159"/>
        <v>206716.51</v>
      </c>
      <c r="BB226" s="503">
        <f t="shared" si="160"/>
        <v>0</v>
      </c>
      <c r="BD226" s="380" t="str">
        <f t="shared" si="180"/>
        <v/>
      </c>
      <c r="BE226" s="380" t="str">
        <f t="shared" si="181"/>
        <v/>
      </c>
      <c r="BF226" s="380" t="str">
        <f t="shared" si="182"/>
        <v/>
      </c>
      <c r="BG226" s="380" t="str">
        <f t="shared" si="176"/>
        <v/>
      </c>
      <c r="BH226" s="380" t="str">
        <f t="shared" si="161"/>
        <v>W/C</v>
      </c>
      <c r="BI226" s="380" t="str">
        <f t="shared" si="162"/>
        <v>NO</v>
      </c>
      <c r="BJ226" s="380" t="str">
        <f t="shared" si="163"/>
        <v>W/C</v>
      </c>
      <c r="BL226" s="380" t="b">
        <f t="shared" si="164"/>
        <v>1</v>
      </c>
      <c r="BM226" s="380" t="b">
        <f t="shared" si="165"/>
        <v>1</v>
      </c>
      <c r="BN226" s="380" t="b">
        <f t="shared" si="166"/>
        <v>1</v>
      </c>
      <c r="BO226" s="380" t="b">
        <f t="shared" si="167"/>
        <v>1</v>
      </c>
      <c r="BP226" s="380" t="b">
        <f t="shared" si="168"/>
        <v>1</v>
      </c>
      <c r="BQ226" s="380" t="b">
        <f t="shared" si="169"/>
        <v>1</v>
      </c>
      <c r="BR226" s="380" t="b">
        <f t="shared" si="170"/>
        <v>1</v>
      </c>
    </row>
    <row r="227" spans="1:70" s="339" customFormat="1" ht="12" customHeight="1">
      <c r="A227" s="394">
        <v>16500173</v>
      </c>
      <c r="B227" s="393" t="str">
        <f t="shared" si="171"/>
        <v>16500173</v>
      </c>
      <c r="C227" s="392" t="s">
        <v>1601</v>
      </c>
      <c r="D227" s="391" t="str">
        <f t="shared" si="152"/>
        <v>W/C</v>
      </c>
      <c r="E227" s="391"/>
      <c r="F227" s="392"/>
      <c r="G227" s="391"/>
      <c r="H227" s="380" t="str">
        <f t="shared" si="177"/>
        <v/>
      </c>
      <c r="I227" s="380" t="str">
        <f t="shared" si="178"/>
        <v/>
      </c>
      <c r="J227" s="380" t="str">
        <f t="shared" si="179"/>
        <v/>
      </c>
      <c r="K227" s="380" t="str">
        <f t="shared" si="173"/>
        <v/>
      </c>
      <c r="L227" s="380" t="str">
        <f t="shared" si="153"/>
        <v>W/C</v>
      </c>
      <c r="M227" s="380" t="str">
        <f t="shared" si="154"/>
        <v>NO</v>
      </c>
      <c r="N227" s="380" t="str">
        <f t="shared" si="155"/>
        <v>W/C</v>
      </c>
      <c r="O227" s="380"/>
      <c r="P227" s="300">
        <v>0</v>
      </c>
      <c r="Q227" s="300">
        <v>0</v>
      </c>
      <c r="R227" s="300">
        <v>0</v>
      </c>
      <c r="S227" s="300">
        <v>0</v>
      </c>
      <c r="T227" s="300">
        <v>0</v>
      </c>
      <c r="U227" s="300">
        <v>0</v>
      </c>
      <c r="V227" s="300">
        <v>0</v>
      </c>
      <c r="W227" s="300">
        <v>0</v>
      </c>
      <c r="X227" s="300">
        <v>0</v>
      </c>
      <c r="Y227" s="300">
        <v>0</v>
      </c>
      <c r="Z227" s="300">
        <v>0</v>
      </c>
      <c r="AA227" s="300">
        <v>0</v>
      </c>
      <c r="AB227" s="300">
        <v>0</v>
      </c>
      <c r="AC227" s="300"/>
      <c r="AD227" s="300"/>
      <c r="AE227" s="390">
        <f t="shared" si="156"/>
        <v>0</v>
      </c>
      <c r="AF227" s="389"/>
      <c r="AG227" s="389"/>
      <c r="AH227" s="404"/>
      <c r="AI227" s="382"/>
      <c r="AJ227" s="382"/>
      <c r="AK227" s="382"/>
      <c r="AL227" s="384"/>
      <c r="AM227" s="382">
        <f t="shared" si="172"/>
        <v>0</v>
      </c>
      <c r="AN227" s="395">
        <f t="shared" si="174"/>
        <v>0</v>
      </c>
      <c r="AO227" s="382"/>
      <c r="AP227" s="386">
        <f t="shared" si="183"/>
        <v>0</v>
      </c>
      <c r="AQ227" s="439"/>
      <c r="AR227" s="385">
        <f t="shared" si="157"/>
        <v>0</v>
      </c>
      <c r="AS227" s="382"/>
      <c r="AT227" s="382"/>
      <c r="AU227" s="382"/>
      <c r="AV227" s="382"/>
      <c r="AW227" s="381">
        <f t="shared" si="158"/>
        <v>0</v>
      </c>
      <c r="AX227" s="382">
        <f t="shared" si="175"/>
        <v>0</v>
      </c>
      <c r="AY227" s="382"/>
      <c r="AZ227" s="381">
        <f t="shared" si="159"/>
        <v>0</v>
      </c>
      <c r="BB227" s="503">
        <f t="shared" si="160"/>
        <v>0</v>
      </c>
      <c r="BD227" s="380" t="str">
        <f t="shared" si="180"/>
        <v/>
      </c>
      <c r="BE227" s="380" t="str">
        <f t="shared" si="181"/>
        <v/>
      </c>
      <c r="BF227" s="380" t="str">
        <f t="shared" si="182"/>
        <v/>
      </c>
      <c r="BG227" s="380" t="str">
        <f t="shared" si="176"/>
        <v/>
      </c>
      <c r="BH227" s="380" t="str">
        <f t="shared" si="161"/>
        <v>W/C</v>
      </c>
      <c r="BI227" s="380" t="str">
        <f t="shared" si="162"/>
        <v>NO</v>
      </c>
      <c r="BJ227" s="380" t="str">
        <f t="shared" si="163"/>
        <v>W/C</v>
      </c>
      <c r="BL227" s="380" t="b">
        <f t="shared" si="164"/>
        <v>1</v>
      </c>
      <c r="BM227" s="380" t="b">
        <f t="shared" si="165"/>
        <v>1</v>
      </c>
      <c r="BN227" s="380" t="b">
        <f t="shared" si="166"/>
        <v>1</v>
      </c>
      <c r="BO227" s="380" t="b">
        <f t="shared" si="167"/>
        <v>1</v>
      </c>
      <c r="BP227" s="380" t="b">
        <f t="shared" si="168"/>
        <v>1</v>
      </c>
      <c r="BQ227" s="380" t="b">
        <f t="shared" si="169"/>
        <v>1</v>
      </c>
      <c r="BR227" s="380" t="b">
        <f t="shared" si="170"/>
        <v>1</v>
      </c>
    </row>
    <row r="228" spans="1:70" s="339" customFormat="1" ht="12" customHeight="1">
      <c r="A228" s="394">
        <v>16500183</v>
      </c>
      <c r="B228" s="393" t="str">
        <f t="shared" si="171"/>
        <v>16500183</v>
      </c>
      <c r="C228" s="392" t="s">
        <v>1600</v>
      </c>
      <c r="D228" s="391" t="str">
        <f t="shared" si="152"/>
        <v>W/C</v>
      </c>
      <c r="E228" s="391"/>
      <c r="F228" s="392"/>
      <c r="G228" s="391"/>
      <c r="H228" s="380" t="str">
        <f t="shared" si="177"/>
        <v/>
      </c>
      <c r="I228" s="380" t="str">
        <f t="shared" si="178"/>
        <v/>
      </c>
      <c r="J228" s="380" t="str">
        <f t="shared" si="179"/>
        <v/>
      </c>
      <c r="K228" s="380" t="str">
        <f t="shared" si="173"/>
        <v/>
      </c>
      <c r="L228" s="380" t="str">
        <f t="shared" si="153"/>
        <v>W/C</v>
      </c>
      <c r="M228" s="380" t="str">
        <f t="shared" si="154"/>
        <v>NO</v>
      </c>
      <c r="N228" s="380" t="str">
        <f t="shared" si="155"/>
        <v>W/C</v>
      </c>
      <c r="O228" s="380"/>
      <c r="P228" s="300">
        <v>319268.18</v>
      </c>
      <c r="Q228" s="300">
        <v>288010.89</v>
      </c>
      <c r="R228" s="300">
        <v>290753.59999999998</v>
      </c>
      <c r="S228" s="300">
        <v>259504.25</v>
      </c>
      <c r="T228" s="300">
        <v>228246.96</v>
      </c>
      <c r="U228" s="300">
        <v>196989.67</v>
      </c>
      <c r="V228" s="300">
        <v>165732.38</v>
      </c>
      <c r="W228" s="300">
        <v>186835.09</v>
      </c>
      <c r="X228" s="300">
        <v>223557.8</v>
      </c>
      <c r="Y228" s="300">
        <v>301100.51</v>
      </c>
      <c r="Z228" s="300">
        <v>489291.18</v>
      </c>
      <c r="AA228" s="300">
        <v>453335.6</v>
      </c>
      <c r="AB228" s="300">
        <v>339964.7</v>
      </c>
      <c r="AC228" s="300"/>
      <c r="AD228" s="300"/>
      <c r="AE228" s="390">
        <f t="shared" si="156"/>
        <v>284414.53083333338</v>
      </c>
      <c r="AF228" s="389"/>
      <c r="AG228" s="389"/>
      <c r="AH228" s="404"/>
      <c r="AI228" s="382"/>
      <c r="AJ228" s="382"/>
      <c r="AK228" s="382"/>
      <c r="AL228" s="384"/>
      <c r="AM228" s="382">
        <f t="shared" si="172"/>
        <v>0</v>
      </c>
      <c r="AN228" s="395">
        <f t="shared" si="174"/>
        <v>284414.53083333338</v>
      </c>
      <c r="AO228" s="382"/>
      <c r="AP228" s="386">
        <f t="shared" si="183"/>
        <v>284414.53083333338</v>
      </c>
      <c r="AQ228" s="439"/>
      <c r="AR228" s="385">
        <f t="shared" si="157"/>
        <v>339964.7</v>
      </c>
      <c r="AS228" s="382"/>
      <c r="AT228" s="382"/>
      <c r="AU228" s="382"/>
      <c r="AV228" s="382"/>
      <c r="AW228" s="381">
        <f t="shared" si="158"/>
        <v>0</v>
      </c>
      <c r="AX228" s="382">
        <f t="shared" si="175"/>
        <v>339964.7</v>
      </c>
      <c r="AY228" s="382"/>
      <c r="AZ228" s="381">
        <f t="shared" si="159"/>
        <v>339964.7</v>
      </c>
      <c r="BB228" s="503">
        <f t="shared" si="160"/>
        <v>0</v>
      </c>
      <c r="BD228" s="380" t="str">
        <f t="shared" si="180"/>
        <v/>
      </c>
      <c r="BE228" s="380" t="str">
        <f t="shared" si="181"/>
        <v/>
      </c>
      <c r="BF228" s="380" t="str">
        <f t="shared" si="182"/>
        <v/>
      </c>
      <c r="BG228" s="380" t="str">
        <f t="shared" si="176"/>
        <v/>
      </c>
      <c r="BH228" s="380" t="str">
        <f t="shared" si="161"/>
        <v>W/C</v>
      </c>
      <c r="BI228" s="380" t="str">
        <f t="shared" si="162"/>
        <v>NO</v>
      </c>
      <c r="BJ228" s="380" t="str">
        <f t="shared" si="163"/>
        <v>W/C</v>
      </c>
      <c r="BL228" s="380" t="b">
        <f t="shared" si="164"/>
        <v>1</v>
      </c>
      <c r="BM228" s="380" t="b">
        <f t="shared" si="165"/>
        <v>1</v>
      </c>
      <c r="BN228" s="380" t="b">
        <f t="shared" si="166"/>
        <v>1</v>
      </c>
      <c r="BO228" s="380" t="b">
        <f t="shared" si="167"/>
        <v>1</v>
      </c>
      <c r="BP228" s="380" t="b">
        <f t="shared" si="168"/>
        <v>1</v>
      </c>
      <c r="BQ228" s="380" t="b">
        <f t="shared" si="169"/>
        <v>1</v>
      </c>
      <c r="BR228" s="380" t="b">
        <f t="shared" si="170"/>
        <v>1</v>
      </c>
    </row>
    <row r="229" spans="1:70" s="339" customFormat="1" ht="12" customHeight="1">
      <c r="A229" s="427">
        <v>16500213</v>
      </c>
      <c r="B229" s="426" t="str">
        <f t="shared" si="171"/>
        <v>16500213</v>
      </c>
      <c r="C229" s="377" t="s">
        <v>1599</v>
      </c>
      <c r="D229" s="376" t="str">
        <f t="shared" si="152"/>
        <v>W/C</v>
      </c>
      <c r="E229" s="376"/>
      <c r="F229" s="405">
        <v>42736</v>
      </c>
      <c r="G229" s="376"/>
      <c r="H229" s="366" t="str">
        <f t="shared" si="177"/>
        <v/>
      </c>
      <c r="I229" s="366" t="str">
        <f t="shared" si="178"/>
        <v/>
      </c>
      <c r="J229" s="366" t="str">
        <f t="shared" si="179"/>
        <v/>
      </c>
      <c r="K229" s="366" t="str">
        <f t="shared" si="173"/>
        <v/>
      </c>
      <c r="L229" s="366" t="str">
        <f t="shared" si="153"/>
        <v>W/C</v>
      </c>
      <c r="M229" s="366" t="str">
        <f t="shared" si="154"/>
        <v>NO</v>
      </c>
      <c r="N229" s="366" t="str">
        <f t="shared" si="155"/>
        <v>W/C</v>
      </c>
      <c r="O229" s="366"/>
      <c r="P229" s="375">
        <v>121658.63</v>
      </c>
      <c r="Q229" s="375">
        <v>101382.19</v>
      </c>
      <c r="R229" s="375">
        <v>81105.75</v>
      </c>
      <c r="S229" s="375">
        <v>60829.31</v>
      </c>
      <c r="T229" s="375">
        <v>40552.870000000003</v>
      </c>
      <c r="U229" s="375">
        <v>20276.43</v>
      </c>
      <c r="V229" s="375">
        <v>0</v>
      </c>
      <c r="W229" s="375">
        <v>227367.82</v>
      </c>
      <c r="X229" s="375">
        <v>206698.02</v>
      </c>
      <c r="Y229" s="375">
        <v>186028.22</v>
      </c>
      <c r="Z229" s="375">
        <v>165358.42000000001</v>
      </c>
      <c r="AA229" s="375">
        <v>144688.62</v>
      </c>
      <c r="AB229" s="375">
        <v>124018.82</v>
      </c>
      <c r="AC229" s="375"/>
      <c r="AD229" s="375"/>
      <c r="AE229" s="359">
        <f t="shared" si="156"/>
        <v>113093.86458333333</v>
      </c>
      <c r="AF229" s="374"/>
      <c r="AG229" s="374"/>
      <c r="AH229" s="418"/>
      <c r="AI229" s="354"/>
      <c r="AJ229" s="354"/>
      <c r="AK229" s="354"/>
      <c r="AL229" s="369"/>
      <c r="AM229" s="354">
        <f t="shared" si="172"/>
        <v>0</v>
      </c>
      <c r="AN229" s="396">
        <f t="shared" si="174"/>
        <v>113093.86458333333</v>
      </c>
      <c r="AO229" s="354"/>
      <c r="AP229" s="371">
        <f t="shared" si="183"/>
        <v>113093.86458333333</v>
      </c>
      <c r="AQ229" s="354"/>
      <c r="AR229" s="370">
        <f t="shared" si="157"/>
        <v>124018.82</v>
      </c>
      <c r="AS229" s="354"/>
      <c r="AT229" s="354"/>
      <c r="AU229" s="354"/>
      <c r="AV229" s="354"/>
      <c r="AW229" s="367">
        <f t="shared" si="158"/>
        <v>0</v>
      </c>
      <c r="AX229" s="354">
        <f t="shared" si="175"/>
        <v>124018.82</v>
      </c>
      <c r="AY229" s="354"/>
      <c r="AZ229" s="367">
        <f t="shared" si="159"/>
        <v>124018.82</v>
      </c>
      <c r="BB229" s="503">
        <f t="shared" si="160"/>
        <v>0</v>
      </c>
      <c r="BD229" s="366" t="str">
        <f t="shared" si="180"/>
        <v/>
      </c>
      <c r="BE229" s="366" t="str">
        <f t="shared" si="181"/>
        <v/>
      </c>
      <c r="BF229" s="366" t="str">
        <f t="shared" si="182"/>
        <v/>
      </c>
      <c r="BG229" s="366" t="str">
        <f t="shared" si="176"/>
        <v/>
      </c>
      <c r="BH229" s="366" t="str">
        <f t="shared" si="161"/>
        <v>W/C</v>
      </c>
      <c r="BI229" s="366" t="str">
        <f t="shared" si="162"/>
        <v>NO</v>
      </c>
      <c r="BJ229" s="366" t="str">
        <f t="shared" si="163"/>
        <v>W/C</v>
      </c>
      <c r="BL229" s="366" t="b">
        <f t="shared" si="164"/>
        <v>1</v>
      </c>
      <c r="BM229" s="366" t="b">
        <f t="shared" si="165"/>
        <v>1</v>
      </c>
      <c r="BN229" s="366" t="b">
        <f t="shared" si="166"/>
        <v>1</v>
      </c>
      <c r="BO229" s="366" t="b">
        <f t="shared" si="167"/>
        <v>1</v>
      </c>
      <c r="BP229" s="366" t="b">
        <f t="shared" si="168"/>
        <v>1</v>
      </c>
      <c r="BQ229" s="366" t="b">
        <f t="shared" si="169"/>
        <v>1</v>
      </c>
      <c r="BR229" s="366" t="b">
        <f t="shared" si="170"/>
        <v>1</v>
      </c>
    </row>
    <row r="230" spans="1:70" s="339" customFormat="1" ht="12" customHeight="1">
      <c r="A230" s="427">
        <v>16500223</v>
      </c>
      <c r="B230" s="426" t="str">
        <f t="shared" si="171"/>
        <v>16500223</v>
      </c>
      <c r="C230" s="377" t="s">
        <v>1598</v>
      </c>
      <c r="D230" s="376" t="str">
        <f t="shared" si="152"/>
        <v>W/C</v>
      </c>
      <c r="E230" s="376"/>
      <c r="F230" s="405">
        <v>43025</v>
      </c>
      <c r="G230" s="376"/>
      <c r="H230" s="366" t="str">
        <f t="shared" si="177"/>
        <v/>
      </c>
      <c r="I230" s="366" t="str">
        <f t="shared" si="178"/>
        <v/>
      </c>
      <c r="J230" s="366" t="str">
        <f t="shared" si="179"/>
        <v/>
      </c>
      <c r="K230" s="366" t="str">
        <f t="shared" si="173"/>
        <v/>
      </c>
      <c r="L230" s="366" t="str">
        <f t="shared" si="153"/>
        <v>W/C</v>
      </c>
      <c r="M230" s="366" t="str">
        <f t="shared" si="154"/>
        <v>NO</v>
      </c>
      <c r="N230" s="366" t="str">
        <f t="shared" si="155"/>
        <v>W/C</v>
      </c>
      <c r="O230" s="366"/>
      <c r="P230" s="375">
        <v>0</v>
      </c>
      <c r="Q230" s="375">
        <v>0</v>
      </c>
      <c r="R230" s="375">
        <v>0</v>
      </c>
      <c r="S230" s="375">
        <v>0</v>
      </c>
      <c r="T230" s="375">
        <v>74236.210000000006</v>
      </c>
      <c r="U230" s="375">
        <v>74236.210000000006</v>
      </c>
      <c r="V230" s="375">
        <v>74236.210000000006</v>
      </c>
      <c r="W230" s="375">
        <v>74236.210000000006</v>
      </c>
      <c r="X230" s="375">
        <v>74236.210000000006</v>
      </c>
      <c r="Y230" s="375">
        <v>74236.210000000006</v>
      </c>
      <c r="Z230" s="375">
        <v>74236.210000000006</v>
      </c>
      <c r="AA230" s="375">
        <v>74236.210000000006</v>
      </c>
      <c r="AB230" s="375">
        <v>74236.210000000006</v>
      </c>
      <c r="AC230" s="375"/>
      <c r="AD230" s="375"/>
      <c r="AE230" s="359">
        <f t="shared" si="156"/>
        <v>52583.982083333336</v>
      </c>
      <c r="AF230" s="374"/>
      <c r="AG230" s="374"/>
      <c r="AH230" s="418"/>
      <c r="AI230" s="354"/>
      <c r="AJ230" s="354"/>
      <c r="AK230" s="354"/>
      <c r="AL230" s="369"/>
      <c r="AM230" s="354">
        <f t="shared" si="172"/>
        <v>0</v>
      </c>
      <c r="AN230" s="396">
        <f t="shared" si="174"/>
        <v>52583.982083333336</v>
      </c>
      <c r="AO230" s="354"/>
      <c r="AP230" s="371">
        <f t="shared" si="183"/>
        <v>52583.982083333336</v>
      </c>
      <c r="AQ230" s="354"/>
      <c r="AR230" s="370">
        <f t="shared" si="157"/>
        <v>74236.210000000006</v>
      </c>
      <c r="AS230" s="354"/>
      <c r="AT230" s="354"/>
      <c r="AU230" s="354"/>
      <c r="AV230" s="354"/>
      <c r="AW230" s="367">
        <f t="shared" si="158"/>
        <v>0</v>
      </c>
      <c r="AX230" s="354">
        <f t="shared" si="175"/>
        <v>74236.210000000006</v>
      </c>
      <c r="AY230" s="354"/>
      <c r="AZ230" s="367">
        <f t="shared" si="159"/>
        <v>74236.210000000006</v>
      </c>
      <c r="BB230" s="503">
        <f t="shared" si="160"/>
        <v>0</v>
      </c>
      <c r="BD230" s="366" t="str">
        <f t="shared" si="180"/>
        <v/>
      </c>
      <c r="BE230" s="366" t="str">
        <f t="shared" si="181"/>
        <v/>
      </c>
      <c r="BF230" s="366" t="str">
        <f t="shared" si="182"/>
        <v/>
      </c>
      <c r="BG230" s="366" t="str">
        <f t="shared" si="176"/>
        <v/>
      </c>
      <c r="BH230" s="366" t="str">
        <f t="shared" si="161"/>
        <v>W/C</v>
      </c>
      <c r="BI230" s="366" t="str">
        <f t="shared" si="162"/>
        <v>NO</v>
      </c>
      <c r="BJ230" s="366" t="str">
        <f t="shared" si="163"/>
        <v>W/C</v>
      </c>
      <c r="BL230" s="366" t="b">
        <f t="shared" si="164"/>
        <v>1</v>
      </c>
      <c r="BM230" s="366" t="b">
        <f t="shared" si="165"/>
        <v>1</v>
      </c>
      <c r="BN230" s="366" t="b">
        <f t="shared" si="166"/>
        <v>1</v>
      </c>
      <c r="BO230" s="366" t="b">
        <f t="shared" si="167"/>
        <v>1</v>
      </c>
      <c r="BP230" s="366" t="b">
        <f t="shared" si="168"/>
        <v>1</v>
      </c>
      <c r="BQ230" s="366" t="b">
        <f t="shared" si="169"/>
        <v>1</v>
      </c>
      <c r="BR230" s="366" t="b">
        <f t="shared" si="170"/>
        <v>1</v>
      </c>
    </row>
    <row r="231" spans="1:70" s="339" customFormat="1" ht="12" customHeight="1">
      <c r="A231" s="394">
        <v>16500251</v>
      </c>
      <c r="B231" s="393" t="str">
        <f t="shared" si="171"/>
        <v>16500251</v>
      </c>
      <c r="C231" s="392" t="s">
        <v>1597</v>
      </c>
      <c r="D231" s="391" t="str">
        <f t="shared" si="152"/>
        <v>W/C</v>
      </c>
      <c r="E231" s="391"/>
      <c r="F231" s="589"/>
      <c r="G231" s="391"/>
      <c r="H231" s="380" t="str">
        <f t="shared" si="177"/>
        <v/>
      </c>
      <c r="I231" s="380" t="str">
        <f t="shared" si="178"/>
        <v/>
      </c>
      <c r="J231" s="380" t="str">
        <f t="shared" si="179"/>
        <v/>
      </c>
      <c r="K231" s="380" t="str">
        <f t="shared" si="173"/>
        <v/>
      </c>
      <c r="L231" s="380" t="str">
        <f t="shared" si="153"/>
        <v>W/C</v>
      </c>
      <c r="M231" s="380" t="str">
        <f t="shared" si="154"/>
        <v>NO</v>
      </c>
      <c r="N231" s="380" t="str">
        <f t="shared" si="155"/>
        <v>W/C</v>
      </c>
      <c r="O231" s="380"/>
      <c r="P231" s="300">
        <v>0</v>
      </c>
      <c r="Q231" s="300">
        <v>0</v>
      </c>
      <c r="R231" s="300">
        <v>0</v>
      </c>
      <c r="S231" s="300">
        <v>0</v>
      </c>
      <c r="T231" s="300">
        <v>0</v>
      </c>
      <c r="U231" s="300">
        <v>2224.5</v>
      </c>
      <c r="V231" s="300">
        <v>2224.5</v>
      </c>
      <c r="W231" s="300">
        <v>0</v>
      </c>
      <c r="X231" s="300">
        <v>0</v>
      </c>
      <c r="Y231" s="300">
        <v>0</v>
      </c>
      <c r="Z231" s="300">
        <v>0</v>
      </c>
      <c r="AA231" s="300">
        <v>0</v>
      </c>
      <c r="AB231" s="300">
        <v>0</v>
      </c>
      <c r="AC231" s="300"/>
      <c r="AD231" s="300"/>
      <c r="AE231" s="390">
        <f t="shared" si="156"/>
        <v>370.75</v>
      </c>
      <c r="AF231" s="389"/>
      <c r="AG231" s="389"/>
      <c r="AH231" s="404"/>
      <c r="AI231" s="382"/>
      <c r="AJ231" s="382"/>
      <c r="AK231" s="382"/>
      <c r="AL231" s="384"/>
      <c r="AM231" s="382">
        <f t="shared" si="172"/>
        <v>0</v>
      </c>
      <c r="AN231" s="395">
        <f t="shared" si="174"/>
        <v>370.75</v>
      </c>
      <c r="AO231" s="382"/>
      <c r="AP231" s="386">
        <f t="shared" si="183"/>
        <v>370.75</v>
      </c>
      <c r="AQ231" s="439"/>
      <c r="AR231" s="385">
        <f t="shared" si="157"/>
        <v>0</v>
      </c>
      <c r="AS231" s="382"/>
      <c r="AT231" s="382"/>
      <c r="AU231" s="382"/>
      <c r="AV231" s="382"/>
      <c r="AW231" s="381">
        <f t="shared" si="158"/>
        <v>0</v>
      </c>
      <c r="AX231" s="382">
        <f t="shared" si="175"/>
        <v>0</v>
      </c>
      <c r="AY231" s="382"/>
      <c r="AZ231" s="381">
        <f t="shared" si="159"/>
        <v>0</v>
      </c>
      <c r="BB231" s="503">
        <f t="shared" si="160"/>
        <v>0</v>
      </c>
      <c r="BD231" s="380" t="str">
        <f t="shared" si="180"/>
        <v/>
      </c>
      <c r="BE231" s="380" t="str">
        <f t="shared" si="181"/>
        <v/>
      </c>
      <c r="BF231" s="380" t="str">
        <f t="shared" si="182"/>
        <v/>
      </c>
      <c r="BG231" s="380" t="str">
        <f t="shared" si="176"/>
        <v/>
      </c>
      <c r="BH231" s="380" t="str">
        <f t="shared" si="161"/>
        <v>W/C</v>
      </c>
      <c r="BI231" s="380" t="str">
        <f t="shared" si="162"/>
        <v>NO</v>
      </c>
      <c r="BJ231" s="380" t="str">
        <f t="shared" si="163"/>
        <v>W/C</v>
      </c>
      <c r="BL231" s="380" t="b">
        <f t="shared" si="164"/>
        <v>1</v>
      </c>
      <c r="BM231" s="380" t="b">
        <f t="shared" si="165"/>
        <v>1</v>
      </c>
      <c r="BN231" s="380" t="b">
        <f t="shared" si="166"/>
        <v>1</v>
      </c>
      <c r="BO231" s="380" t="b">
        <f t="shared" si="167"/>
        <v>1</v>
      </c>
      <c r="BP231" s="380" t="b">
        <f t="shared" si="168"/>
        <v>1</v>
      </c>
      <c r="BQ231" s="380" t="b">
        <f t="shared" si="169"/>
        <v>1</v>
      </c>
      <c r="BR231" s="380" t="b">
        <f t="shared" si="170"/>
        <v>1</v>
      </c>
    </row>
    <row r="232" spans="1:70" s="339" customFormat="1" ht="12" customHeight="1">
      <c r="A232" s="394">
        <v>16500283</v>
      </c>
      <c r="B232" s="393" t="str">
        <f t="shared" si="171"/>
        <v>16500283</v>
      </c>
      <c r="C232" s="392" t="s">
        <v>1596</v>
      </c>
      <c r="D232" s="391" t="str">
        <f t="shared" si="152"/>
        <v>W/C</v>
      </c>
      <c r="E232" s="391"/>
      <c r="F232" s="589"/>
      <c r="G232" s="391"/>
      <c r="H232" s="380" t="str">
        <f t="shared" si="177"/>
        <v/>
      </c>
      <c r="I232" s="380" t="str">
        <f t="shared" si="178"/>
        <v/>
      </c>
      <c r="J232" s="380" t="str">
        <f t="shared" si="179"/>
        <v/>
      </c>
      <c r="K232" s="380" t="str">
        <f t="shared" si="173"/>
        <v/>
      </c>
      <c r="L232" s="380" t="str">
        <f t="shared" si="153"/>
        <v>W/C</v>
      </c>
      <c r="M232" s="380" t="str">
        <f t="shared" si="154"/>
        <v>NO</v>
      </c>
      <c r="N232" s="380" t="str">
        <f t="shared" si="155"/>
        <v>W/C</v>
      </c>
      <c r="O232" s="380"/>
      <c r="P232" s="300">
        <v>2033801.9</v>
      </c>
      <c r="Q232" s="300">
        <v>1694834.93</v>
      </c>
      <c r="R232" s="300">
        <v>1355867.96</v>
      </c>
      <c r="S232" s="300">
        <v>1016900.99</v>
      </c>
      <c r="T232" s="300">
        <v>677934.02</v>
      </c>
      <c r="U232" s="300">
        <v>338967.05</v>
      </c>
      <c r="V232" s="300">
        <v>0</v>
      </c>
      <c r="W232" s="300">
        <v>3914484.51</v>
      </c>
      <c r="X232" s="300">
        <v>3879721.27</v>
      </c>
      <c r="Y232" s="300">
        <v>3380862.21</v>
      </c>
      <c r="Z232" s="300">
        <v>2992890.08</v>
      </c>
      <c r="AA232" s="300">
        <v>2604917.9500000002</v>
      </c>
      <c r="AB232" s="300">
        <v>2216945.8199999998</v>
      </c>
      <c r="AC232" s="300"/>
      <c r="AD232" s="300"/>
      <c r="AE232" s="390">
        <f t="shared" si="156"/>
        <v>1998562.9025000001</v>
      </c>
      <c r="AF232" s="389"/>
      <c r="AG232" s="389"/>
      <c r="AH232" s="404"/>
      <c r="AI232" s="382"/>
      <c r="AJ232" s="382"/>
      <c r="AK232" s="382"/>
      <c r="AL232" s="384"/>
      <c r="AM232" s="382">
        <f t="shared" si="172"/>
        <v>0</v>
      </c>
      <c r="AN232" s="395">
        <f t="shared" si="174"/>
        <v>1998562.9025000001</v>
      </c>
      <c r="AO232" s="382"/>
      <c r="AP232" s="386">
        <f t="shared" si="183"/>
        <v>1998562.9025000001</v>
      </c>
      <c r="AQ232" s="439"/>
      <c r="AR232" s="385">
        <f t="shared" si="157"/>
        <v>2216945.8199999998</v>
      </c>
      <c r="AS232" s="382"/>
      <c r="AT232" s="382"/>
      <c r="AU232" s="382"/>
      <c r="AV232" s="382"/>
      <c r="AW232" s="381">
        <f t="shared" si="158"/>
        <v>0</v>
      </c>
      <c r="AX232" s="382">
        <f t="shared" si="175"/>
        <v>2216945.8199999998</v>
      </c>
      <c r="AY232" s="382"/>
      <c r="AZ232" s="381">
        <f t="shared" si="159"/>
        <v>2216945.8199999998</v>
      </c>
      <c r="BB232" s="503">
        <f t="shared" si="160"/>
        <v>0</v>
      </c>
      <c r="BD232" s="380" t="str">
        <f t="shared" si="180"/>
        <v/>
      </c>
      <c r="BE232" s="380" t="str">
        <f t="shared" si="181"/>
        <v/>
      </c>
      <c r="BF232" s="380" t="str">
        <f t="shared" si="182"/>
        <v/>
      </c>
      <c r="BG232" s="380" t="str">
        <f t="shared" si="176"/>
        <v/>
      </c>
      <c r="BH232" s="380" t="str">
        <f t="shared" si="161"/>
        <v>W/C</v>
      </c>
      <c r="BI232" s="380" t="str">
        <f t="shared" si="162"/>
        <v>NO</v>
      </c>
      <c r="BJ232" s="380" t="str">
        <f t="shared" si="163"/>
        <v>W/C</v>
      </c>
      <c r="BL232" s="380" t="b">
        <f t="shared" si="164"/>
        <v>1</v>
      </c>
      <c r="BM232" s="380" t="b">
        <f t="shared" si="165"/>
        <v>1</v>
      </c>
      <c r="BN232" s="380" t="b">
        <f t="shared" si="166"/>
        <v>1</v>
      </c>
      <c r="BO232" s="380" t="b">
        <f t="shared" si="167"/>
        <v>1</v>
      </c>
      <c r="BP232" s="380" t="b">
        <f t="shared" si="168"/>
        <v>1</v>
      </c>
      <c r="BQ232" s="380" t="b">
        <f t="shared" si="169"/>
        <v>1</v>
      </c>
      <c r="BR232" s="380" t="b">
        <f t="shared" si="170"/>
        <v>1</v>
      </c>
    </row>
    <row r="233" spans="1:70" s="339" customFormat="1" ht="12" customHeight="1">
      <c r="A233" s="427">
        <v>16500303</v>
      </c>
      <c r="B233" s="426" t="str">
        <f t="shared" si="171"/>
        <v>16500303</v>
      </c>
      <c r="C233" s="377" t="s">
        <v>1595</v>
      </c>
      <c r="D233" s="376" t="str">
        <f t="shared" si="152"/>
        <v>W/C</v>
      </c>
      <c r="E233" s="376"/>
      <c r="F233" s="405">
        <v>42933</v>
      </c>
      <c r="G233" s="376"/>
      <c r="H233" s="366" t="str">
        <f t="shared" si="177"/>
        <v/>
      </c>
      <c r="I233" s="366" t="str">
        <f t="shared" si="178"/>
        <v/>
      </c>
      <c r="J233" s="366" t="str">
        <f t="shared" si="179"/>
        <v/>
      </c>
      <c r="K233" s="366" t="str">
        <f t="shared" si="173"/>
        <v/>
      </c>
      <c r="L233" s="366" t="str">
        <f t="shared" si="153"/>
        <v>W/C</v>
      </c>
      <c r="M233" s="366" t="str">
        <f t="shared" si="154"/>
        <v>NO</v>
      </c>
      <c r="N233" s="366" t="str">
        <f t="shared" si="155"/>
        <v>W/C</v>
      </c>
      <c r="O233" s="366"/>
      <c r="P233" s="375">
        <v>0</v>
      </c>
      <c r="Q233" s="375">
        <v>378125</v>
      </c>
      <c r="R233" s="375">
        <v>343750</v>
      </c>
      <c r="S233" s="375">
        <v>309375</v>
      </c>
      <c r="T233" s="375">
        <v>275000</v>
      </c>
      <c r="U233" s="375">
        <v>240625</v>
      </c>
      <c r="V233" s="375">
        <v>206250</v>
      </c>
      <c r="W233" s="375">
        <v>171875</v>
      </c>
      <c r="X233" s="375">
        <v>137500</v>
      </c>
      <c r="Y233" s="375">
        <v>103125</v>
      </c>
      <c r="Z233" s="375">
        <v>68750</v>
      </c>
      <c r="AA233" s="375">
        <v>34375</v>
      </c>
      <c r="AB233" s="375">
        <v>0</v>
      </c>
      <c r="AC233" s="375"/>
      <c r="AD233" s="375"/>
      <c r="AE233" s="359">
        <f t="shared" si="156"/>
        <v>189062.5</v>
      </c>
      <c r="AF233" s="374"/>
      <c r="AG233" s="374"/>
      <c r="AH233" s="418"/>
      <c r="AI233" s="354"/>
      <c r="AJ233" s="354"/>
      <c r="AK233" s="354"/>
      <c r="AL233" s="369"/>
      <c r="AM233" s="354">
        <f t="shared" si="172"/>
        <v>0</v>
      </c>
      <c r="AN233" s="396">
        <f t="shared" si="174"/>
        <v>189062.5</v>
      </c>
      <c r="AO233" s="354"/>
      <c r="AP233" s="371">
        <f t="shared" si="183"/>
        <v>189062.5</v>
      </c>
      <c r="AQ233" s="354"/>
      <c r="AR233" s="370">
        <f t="shared" si="157"/>
        <v>0</v>
      </c>
      <c r="AS233" s="354"/>
      <c r="AT233" s="354"/>
      <c r="AU233" s="354"/>
      <c r="AV233" s="354"/>
      <c r="AW233" s="367">
        <f t="shared" si="158"/>
        <v>0</v>
      </c>
      <c r="AX233" s="354">
        <f t="shared" si="175"/>
        <v>0</v>
      </c>
      <c r="AY233" s="354"/>
      <c r="AZ233" s="367">
        <f t="shared" si="159"/>
        <v>0</v>
      </c>
      <c r="BB233" s="503">
        <f t="shared" si="160"/>
        <v>0</v>
      </c>
      <c r="BD233" s="366" t="str">
        <f t="shared" si="180"/>
        <v/>
      </c>
      <c r="BE233" s="366" t="str">
        <f t="shared" si="181"/>
        <v/>
      </c>
      <c r="BF233" s="366" t="str">
        <f t="shared" si="182"/>
        <v/>
      </c>
      <c r="BG233" s="366" t="str">
        <f t="shared" si="176"/>
        <v/>
      </c>
      <c r="BH233" s="366" t="str">
        <f t="shared" si="161"/>
        <v>W/C</v>
      </c>
      <c r="BI233" s="366" t="str">
        <f t="shared" si="162"/>
        <v>NO</v>
      </c>
      <c r="BJ233" s="366" t="str">
        <f t="shared" si="163"/>
        <v>W/C</v>
      </c>
      <c r="BL233" s="366" t="b">
        <f t="shared" si="164"/>
        <v>1</v>
      </c>
      <c r="BM233" s="366" t="b">
        <f t="shared" si="165"/>
        <v>1</v>
      </c>
      <c r="BN233" s="366" t="b">
        <f t="shared" si="166"/>
        <v>1</v>
      </c>
      <c r="BO233" s="366" t="b">
        <f t="shared" si="167"/>
        <v>1</v>
      </c>
      <c r="BP233" s="366" t="b">
        <f t="shared" si="168"/>
        <v>1</v>
      </c>
      <c r="BQ233" s="366" t="b">
        <f t="shared" si="169"/>
        <v>1</v>
      </c>
      <c r="BR233" s="366" t="b">
        <f t="shared" si="170"/>
        <v>1</v>
      </c>
    </row>
    <row r="234" spans="1:70" s="339" customFormat="1" ht="12" customHeight="1">
      <c r="A234" s="444">
        <v>16500321</v>
      </c>
      <c r="B234" s="443" t="str">
        <f t="shared" ref="B234:B265" si="184">TEXT(A234,"##")</f>
        <v>16500321</v>
      </c>
      <c r="C234" s="443" t="s">
        <v>1594</v>
      </c>
      <c r="D234" s="391" t="str">
        <f t="shared" si="152"/>
        <v>W/C</v>
      </c>
      <c r="E234" s="391"/>
      <c r="F234" s="443"/>
      <c r="G234" s="391"/>
      <c r="H234" s="380" t="str">
        <f t="shared" si="177"/>
        <v/>
      </c>
      <c r="I234" s="380" t="str">
        <f t="shared" si="178"/>
        <v/>
      </c>
      <c r="J234" s="380" t="str">
        <f t="shared" si="179"/>
        <v/>
      </c>
      <c r="K234" s="380" t="str">
        <f t="shared" si="173"/>
        <v/>
      </c>
      <c r="L234" s="380" t="str">
        <f t="shared" si="153"/>
        <v>W/C</v>
      </c>
      <c r="M234" s="380" t="str">
        <f t="shared" si="154"/>
        <v>NO</v>
      </c>
      <c r="N234" s="380" t="str">
        <f t="shared" si="155"/>
        <v>W/C</v>
      </c>
      <c r="O234" s="380"/>
      <c r="P234" s="300">
        <v>527894.48</v>
      </c>
      <c r="Q234" s="300">
        <v>439912.06</v>
      </c>
      <c r="R234" s="300">
        <v>351929.64</v>
      </c>
      <c r="S234" s="300">
        <v>263947.21999999997</v>
      </c>
      <c r="T234" s="300">
        <v>175964.79999999999</v>
      </c>
      <c r="U234" s="300">
        <v>87982.38</v>
      </c>
      <c r="V234" s="300">
        <v>0</v>
      </c>
      <c r="W234" s="300">
        <v>988111.67</v>
      </c>
      <c r="X234" s="300">
        <v>898283.34</v>
      </c>
      <c r="Y234" s="300">
        <v>808455.01</v>
      </c>
      <c r="Z234" s="300">
        <v>718626.68</v>
      </c>
      <c r="AA234" s="300">
        <v>628798.35</v>
      </c>
      <c r="AB234" s="300">
        <v>538970.02</v>
      </c>
      <c r="AC234" s="300"/>
      <c r="AD234" s="300"/>
      <c r="AE234" s="390">
        <f t="shared" si="156"/>
        <v>491286.94999999995</v>
      </c>
      <c r="AF234" s="389"/>
      <c r="AG234" s="389"/>
      <c r="AH234" s="404"/>
      <c r="AI234" s="382"/>
      <c r="AJ234" s="382"/>
      <c r="AK234" s="382"/>
      <c r="AL234" s="384"/>
      <c r="AM234" s="382">
        <f t="shared" si="172"/>
        <v>0</v>
      </c>
      <c r="AN234" s="395">
        <f t="shared" si="174"/>
        <v>491286.94999999995</v>
      </c>
      <c r="AO234" s="382"/>
      <c r="AP234" s="386">
        <f t="shared" si="183"/>
        <v>491286.94999999995</v>
      </c>
      <c r="AQ234" s="439"/>
      <c r="AR234" s="385">
        <f t="shared" si="157"/>
        <v>538970.02</v>
      </c>
      <c r="AS234" s="382"/>
      <c r="AT234" s="382"/>
      <c r="AU234" s="382"/>
      <c r="AV234" s="382"/>
      <c r="AW234" s="381">
        <f t="shared" si="158"/>
        <v>0</v>
      </c>
      <c r="AX234" s="382">
        <f t="shared" si="175"/>
        <v>538970.02</v>
      </c>
      <c r="AY234" s="382"/>
      <c r="AZ234" s="381">
        <f t="shared" si="159"/>
        <v>538970.02</v>
      </c>
      <c r="BB234" s="503">
        <f t="shared" si="160"/>
        <v>0</v>
      </c>
      <c r="BD234" s="380" t="str">
        <f t="shared" si="180"/>
        <v/>
      </c>
      <c r="BE234" s="380" t="str">
        <f t="shared" si="181"/>
        <v/>
      </c>
      <c r="BF234" s="380" t="str">
        <f t="shared" si="182"/>
        <v/>
      </c>
      <c r="BG234" s="380" t="str">
        <f t="shared" si="176"/>
        <v/>
      </c>
      <c r="BH234" s="380" t="str">
        <f t="shared" si="161"/>
        <v>W/C</v>
      </c>
      <c r="BI234" s="380" t="str">
        <f t="shared" si="162"/>
        <v>NO</v>
      </c>
      <c r="BJ234" s="380" t="str">
        <f t="shared" si="163"/>
        <v>W/C</v>
      </c>
      <c r="BL234" s="380" t="b">
        <f t="shared" si="164"/>
        <v>1</v>
      </c>
      <c r="BM234" s="380" t="b">
        <f t="shared" si="165"/>
        <v>1</v>
      </c>
      <c r="BN234" s="380" t="b">
        <f t="shared" si="166"/>
        <v>1</v>
      </c>
      <c r="BO234" s="380" t="b">
        <f t="shared" si="167"/>
        <v>1</v>
      </c>
      <c r="BP234" s="380" t="b">
        <f t="shared" si="168"/>
        <v>1</v>
      </c>
      <c r="BQ234" s="380" t="b">
        <f t="shared" si="169"/>
        <v>1</v>
      </c>
      <c r="BR234" s="380" t="b">
        <f t="shared" si="170"/>
        <v>1</v>
      </c>
    </row>
    <row r="235" spans="1:70" s="339" customFormat="1" ht="12" customHeight="1">
      <c r="A235" s="444">
        <v>16500331</v>
      </c>
      <c r="B235" s="443" t="str">
        <f t="shared" si="184"/>
        <v>16500331</v>
      </c>
      <c r="C235" s="443" t="s">
        <v>1593</v>
      </c>
      <c r="D235" s="391" t="str">
        <f t="shared" si="152"/>
        <v>W/C</v>
      </c>
      <c r="E235" s="391"/>
      <c r="F235" s="443"/>
      <c r="G235" s="391"/>
      <c r="H235" s="380" t="str">
        <f t="shared" si="177"/>
        <v/>
      </c>
      <c r="I235" s="380" t="str">
        <f t="shared" si="178"/>
        <v/>
      </c>
      <c r="J235" s="380" t="str">
        <f t="shared" si="179"/>
        <v/>
      </c>
      <c r="K235" s="380" t="str">
        <f t="shared" si="173"/>
        <v/>
      </c>
      <c r="L235" s="380" t="str">
        <f t="shared" si="153"/>
        <v>W/C</v>
      </c>
      <c r="M235" s="380" t="str">
        <f t="shared" si="154"/>
        <v>NO</v>
      </c>
      <c r="N235" s="380" t="str">
        <f t="shared" si="155"/>
        <v>W/C</v>
      </c>
      <c r="O235" s="380"/>
      <c r="P235" s="300">
        <v>0</v>
      </c>
      <c r="Q235" s="300">
        <v>0</v>
      </c>
      <c r="R235" s="300">
        <v>0</v>
      </c>
      <c r="S235" s="300">
        <v>330097.78000000003</v>
      </c>
      <c r="T235" s="300">
        <v>220065.2</v>
      </c>
      <c r="U235" s="300">
        <v>110032.62</v>
      </c>
      <c r="V235" s="300">
        <v>1077940</v>
      </c>
      <c r="W235" s="300">
        <v>1227521.17</v>
      </c>
      <c r="X235" s="300">
        <v>1115928.3400000001</v>
      </c>
      <c r="Y235" s="300">
        <v>1004335.51</v>
      </c>
      <c r="Z235" s="300">
        <v>892742.68</v>
      </c>
      <c r="AA235" s="300">
        <v>781149.85</v>
      </c>
      <c r="AB235" s="300">
        <v>669557.02</v>
      </c>
      <c r="AC235" s="300"/>
      <c r="AD235" s="300"/>
      <c r="AE235" s="390">
        <f t="shared" si="156"/>
        <v>591215.97166666656</v>
      </c>
      <c r="AF235" s="389"/>
      <c r="AG235" s="389"/>
      <c r="AH235" s="404"/>
      <c r="AI235" s="382"/>
      <c r="AJ235" s="382"/>
      <c r="AK235" s="382"/>
      <c r="AL235" s="384"/>
      <c r="AM235" s="382">
        <f t="shared" si="172"/>
        <v>0</v>
      </c>
      <c r="AN235" s="395">
        <f t="shared" si="174"/>
        <v>591215.97166666656</v>
      </c>
      <c r="AO235" s="382"/>
      <c r="AP235" s="386">
        <f t="shared" si="183"/>
        <v>591215.97166666656</v>
      </c>
      <c r="AQ235" s="439"/>
      <c r="AR235" s="385">
        <f t="shared" si="157"/>
        <v>669557.02</v>
      </c>
      <c r="AS235" s="382"/>
      <c r="AT235" s="382"/>
      <c r="AU235" s="382"/>
      <c r="AV235" s="382"/>
      <c r="AW235" s="381">
        <f t="shared" si="158"/>
        <v>0</v>
      </c>
      <c r="AX235" s="382">
        <f t="shared" si="175"/>
        <v>669557.02</v>
      </c>
      <c r="AY235" s="382"/>
      <c r="AZ235" s="381">
        <f t="shared" si="159"/>
        <v>669557.02</v>
      </c>
      <c r="BB235" s="503">
        <f t="shared" si="160"/>
        <v>0</v>
      </c>
      <c r="BD235" s="380" t="str">
        <f t="shared" si="180"/>
        <v/>
      </c>
      <c r="BE235" s="380" t="str">
        <f t="shared" si="181"/>
        <v/>
      </c>
      <c r="BF235" s="380" t="str">
        <f t="shared" si="182"/>
        <v/>
      </c>
      <c r="BG235" s="380" t="str">
        <f t="shared" si="176"/>
        <v/>
      </c>
      <c r="BH235" s="380" t="str">
        <f t="shared" si="161"/>
        <v>W/C</v>
      </c>
      <c r="BI235" s="380" t="str">
        <f t="shared" si="162"/>
        <v>NO</v>
      </c>
      <c r="BJ235" s="380" t="str">
        <f t="shared" si="163"/>
        <v>W/C</v>
      </c>
      <c r="BL235" s="380" t="b">
        <f t="shared" si="164"/>
        <v>1</v>
      </c>
      <c r="BM235" s="380" t="b">
        <f t="shared" si="165"/>
        <v>1</v>
      </c>
      <c r="BN235" s="380" t="b">
        <f t="shared" si="166"/>
        <v>1</v>
      </c>
      <c r="BO235" s="380" t="b">
        <f t="shared" si="167"/>
        <v>1</v>
      </c>
      <c r="BP235" s="380" t="b">
        <f t="shared" si="168"/>
        <v>1</v>
      </c>
      <c r="BQ235" s="380" t="b">
        <f t="shared" si="169"/>
        <v>1</v>
      </c>
      <c r="BR235" s="380" t="b">
        <f t="shared" si="170"/>
        <v>1</v>
      </c>
    </row>
    <row r="236" spans="1:70" s="339" customFormat="1" ht="12" customHeight="1">
      <c r="A236" s="394">
        <v>16500333</v>
      </c>
      <c r="B236" s="393" t="str">
        <f t="shared" si="184"/>
        <v>16500333</v>
      </c>
      <c r="C236" s="392" t="s">
        <v>1592</v>
      </c>
      <c r="D236" s="391" t="str">
        <f t="shared" si="152"/>
        <v>W/C</v>
      </c>
      <c r="E236" s="391"/>
      <c r="F236" s="392"/>
      <c r="G236" s="391"/>
      <c r="H236" s="380" t="str">
        <f t="shared" si="177"/>
        <v/>
      </c>
      <c r="I236" s="380" t="str">
        <f t="shared" si="178"/>
        <v/>
      </c>
      <c r="J236" s="380" t="str">
        <f t="shared" si="179"/>
        <v/>
      </c>
      <c r="K236" s="380" t="str">
        <f t="shared" si="173"/>
        <v/>
      </c>
      <c r="L236" s="380" t="str">
        <f t="shared" si="153"/>
        <v>W/C</v>
      </c>
      <c r="M236" s="380" t="str">
        <f t="shared" si="154"/>
        <v>NO</v>
      </c>
      <c r="N236" s="380" t="str">
        <f t="shared" si="155"/>
        <v>W/C</v>
      </c>
      <c r="O236" s="380"/>
      <c r="P236" s="300">
        <v>0</v>
      </c>
      <c r="Q236" s="300">
        <v>0</v>
      </c>
      <c r="R236" s="300">
        <v>0</v>
      </c>
      <c r="S236" s="300">
        <v>0</v>
      </c>
      <c r="T236" s="300">
        <v>0</v>
      </c>
      <c r="U236" s="300">
        <v>0</v>
      </c>
      <c r="V236" s="300">
        <v>1860</v>
      </c>
      <c r="W236" s="300">
        <v>0</v>
      </c>
      <c r="X236" s="300">
        <v>0</v>
      </c>
      <c r="Y236" s="300">
        <v>0</v>
      </c>
      <c r="Z236" s="300">
        <v>0</v>
      </c>
      <c r="AA236" s="300">
        <v>0</v>
      </c>
      <c r="AB236" s="300">
        <v>0</v>
      </c>
      <c r="AC236" s="300"/>
      <c r="AD236" s="300"/>
      <c r="AE236" s="390">
        <f t="shared" si="156"/>
        <v>155</v>
      </c>
      <c r="AF236" s="389"/>
      <c r="AG236" s="389"/>
      <c r="AH236" s="404"/>
      <c r="AI236" s="382"/>
      <c r="AJ236" s="382"/>
      <c r="AK236" s="382"/>
      <c r="AL236" s="384"/>
      <c r="AM236" s="382">
        <f t="shared" si="172"/>
        <v>0</v>
      </c>
      <c r="AN236" s="395">
        <f t="shared" si="174"/>
        <v>155</v>
      </c>
      <c r="AO236" s="382"/>
      <c r="AP236" s="386">
        <f t="shared" si="183"/>
        <v>155</v>
      </c>
      <c r="AQ236" s="439"/>
      <c r="AR236" s="385">
        <f t="shared" si="157"/>
        <v>0</v>
      </c>
      <c r="AS236" s="382"/>
      <c r="AT236" s="382"/>
      <c r="AU236" s="382"/>
      <c r="AV236" s="382"/>
      <c r="AW236" s="381">
        <f t="shared" si="158"/>
        <v>0</v>
      </c>
      <c r="AX236" s="382">
        <f t="shared" si="175"/>
        <v>0</v>
      </c>
      <c r="AY236" s="382"/>
      <c r="AZ236" s="381">
        <f t="shared" si="159"/>
        <v>0</v>
      </c>
      <c r="BB236" s="503">
        <f t="shared" si="160"/>
        <v>0</v>
      </c>
      <c r="BD236" s="380" t="str">
        <f t="shared" si="180"/>
        <v/>
      </c>
      <c r="BE236" s="380" t="str">
        <f t="shared" si="181"/>
        <v/>
      </c>
      <c r="BF236" s="380" t="str">
        <f t="shared" si="182"/>
        <v/>
      </c>
      <c r="BG236" s="380" t="str">
        <f t="shared" si="176"/>
        <v/>
      </c>
      <c r="BH236" s="380" t="str">
        <f t="shared" si="161"/>
        <v>W/C</v>
      </c>
      <c r="BI236" s="380" t="str">
        <f t="shared" si="162"/>
        <v>NO</v>
      </c>
      <c r="BJ236" s="380" t="str">
        <f t="shared" si="163"/>
        <v>W/C</v>
      </c>
      <c r="BL236" s="380" t="b">
        <f t="shared" si="164"/>
        <v>1</v>
      </c>
      <c r="BM236" s="380" t="b">
        <f t="shared" si="165"/>
        <v>1</v>
      </c>
      <c r="BN236" s="380" t="b">
        <f t="shared" si="166"/>
        <v>1</v>
      </c>
      <c r="BO236" s="380" t="b">
        <f t="shared" si="167"/>
        <v>1</v>
      </c>
      <c r="BP236" s="380" t="b">
        <f t="shared" si="168"/>
        <v>1</v>
      </c>
      <c r="BQ236" s="380" t="b">
        <f t="shared" si="169"/>
        <v>1</v>
      </c>
      <c r="BR236" s="380" t="b">
        <f t="shared" si="170"/>
        <v>1</v>
      </c>
    </row>
    <row r="237" spans="1:70" s="339" customFormat="1" ht="12" customHeight="1">
      <c r="A237" s="394">
        <v>16500351</v>
      </c>
      <c r="B237" s="393" t="str">
        <f t="shared" si="184"/>
        <v>16500351</v>
      </c>
      <c r="C237" s="392" t="s">
        <v>1591</v>
      </c>
      <c r="D237" s="391" t="str">
        <f t="shared" si="152"/>
        <v>W/C</v>
      </c>
      <c r="E237" s="391"/>
      <c r="F237" s="392"/>
      <c r="G237" s="391"/>
      <c r="H237" s="380" t="str">
        <f t="shared" si="177"/>
        <v/>
      </c>
      <c r="I237" s="380" t="str">
        <f t="shared" si="178"/>
        <v/>
      </c>
      <c r="J237" s="380" t="str">
        <f t="shared" si="179"/>
        <v/>
      </c>
      <c r="K237" s="380" t="str">
        <f t="shared" si="173"/>
        <v/>
      </c>
      <c r="L237" s="380" t="str">
        <f t="shared" si="153"/>
        <v>W/C</v>
      </c>
      <c r="M237" s="380" t="str">
        <f t="shared" si="154"/>
        <v>NO</v>
      </c>
      <c r="N237" s="380" t="str">
        <f t="shared" si="155"/>
        <v>W/C</v>
      </c>
      <c r="O237" s="380"/>
      <c r="P237" s="300">
        <v>80883.5</v>
      </c>
      <c r="Q237" s="300">
        <v>67402.92</v>
      </c>
      <c r="R237" s="300">
        <v>53922.34</v>
      </c>
      <c r="S237" s="300">
        <v>40441.760000000002</v>
      </c>
      <c r="T237" s="300">
        <v>26961.18</v>
      </c>
      <c r="U237" s="300">
        <v>13480.6</v>
      </c>
      <c r="V237" s="300">
        <v>0</v>
      </c>
      <c r="W237" s="300">
        <v>154194.22</v>
      </c>
      <c r="X237" s="300">
        <v>140176.56</v>
      </c>
      <c r="Y237" s="300">
        <v>126158.9</v>
      </c>
      <c r="Z237" s="300">
        <v>112141.24</v>
      </c>
      <c r="AA237" s="300">
        <v>98123.58</v>
      </c>
      <c r="AB237" s="300">
        <v>84105.919999999998</v>
      </c>
      <c r="AC237" s="300"/>
      <c r="AD237" s="300"/>
      <c r="AE237" s="390">
        <f t="shared" si="156"/>
        <v>76291.500833333324</v>
      </c>
      <c r="AF237" s="389"/>
      <c r="AG237" s="389"/>
      <c r="AH237" s="404"/>
      <c r="AI237" s="382"/>
      <c r="AJ237" s="382"/>
      <c r="AK237" s="382"/>
      <c r="AL237" s="384"/>
      <c r="AM237" s="382">
        <f t="shared" si="172"/>
        <v>0</v>
      </c>
      <c r="AN237" s="395">
        <f t="shared" si="174"/>
        <v>76291.500833333324</v>
      </c>
      <c r="AO237" s="382"/>
      <c r="AP237" s="386">
        <f t="shared" si="183"/>
        <v>76291.500833333324</v>
      </c>
      <c r="AQ237" s="439"/>
      <c r="AR237" s="385">
        <f t="shared" si="157"/>
        <v>84105.919999999998</v>
      </c>
      <c r="AS237" s="382"/>
      <c r="AT237" s="382"/>
      <c r="AU237" s="382"/>
      <c r="AV237" s="382"/>
      <c r="AW237" s="381">
        <f t="shared" si="158"/>
        <v>0</v>
      </c>
      <c r="AX237" s="382">
        <f t="shared" si="175"/>
        <v>84105.919999999998</v>
      </c>
      <c r="AY237" s="382"/>
      <c r="AZ237" s="381">
        <f t="shared" si="159"/>
        <v>84105.919999999998</v>
      </c>
      <c r="BB237" s="503">
        <f t="shared" si="160"/>
        <v>0</v>
      </c>
      <c r="BD237" s="380" t="str">
        <f t="shared" si="180"/>
        <v/>
      </c>
      <c r="BE237" s="380" t="str">
        <f t="shared" si="181"/>
        <v/>
      </c>
      <c r="BF237" s="380" t="str">
        <f t="shared" si="182"/>
        <v/>
      </c>
      <c r="BG237" s="380" t="str">
        <f t="shared" si="176"/>
        <v/>
      </c>
      <c r="BH237" s="380" t="str">
        <f t="shared" si="161"/>
        <v>W/C</v>
      </c>
      <c r="BI237" s="380" t="str">
        <f t="shared" si="162"/>
        <v>NO</v>
      </c>
      <c r="BJ237" s="380" t="str">
        <f t="shared" si="163"/>
        <v>W/C</v>
      </c>
      <c r="BL237" s="380" t="b">
        <f t="shared" si="164"/>
        <v>1</v>
      </c>
      <c r="BM237" s="380" t="b">
        <f t="shared" si="165"/>
        <v>1</v>
      </c>
      <c r="BN237" s="380" t="b">
        <f t="shared" si="166"/>
        <v>1</v>
      </c>
      <c r="BO237" s="380" t="b">
        <f t="shared" si="167"/>
        <v>1</v>
      </c>
      <c r="BP237" s="380" t="b">
        <f t="shared" si="168"/>
        <v>1</v>
      </c>
      <c r="BQ237" s="380" t="b">
        <f t="shared" si="169"/>
        <v>1</v>
      </c>
      <c r="BR237" s="380" t="b">
        <f t="shared" si="170"/>
        <v>1</v>
      </c>
    </row>
    <row r="238" spans="1:70" s="339" customFormat="1" ht="12" customHeight="1">
      <c r="A238" s="394">
        <v>16500373</v>
      </c>
      <c r="B238" s="393" t="str">
        <f t="shared" si="184"/>
        <v>16500373</v>
      </c>
      <c r="C238" s="392" t="s">
        <v>1590</v>
      </c>
      <c r="D238" s="391" t="str">
        <f t="shared" si="152"/>
        <v>W/C</v>
      </c>
      <c r="E238" s="391"/>
      <c r="F238" s="392"/>
      <c r="G238" s="391"/>
      <c r="H238" s="380" t="str">
        <f t="shared" si="177"/>
        <v/>
      </c>
      <c r="I238" s="380" t="str">
        <f t="shared" si="178"/>
        <v/>
      </c>
      <c r="J238" s="380" t="str">
        <f t="shared" si="179"/>
        <v/>
      </c>
      <c r="K238" s="380" t="str">
        <f t="shared" si="173"/>
        <v/>
      </c>
      <c r="L238" s="380" t="str">
        <f t="shared" si="153"/>
        <v>W/C</v>
      </c>
      <c r="M238" s="380" t="str">
        <f t="shared" si="154"/>
        <v>NO</v>
      </c>
      <c r="N238" s="380" t="str">
        <f t="shared" si="155"/>
        <v>W/C</v>
      </c>
      <c r="O238" s="380"/>
      <c r="P238" s="300">
        <v>972.22</v>
      </c>
      <c r="Q238" s="300">
        <v>8256.9500000000007</v>
      </c>
      <c r="R238" s="300">
        <v>9045.02</v>
      </c>
      <c r="S238" s="300">
        <v>177236.94</v>
      </c>
      <c r="T238" s="300">
        <v>56035.81</v>
      </c>
      <c r="U238" s="300">
        <v>294159.14</v>
      </c>
      <c r="V238" s="300">
        <v>171991.63</v>
      </c>
      <c r="W238" s="300">
        <v>162337.20000000001</v>
      </c>
      <c r="X238" s="300">
        <v>123094.77</v>
      </c>
      <c r="Y238" s="300">
        <v>276823.53999999998</v>
      </c>
      <c r="Z238" s="300">
        <v>486508.33</v>
      </c>
      <c r="AA238" s="300">
        <v>256050</v>
      </c>
      <c r="AB238" s="300">
        <v>18602.77</v>
      </c>
      <c r="AC238" s="300"/>
      <c r="AD238" s="300"/>
      <c r="AE238" s="390">
        <f t="shared" si="156"/>
        <v>169277.23541666669</v>
      </c>
      <c r="AF238" s="389"/>
      <c r="AG238" s="389"/>
      <c r="AH238" s="404"/>
      <c r="AI238" s="382"/>
      <c r="AJ238" s="382"/>
      <c r="AK238" s="382"/>
      <c r="AL238" s="384"/>
      <c r="AM238" s="382">
        <f t="shared" si="172"/>
        <v>0</v>
      </c>
      <c r="AN238" s="395">
        <f t="shared" si="174"/>
        <v>169277.23541666669</v>
      </c>
      <c r="AO238" s="382"/>
      <c r="AP238" s="386">
        <f t="shared" si="183"/>
        <v>169277.23541666669</v>
      </c>
      <c r="AQ238" s="439"/>
      <c r="AR238" s="385">
        <f t="shared" si="157"/>
        <v>18602.77</v>
      </c>
      <c r="AS238" s="382"/>
      <c r="AT238" s="382"/>
      <c r="AU238" s="382"/>
      <c r="AV238" s="382"/>
      <c r="AW238" s="381">
        <f t="shared" si="158"/>
        <v>0</v>
      </c>
      <c r="AX238" s="382">
        <f t="shared" si="175"/>
        <v>18602.77</v>
      </c>
      <c r="AY238" s="382"/>
      <c r="AZ238" s="381">
        <f t="shared" si="159"/>
        <v>18602.77</v>
      </c>
      <c r="BB238" s="503">
        <f t="shared" si="160"/>
        <v>0</v>
      </c>
      <c r="BD238" s="380" t="str">
        <f t="shared" si="180"/>
        <v/>
      </c>
      <c r="BE238" s="380" t="str">
        <f t="shared" si="181"/>
        <v/>
      </c>
      <c r="BF238" s="380" t="str">
        <f t="shared" si="182"/>
        <v/>
      </c>
      <c r="BG238" s="380" t="str">
        <f t="shared" si="176"/>
        <v/>
      </c>
      <c r="BH238" s="380" t="str">
        <f t="shared" si="161"/>
        <v>W/C</v>
      </c>
      <c r="BI238" s="380" t="str">
        <f t="shared" si="162"/>
        <v>NO</v>
      </c>
      <c r="BJ238" s="380" t="str">
        <f t="shared" si="163"/>
        <v>W/C</v>
      </c>
      <c r="BL238" s="380" t="b">
        <f t="shared" si="164"/>
        <v>1</v>
      </c>
      <c r="BM238" s="380" t="b">
        <f t="shared" si="165"/>
        <v>1</v>
      </c>
      <c r="BN238" s="380" t="b">
        <f t="shared" si="166"/>
        <v>1</v>
      </c>
      <c r="BO238" s="380" t="b">
        <f t="shared" si="167"/>
        <v>1</v>
      </c>
      <c r="BP238" s="380" t="b">
        <f t="shared" si="168"/>
        <v>1</v>
      </c>
      <c r="BQ238" s="380" t="b">
        <f t="shared" si="169"/>
        <v>1</v>
      </c>
      <c r="BR238" s="380" t="b">
        <f t="shared" si="170"/>
        <v>1</v>
      </c>
    </row>
    <row r="239" spans="1:70" s="339" customFormat="1" ht="12" customHeight="1">
      <c r="A239" s="394">
        <v>16500383</v>
      </c>
      <c r="B239" s="393" t="str">
        <f t="shared" si="184"/>
        <v>16500383</v>
      </c>
      <c r="C239" s="392" t="s">
        <v>1589</v>
      </c>
      <c r="D239" s="391" t="str">
        <f t="shared" si="152"/>
        <v>W/C</v>
      </c>
      <c r="E239" s="391"/>
      <c r="F239" s="392"/>
      <c r="G239" s="391"/>
      <c r="H239" s="380" t="str">
        <f t="shared" si="177"/>
        <v/>
      </c>
      <c r="I239" s="380" t="str">
        <f t="shared" si="178"/>
        <v/>
      </c>
      <c r="J239" s="380" t="str">
        <f t="shared" si="179"/>
        <v/>
      </c>
      <c r="K239" s="380" t="str">
        <f t="shared" ref="K239:K270" si="185">IF(VALUE(AL239),K$7,IF(ISBLANK(AL239),"",K$7))</f>
        <v/>
      </c>
      <c r="L239" s="380" t="str">
        <f t="shared" si="153"/>
        <v>W/C</v>
      </c>
      <c r="M239" s="380" t="str">
        <f t="shared" si="154"/>
        <v>NO</v>
      </c>
      <c r="N239" s="380" t="str">
        <f t="shared" si="155"/>
        <v>W/C</v>
      </c>
      <c r="O239" s="380"/>
      <c r="P239" s="300">
        <v>277133.46999999997</v>
      </c>
      <c r="Q239" s="300">
        <v>138566.75</v>
      </c>
      <c r="R239" s="300">
        <v>86930</v>
      </c>
      <c r="S239" s="300">
        <v>78237</v>
      </c>
      <c r="T239" s="300">
        <v>1461538.48</v>
      </c>
      <c r="U239" s="300">
        <v>1313646.03</v>
      </c>
      <c r="V239" s="300">
        <v>1165753.58</v>
      </c>
      <c r="W239" s="300">
        <v>1017861.13</v>
      </c>
      <c r="X239" s="300">
        <v>869968.68</v>
      </c>
      <c r="Y239" s="300">
        <v>722076.23</v>
      </c>
      <c r="Z239" s="300">
        <v>574183.78</v>
      </c>
      <c r="AA239" s="300">
        <v>426291.33</v>
      </c>
      <c r="AB239" s="300">
        <v>278398.88</v>
      </c>
      <c r="AC239" s="300"/>
      <c r="AD239" s="300"/>
      <c r="AE239" s="390">
        <f t="shared" si="156"/>
        <v>677734.93041666655</v>
      </c>
      <c r="AF239" s="389"/>
      <c r="AG239" s="389"/>
      <c r="AH239" s="404"/>
      <c r="AI239" s="382"/>
      <c r="AJ239" s="382"/>
      <c r="AK239" s="382"/>
      <c r="AL239" s="384"/>
      <c r="AM239" s="382">
        <f t="shared" si="172"/>
        <v>0</v>
      </c>
      <c r="AN239" s="395">
        <f t="shared" ref="AN239:AN270" si="186">AE239</f>
        <v>677734.93041666655</v>
      </c>
      <c r="AO239" s="382"/>
      <c r="AP239" s="386">
        <f t="shared" si="183"/>
        <v>677734.93041666655</v>
      </c>
      <c r="AQ239" s="439"/>
      <c r="AR239" s="385">
        <f t="shared" si="157"/>
        <v>278398.88</v>
      </c>
      <c r="AS239" s="382"/>
      <c r="AT239" s="382"/>
      <c r="AU239" s="382"/>
      <c r="AV239" s="382"/>
      <c r="AW239" s="381">
        <f t="shared" si="158"/>
        <v>0</v>
      </c>
      <c r="AX239" s="382">
        <f t="shared" ref="AX239:AX270" si="187">AR239</f>
        <v>278398.88</v>
      </c>
      <c r="AY239" s="382"/>
      <c r="AZ239" s="381">
        <f t="shared" si="159"/>
        <v>278398.88</v>
      </c>
      <c r="BB239" s="503">
        <f t="shared" si="160"/>
        <v>0</v>
      </c>
      <c r="BD239" s="380" t="str">
        <f t="shared" si="180"/>
        <v/>
      </c>
      <c r="BE239" s="380" t="str">
        <f t="shared" si="181"/>
        <v/>
      </c>
      <c r="BF239" s="380" t="str">
        <f t="shared" si="182"/>
        <v/>
      </c>
      <c r="BG239" s="380" t="str">
        <f t="shared" ref="BG239:BG270" si="188">IF(VALUE(AV239),BG$7,IF(ISBLANK(AV239),"",BG$7))</f>
        <v/>
      </c>
      <c r="BH239" s="380" t="str">
        <f t="shared" si="161"/>
        <v>W/C</v>
      </c>
      <c r="BI239" s="380" t="str">
        <f t="shared" si="162"/>
        <v>NO</v>
      </c>
      <c r="BJ239" s="380" t="str">
        <f t="shared" si="163"/>
        <v>W/C</v>
      </c>
      <c r="BL239" s="380" t="b">
        <f t="shared" si="164"/>
        <v>1</v>
      </c>
      <c r="BM239" s="380" t="b">
        <f t="shared" si="165"/>
        <v>1</v>
      </c>
      <c r="BN239" s="380" t="b">
        <f t="shared" si="166"/>
        <v>1</v>
      </c>
      <c r="BO239" s="380" t="b">
        <f t="shared" si="167"/>
        <v>1</v>
      </c>
      <c r="BP239" s="380" t="b">
        <f t="shared" si="168"/>
        <v>1</v>
      </c>
      <c r="BQ239" s="380" t="b">
        <f t="shared" si="169"/>
        <v>1</v>
      </c>
      <c r="BR239" s="380" t="b">
        <f t="shared" si="170"/>
        <v>1</v>
      </c>
    </row>
    <row r="240" spans="1:70" s="339" customFormat="1" ht="12" customHeight="1">
      <c r="A240" s="394">
        <v>16500401</v>
      </c>
      <c r="B240" s="393" t="str">
        <f t="shared" si="184"/>
        <v>16500401</v>
      </c>
      <c r="C240" s="392" t="s">
        <v>1588</v>
      </c>
      <c r="D240" s="391" t="str">
        <f t="shared" si="152"/>
        <v>W/C</v>
      </c>
      <c r="E240" s="391"/>
      <c r="F240" s="392"/>
      <c r="G240" s="391"/>
      <c r="H240" s="380" t="str">
        <f t="shared" si="177"/>
        <v/>
      </c>
      <c r="I240" s="380" t="str">
        <f t="shared" si="178"/>
        <v/>
      </c>
      <c r="J240" s="380" t="str">
        <f t="shared" si="179"/>
        <v/>
      </c>
      <c r="K240" s="380" t="str">
        <f t="shared" si="185"/>
        <v/>
      </c>
      <c r="L240" s="380" t="str">
        <f t="shared" si="153"/>
        <v>W/C</v>
      </c>
      <c r="M240" s="380" t="str">
        <f t="shared" si="154"/>
        <v>NO</v>
      </c>
      <c r="N240" s="380" t="str">
        <f t="shared" si="155"/>
        <v>W/C</v>
      </c>
      <c r="O240" s="380"/>
      <c r="P240" s="300">
        <v>0</v>
      </c>
      <c r="Q240" s="300">
        <v>74745.850000000006</v>
      </c>
      <c r="R240" s="300">
        <v>37372.92</v>
      </c>
      <c r="S240" s="300">
        <v>0</v>
      </c>
      <c r="T240" s="300">
        <v>0</v>
      </c>
      <c r="U240" s="300">
        <v>0</v>
      </c>
      <c r="V240" s="300">
        <v>0</v>
      </c>
      <c r="W240" s="300">
        <v>0</v>
      </c>
      <c r="X240" s="300">
        <v>0</v>
      </c>
      <c r="Y240" s="300">
        <v>0</v>
      </c>
      <c r="Z240" s="300">
        <v>0</v>
      </c>
      <c r="AA240" s="300">
        <v>151825.98000000001</v>
      </c>
      <c r="AB240" s="300">
        <v>113869.48</v>
      </c>
      <c r="AC240" s="300"/>
      <c r="AD240" s="300"/>
      <c r="AE240" s="390">
        <f t="shared" si="156"/>
        <v>26739.9575</v>
      </c>
      <c r="AF240" s="389"/>
      <c r="AG240" s="389"/>
      <c r="AH240" s="404"/>
      <c r="AI240" s="382"/>
      <c r="AJ240" s="382"/>
      <c r="AK240" s="382"/>
      <c r="AL240" s="384"/>
      <c r="AM240" s="382">
        <f t="shared" si="172"/>
        <v>0</v>
      </c>
      <c r="AN240" s="395">
        <f t="shared" si="186"/>
        <v>26739.9575</v>
      </c>
      <c r="AO240" s="382"/>
      <c r="AP240" s="386">
        <f t="shared" si="183"/>
        <v>26739.9575</v>
      </c>
      <c r="AQ240" s="439"/>
      <c r="AR240" s="385">
        <f t="shared" si="157"/>
        <v>113869.48</v>
      </c>
      <c r="AS240" s="382"/>
      <c r="AT240" s="382"/>
      <c r="AU240" s="382"/>
      <c r="AV240" s="382"/>
      <c r="AW240" s="381">
        <f t="shared" si="158"/>
        <v>0</v>
      </c>
      <c r="AX240" s="382">
        <f t="shared" si="187"/>
        <v>113869.48</v>
      </c>
      <c r="AY240" s="382"/>
      <c r="AZ240" s="381">
        <f t="shared" si="159"/>
        <v>113869.48</v>
      </c>
      <c r="BB240" s="503">
        <f t="shared" si="160"/>
        <v>0</v>
      </c>
      <c r="BD240" s="380" t="str">
        <f t="shared" si="180"/>
        <v/>
      </c>
      <c r="BE240" s="380" t="str">
        <f t="shared" si="181"/>
        <v/>
      </c>
      <c r="BF240" s="380" t="str">
        <f t="shared" si="182"/>
        <v/>
      </c>
      <c r="BG240" s="380" t="str">
        <f t="shared" si="188"/>
        <v/>
      </c>
      <c r="BH240" s="380" t="str">
        <f t="shared" si="161"/>
        <v>W/C</v>
      </c>
      <c r="BI240" s="380" t="str">
        <f t="shared" si="162"/>
        <v>NO</v>
      </c>
      <c r="BJ240" s="380" t="str">
        <f t="shared" si="163"/>
        <v>W/C</v>
      </c>
      <c r="BL240" s="380" t="b">
        <f t="shared" si="164"/>
        <v>1</v>
      </c>
      <c r="BM240" s="380" t="b">
        <f t="shared" si="165"/>
        <v>1</v>
      </c>
      <c r="BN240" s="380" t="b">
        <f t="shared" si="166"/>
        <v>1</v>
      </c>
      <c r="BO240" s="380" t="b">
        <f t="shared" si="167"/>
        <v>1</v>
      </c>
      <c r="BP240" s="380" t="b">
        <f t="shared" si="168"/>
        <v>1</v>
      </c>
      <c r="BQ240" s="380" t="b">
        <f t="shared" si="169"/>
        <v>1</v>
      </c>
      <c r="BR240" s="380" t="b">
        <f t="shared" si="170"/>
        <v>1</v>
      </c>
    </row>
    <row r="241" spans="1:70" s="339" customFormat="1" ht="12" customHeight="1">
      <c r="A241" s="394">
        <v>16500411</v>
      </c>
      <c r="B241" s="393" t="str">
        <f t="shared" si="184"/>
        <v>16500411</v>
      </c>
      <c r="C241" s="392" t="s">
        <v>1587</v>
      </c>
      <c r="D241" s="391" t="str">
        <f t="shared" si="152"/>
        <v>W/C</v>
      </c>
      <c r="E241" s="391"/>
      <c r="F241" s="392"/>
      <c r="G241" s="391"/>
      <c r="H241" s="380" t="str">
        <f t="shared" si="177"/>
        <v/>
      </c>
      <c r="I241" s="380" t="str">
        <f t="shared" si="178"/>
        <v/>
      </c>
      <c r="J241" s="380" t="str">
        <f t="shared" si="179"/>
        <v/>
      </c>
      <c r="K241" s="380" t="str">
        <f t="shared" si="185"/>
        <v/>
      </c>
      <c r="L241" s="380" t="str">
        <f t="shared" si="153"/>
        <v>W/C</v>
      </c>
      <c r="M241" s="380" t="str">
        <f t="shared" si="154"/>
        <v>NO</v>
      </c>
      <c r="N241" s="380" t="str">
        <f t="shared" si="155"/>
        <v>W/C</v>
      </c>
      <c r="O241" s="380"/>
      <c r="P241" s="300">
        <v>0</v>
      </c>
      <c r="Q241" s="300">
        <v>74745.850000000006</v>
      </c>
      <c r="R241" s="300">
        <v>37372.93</v>
      </c>
      <c r="S241" s="300">
        <v>0</v>
      </c>
      <c r="T241" s="300">
        <v>0</v>
      </c>
      <c r="U241" s="300">
        <v>0</v>
      </c>
      <c r="V241" s="300">
        <v>0</v>
      </c>
      <c r="W241" s="300">
        <v>0</v>
      </c>
      <c r="X241" s="300">
        <v>0</v>
      </c>
      <c r="Y241" s="300">
        <v>0</v>
      </c>
      <c r="Z241" s="300">
        <v>0</v>
      </c>
      <c r="AA241" s="300">
        <v>151825.98000000001</v>
      </c>
      <c r="AB241" s="300">
        <v>113869.48</v>
      </c>
      <c r="AC241" s="300"/>
      <c r="AD241" s="300"/>
      <c r="AE241" s="390">
        <f t="shared" si="156"/>
        <v>26739.958333333332</v>
      </c>
      <c r="AF241" s="389"/>
      <c r="AG241" s="389"/>
      <c r="AH241" s="404"/>
      <c r="AI241" s="382"/>
      <c r="AJ241" s="382"/>
      <c r="AK241" s="382"/>
      <c r="AL241" s="384"/>
      <c r="AM241" s="382">
        <f t="shared" si="172"/>
        <v>0</v>
      </c>
      <c r="AN241" s="395">
        <f t="shared" si="186"/>
        <v>26739.958333333332</v>
      </c>
      <c r="AO241" s="382"/>
      <c r="AP241" s="386">
        <f t="shared" si="183"/>
        <v>26739.958333333332</v>
      </c>
      <c r="AQ241" s="439"/>
      <c r="AR241" s="385">
        <f t="shared" si="157"/>
        <v>113869.48</v>
      </c>
      <c r="AS241" s="382"/>
      <c r="AT241" s="382"/>
      <c r="AU241" s="382"/>
      <c r="AV241" s="382"/>
      <c r="AW241" s="381">
        <f t="shared" si="158"/>
        <v>0</v>
      </c>
      <c r="AX241" s="382">
        <f t="shared" si="187"/>
        <v>113869.48</v>
      </c>
      <c r="AY241" s="382"/>
      <c r="AZ241" s="381">
        <f t="shared" si="159"/>
        <v>113869.48</v>
      </c>
      <c r="BB241" s="503">
        <f t="shared" si="160"/>
        <v>0</v>
      </c>
      <c r="BD241" s="380" t="str">
        <f t="shared" si="180"/>
        <v/>
      </c>
      <c r="BE241" s="380" t="str">
        <f t="shared" si="181"/>
        <v/>
      </c>
      <c r="BF241" s="380" t="str">
        <f t="shared" si="182"/>
        <v/>
      </c>
      <c r="BG241" s="380" t="str">
        <f t="shared" si="188"/>
        <v/>
      </c>
      <c r="BH241" s="380" t="str">
        <f t="shared" si="161"/>
        <v>W/C</v>
      </c>
      <c r="BI241" s="380" t="str">
        <f t="shared" si="162"/>
        <v>NO</v>
      </c>
      <c r="BJ241" s="380" t="str">
        <f t="shared" si="163"/>
        <v>W/C</v>
      </c>
      <c r="BL241" s="380" t="b">
        <f t="shared" si="164"/>
        <v>1</v>
      </c>
      <c r="BM241" s="380" t="b">
        <f t="shared" si="165"/>
        <v>1</v>
      </c>
      <c r="BN241" s="380" t="b">
        <f t="shared" si="166"/>
        <v>1</v>
      </c>
      <c r="BO241" s="380" t="b">
        <f t="shared" si="167"/>
        <v>1</v>
      </c>
      <c r="BP241" s="380" t="b">
        <f t="shared" si="168"/>
        <v>1</v>
      </c>
      <c r="BQ241" s="380" t="b">
        <f t="shared" si="169"/>
        <v>1</v>
      </c>
      <c r="BR241" s="380" t="b">
        <f t="shared" si="170"/>
        <v>1</v>
      </c>
    </row>
    <row r="242" spans="1:70" s="339" customFormat="1" ht="12" customHeight="1">
      <c r="A242" s="394">
        <v>16500413</v>
      </c>
      <c r="B242" s="393" t="str">
        <f t="shared" si="184"/>
        <v>16500413</v>
      </c>
      <c r="C242" s="592" t="s">
        <v>1586</v>
      </c>
      <c r="D242" s="391" t="str">
        <f t="shared" si="152"/>
        <v>W/C</v>
      </c>
      <c r="E242" s="391"/>
      <c r="F242" s="551"/>
      <c r="G242" s="391"/>
      <c r="H242" s="380" t="str">
        <f t="shared" si="177"/>
        <v/>
      </c>
      <c r="I242" s="380" t="str">
        <f t="shared" si="178"/>
        <v/>
      </c>
      <c r="J242" s="380" t="str">
        <f t="shared" si="179"/>
        <v/>
      </c>
      <c r="K242" s="380" t="str">
        <f t="shared" si="185"/>
        <v/>
      </c>
      <c r="L242" s="380" t="str">
        <f t="shared" si="153"/>
        <v>W/C</v>
      </c>
      <c r="M242" s="380" t="str">
        <f t="shared" si="154"/>
        <v>NO</v>
      </c>
      <c r="N242" s="380" t="str">
        <f t="shared" si="155"/>
        <v>W/C</v>
      </c>
      <c r="O242" s="380"/>
      <c r="P242" s="300">
        <v>256509.21</v>
      </c>
      <c r="Q242" s="300">
        <v>213757.67</v>
      </c>
      <c r="R242" s="300">
        <v>171006.13</v>
      </c>
      <c r="S242" s="300">
        <v>128254.59</v>
      </c>
      <c r="T242" s="300">
        <v>85503.05</v>
      </c>
      <c r="U242" s="300">
        <v>42751.51</v>
      </c>
      <c r="V242" s="300">
        <v>0</v>
      </c>
      <c r="W242" s="300">
        <v>470678.46</v>
      </c>
      <c r="X242" s="300">
        <v>427889.51</v>
      </c>
      <c r="Y242" s="300">
        <v>385100.56</v>
      </c>
      <c r="Z242" s="300">
        <v>342311.61</v>
      </c>
      <c r="AA242" s="300">
        <v>299522.65999999997</v>
      </c>
      <c r="AB242" s="300">
        <v>256733.71</v>
      </c>
      <c r="AC242" s="300"/>
      <c r="AD242" s="300"/>
      <c r="AE242" s="390">
        <f t="shared" si="156"/>
        <v>235283.10083333336</v>
      </c>
      <c r="AF242" s="389"/>
      <c r="AG242" s="389"/>
      <c r="AH242" s="404"/>
      <c r="AI242" s="382"/>
      <c r="AJ242" s="382"/>
      <c r="AK242" s="382"/>
      <c r="AL242" s="384"/>
      <c r="AM242" s="382">
        <f t="shared" si="172"/>
        <v>0</v>
      </c>
      <c r="AN242" s="395">
        <f t="shared" si="186"/>
        <v>235283.10083333336</v>
      </c>
      <c r="AO242" s="382"/>
      <c r="AP242" s="386">
        <f t="shared" si="183"/>
        <v>235283.10083333336</v>
      </c>
      <c r="AQ242" s="439"/>
      <c r="AR242" s="385">
        <f t="shared" si="157"/>
        <v>256733.71</v>
      </c>
      <c r="AS242" s="382"/>
      <c r="AT242" s="382"/>
      <c r="AU242" s="382"/>
      <c r="AV242" s="382"/>
      <c r="AW242" s="381">
        <f t="shared" si="158"/>
        <v>0</v>
      </c>
      <c r="AX242" s="382">
        <f t="shared" si="187"/>
        <v>256733.71</v>
      </c>
      <c r="AY242" s="382"/>
      <c r="AZ242" s="381">
        <f t="shared" si="159"/>
        <v>256733.71</v>
      </c>
      <c r="BB242" s="503">
        <f t="shared" si="160"/>
        <v>0</v>
      </c>
      <c r="BD242" s="380" t="str">
        <f t="shared" si="180"/>
        <v/>
      </c>
      <c r="BE242" s="380" t="str">
        <f t="shared" si="181"/>
        <v/>
      </c>
      <c r="BF242" s="380" t="str">
        <f t="shared" si="182"/>
        <v/>
      </c>
      <c r="BG242" s="380" t="str">
        <f t="shared" si="188"/>
        <v/>
      </c>
      <c r="BH242" s="380" t="str">
        <f t="shared" si="161"/>
        <v>W/C</v>
      </c>
      <c r="BI242" s="380" t="str">
        <f t="shared" si="162"/>
        <v>NO</v>
      </c>
      <c r="BJ242" s="380" t="str">
        <f t="shared" si="163"/>
        <v>W/C</v>
      </c>
      <c r="BL242" s="380" t="b">
        <f t="shared" si="164"/>
        <v>1</v>
      </c>
      <c r="BM242" s="380" t="b">
        <f t="shared" si="165"/>
        <v>1</v>
      </c>
      <c r="BN242" s="380" t="b">
        <f t="shared" si="166"/>
        <v>1</v>
      </c>
      <c r="BO242" s="380" t="b">
        <f t="shared" si="167"/>
        <v>1</v>
      </c>
      <c r="BP242" s="380" t="b">
        <f t="shared" si="168"/>
        <v>1</v>
      </c>
      <c r="BQ242" s="380" t="b">
        <f t="shared" si="169"/>
        <v>1</v>
      </c>
      <c r="BR242" s="380" t="b">
        <f t="shared" si="170"/>
        <v>1</v>
      </c>
    </row>
    <row r="243" spans="1:70" s="339" customFormat="1" ht="12" customHeight="1">
      <c r="A243" s="441">
        <v>16500421</v>
      </c>
      <c r="B243" s="440" t="str">
        <f t="shared" si="184"/>
        <v>16500421</v>
      </c>
      <c r="C243" s="547" t="s">
        <v>1585</v>
      </c>
      <c r="D243" s="376" t="str">
        <f t="shared" si="152"/>
        <v>W/C</v>
      </c>
      <c r="E243" s="376"/>
      <c r="F243" s="425">
        <v>43101</v>
      </c>
      <c r="G243" s="376"/>
      <c r="H243" s="366" t="str">
        <f t="shared" si="177"/>
        <v/>
      </c>
      <c r="I243" s="366" t="str">
        <f t="shared" si="178"/>
        <v/>
      </c>
      <c r="J243" s="366" t="str">
        <f t="shared" si="179"/>
        <v/>
      </c>
      <c r="K243" s="366" t="str">
        <f t="shared" si="185"/>
        <v/>
      </c>
      <c r="L243" s="366" t="str">
        <f t="shared" si="153"/>
        <v>W/C</v>
      </c>
      <c r="M243" s="366" t="str">
        <f t="shared" si="154"/>
        <v>NO</v>
      </c>
      <c r="N243" s="366" t="str">
        <f t="shared" si="155"/>
        <v>W/C</v>
      </c>
      <c r="O243" s="366"/>
      <c r="P243" s="375">
        <v>0</v>
      </c>
      <c r="Q243" s="375">
        <v>0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103128.04</v>
      </c>
      <c r="X243" s="375">
        <v>93752.76</v>
      </c>
      <c r="Y243" s="375">
        <v>84377.48</v>
      </c>
      <c r="Z243" s="375">
        <v>75002.2</v>
      </c>
      <c r="AA243" s="375">
        <v>65626.92</v>
      </c>
      <c r="AB243" s="375">
        <v>56251.64</v>
      </c>
      <c r="AC243" s="375"/>
      <c r="AD243" s="375"/>
      <c r="AE243" s="359">
        <f t="shared" si="156"/>
        <v>37501.101666666662</v>
      </c>
      <c r="AF243" s="374"/>
      <c r="AG243" s="374"/>
      <c r="AH243" s="418"/>
      <c r="AI243" s="354"/>
      <c r="AJ243" s="354"/>
      <c r="AK243" s="354"/>
      <c r="AL243" s="369"/>
      <c r="AM243" s="354"/>
      <c r="AN243" s="396">
        <f t="shared" si="186"/>
        <v>37501.101666666662</v>
      </c>
      <c r="AO243" s="354"/>
      <c r="AP243" s="371">
        <f t="shared" si="183"/>
        <v>37501.101666666662</v>
      </c>
      <c r="AQ243" s="354"/>
      <c r="AR243" s="370">
        <f t="shared" si="157"/>
        <v>56251.64</v>
      </c>
      <c r="AS243" s="354"/>
      <c r="AT243" s="354"/>
      <c r="AU243" s="354"/>
      <c r="AV243" s="354"/>
      <c r="AW243" s="367"/>
      <c r="AX243" s="354">
        <f t="shared" si="187"/>
        <v>56251.64</v>
      </c>
      <c r="AY243" s="354"/>
      <c r="AZ243" s="367">
        <f t="shared" si="159"/>
        <v>56251.64</v>
      </c>
      <c r="BB243" s="503">
        <f t="shared" si="160"/>
        <v>0</v>
      </c>
      <c r="BD243" s="366" t="str">
        <f t="shared" si="180"/>
        <v/>
      </c>
      <c r="BE243" s="366" t="str">
        <f t="shared" si="181"/>
        <v/>
      </c>
      <c r="BF243" s="366" t="str">
        <f t="shared" si="182"/>
        <v/>
      </c>
      <c r="BG243" s="366" t="str">
        <f t="shared" si="188"/>
        <v/>
      </c>
      <c r="BH243" s="366" t="str">
        <f t="shared" si="161"/>
        <v>W/C</v>
      </c>
      <c r="BI243" s="366" t="str">
        <f t="shared" si="162"/>
        <v>NO</v>
      </c>
      <c r="BJ243" s="366" t="str">
        <f t="shared" si="163"/>
        <v>W/C</v>
      </c>
      <c r="BL243" s="366" t="b">
        <f t="shared" si="164"/>
        <v>1</v>
      </c>
      <c r="BM243" s="366" t="b">
        <f t="shared" si="165"/>
        <v>1</v>
      </c>
      <c r="BN243" s="366" t="b">
        <f t="shared" si="166"/>
        <v>1</v>
      </c>
      <c r="BO243" s="366" t="b">
        <f t="shared" si="167"/>
        <v>1</v>
      </c>
      <c r="BP243" s="366" t="b">
        <f t="shared" si="168"/>
        <v>1</v>
      </c>
      <c r="BQ243" s="366" t="b">
        <f t="shared" si="169"/>
        <v>1</v>
      </c>
      <c r="BR243" s="366" t="b">
        <f t="shared" si="170"/>
        <v>1</v>
      </c>
    </row>
    <row r="244" spans="1:70" s="339" customFormat="1" ht="12" customHeight="1">
      <c r="A244" s="552">
        <v>16500433</v>
      </c>
      <c r="B244" s="548" t="str">
        <f t="shared" si="184"/>
        <v>16500433</v>
      </c>
      <c r="C244" s="551" t="s">
        <v>1584</v>
      </c>
      <c r="D244" s="391" t="str">
        <f t="shared" si="152"/>
        <v>W/C</v>
      </c>
      <c r="E244" s="391"/>
      <c r="F244" s="551"/>
      <c r="G244" s="391"/>
      <c r="H244" s="380" t="str">
        <f t="shared" si="177"/>
        <v/>
      </c>
      <c r="I244" s="380" t="str">
        <f t="shared" si="178"/>
        <v/>
      </c>
      <c r="J244" s="380" t="str">
        <f t="shared" si="179"/>
        <v/>
      </c>
      <c r="K244" s="380" t="str">
        <f t="shared" si="185"/>
        <v/>
      </c>
      <c r="L244" s="380" t="str">
        <f t="shared" si="153"/>
        <v>W/C</v>
      </c>
      <c r="M244" s="380" t="str">
        <f t="shared" si="154"/>
        <v>NO</v>
      </c>
      <c r="N244" s="380" t="str">
        <f t="shared" si="155"/>
        <v>W/C</v>
      </c>
      <c r="O244" s="380"/>
      <c r="P244" s="300">
        <v>178242</v>
      </c>
      <c r="Q244" s="300">
        <v>148535</v>
      </c>
      <c r="R244" s="300">
        <v>118828</v>
      </c>
      <c r="S244" s="300">
        <v>89121</v>
      </c>
      <c r="T244" s="300">
        <v>59414</v>
      </c>
      <c r="U244" s="300">
        <v>29707</v>
      </c>
      <c r="V244" s="300">
        <v>0</v>
      </c>
      <c r="W244" s="300">
        <v>0</v>
      </c>
      <c r="X244" s="300">
        <v>0</v>
      </c>
      <c r="Y244" s="300">
        <v>271760.21999999997</v>
      </c>
      <c r="Z244" s="300">
        <v>241564.64</v>
      </c>
      <c r="AA244" s="300">
        <v>211369.06</v>
      </c>
      <c r="AB244" s="300">
        <v>181173.48</v>
      </c>
      <c r="AC244" s="300"/>
      <c r="AD244" s="300"/>
      <c r="AE244" s="390">
        <f t="shared" si="156"/>
        <v>112500.55499999999</v>
      </c>
      <c r="AF244" s="389"/>
      <c r="AG244" s="389"/>
      <c r="AH244" s="404"/>
      <c r="AI244" s="382"/>
      <c r="AJ244" s="382"/>
      <c r="AK244" s="382"/>
      <c r="AL244" s="384"/>
      <c r="AM244" s="382">
        <f t="shared" ref="AM244:AM274" si="189">SUM(AJ244:AL244)</f>
        <v>0</v>
      </c>
      <c r="AN244" s="395">
        <f t="shared" si="186"/>
        <v>112500.55499999999</v>
      </c>
      <c r="AO244" s="382"/>
      <c r="AP244" s="386">
        <f t="shared" si="183"/>
        <v>112500.55499999999</v>
      </c>
      <c r="AQ244" s="439"/>
      <c r="AR244" s="385">
        <f t="shared" si="157"/>
        <v>181173.48</v>
      </c>
      <c r="AS244" s="382"/>
      <c r="AT244" s="382"/>
      <c r="AU244" s="382"/>
      <c r="AV244" s="382"/>
      <c r="AW244" s="381">
        <f t="shared" ref="AW244:AW274" si="190">SUM(AT244:AV244)</f>
        <v>0</v>
      </c>
      <c r="AX244" s="382">
        <f t="shared" si="187"/>
        <v>181173.48</v>
      </c>
      <c r="AY244" s="382"/>
      <c r="AZ244" s="381">
        <f t="shared" si="159"/>
        <v>181173.48</v>
      </c>
      <c r="BB244" s="503">
        <f t="shared" si="160"/>
        <v>0</v>
      </c>
      <c r="BD244" s="380" t="str">
        <f t="shared" si="180"/>
        <v/>
      </c>
      <c r="BE244" s="380" t="str">
        <f t="shared" si="181"/>
        <v/>
      </c>
      <c r="BF244" s="380" t="str">
        <f t="shared" si="182"/>
        <v/>
      </c>
      <c r="BG244" s="380" t="str">
        <f t="shared" si="188"/>
        <v/>
      </c>
      <c r="BH244" s="380" t="str">
        <f t="shared" si="161"/>
        <v>W/C</v>
      </c>
      <c r="BI244" s="380" t="str">
        <f t="shared" si="162"/>
        <v>NO</v>
      </c>
      <c r="BJ244" s="380" t="str">
        <f t="shared" si="163"/>
        <v>W/C</v>
      </c>
      <c r="BL244" s="380" t="b">
        <f t="shared" si="164"/>
        <v>1</v>
      </c>
      <c r="BM244" s="380" t="b">
        <f t="shared" si="165"/>
        <v>1</v>
      </c>
      <c r="BN244" s="380" t="b">
        <f t="shared" si="166"/>
        <v>1</v>
      </c>
      <c r="BO244" s="380" t="b">
        <f t="shared" si="167"/>
        <v>1</v>
      </c>
      <c r="BP244" s="380" t="b">
        <f t="shared" si="168"/>
        <v>1</v>
      </c>
      <c r="BQ244" s="380" t="b">
        <f t="shared" si="169"/>
        <v>1</v>
      </c>
      <c r="BR244" s="380" t="b">
        <f t="shared" si="170"/>
        <v>1</v>
      </c>
    </row>
    <row r="245" spans="1:70" s="339" customFormat="1" ht="12" customHeight="1">
      <c r="A245" s="552">
        <v>16500443</v>
      </c>
      <c r="B245" s="548" t="str">
        <f t="shared" si="184"/>
        <v>16500443</v>
      </c>
      <c r="C245" s="551" t="s">
        <v>1583</v>
      </c>
      <c r="D245" s="391" t="str">
        <f t="shared" si="152"/>
        <v>W/C</v>
      </c>
      <c r="E245" s="391"/>
      <c r="F245" s="551"/>
      <c r="G245" s="391"/>
      <c r="H245" s="380" t="str">
        <f t="shared" ref="H245:H276" si="191">IF(VALUE(AI245),H$7,IF(ISBLANK(AI245),"",H$7))</f>
        <v/>
      </c>
      <c r="I245" s="380" t="str">
        <f t="shared" ref="I245:I276" si="192">IF(VALUE(AJ245),I$7,IF(ISBLANK(AJ245),"",I$7))</f>
        <v/>
      </c>
      <c r="J245" s="380" t="str">
        <f t="shared" ref="J245:J276" si="193">IF(VALUE(AK245),J$7,IF(ISBLANK(AK245),"",J$7))</f>
        <v/>
      </c>
      <c r="K245" s="380" t="str">
        <f t="shared" si="185"/>
        <v/>
      </c>
      <c r="L245" s="380" t="str">
        <f t="shared" si="153"/>
        <v>W/C</v>
      </c>
      <c r="M245" s="380" t="str">
        <f t="shared" si="154"/>
        <v>NO</v>
      </c>
      <c r="N245" s="380" t="str">
        <f t="shared" si="155"/>
        <v>W/C</v>
      </c>
      <c r="O245" s="380"/>
      <c r="P245" s="300">
        <v>167090.96</v>
      </c>
      <c r="Q245" s="300">
        <v>139242.41</v>
      </c>
      <c r="R245" s="300">
        <v>111393.86</v>
      </c>
      <c r="S245" s="300">
        <v>83545.31</v>
      </c>
      <c r="T245" s="300">
        <v>55696.76</v>
      </c>
      <c r="U245" s="300">
        <v>27848.21</v>
      </c>
      <c r="V245" s="300">
        <v>0</v>
      </c>
      <c r="W245" s="300">
        <v>0</v>
      </c>
      <c r="X245" s="300">
        <v>284572.03999999998</v>
      </c>
      <c r="Y245" s="300">
        <v>256114.82</v>
      </c>
      <c r="Z245" s="300">
        <v>227657.60000000001</v>
      </c>
      <c r="AA245" s="300">
        <v>199200.38</v>
      </c>
      <c r="AB245" s="300">
        <v>170743.16</v>
      </c>
      <c r="AC245" s="300"/>
      <c r="AD245" s="300"/>
      <c r="AE245" s="390">
        <f t="shared" si="156"/>
        <v>129515.70416666668</v>
      </c>
      <c r="AF245" s="389"/>
      <c r="AG245" s="389"/>
      <c r="AH245" s="404"/>
      <c r="AI245" s="382"/>
      <c r="AJ245" s="382"/>
      <c r="AK245" s="382"/>
      <c r="AL245" s="384"/>
      <c r="AM245" s="382">
        <f t="shared" si="189"/>
        <v>0</v>
      </c>
      <c r="AN245" s="395">
        <f t="shared" si="186"/>
        <v>129515.70416666668</v>
      </c>
      <c r="AO245" s="382"/>
      <c r="AP245" s="386">
        <f t="shared" si="183"/>
        <v>129515.70416666668</v>
      </c>
      <c r="AQ245" s="439"/>
      <c r="AR245" s="385">
        <f t="shared" si="157"/>
        <v>170743.16</v>
      </c>
      <c r="AS245" s="382"/>
      <c r="AT245" s="382"/>
      <c r="AU245" s="382"/>
      <c r="AV245" s="382"/>
      <c r="AW245" s="381">
        <f t="shared" si="190"/>
        <v>0</v>
      </c>
      <c r="AX245" s="382">
        <f t="shared" si="187"/>
        <v>170743.16</v>
      </c>
      <c r="AY245" s="382"/>
      <c r="AZ245" s="381">
        <f t="shared" si="159"/>
        <v>170743.16</v>
      </c>
      <c r="BB245" s="503">
        <f t="shared" si="160"/>
        <v>0</v>
      </c>
      <c r="BD245" s="380" t="str">
        <f t="shared" ref="BD245:BD276" si="194">IF(VALUE(AS245),BD$7,IF(ISBLANK(AS245),"",BD$7))</f>
        <v/>
      </c>
      <c r="BE245" s="380" t="str">
        <f t="shared" ref="BE245:BE276" si="195">IF(VALUE(AT245),BE$7,IF(ISBLANK(AT245),"",BE$7))</f>
        <v/>
      </c>
      <c r="BF245" s="380" t="str">
        <f t="shared" ref="BF245:BF276" si="196">IF(VALUE(AU245),BF$7,IF(ISBLANK(AU245),"",BF$7))</f>
        <v/>
      </c>
      <c r="BG245" s="380" t="str">
        <f t="shared" si="188"/>
        <v/>
      </c>
      <c r="BH245" s="380" t="str">
        <f t="shared" si="161"/>
        <v>W/C</v>
      </c>
      <c r="BI245" s="380" t="str">
        <f t="shared" si="162"/>
        <v>NO</v>
      </c>
      <c r="BJ245" s="380" t="str">
        <f t="shared" si="163"/>
        <v>W/C</v>
      </c>
      <c r="BL245" s="380" t="b">
        <f t="shared" si="164"/>
        <v>1</v>
      </c>
      <c r="BM245" s="380" t="b">
        <f t="shared" si="165"/>
        <v>1</v>
      </c>
      <c r="BN245" s="380" t="b">
        <f t="shared" si="166"/>
        <v>1</v>
      </c>
      <c r="BO245" s="380" t="b">
        <f t="shared" si="167"/>
        <v>1</v>
      </c>
      <c r="BP245" s="380" t="b">
        <f t="shared" si="168"/>
        <v>1</v>
      </c>
      <c r="BQ245" s="380" t="b">
        <f t="shared" si="169"/>
        <v>1</v>
      </c>
      <c r="BR245" s="380" t="b">
        <f t="shared" si="170"/>
        <v>1</v>
      </c>
    </row>
    <row r="246" spans="1:70" s="339" customFormat="1" ht="12" customHeight="1">
      <c r="A246" s="427">
        <v>16500493</v>
      </c>
      <c r="B246" s="428" t="str">
        <f t="shared" si="184"/>
        <v>16500493</v>
      </c>
      <c r="C246" s="377" t="s">
        <v>1582</v>
      </c>
      <c r="D246" s="376" t="str">
        <f t="shared" si="152"/>
        <v>W/C</v>
      </c>
      <c r="E246" s="376"/>
      <c r="F246" s="377"/>
      <c r="G246" s="376"/>
      <c r="H246" s="366" t="str">
        <f t="shared" si="191"/>
        <v/>
      </c>
      <c r="I246" s="366" t="str">
        <f t="shared" si="192"/>
        <v/>
      </c>
      <c r="J246" s="366" t="str">
        <f t="shared" si="193"/>
        <v/>
      </c>
      <c r="K246" s="366" t="str">
        <f t="shared" si="185"/>
        <v/>
      </c>
      <c r="L246" s="366" t="str">
        <f t="shared" si="153"/>
        <v>W/C</v>
      </c>
      <c r="M246" s="366" t="str">
        <f t="shared" si="154"/>
        <v>NO</v>
      </c>
      <c r="N246" s="366" t="str">
        <f t="shared" si="155"/>
        <v>W/C</v>
      </c>
      <c r="O246" s="366"/>
      <c r="P246" s="375">
        <v>0</v>
      </c>
      <c r="Q246" s="375">
        <v>0</v>
      </c>
      <c r="R246" s="375">
        <v>0</v>
      </c>
      <c r="S246" s="375">
        <v>0</v>
      </c>
      <c r="T246" s="375">
        <v>0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375">
        <v>0</v>
      </c>
      <c r="AB246" s="375">
        <v>0</v>
      </c>
      <c r="AC246" s="375"/>
      <c r="AD246" s="375"/>
      <c r="AE246" s="359">
        <f t="shared" si="156"/>
        <v>0</v>
      </c>
      <c r="AF246" s="374"/>
      <c r="AG246" s="374"/>
      <c r="AH246" s="418"/>
      <c r="AI246" s="354"/>
      <c r="AJ246" s="354"/>
      <c r="AK246" s="354"/>
      <c r="AL246" s="369"/>
      <c r="AM246" s="354">
        <f t="shared" si="189"/>
        <v>0</v>
      </c>
      <c r="AN246" s="396">
        <f t="shared" si="186"/>
        <v>0</v>
      </c>
      <c r="AO246" s="354"/>
      <c r="AP246" s="371">
        <f t="shared" si="183"/>
        <v>0</v>
      </c>
      <c r="AQ246" s="354"/>
      <c r="AR246" s="370">
        <f t="shared" si="157"/>
        <v>0</v>
      </c>
      <c r="AS246" s="354"/>
      <c r="AT246" s="354"/>
      <c r="AU246" s="354"/>
      <c r="AV246" s="354"/>
      <c r="AW246" s="367">
        <f t="shared" si="190"/>
        <v>0</v>
      </c>
      <c r="AX246" s="354">
        <f t="shared" si="187"/>
        <v>0</v>
      </c>
      <c r="AY246" s="354"/>
      <c r="AZ246" s="367">
        <f t="shared" si="159"/>
        <v>0</v>
      </c>
      <c r="BB246" s="503">
        <f t="shared" si="160"/>
        <v>0</v>
      </c>
      <c r="BD246" s="366" t="str">
        <f t="shared" si="194"/>
        <v/>
      </c>
      <c r="BE246" s="366" t="str">
        <f t="shared" si="195"/>
        <v/>
      </c>
      <c r="BF246" s="366" t="str">
        <f t="shared" si="196"/>
        <v/>
      </c>
      <c r="BG246" s="366" t="str">
        <f t="shared" si="188"/>
        <v/>
      </c>
      <c r="BH246" s="366" t="str">
        <f t="shared" si="161"/>
        <v>W/C</v>
      </c>
      <c r="BI246" s="366" t="str">
        <f t="shared" si="162"/>
        <v>NO</v>
      </c>
      <c r="BJ246" s="366" t="str">
        <f t="shared" si="163"/>
        <v>W/C</v>
      </c>
      <c r="BL246" s="366" t="b">
        <f t="shared" si="164"/>
        <v>1</v>
      </c>
      <c r="BM246" s="366" t="b">
        <f t="shared" si="165"/>
        <v>1</v>
      </c>
      <c r="BN246" s="366" t="b">
        <f t="shared" si="166"/>
        <v>1</v>
      </c>
      <c r="BO246" s="366" t="b">
        <f t="shared" si="167"/>
        <v>1</v>
      </c>
      <c r="BP246" s="366" t="b">
        <f t="shared" si="168"/>
        <v>1</v>
      </c>
      <c r="BQ246" s="366" t="b">
        <f t="shared" si="169"/>
        <v>1</v>
      </c>
      <c r="BR246" s="366" t="b">
        <f t="shared" si="170"/>
        <v>1</v>
      </c>
    </row>
    <row r="247" spans="1:70" s="339" customFormat="1" ht="12" customHeight="1">
      <c r="A247" s="427">
        <v>16500503</v>
      </c>
      <c r="B247" s="428" t="str">
        <f t="shared" si="184"/>
        <v>16500503</v>
      </c>
      <c r="C247" s="377" t="s">
        <v>1458</v>
      </c>
      <c r="D247" s="376" t="str">
        <f t="shared" si="152"/>
        <v>W/C</v>
      </c>
      <c r="E247" s="376"/>
      <c r="F247" s="419">
        <v>43040</v>
      </c>
      <c r="G247" s="376"/>
      <c r="H247" s="366" t="str">
        <f t="shared" si="191"/>
        <v/>
      </c>
      <c r="I247" s="366" t="str">
        <f t="shared" si="192"/>
        <v/>
      </c>
      <c r="J247" s="366" t="str">
        <f t="shared" si="193"/>
        <v/>
      </c>
      <c r="K247" s="366" t="str">
        <f t="shared" si="185"/>
        <v/>
      </c>
      <c r="L247" s="366" t="str">
        <f t="shared" si="153"/>
        <v>W/C</v>
      </c>
      <c r="M247" s="366" t="str">
        <f t="shared" si="154"/>
        <v>NO</v>
      </c>
      <c r="N247" s="366" t="str">
        <f t="shared" si="155"/>
        <v>W/C</v>
      </c>
      <c r="O247" s="366"/>
      <c r="P247" s="375">
        <v>0</v>
      </c>
      <c r="Q247" s="375">
        <v>0</v>
      </c>
      <c r="R247" s="375">
        <v>0</v>
      </c>
      <c r="S247" s="375">
        <v>0</v>
      </c>
      <c r="T247" s="375">
        <v>0</v>
      </c>
      <c r="U247" s="375">
        <v>325160</v>
      </c>
      <c r="V247" s="375">
        <v>102682.11</v>
      </c>
      <c r="W247" s="375">
        <v>102682.11</v>
      </c>
      <c r="X247" s="375">
        <v>0</v>
      </c>
      <c r="Y247" s="375">
        <v>0</v>
      </c>
      <c r="Z247" s="375">
        <v>0</v>
      </c>
      <c r="AA247" s="375">
        <v>0</v>
      </c>
      <c r="AB247" s="375">
        <v>0</v>
      </c>
      <c r="AC247" s="375"/>
      <c r="AD247" s="375"/>
      <c r="AE247" s="359">
        <f t="shared" si="156"/>
        <v>44210.351666666662</v>
      </c>
      <c r="AF247" s="374"/>
      <c r="AG247" s="374"/>
      <c r="AH247" s="418"/>
      <c r="AI247" s="354"/>
      <c r="AJ247" s="354"/>
      <c r="AK247" s="354"/>
      <c r="AL247" s="369"/>
      <c r="AM247" s="354">
        <f t="shared" si="189"/>
        <v>0</v>
      </c>
      <c r="AN247" s="396">
        <f t="shared" si="186"/>
        <v>44210.351666666662</v>
      </c>
      <c r="AO247" s="354"/>
      <c r="AP247" s="371">
        <f t="shared" si="183"/>
        <v>44210.351666666662</v>
      </c>
      <c r="AQ247" s="354"/>
      <c r="AR247" s="370">
        <f t="shared" si="157"/>
        <v>0</v>
      </c>
      <c r="AS247" s="354"/>
      <c r="AT247" s="354"/>
      <c r="AU247" s="354"/>
      <c r="AV247" s="354"/>
      <c r="AW247" s="367">
        <f t="shared" si="190"/>
        <v>0</v>
      </c>
      <c r="AX247" s="354">
        <f t="shared" si="187"/>
        <v>0</v>
      </c>
      <c r="AY247" s="354"/>
      <c r="AZ247" s="367">
        <f t="shared" si="159"/>
        <v>0</v>
      </c>
      <c r="BB247" s="503">
        <f t="shared" si="160"/>
        <v>0</v>
      </c>
      <c r="BD247" s="366" t="str">
        <f t="shared" si="194"/>
        <v/>
      </c>
      <c r="BE247" s="366" t="str">
        <f t="shared" si="195"/>
        <v/>
      </c>
      <c r="BF247" s="366" t="str">
        <f t="shared" si="196"/>
        <v/>
      </c>
      <c r="BG247" s="366" t="str">
        <f t="shared" si="188"/>
        <v/>
      </c>
      <c r="BH247" s="366" t="str">
        <f t="shared" si="161"/>
        <v>W/C</v>
      </c>
      <c r="BI247" s="366" t="str">
        <f t="shared" si="162"/>
        <v>NO</v>
      </c>
      <c r="BJ247" s="366" t="str">
        <f t="shared" si="163"/>
        <v>W/C</v>
      </c>
      <c r="BL247" s="366" t="b">
        <f t="shared" si="164"/>
        <v>1</v>
      </c>
      <c r="BM247" s="366" t="b">
        <f t="shared" si="165"/>
        <v>1</v>
      </c>
      <c r="BN247" s="366" t="b">
        <f t="shared" si="166"/>
        <v>1</v>
      </c>
      <c r="BO247" s="366" t="b">
        <f t="shared" si="167"/>
        <v>1</v>
      </c>
      <c r="BP247" s="366" t="b">
        <f t="shared" si="168"/>
        <v>1</v>
      </c>
      <c r="BQ247" s="366" t="b">
        <f t="shared" si="169"/>
        <v>1</v>
      </c>
      <c r="BR247" s="366" t="b">
        <f t="shared" si="170"/>
        <v>1</v>
      </c>
    </row>
    <row r="248" spans="1:70" s="339" customFormat="1" ht="12" customHeight="1">
      <c r="A248" s="394">
        <v>16500532</v>
      </c>
      <c r="B248" s="393" t="str">
        <f t="shared" si="184"/>
        <v>16500532</v>
      </c>
      <c r="C248" s="392" t="s">
        <v>1581</v>
      </c>
      <c r="D248" s="391" t="str">
        <f t="shared" si="152"/>
        <v>W/C</v>
      </c>
      <c r="E248" s="391"/>
      <c r="F248" s="392"/>
      <c r="G248" s="391"/>
      <c r="H248" s="380" t="str">
        <f t="shared" si="191"/>
        <v/>
      </c>
      <c r="I248" s="380" t="str">
        <f t="shared" si="192"/>
        <v/>
      </c>
      <c r="J248" s="380" t="str">
        <f t="shared" si="193"/>
        <v/>
      </c>
      <c r="K248" s="380" t="str">
        <f t="shared" si="185"/>
        <v/>
      </c>
      <c r="L248" s="380" t="str">
        <f t="shared" si="153"/>
        <v>W/C</v>
      </c>
      <c r="M248" s="380" t="str">
        <f t="shared" si="154"/>
        <v>NO</v>
      </c>
      <c r="N248" s="380" t="str">
        <f t="shared" si="155"/>
        <v>W/C</v>
      </c>
      <c r="O248" s="380"/>
      <c r="P248" s="300">
        <v>0</v>
      </c>
      <c r="Q248" s="300">
        <v>0</v>
      </c>
      <c r="R248" s="300">
        <v>0</v>
      </c>
      <c r="S248" s="300">
        <v>0</v>
      </c>
      <c r="T248" s="300">
        <v>0</v>
      </c>
      <c r="U248" s="300">
        <v>0</v>
      </c>
      <c r="V248" s="300">
        <v>0</v>
      </c>
      <c r="W248" s="300">
        <v>0</v>
      </c>
      <c r="X248" s="300">
        <v>0</v>
      </c>
      <c r="Y248" s="300">
        <v>0</v>
      </c>
      <c r="Z248" s="300">
        <v>0</v>
      </c>
      <c r="AA248" s="300">
        <v>0</v>
      </c>
      <c r="AB248" s="300">
        <v>0</v>
      </c>
      <c r="AC248" s="300"/>
      <c r="AD248" s="300"/>
      <c r="AE248" s="390">
        <f t="shared" si="156"/>
        <v>0</v>
      </c>
      <c r="AF248" s="389"/>
      <c r="AG248" s="389"/>
      <c r="AH248" s="404"/>
      <c r="AI248" s="382"/>
      <c r="AJ248" s="382"/>
      <c r="AK248" s="382"/>
      <c r="AL248" s="384"/>
      <c r="AM248" s="382">
        <f t="shared" si="189"/>
        <v>0</v>
      </c>
      <c r="AN248" s="395">
        <f t="shared" si="186"/>
        <v>0</v>
      </c>
      <c r="AO248" s="382"/>
      <c r="AP248" s="386">
        <f t="shared" si="183"/>
        <v>0</v>
      </c>
      <c r="AQ248" s="439"/>
      <c r="AR248" s="385">
        <f t="shared" si="157"/>
        <v>0</v>
      </c>
      <c r="AS248" s="382"/>
      <c r="AT248" s="382"/>
      <c r="AU248" s="382"/>
      <c r="AV248" s="382"/>
      <c r="AW248" s="381">
        <f t="shared" si="190"/>
        <v>0</v>
      </c>
      <c r="AX248" s="382">
        <f t="shared" si="187"/>
        <v>0</v>
      </c>
      <c r="AY248" s="382"/>
      <c r="AZ248" s="381">
        <f t="shared" si="159"/>
        <v>0</v>
      </c>
      <c r="BB248" s="503">
        <f t="shared" si="160"/>
        <v>0</v>
      </c>
      <c r="BD248" s="380" t="str">
        <f t="shared" si="194"/>
        <v/>
      </c>
      <c r="BE248" s="380" t="str">
        <f t="shared" si="195"/>
        <v/>
      </c>
      <c r="BF248" s="380" t="str">
        <f t="shared" si="196"/>
        <v/>
      </c>
      <c r="BG248" s="380" t="str">
        <f t="shared" si="188"/>
        <v/>
      </c>
      <c r="BH248" s="380" t="str">
        <f t="shared" si="161"/>
        <v>W/C</v>
      </c>
      <c r="BI248" s="380" t="str">
        <f t="shared" si="162"/>
        <v>NO</v>
      </c>
      <c r="BJ248" s="380" t="str">
        <f t="shared" si="163"/>
        <v>W/C</v>
      </c>
      <c r="BL248" s="380" t="b">
        <f t="shared" si="164"/>
        <v>1</v>
      </c>
      <c r="BM248" s="380" t="b">
        <f t="shared" si="165"/>
        <v>1</v>
      </c>
      <c r="BN248" s="380" t="b">
        <f t="shared" si="166"/>
        <v>1</v>
      </c>
      <c r="BO248" s="380" t="b">
        <f t="shared" si="167"/>
        <v>1</v>
      </c>
      <c r="BP248" s="380" t="b">
        <f t="shared" si="168"/>
        <v>1</v>
      </c>
      <c r="BQ248" s="380" t="b">
        <f t="shared" si="169"/>
        <v>1</v>
      </c>
      <c r="BR248" s="380" t="b">
        <f t="shared" si="170"/>
        <v>1</v>
      </c>
    </row>
    <row r="249" spans="1:70" s="339" customFormat="1" ht="12" customHeight="1">
      <c r="A249" s="394">
        <v>16500553</v>
      </c>
      <c r="B249" s="393" t="str">
        <f t="shared" si="184"/>
        <v>16500553</v>
      </c>
      <c r="C249" s="392" t="s">
        <v>1580</v>
      </c>
      <c r="D249" s="391" t="str">
        <f t="shared" si="152"/>
        <v>W/C</v>
      </c>
      <c r="E249" s="391"/>
      <c r="F249" s="392"/>
      <c r="G249" s="391"/>
      <c r="H249" s="380" t="str">
        <f t="shared" si="191"/>
        <v/>
      </c>
      <c r="I249" s="380" t="str">
        <f t="shared" si="192"/>
        <v/>
      </c>
      <c r="J249" s="380" t="str">
        <f t="shared" si="193"/>
        <v/>
      </c>
      <c r="K249" s="380" t="str">
        <f t="shared" si="185"/>
        <v/>
      </c>
      <c r="L249" s="380" t="str">
        <f t="shared" si="153"/>
        <v>W/C</v>
      </c>
      <c r="M249" s="380" t="str">
        <f t="shared" si="154"/>
        <v>NO</v>
      </c>
      <c r="N249" s="380" t="str">
        <f t="shared" si="155"/>
        <v>W/C</v>
      </c>
      <c r="O249" s="380"/>
      <c r="P249" s="300">
        <v>3572722.56</v>
      </c>
      <c r="Q249" s="300">
        <v>2928143.4</v>
      </c>
      <c r="R249" s="300">
        <v>105205.85</v>
      </c>
      <c r="S249" s="300">
        <v>35434.199999999997</v>
      </c>
      <c r="T249" s="300">
        <v>35434.199999999997</v>
      </c>
      <c r="U249" s="300">
        <v>0</v>
      </c>
      <c r="V249" s="300">
        <v>0</v>
      </c>
      <c r="W249" s="300">
        <v>0</v>
      </c>
      <c r="X249" s="300">
        <v>0</v>
      </c>
      <c r="Y249" s="300">
        <v>0</v>
      </c>
      <c r="Z249" s="300">
        <v>0</v>
      </c>
      <c r="AA249" s="300">
        <v>0</v>
      </c>
      <c r="AB249" s="300">
        <v>0</v>
      </c>
      <c r="AC249" s="300"/>
      <c r="AD249" s="300"/>
      <c r="AE249" s="390">
        <f t="shared" si="156"/>
        <v>407548.2441666667</v>
      </c>
      <c r="AF249" s="389"/>
      <c r="AG249" s="389"/>
      <c r="AH249" s="404"/>
      <c r="AI249" s="382"/>
      <c r="AJ249" s="382"/>
      <c r="AK249" s="382"/>
      <c r="AL249" s="384"/>
      <c r="AM249" s="382">
        <f t="shared" si="189"/>
        <v>0</v>
      </c>
      <c r="AN249" s="395">
        <f t="shared" si="186"/>
        <v>407548.2441666667</v>
      </c>
      <c r="AO249" s="382"/>
      <c r="AP249" s="386">
        <f t="shared" si="183"/>
        <v>407548.2441666667</v>
      </c>
      <c r="AQ249" s="439"/>
      <c r="AR249" s="385">
        <f t="shared" si="157"/>
        <v>0</v>
      </c>
      <c r="AS249" s="382"/>
      <c r="AT249" s="382"/>
      <c r="AU249" s="382"/>
      <c r="AV249" s="382"/>
      <c r="AW249" s="381">
        <f t="shared" si="190"/>
        <v>0</v>
      </c>
      <c r="AX249" s="382">
        <f t="shared" si="187"/>
        <v>0</v>
      </c>
      <c r="AY249" s="382"/>
      <c r="AZ249" s="381">
        <f t="shared" si="159"/>
        <v>0</v>
      </c>
      <c r="BB249" s="503">
        <f t="shared" si="160"/>
        <v>0</v>
      </c>
      <c r="BD249" s="380" t="str">
        <f t="shared" si="194"/>
        <v/>
      </c>
      <c r="BE249" s="380" t="str">
        <f t="shared" si="195"/>
        <v/>
      </c>
      <c r="BF249" s="380" t="str">
        <f t="shared" si="196"/>
        <v/>
      </c>
      <c r="BG249" s="380" t="str">
        <f t="shared" si="188"/>
        <v/>
      </c>
      <c r="BH249" s="380" t="str">
        <f t="shared" si="161"/>
        <v>W/C</v>
      </c>
      <c r="BI249" s="380" t="str">
        <f t="shared" si="162"/>
        <v>NO</v>
      </c>
      <c r="BJ249" s="380" t="str">
        <f t="shared" si="163"/>
        <v>W/C</v>
      </c>
      <c r="BL249" s="380" t="b">
        <f t="shared" si="164"/>
        <v>1</v>
      </c>
      <c r="BM249" s="380" t="b">
        <f t="shared" si="165"/>
        <v>1</v>
      </c>
      <c r="BN249" s="380" t="b">
        <f t="shared" si="166"/>
        <v>1</v>
      </c>
      <c r="BO249" s="380" t="b">
        <f t="shared" si="167"/>
        <v>1</v>
      </c>
      <c r="BP249" s="380" t="b">
        <f t="shared" si="168"/>
        <v>1</v>
      </c>
      <c r="BQ249" s="380" t="b">
        <f t="shared" si="169"/>
        <v>1</v>
      </c>
      <c r="BR249" s="380" t="b">
        <f t="shared" si="170"/>
        <v>1</v>
      </c>
    </row>
    <row r="250" spans="1:70" s="339" customFormat="1" ht="12" customHeight="1">
      <c r="A250" s="394">
        <v>16500563</v>
      </c>
      <c r="B250" s="393" t="str">
        <f t="shared" si="184"/>
        <v>16500563</v>
      </c>
      <c r="C250" s="392" t="s">
        <v>1579</v>
      </c>
      <c r="D250" s="391" t="str">
        <f t="shared" si="152"/>
        <v>W/C</v>
      </c>
      <c r="E250" s="391"/>
      <c r="F250" s="392"/>
      <c r="G250" s="391"/>
      <c r="H250" s="380" t="str">
        <f t="shared" si="191"/>
        <v/>
      </c>
      <c r="I250" s="380" t="str">
        <f t="shared" si="192"/>
        <v/>
      </c>
      <c r="J250" s="380" t="str">
        <f t="shared" si="193"/>
        <v/>
      </c>
      <c r="K250" s="380" t="str">
        <f t="shared" si="185"/>
        <v/>
      </c>
      <c r="L250" s="380" t="str">
        <f t="shared" si="153"/>
        <v>W/C</v>
      </c>
      <c r="M250" s="380" t="str">
        <f t="shared" si="154"/>
        <v>NO</v>
      </c>
      <c r="N250" s="380" t="str">
        <f t="shared" si="155"/>
        <v>W/C</v>
      </c>
      <c r="O250" s="380"/>
      <c r="P250" s="300">
        <v>91400.41</v>
      </c>
      <c r="Q250" s="300">
        <v>76167.009999999995</v>
      </c>
      <c r="R250" s="300">
        <v>60933.61</v>
      </c>
      <c r="S250" s="300">
        <v>45700.21</v>
      </c>
      <c r="T250" s="300">
        <v>30466.81</v>
      </c>
      <c r="U250" s="300">
        <v>15233.41</v>
      </c>
      <c r="V250" s="300">
        <v>0</v>
      </c>
      <c r="W250" s="300">
        <v>0</v>
      </c>
      <c r="X250" s="300">
        <v>0</v>
      </c>
      <c r="Y250" s="300">
        <v>0</v>
      </c>
      <c r="Z250" s="300">
        <v>0</v>
      </c>
      <c r="AA250" s="300">
        <v>0</v>
      </c>
      <c r="AB250" s="300">
        <v>0</v>
      </c>
      <c r="AC250" s="300"/>
      <c r="AD250" s="300"/>
      <c r="AE250" s="390">
        <f t="shared" si="156"/>
        <v>22850.104583333334</v>
      </c>
      <c r="AF250" s="389"/>
      <c r="AG250" s="389"/>
      <c r="AH250" s="404"/>
      <c r="AI250" s="382"/>
      <c r="AJ250" s="382"/>
      <c r="AK250" s="382"/>
      <c r="AL250" s="384"/>
      <c r="AM250" s="382">
        <f t="shared" si="189"/>
        <v>0</v>
      </c>
      <c r="AN250" s="395">
        <f t="shared" si="186"/>
        <v>22850.104583333334</v>
      </c>
      <c r="AO250" s="382"/>
      <c r="AP250" s="386">
        <f t="shared" si="183"/>
        <v>22850.104583333334</v>
      </c>
      <c r="AQ250" s="439"/>
      <c r="AR250" s="385">
        <f t="shared" si="157"/>
        <v>0</v>
      </c>
      <c r="AS250" s="382"/>
      <c r="AT250" s="382"/>
      <c r="AU250" s="382"/>
      <c r="AV250" s="382"/>
      <c r="AW250" s="381">
        <f t="shared" si="190"/>
        <v>0</v>
      </c>
      <c r="AX250" s="382">
        <f t="shared" si="187"/>
        <v>0</v>
      </c>
      <c r="AY250" s="382"/>
      <c r="AZ250" s="381">
        <f t="shared" si="159"/>
        <v>0</v>
      </c>
      <c r="BB250" s="503">
        <f t="shared" si="160"/>
        <v>0</v>
      </c>
      <c r="BD250" s="380" t="str">
        <f t="shared" si="194"/>
        <v/>
      </c>
      <c r="BE250" s="380" t="str">
        <f t="shared" si="195"/>
        <v/>
      </c>
      <c r="BF250" s="380" t="str">
        <f t="shared" si="196"/>
        <v/>
      </c>
      <c r="BG250" s="380" t="str">
        <f t="shared" si="188"/>
        <v/>
      </c>
      <c r="BH250" s="380" t="str">
        <f t="shared" si="161"/>
        <v>W/C</v>
      </c>
      <c r="BI250" s="380" t="str">
        <f t="shared" si="162"/>
        <v>NO</v>
      </c>
      <c r="BJ250" s="380" t="str">
        <f t="shared" si="163"/>
        <v>W/C</v>
      </c>
      <c r="BL250" s="380" t="b">
        <f t="shared" si="164"/>
        <v>1</v>
      </c>
      <c r="BM250" s="380" t="b">
        <f t="shared" si="165"/>
        <v>1</v>
      </c>
      <c r="BN250" s="380" t="b">
        <f t="shared" si="166"/>
        <v>1</v>
      </c>
      <c r="BO250" s="380" t="b">
        <f t="shared" si="167"/>
        <v>1</v>
      </c>
      <c r="BP250" s="380" t="b">
        <f t="shared" si="168"/>
        <v>1</v>
      </c>
      <c r="BQ250" s="380" t="b">
        <f t="shared" si="169"/>
        <v>1</v>
      </c>
      <c r="BR250" s="380" t="b">
        <f t="shared" si="170"/>
        <v>1</v>
      </c>
    </row>
    <row r="251" spans="1:70" s="339" customFormat="1" ht="12" customHeight="1">
      <c r="A251" s="394">
        <v>16500583</v>
      </c>
      <c r="B251" s="393" t="str">
        <f t="shared" si="184"/>
        <v>16500583</v>
      </c>
      <c r="C251" s="392" t="s">
        <v>1578</v>
      </c>
      <c r="D251" s="391" t="str">
        <f t="shared" si="152"/>
        <v>W/C</v>
      </c>
      <c r="E251" s="391"/>
      <c r="F251" s="392"/>
      <c r="G251" s="391"/>
      <c r="H251" s="380" t="str">
        <f t="shared" si="191"/>
        <v/>
      </c>
      <c r="I251" s="380" t="str">
        <f t="shared" si="192"/>
        <v/>
      </c>
      <c r="J251" s="380" t="str">
        <f t="shared" si="193"/>
        <v/>
      </c>
      <c r="K251" s="380" t="str">
        <f t="shared" si="185"/>
        <v/>
      </c>
      <c r="L251" s="380" t="str">
        <f t="shared" si="153"/>
        <v>W/C</v>
      </c>
      <c r="M251" s="380" t="str">
        <f t="shared" si="154"/>
        <v>NO</v>
      </c>
      <c r="N251" s="380" t="str">
        <f t="shared" si="155"/>
        <v>W/C</v>
      </c>
      <c r="O251" s="380"/>
      <c r="P251" s="300">
        <v>252599.86</v>
      </c>
      <c r="Q251" s="300">
        <v>210499.88</v>
      </c>
      <c r="R251" s="300">
        <v>168399.9</v>
      </c>
      <c r="S251" s="300">
        <v>126299.92</v>
      </c>
      <c r="T251" s="300">
        <v>84199.94</v>
      </c>
      <c r="U251" s="300">
        <v>42099.96</v>
      </c>
      <c r="V251" s="300">
        <v>605351.81000000006</v>
      </c>
      <c r="W251" s="300">
        <v>610396.41</v>
      </c>
      <c r="X251" s="300">
        <v>554905.82999999996</v>
      </c>
      <c r="Y251" s="300">
        <v>499415.25</v>
      </c>
      <c r="Z251" s="300">
        <v>443924.67</v>
      </c>
      <c r="AA251" s="300">
        <v>388434.09</v>
      </c>
      <c r="AB251" s="300">
        <v>332943.51</v>
      </c>
      <c r="AC251" s="300"/>
      <c r="AD251" s="300"/>
      <c r="AE251" s="390">
        <f t="shared" si="156"/>
        <v>335558.27875</v>
      </c>
      <c r="AF251" s="389"/>
      <c r="AG251" s="389"/>
      <c r="AH251" s="404"/>
      <c r="AI251" s="382"/>
      <c r="AJ251" s="382"/>
      <c r="AK251" s="382"/>
      <c r="AL251" s="384"/>
      <c r="AM251" s="382">
        <f t="shared" si="189"/>
        <v>0</v>
      </c>
      <c r="AN251" s="395">
        <f t="shared" si="186"/>
        <v>335558.27875</v>
      </c>
      <c r="AO251" s="382"/>
      <c r="AP251" s="386">
        <f t="shared" si="183"/>
        <v>335558.27875</v>
      </c>
      <c r="AQ251" s="439"/>
      <c r="AR251" s="385">
        <f t="shared" si="157"/>
        <v>332943.51</v>
      </c>
      <c r="AS251" s="382"/>
      <c r="AT251" s="382"/>
      <c r="AU251" s="382"/>
      <c r="AV251" s="382"/>
      <c r="AW251" s="381">
        <f t="shared" si="190"/>
        <v>0</v>
      </c>
      <c r="AX251" s="382">
        <f t="shared" si="187"/>
        <v>332943.51</v>
      </c>
      <c r="AY251" s="382"/>
      <c r="AZ251" s="381">
        <f t="shared" si="159"/>
        <v>332943.51</v>
      </c>
      <c r="BB251" s="503">
        <f t="shared" si="160"/>
        <v>0</v>
      </c>
      <c r="BD251" s="380" t="str">
        <f t="shared" si="194"/>
        <v/>
      </c>
      <c r="BE251" s="380" t="str">
        <f t="shared" si="195"/>
        <v/>
      </c>
      <c r="BF251" s="380" t="str">
        <f t="shared" si="196"/>
        <v/>
      </c>
      <c r="BG251" s="380" t="str">
        <f t="shared" si="188"/>
        <v/>
      </c>
      <c r="BH251" s="380" t="str">
        <f t="shared" si="161"/>
        <v>W/C</v>
      </c>
      <c r="BI251" s="380" t="str">
        <f t="shared" si="162"/>
        <v>NO</v>
      </c>
      <c r="BJ251" s="380" t="str">
        <f t="shared" si="163"/>
        <v>W/C</v>
      </c>
      <c r="BL251" s="380" t="b">
        <f t="shared" si="164"/>
        <v>1</v>
      </c>
      <c r="BM251" s="380" t="b">
        <f t="shared" si="165"/>
        <v>1</v>
      </c>
      <c r="BN251" s="380" t="b">
        <f t="shared" si="166"/>
        <v>1</v>
      </c>
      <c r="BO251" s="380" t="b">
        <f t="shared" si="167"/>
        <v>1</v>
      </c>
      <c r="BP251" s="380" t="b">
        <f t="shared" si="168"/>
        <v>1</v>
      </c>
      <c r="BQ251" s="380" t="b">
        <f t="shared" si="169"/>
        <v>1</v>
      </c>
      <c r="BR251" s="380" t="b">
        <f t="shared" si="170"/>
        <v>1</v>
      </c>
    </row>
    <row r="252" spans="1:70" s="339" customFormat="1" ht="12" customHeight="1">
      <c r="A252" s="403">
        <v>16500591</v>
      </c>
      <c r="B252" s="391" t="str">
        <f t="shared" si="184"/>
        <v>16500591</v>
      </c>
      <c r="C252" s="392" t="s">
        <v>1577</v>
      </c>
      <c r="D252" s="391" t="str">
        <f t="shared" si="152"/>
        <v>W/C</v>
      </c>
      <c r="E252" s="391"/>
      <c r="F252" s="392"/>
      <c r="G252" s="391"/>
      <c r="H252" s="380" t="str">
        <f t="shared" si="191"/>
        <v/>
      </c>
      <c r="I252" s="380" t="str">
        <f t="shared" si="192"/>
        <v/>
      </c>
      <c r="J252" s="380" t="str">
        <f t="shared" si="193"/>
        <v/>
      </c>
      <c r="K252" s="380" t="str">
        <f t="shared" si="185"/>
        <v/>
      </c>
      <c r="L252" s="380" t="str">
        <f t="shared" si="153"/>
        <v>W/C</v>
      </c>
      <c r="M252" s="380" t="str">
        <f t="shared" si="154"/>
        <v>NO</v>
      </c>
      <c r="N252" s="380" t="str">
        <f t="shared" si="155"/>
        <v>W/C</v>
      </c>
      <c r="O252" s="380"/>
      <c r="P252" s="300">
        <v>0</v>
      </c>
      <c r="Q252" s="300">
        <v>0</v>
      </c>
      <c r="R252" s="300">
        <v>0</v>
      </c>
      <c r="S252" s="300">
        <v>0</v>
      </c>
      <c r="T252" s="300">
        <v>0</v>
      </c>
      <c r="U252" s="300">
        <v>0</v>
      </c>
      <c r="V252" s="300">
        <v>0</v>
      </c>
      <c r="W252" s="300">
        <v>0</v>
      </c>
      <c r="X252" s="300">
        <v>0</v>
      </c>
      <c r="Y252" s="300">
        <v>0</v>
      </c>
      <c r="Z252" s="300">
        <v>0</v>
      </c>
      <c r="AA252" s="300">
        <v>0</v>
      </c>
      <c r="AB252" s="300">
        <v>0</v>
      </c>
      <c r="AC252" s="300"/>
      <c r="AD252" s="300"/>
      <c r="AE252" s="390">
        <f t="shared" si="156"/>
        <v>0</v>
      </c>
      <c r="AF252" s="389"/>
      <c r="AG252" s="389"/>
      <c r="AH252" s="404"/>
      <c r="AI252" s="382"/>
      <c r="AJ252" s="382"/>
      <c r="AK252" s="382"/>
      <c r="AL252" s="384"/>
      <c r="AM252" s="382">
        <f t="shared" si="189"/>
        <v>0</v>
      </c>
      <c r="AN252" s="395">
        <f t="shared" si="186"/>
        <v>0</v>
      </c>
      <c r="AO252" s="382"/>
      <c r="AP252" s="386">
        <f t="shared" si="183"/>
        <v>0</v>
      </c>
      <c r="AQ252" s="439"/>
      <c r="AR252" s="385">
        <f t="shared" si="157"/>
        <v>0</v>
      </c>
      <c r="AS252" s="382"/>
      <c r="AT252" s="382"/>
      <c r="AU252" s="382"/>
      <c r="AV252" s="382"/>
      <c r="AW252" s="381">
        <f t="shared" si="190"/>
        <v>0</v>
      </c>
      <c r="AX252" s="382">
        <f t="shared" si="187"/>
        <v>0</v>
      </c>
      <c r="AY252" s="382"/>
      <c r="AZ252" s="381">
        <f t="shared" si="159"/>
        <v>0</v>
      </c>
      <c r="BB252" s="503">
        <f t="shared" si="160"/>
        <v>0</v>
      </c>
      <c r="BD252" s="380" t="str">
        <f t="shared" si="194"/>
        <v/>
      </c>
      <c r="BE252" s="380" t="str">
        <f t="shared" si="195"/>
        <v/>
      </c>
      <c r="BF252" s="380" t="str">
        <f t="shared" si="196"/>
        <v/>
      </c>
      <c r="BG252" s="380" t="str">
        <f t="shared" si="188"/>
        <v/>
      </c>
      <c r="BH252" s="380" t="str">
        <f t="shared" si="161"/>
        <v>W/C</v>
      </c>
      <c r="BI252" s="380" t="str">
        <f t="shared" si="162"/>
        <v>NO</v>
      </c>
      <c r="BJ252" s="380" t="str">
        <f t="shared" si="163"/>
        <v>W/C</v>
      </c>
      <c r="BL252" s="380" t="b">
        <f t="shared" si="164"/>
        <v>1</v>
      </c>
      <c r="BM252" s="380" t="b">
        <f t="shared" si="165"/>
        <v>1</v>
      </c>
      <c r="BN252" s="380" t="b">
        <f t="shared" si="166"/>
        <v>1</v>
      </c>
      <c r="BO252" s="380" t="b">
        <f t="shared" si="167"/>
        <v>1</v>
      </c>
      <c r="BP252" s="380" t="b">
        <f t="shared" si="168"/>
        <v>1</v>
      </c>
      <c r="BQ252" s="380" t="b">
        <f t="shared" si="169"/>
        <v>1</v>
      </c>
      <c r="BR252" s="380" t="b">
        <f t="shared" si="170"/>
        <v>1</v>
      </c>
    </row>
    <row r="253" spans="1:70" s="339" customFormat="1" ht="12" customHeight="1">
      <c r="A253" s="394">
        <v>16500601</v>
      </c>
      <c r="B253" s="393" t="str">
        <f t="shared" si="184"/>
        <v>16500601</v>
      </c>
      <c r="C253" s="392" t="s">
        <v>1576</v>
      </c>
      <c r="D253" s="391" t="str">
        <f t="shared" si="152"/>
        <v>W/C</v>
      </c>
      <c r="E253" s="391"/>
      <c r="F253" s="392"/>
      <c r="G253" s="391"/>
      <c r="H253" s="380" t="str">
        <f t="shared" si="191"/>
        <v/>
      </c>
      <c r="I253" s="380" t="str">
        <f t="shared" si="192"/>
        <v/>
      </c>
      <c r="J253" s="380" t="str">
        <f t="shared" si="193"/>
        <v/>
      </c>
      <c r="K253" s="380" t="str">
        <f t="shared" si="185"/>
        <v/>
      </c>
      <c r="L253" s="380" t="str">
        <f t="shared" si="153"/>
        <v>W/C</v>
      </c>
      <c r="M253" s="380" t="str">
        <f t="shared" si="154"/>
        <v>NO</v>
      </c>
      <c r="N253" s="380" t="str">
        <f t="shared" si="155"/>
        <v>W/C</v>
      </c>
      <c r="O253" s="380"/>
      <c r="P253" s="300">
        <v>0</v>
      </c>
      <c r="Q253" s="300">
        <v>0</v>
      </c>
      <c r="R253" s="300">
        <v>0</v>
      </c>
      <c r="S253" s="300">
        <v>0</v>
      </c>
      <c r="T253" s="300">
        <v>0</v>
      </c>
      <c r="U253" s="300">
        <v>0</v>
      </c>
      <c r="V253" s="300">
        <v>0</v>
      </c>
      <c r="W253" s="300">
        <v>0</v>
      </c>
      <c r="X253" s="300">
        <v>0</v>
      </c>
      <c r="Y253" s="300">
        <v>0</v>
      </c>
      <c r="Z253" s="300">
        <v>0</v>
      </c>
      <c r="AA253" s="300">
        <v>0</v>
      </c>
      <c r="AB253" s="300">
        <v>0</v>
      </c>
      <c r="AC253" s="300"/>
      <c r="AD253" s="300"/>
      <c r="AE253" s="390">
        <f t="shared" si="156"/>
        <v>0</v>
      </c>
      <c r="AF253" s="389"/>
      <c r="AG253" s="389"/>
      <c r="AH253" s="404"/>
      <c r="AI253" s="382"/>
      <c r="AJ253" s="382"/>
      <c r="AK253" s="382"/>
      <c r="AL253" s="384"/>
      <c r="AM253" s="382">
        <f t="shared" si="189"/>
        <v>0</v>
      </c>
      <c r="AN253" s="395">
        <f t="shared" si="186"/>
        <v>0</v>
      </c>
      <c r="AO253" s="382"/>
      <c r="AP253" s="386">
        <f t="shared" si="183"/>
        <v>0</v>
      </c>
      <c r="AQ253" s="439"/>
      <c r="AR253" s="385">
        <f t="shared" si="157"/>
        <v>0</v>
      </c>
      <c r="AS253" s="382"/>
      <c r="AT253" s="382"/>
      <c r="AU253" s="382"/>
      <c r="AV253" s="382"/>
      <c r="AW253" s="381">
        <f t="shared" si="190"/>
        <v>0</v>
      </c>
      <c r="AX253" s="382">
        <f t="shared" si="187"/>
        <v>0</v>
      </c>
      <c r="AY253" s="382"/>
      <c r="AZ253" s="381">
        <f t="shared" si="159"/>
        <v>0</v>
      </c>
      <c r="BB253" s="503">
        <f t="shared" si="160"/>
        <v>0</v>
      </c>
      <c r="BD253" s="380" t="str">
        <f t="shared" si="194"/>
        <v/>
      </c>
      <c r="BE253" s="380" t="str">
        <f t="shared" si="195"/>
        <v/>
      </c>
      <c r="BF253" s="380" t="str">
        <f t="shared" si="196"/>
        <v/>
      </c>
      <c r="BG253" s="380" t="str">
        <f t="shared" si="188"/>
        <v/>
      </c>
      <c r="BH253" s="380" t="str">
        <f t="shared" si="161"/>
        <v>W/C</v>
      </c>
      <c r="BI253" s="380" t="str">
        <f t="shared" si="162"/>
        <v>NO</v>
      </c>
      <c r="BJ253" s="380" t="str">
        <f t="shared" si="163"/>
        <v>W/C</v>
      </c>
      <c r="BL253" s="380" t="b">
        <f t="shared" si="164"/>
        <v>1</v>
      </c>
      <c r="BM253" s="380" t="b">
        <f t="shared" si="165"/>
        <v>1</v>
      </c>
      <c r="BN253" s="380" t="b">
        <f t="shared" si="166"/>
        <v>1</v>
      </c>
      <c r="BO253" s="380" t="b">
        <f t="shared" si="167"/>
        <v>1</v>
      </c>
      <c r="BP253" s="380" t="b">
        <f t="shared" si="168"/>
        <v>1</v>
      </c>
      <c r="BQ253" s="380" t="b">
        <f t="shared" si="169"/>
        <v>1</v>
      </c>
      <c r="BR253" s="380" t="b">
        <f t="shared" si="170"/>
        <v>1</v>
      </c>
    </row>
    <row r="254" spans="1:70" s="339" customFormat="1" ht="12" customHeight="1">
      <c r="A254" s="394">
        <v>16500611</v>
      </c>
      <c r="B254" s="393" t="str">
        <f t="shared" si="184"/>
        <v>16500611</v>
      </c>
      <c r="C254" s="392" t="s">
        <v>1575</v>
      </c>
      <c r="D254" s="391" t="str">
        <f t="shared" si="152"/>
        <v>W/C</v>
      </c>
      <c r="E254" s="391"/>
      <c r="F254" s="392"/>
      <c r="G254" s="391"/>
      <c r="H254" s="380" t="str">
        <f t="shared" si="191"/>
        <v/>
      </c>
      <c r="I254" s="380" t="str">
        <f t="shared" si="192"/>
        <v/>
      </c>
      <c r="J254" s="380" t="str">
        <f t="shared" si="193"/>
        <v/>
      </c>
      <c r="K254" s="380" t="str">
        <f t="shared" si="185"/>
        <v/>
      </c>
      <c r="L254" s="380" t="str">
        <f t="shared" si="153"/>
        <v>W/C</v>
      </c>
      <c r="M254" s="380" t="str">
        <f t="shared" si="154"/>
        <v>NO</v>
      </c>
      <c r="N254" s="380" t="str">
        <f t="shared" si="155"/>
        <v>W/C</v>
      </c>
      <c r="O254" s="380"/>
      <c r="P254" s="300">
        <v>367790.94</v>
      </c>
      <c r="Q254" s="300">
        <v>306492.43</v>
      </c>
      <c r="R254" s="300">
        <v>245193.92</v>
      </c>
      <c r="S254" s="300">
        <v>183895.41</v>
      </c>
      <c r="T254" s="300">
        <v>122596.9</v>
      </c>
      <c r="U254" s="300">
        <v>61298.39</v>
      </c>
      <c r="V254" s="300">
        <v>0</v>
      </c>
      <c r="W254" s="300">
        <v>688388.25</v>
      </c>
      <c r="X254" s="300">
        <v>625807.5</v>
      </c>
      <c r="Y254" s="300">
        <v>563226.75</v>
      </c>
      <c r="Z254" s="300">
        <v>500646</v>
      </c>
      <c r="AA254" s="300">
        <v>438065.25</v>
      </c>
      <c r="AB254" s="300">
        <v>375484.5</v>
      </c>
      <c r="AC254" s="300"/>
      <c r="AD254" s="300"/>
      <c r="AE254" s="390">
        <f t="shared" si="156"/>
        <v>342270.70999999996</v>
      </c>
      <c r="AF254" s="389"/>
      <c r="AG254" s="389"/>
      <c r="AH254" s="404"/>
      <c r="AI254" s="382"/>
      <c r="AJ254" s="382"/>
      <c r="AK254" s="382"/>
      <c r="AL254" s="384"/>
      <c r="AM254" s="382">
        <f t="shared" si="189"/>
        <v>0</v>
      </c>
      <c r="AN254" s="395">
        <f t="shared" si="186"/>
        <v>342270.70999999996</v>
      </c>
      <c r="AO254" s="382"/>
      <c r="AP254" s="386">
        <f t="shared" si="183"/>
        <v>342270.70999999996</v>
      </c>
      <c r="AQ254" s="439"/>
      <c r="AR254" s="385">
        <f t="shared" si="157"/>
        <v>375484.5</v>
      </c>
      <c r="AS254" s="382"/>
      <c r="AT254" s="382"/>
      <c r="AU254" s="382"/>
      <c r="AV254" s="382"/>
      <c r="AW254" s="381">
        <f t="shared" si="190"/>
        <v>0</v>
      </c>
      <c r="AX254" s="382">
        <f t="shared" si="187"/>
        <v>375484.5</v>
      </c>
      <c r="AY254" s="382"/>
      <c r="AZ254" s="381">
        <f t="shared" si="159"/>
        <v>375484.5</v>
      </c>
      <c r="BB254" s="503">
        <f t="shared" si="160"/>
        <v>0</v>
      </c>
      <c r="BD254" s="380" t="str">
        <f t="shared" si="194"/>
        <v/>
      </c>
      <c r="BE254" s="380" t="str">
        <f t="shared" si="195"/>
        <v/>
      </c>
      <c r="BF254" s="380" t="str">
        <f t="shared" si="196"/>
        <v/>
      </c>
      <c r="BG254" s="380" t="str">
        <f t="shared" si="188"/>
        <v/>
      </c>
      <c r="BH254" s="380" t="str">
        <f t="shared" si="161"/>
        <v>W/C</v>
      </c>
      <c r="BI254" s="380" t="str">
        <f t="shared" si="162"/>
        <v>NO</v>
      </c>
      <c r="BJ254" s="380" t="str">
        <f t="shared" si="163"/>
        <v>W/C</v>
      </c>
      <c r="BL254" s="380" t="b">
        <f t="shared" si="164"/>
        <v>1</v>
      </c>
      <c r="BM254" s="380" t="b">
        <f t="shared" si="165"/>
        <v>1</v>
      </c>
      <c r="BN254" s="380" t="b">
        <f t="shared" si="166"/>
        <v>1</v>
      </c>
      <c r="BO254" s="380" t="b">
        <f t="shared" si="167"/>
        <v>1</v>
      </c>
      <c r="BP254" s="380" t="b">
        <f t="shared" si="168"/>
        <v>1</v>
      </c>
      <c r="BQ254" s="380" t="b">
        <f t="shared" si="169"/>
        <v>1</v>
      </c>
      <c r="BR254" s="380" t="b">
        <f t="shared" si="170"/>
        <v>1</v>
      </c>
    </row>
    <row r="255" spans="1:70" s="339" customFormat="1" ht="12" customHeight="1">
      <c r="A255" s="394">
        <v>16500612</v>
      </c>
      <c r="B255" s="393" t="str">
        <f t="shared" si="184"/>
        <v>16500612</v>
      </c>
      <c r="C255" s="392" t="s">
        <v>1574</v>
      </c>
      <c r="D255" s="391" t="str">
        <f t="shared" si="152"/>
        <v>W/C</v>
      </c>
      <c r="E255" s="391"/>
      <c r="F255" s="392"/>
      <c r="G255" s="391"/>
      <c r="H255" s="380" t="str">
        <f t="shared" si="191"/>
        <v/>
      </c>
      <c r="I255" s="380" t="str">
        <f t="shared" si="192"/>
        <v/>
      </c>
      <c r="J255" s="380" t="str">
        <f t="shared" si="193"/>
        <v/>
      </c>
      <c r="K255" s="380" t="str">
        <f t="shared" si="185"/>
        <v/>
      </c>
      <c r="L255" s="380" t="str">
        <f t="shared" si="153"/>
        <v>W/C</v>
      </c>
      <c r="M255" s="380" t="str">
        <f t="shared" si="154"/>
        <v>NO</v>
      </c>
      <c r="N255" s="380" t="str">
        <f t="shared" si="155"/>
        <v>W/C</v>
      </c>
      <c r="O255" s="380"/>
      <c r="P255" s="300">
        <v>224929.96</v>
      </c>
      <c r="Q255" s="300">
        <v>187441.62</v>
      </c>
      <c r="R255" s="300">
        <v>149953.28</v>
      </c>
      <c r="S255" s="300">
        <v>112464.94</v>
      </c>
      <c r="T255" s="300">
        <v>74976.600000000006</v>
      </c>
      <c r="U255" s="300">
        <v>503165.26</v>
      </c>
      <c r="V255" s="300">
        <v>465677</v>
      </c>
      <c r="W255" s="300">
        <v>426870.58</v>
      </c>
      <c r="X255" s="300">
        <v>388064.16</v>
      </c>
      <c r="Y255" s="300">
        <v>349257.74</v>
      </c>
      <c r="Z255" s="300">
        <v>310451.32</v>
      </c>
      <c r="AA255" s="300">
        <v>271644.90000000002</v>
      </c>
      <c r="AB255" s="300">
        <v>232838.48</v>
      </c>
      <c r="AC255" s="300"/>
      <c r="AD255" s="300"/>
      <c r="AE255" s="390">
        <f t="shared" si="156"/>
        <v>289070.96833333338</v>
      </c>
      <c r="AF255" s="389"/>
      <c r="AG255" s="389"/>
      <c r="AH255" s="404"/>
      <c r="AI255" s="382"/>
      <c r="AJ255" s="382"/>
      <c r="AK255" s="382"/>
      <c r="AL255" s="384"/>
      <c r="AM255" s="382">
        <f t="shared" si="189"/>
        <v>0</v>
      </c>
      <c r="AN255" s="395">
        <f t="shared" si="186"/>
        <v>289070.96833333338</v>
      </c>
      <c r="AO255" s="382"/>
      <c r="AP255" s="386">
        <f t="shared" si="183"/>
        <v>289070.96833333338</v>
      </c>
      <c r="AQ255" s="439"/>
      <c r="AR255" s="385">
        <f t="shared" si="157"/>
        <v>232838.48</v>
      </c>
      <c r="AS255" s="382"/>
      <c r="AT255" s="382"/>
      <c r="AU255" s="382"/>
      <c r="AV255" s="382"/>
      <c r="AW255" s="381">
        <f t="shared" si="190"/>
        <v>0</v>
      </c>
      <c r="AX255" s="382">
        <f t="shared" si="187"/>
        <v>232838.48</v>
      </c>
      <c r="AY255" s="382"/>
      <c r="AZ255" s="381">
        <f t="shared" si="159"/>
        <v>232838.48</v>
      </c>
      <c r="BB255" s="503">
        <f t="shared" si="160"/>
        <v>0</v>
      </c>
      <c r="BD255" s="380" t="str">
        <f t="shared" si="194"/>
        <v/>
      </c>
      <c r="BE255" s="380" t="str">
        <f t="shared" si="195"/>
        <v/>
      </c>
      <c r="BF255" s="380" t="str">
        <f t="shared" si="196"/>
        <v/>
      </c>
      <c r="BG255" s="380" t="str">
        <f t="shared" si="188"/>
        <v/>
      </c>
      <c r="BH255" s="380" t="str">
        <f t="shared" si="161"/>
        <v>W/C</v>
      </c>
      <c r="BI255" s="380" t="str">
        <f t="shared" si="162"/>
        <v>NO</v>
      </c>
      <c r="BJ255" s="380" t="str">
        <f t="shared" si="163"/>
        <v>W/C</v>
      </c>
      <c r="BL255" s="380" t="b">
        <f t="shared" si="164"/>
        <v>1</v>
      </c>
      <c r="BM255" s="380" t="b">
        <f t="shared" si="165"/>
        <v>1</v>
      </c>
      <c r="BN255" s="380" t="b">
        <f t="shared" si="166"/>
        <v>1</v>
      </c>
      <c r="BO255" s="380" t="b">
        <f t="shared" si="167"/>
        <v>1</v>
      </c>
      <c r="BP255" s="380" t="b">
        <f t="shared" si="168"/>
        <v>1</v>
      </c>
      <c r="BQ255" s="380" t="b">
        <f t="shared" si="169"/>
        <v>1</v>
      </c>
      <c r="BR255" s="380" t="b">
        <f t="shared" si="170"/>
        <v>1</v>
      </c>
    </row>
    <row r="256" spans="1:70" s="339" customFormat="1" ht="12" customHeight="1">
      <c r="A256" s="394">
        <v>16500622</v>
      </c>
      <c r="B256" s="393" t="str">
        <f t="shared" si="184"/>
        <v>16500622</v>
      </c>
      <c r="C256" s="392" t="s">
        <v>1573</v>
      </c>
      <c r="D256" s="391" t="str">
        <f t="shared" si="152"/>
        <v>W/C</v>
      </c>
      <c r="E256" s="391"/>
      <c r="F256" s="392"/>
      <c r="G256" s="391"/>
      <c r="H256" s="380" t="str">
        <f t="shared" si="191"/>
        <v/>
      </c>
      <c r="I256" s="380" t="str">
        <f t="shared" si="192"/>
        <v/>
      </c>
      <c r="J256" s="380" t="str">
        <f t="shared" si="193"/>
        <v/>
      </c>
      <c r="K256" s="380" t="str">
        <f t="shared" si="185"/>
        <v/>
      </c>
      <c r="L256" s="380" t="str">
        <f t="shared" si="153"/>
        <v>W/C</v>
      </c>
      <c r="M256" s="380" t="str">
        <f t="shared" si="154"/>
        <v>NO</v>
      </c>
      <c r="N256" s="380" t="str">
        <f t="shared" si="155"/>
        <v>W/C</v>
      </c>
      <c r="O256" s="380"/>
      <c r="P256" s="300">
        <v>43388.480000000003</v>
      </c>
      <c r="Q256" s="300">
        <v>36157.06</v>
      </c>
      <c r="R256" s="300">
        <v>28925.64</v>
      </c>
      <c r="S256" s="300">
        <v>21694.22</v>
      </c>
      <c r="T256" s="300">
        <v>14462.8</v>
      </c>
      <c r="U256" s="300">
        <v>7231.38</v>
      </c>
      <c r="V256" s="300">
        <v>0</v>
      </c>
      <c r="W256" s="300">
        <v>0</v>
      </c>
      <c r="X256" s="300">
        <v>0</v>
      </c>
      <c r="Y256" s="300">
        <v>67070.25</v>
      </c>
      <c r="Z256" s="300">
        <v>59618</v>
      </c>
      <c r="AA256" s="300">
        <v>52165.75</v>
      </c>
      <c r="AB256" s="300">
        <v>44713.5</v>
      </c>
      <c r="AC256" s="300"/>
      <c r="AD256" s="300"/>
      <c r="AE256" s="390">
        <f t="shared" si="156"/>
        <v>27614.674166666664</v>
      </c>
      <c r="AF256" s="389"/>
      <c r="AG256" s="389"/>
      <c r="AH256" s="404"/>
      <c r="AI256" s="382"/>
      <c r="AJ256" s="382"/>
      <c r="AK256" s="382"/>
      <c r="AL256" s="384"/>
      <c r="AM256" s="382">
        <f t="shared" si="189"/>
        <v>0</v>
      </c>
      <c r="AN256" s="395">
        <f t="shared" si="186"/>
        <v>27614.674166666664</v>
      </c>
      <c r="AO256" s="382"/>
      <c r="AP256" s="386">
        <f t="shared" si="183"/>
        <v>27614.674166666664</v>
      </c>
      <c r="AQ256" s="439"/>
      <c r="AR256" s="385">
        <f t="shared" si="157"/>
        <v>44713.5</v>
      </c>
      <c r="AS256" s="382"/>
      <c r="AT256" s="382"/>
      <c r="AU256" s="382"/>
      <c r="AV256" s="382"/>
      <c r="AW256" s="381">
        <f t="shared" si="190"/>
        <v>0</v>
      </c>
      <c r="AX256" s="382">
        <f t="shared" si="187"/>
        <v>44713.5</v>
      </c>
      <c r="AY256" s="382"/>
      <c r="AZ256" s="381">
        <f t="shared" si="159"/>
        <v>44713.5</v>
      </c>
      <c r="BB256" s="503">
        <f t="shared" si="160"/>
        <v>0</v>
      </c>
      <c r="BD256" s="380" t="str">
        <f t="shared" si="194"/>
        <v/>
      </c>
      <c r="BE256" s="380" t="str">
        <f t="shared" si="195"/>
        <v/>
      </c>
      <c r="BF256" s="380" t="str">
        <f t="shared" si="196"/>
        <v/>
      </c>
      <c r="BG256" s="380" t="str">
        <f t="shared" si="188"/>
        <v/>
      </c>
      <c r="BH256" s="380" t="str">
        <f t="shared" si="161"/>
        <v>W/C</v>
      </c>
      <c r="BI256" s="380" t="str">
        <f t="shared" si="162"/>
        <v>NO</v>
      </c>
      <c r="BJ256" s="380" t="str">
        <f t="shared" si="163"/>
        <v>W/C</v>
      </c>
      <c r="BL256" s="380" t="b">
        <f t="shared" si="164"/>
        <v>1</v>
      </c>
      <c r="BM256" s="380" t="b">
        <f t="shared" si="165"/>
        <v>1</v>
      </c>
      <c r="BN256" s="380" t="b">
        <f t="shared" si="166"/>
        <v>1</v>
      </c>
      <c r="BO256" s="380" t="b">
        <f t="shared" si="167"/>
        <v>1</v>
      </c>
      <c r="BP256" s="380" t="b">
        <f t="shared" si="168"/>
        <v>1</v>
      </c>
      <c r="BQ256" s="380" t="b">
        <f t="shared" si="169"/>
        <v>1</v>
      </c>
      <c r="BR256" s="380" t="b">
        <f t="shared" si="170"/>
        <v>1</v>
      </c>
    </row>
    <row r="257" spans="1:70" s="339" customFormat="1" ht="12" customHeight="1">
      <c r="A257" s="394">
        <v>16500623</v>
      </c>
      <c r="B257" s="393" t="str">
        <f t="shared" si="184"/>
        <v>16500623</v>
      </c>
      <c r="C257" s="392" t="s">
        <v>1572</v>
      </c>
      <c r="D257" s="391" t="str">
        <f t="shared" si="152"/>
        <v>W/C</v>
      </c>
      <c r="E257" s="391"/>
      <c r="F257" s="392"/>
      <c r="G257" s="391"/>
      <c r="H257" s="380" t="str">
        <f t="shared" si="191"/>
        <v/>
      </c>
      <c r="I257" s="380" t="str">
        <f t="shared" si="192"/>
        <v/>
      </c>
      <c r="J257" s="380" t="str">
        <f t="shared" si="193"/>
        <v/>
      </c>
      <c r="K257" s="380" t="str">
        <f t="shared" si="185"/>
        <v/>
      </c>
      <c r="L257" s="380" t="str">
        <f t="shared" si="153"/>
        <v>W/C</v>
      </c>
      <c r="M257" s="380" t="str">
        <f t="shared" si="154"/>
        <v>NO</v>
      </c>
      <c r="N257" s="380" t="str">
        <f t="shared" si="155"/>
        <v>W/C</v>
      </c>
      <c r="O257" s="380"/>
      <c r="P257" s="300">
        <v>59455.57</v>
      </c>
      <c r="Q257" s="300">
        <v>52023.62</v>
      </c>
      <c r="R257" s="300">
        <v>44591.67</v>
      </c>
      <c r="S257" s="300">
        <v>37159.72</v>
      </c>
      <c r="T257" s="300">
        <v>29727.77</v>
      </c>
      <c r="U257" s="300">
        <v>22295.82</v>
      </c>
      <c r="V257" s="300">
        <v>14863.87</v>
      </c>
      <c r="W257" s="300">
        <v>7431.92</v>
      </c>
      <c r="X257" s="300">
        <v>0</v>
      </c>
      <c r="Y257" s="300">
        <v>70432.08</v>
      </c>
      <c r="Z257" s="300">
        <v>64029.16</v>
      </c>
      <c r="AA257" s="300">
        <v>57626.239999999998</v>
      </c>
      <c r="AB257" s="300">
        <v>51223.32</v>
      </c>
      <c r="AC257" s="300"/>
      <c r="AD257" s="300"/>
      <c r="AE257" s="390">
        <f t="shared" si="156"/>
        <v>37960.109583333331</v>
      </c>
      <c r="AF257" s="389"/>
      <c r="AG257" s="389"/>
      <c r="AH257" s="404"/>
      <c r="AI257" s="382"/>
      <c r="AJ257" s="382"/>
      <c r="AK257" s="382"/>
      <c r="AL257" s="384"/>
      <c r="AM257" s="382">
        <f t="shared" si="189"/>
        <v>0</v>
      </c>
      <c r="AN257" s="395">
        <f t="shared" si="186"/>
        <v>37960.109583333331</v>
      </c>
      <c r="AO257" s="382"/>
      <c r="AP257" s="386">
        <f t="shared" si="183"/>
        <v>37960.109583333331</v>
      </c>
      <c r="AQ257" s="439"/>
      <c r="AR257" s="385">
        <f t="shared" si="157"/>
        <v>51223.32</v>
      </c>
      <c r="AS257" s="382"/>
      <c r="AT257" s="382"/>
      <c r="AU257" s="382"/>
      <c r="AV257" s="382"/>
      <c r="AW257" s="381">
        <f t="shared" si="190"/>
        <v>0</v>
      </c>
      <c r="AX257" s="382">
        <f t="shared" si="187"/>
        <v>51223.32</v>
      </c>
      <c r="AY257" s="382"/>
      <c r="AZ257" s="381">
        <f t="shared" si="159"/>
        <v>51223.32</v>
      </c>
      <c r="BB257" s="503">
        <f t="shared" si="160"/>
        <v>0</v>
      </c>
      <c r="BD257" s="380" t="str">
        <f t="shared" si="194"/>
        <v/>
      </c>
      <c r="BE257" s="380" t="str">
        <f t="shared" si="195"/>
        <v/>
      </c>
      <c r="BF257" s="380" t="str">
        <f t="shared" si="196"/>
        <v/>
      </c>
      <c r="BG257" s="380" t="str">
        <f t="shared" si="188"/>
        <v/>
      </c>
      <c r="BH257" s="380" t="str">
        <f t="shared" si="161"/>
        <v>W/C</v>
      </c>
      <c r="BI257" s="380" t="str">
        <f t="shared" si="162"/>
        <v>NO</v>
      </c>
      <c r="BJ257" s="380" t="str">
        <f t="shared" si="163"/>
        <v>W/C</v>
      </c>
      <c r="BL257" s="380" t="b">
        <f t="shared" si="164"/>
        <v>1</v>
      </c>
      <c r="BM257" s="380" t="b">
        <f t="shared" si="165"/>
        <v>1</v>
      </c>
      <c r="BN257" s="380" t="b">
        <f t="shared" si="166"/>
        <v>1</v>
      </c>
      <c r="BO257" s="380" t="b">
        <f t="shared" si="167"/>
        <v>1</v>
      </c>
      <c r="BP257" s="380" t="b">
        <f t="shared" si="168"/>
        <v>1</v>
      </c>
      <c r="BQ257" s="380" t="b">
        <f t="shared" si="169"/>
        <v>1</v>
      </c>
      <c r="BR257" s="380" t="b">
        <f t="shared" si="170"/>
        <v>1</v>
      </c>
    </row>
    <row r="258" spans="1:70" s="339" customFormat="1" ht="12" customHeight="1">
      <c r="A258" s="394">
        <v>16500633</v>
      </c>
      <c r="B258" s="393" t="str">
        <f t="shared" si="184"/>
        <v>16500633</v>
      </c>
      <c r="C258" s="392" t="s">
        <v>1571</v>
      </c>
      <c r="D258" s="391" t="str">
        <f t="shared" si="152"/>
        <v>W/C</v>
      </c>
      <c r="E258" s="391"/>
      <c r="F258" s="392"/>
      <c r="G258" s="391"/>
      <c r="H258" s="380" t="str">
        <f t="shared" si="191"/>
        <v/>
      </c>
      <c r="I258" s="380" t="str">
        <f t="shared" si="192"/>
        <v/>
      </c>
      <c r="J258" s="380" t="str">
        <f t="shared" si="193"/>
        <v/>
      </c>
      <c r="K258" s="380" t="str">
        <f t="shared" si="185"/>
        <v/>
      </c>
      <c r="L258" s="380" t="str">
        <f t="shared" si="153"/>
        <v>W/C</v>
      </c>
      <c r="M258" s="380" t="str">
        <f t="shared" si="154"/>
        <v>NO</v>
      </c>
      <c r="N258" s="380" t="str">
        <f t="shared" si="155"/>
        <v>W/C</v>
      </c>
      <c r="O258" s="380"/>
      <c r="P258" s="300">
        <v>0</v>
      </c>
      <c r="Q258" s="300">
        <v>0</v>
      </c>
      <c r="R258" s="300">
        <v>0</v>
      </c>
      <c r="S258" s="300">
        <v>0</v>
      </c>
      <c r="T258" s="300">
        <v>0</v>
      </c>
      <c r="U258" s="300">
        <v>0</v>
      </c>
      <c r="V258" s="300">
        <v>0</v>
      </c>
      <c r="W258" s="300">
        <v>0</v>
      </c>
      <c r="X258" s="300">
        <v>0</v>
      </c>
      <c r="Y258" s="300">
        <v>0</v>
      </c>
      <c r="Z258" s="300">
        <v>0</v>
      </c>
      <c r="AA258" s="300">
        <v>0</v>
      </c>
      <c r="AB258" s="300">
        <v>0</v>
      </c>
      <c r="AC258" s="300"/>
      <c r="AD258" s="300"/>
      <c r="AE258" s="390">
        <f t="shared" si="156"/>
        <v>0</v>
      </c>
      <c r="AF258" s="389"/>
      <c r="AG258" s="389"/>
      <c r="AH258" s="404"/>
      <c r="AI258" s="382"/>
      <c r="AJ258" s="382"/>
      <c r="AK258" s="382"/>
      <c r="AL258" s="384"/>
      <c r="AM258" s="382">
        <f t="shared" si="189"/>
        <v>0</v>
      </c>
      <c r="AN258" s="395">
        <f t="shared" si="186"/>
        <v>0</v>
      </c>
      <c r="AO258" s="382"/>
      <c r="AP258" s="386">
        <f t="shared" si="183"/>
        <v>0</v>
      </c>
      <c r="AQ258" s="439"/>
      <c r="AR258" s="385">
        <f t="shared" si="157"/>
        <v>0</v>
      </c>
      <c r="AS258" s="382"/>
      <c r="AT258" s="382"/>
      <c r="AU258" s="382"/>
      <c r="AV258" s="382"/>
      <c r="AW258" s="381">
        <f t="shared" si="190"/>
        <v>0</v>
      </c>
      <c r="AX258" s="382">
        <f t="shared" si="187"/>
        <v>0</v>
      </c>
      <c r="AY258" s="382"/>
      <c r="AZ258" s="381">
        <f t="shared" si="159"/>
        <v>0</v>
      </c>
      <c r="BB258" s="503">
        <f t="shared" si="160"/>
        <v>0</v>
      </c>
      <c r="BD258" s="380" t="str">
        <f t="shared" si="194"/>
        <v/>
      </c>
      <c r="BE258" s="380" t="str">
        <f t="shared" si="195"/>
        <v/>
      </c>
      <c r="BF258" s="380" t="str">
        <f t="shared" si="196"/>
        <v/>
      </c>
      <c r="BG258" s="380" t="str">
        <f t="shared" si="188"/>
        <v/>
      </c>
      <c r="BH258" s="380" t="str">
        <f t="shared" si="161"/>
        <v>W/C</v>
      </c>
      <c r="BI258" s="380" t="str">
        <f t="shared" si="162"/>
        <v>NO</v>
      </c>
      <c r="BJ258" s="380" t="str">
        <f t="shared" si="163"/>
        <v>W/C</v>
      </c>
      <c r="BL258" s="380" t="b">
        <f t="shared" si="164"/>
        <v>1</v>
      </c>
      <c r="BM258" s="380" t="b">
        <f t="shared" si="165"/>
        <v>1</v>
      </c>
      <c r="BN258" s="380" t="b">
        <f t="shared" si="166"/>
        <v>1</v>
      </c>
      <c r="BO258" s="380" t="b">
        <f t="shared" si="167"/>
        <v>1</v>
      </c>
      <c r="BP258" s="380" t="b">
        <f t="shared" si="168"/>
        <v>1</v>
      </c>
      <c r="BQ258" s="380" t="b">
        <f t="shared" si="169"/>
        <v>1</v>
      </c>
      <c r="BR258" s="380" t="b">
        <f t="shared" si="170"/>
        <v>1</v>
      </c>
    </row>
    <row r="259" spans="1:70" s="339" customFormat="1" ht="12" customHeight="1">
      <c r="A259" s="394">
        <v>16500643</v>
      </c>
      <c r="B259" s="393" t="str">
        <f t="shared" si="184"/>
        <v>16500643</v>
      </c>
      <c r="C259" s="462" t="s">
        <v>1570</v>
      </c>
      <c r="D259" s="391" t="str">
        <f t="shared" si="152"/>
        <v>W/C</v>
      </c>
      <c r="E259" s="391"/>
      <c r="F259" s="462"/>
      <c r="G259" s="391"/>
      <c r="H259" s="380" t="str">
        <f t="shared" si="191"/>
        <v/>
      </c>
      <c r="I259" s="380" t="str">
        <f t="shared" si="192"/>
        <v/>
      </c>
      <c r="J259" s="380" t="str">
        <f t="shared" si="193"/>
        <v/>
      </c>
      <c r="K259" s="380" t="str">
        <f t="shared" si="185"/>
        <v/>
      </c>
      <c r="L259" s="380" t="str">
        <f t="shared" si="153"/>
        <v>W/C</v>
      </c>
      <c r="M259" s="380" t="str">
        <f t="shared" si="154"/>
        <v>NO</v>
      </c>
      <c r="N259" s="380" t="str">
        <f t="shared" si="155"/>
        <v>W/C</v>
      </c>
      <c r="O259" s="380"/>
      <c r="P259" s="300">
        <v>0</v>
      </c>
      <c r="Q259" s="300">
        <v>0</v>
      </c>
      <c r="R259" s="300">
        <v>0</v>
      </c>
      <c r="S259" s="300">
        <v>0</v>
      </c>
      <c r="T259" s="300">
        <v>0</v>
      </c>
      <c r="U259" s="300">
        <v>0</v>
      </c>
      <c r="V259" s="300">
        <v>0</v>
      </c>
      <c r="W259" s="300">
        <v>0</v>
      </c>
      <c r="X259" s="300">
        <v>0</v>
      </c>
      <c r="Y259" s="300">
        <v>0</v>
      </c>
      <c r="Z259" s="300">
        <v>0</v>
      </c>
      <c r="AA259" s="300">
        <v>0</v>
      </c>
      <c r="AB259" s="300">
        <v>0</v>
      </c>
      <c r="AC259" s="300"/>
      <c r="AD259" s="300"/>
      <c r="AE259" s="390">
        <f t="shared" si="156"/>
        <v>0</v>
      </c>
      <c r="AF259" s="389"/>
      <c r="AG259" s="389"/>
      <c r="AH259" s="404"/>
      <c r="AI259" s="382"/>
      <c r="AJ259" s="382"/>
      <c r="AK259" s="382"/>
      <c r="AL259" s="384"/>
      <c r="AM259" s="382">
        <f t="shared" si="189"/>
        <v>0</v>
      </c>
      <c r="AN259" s="395">
        <f t="shared" si="186"/>
        <v>0</v>
      </c>
      <c r="AO259" s="382"/>
      <c r="AP259" s="386">
        <f t="shared" si="183"/>
        <v>0</v>
      </c>
      <c r="AQ259" s="439"/>
      <c r="AR259" s="385">
        <f t="shared" si="157"/>
        <v>0</v>
      </c>
      <c r="AS259" s="382"/>
      <c r="AT259" s="382"/>
      <c r="AU259" s="382"/>
      <c r="AV259" s="382"/>
      <c r="AW259" s="381">
        <f t="shared" si="190"/>
        <v>0</v>
      </c>
      <c r="AX259" s="382">
        <f t="shared" si="187"/>
        <v>0</v>
      </c>
      <c r="AY259" s="382"/>
      <c r="AZ259" s="381">
        <f t="shared" si="159"/>
        <v>0</v>
      </c>
      <c r="BB259" s="503">
        <f t="shared" si="160"/>
        <v>0</v>
      </c>
      <c r="BD259" s="380" t="str">
        <f t="shared" si="194"/>
        <v/>
      </c>
      <c r="BE259" s="380" t="str">
        <f t="shared" si="195"/>
        <v/>
      </c>
      <c r="BF259" s="380" t="str">
        <f t="shared" si="196"/>
        <v/>
      </c>
      <c r="BG259" s="380" t="str">
        <f t="shared" si="188"/>
        <v/>
      </c>
      <c r="BH259" s="380" t="str">
        <f t="shared" si="161"/>
        <v>W/C</v>
      </c>
      <c r="BI259" s="380" t="str">
        <f t="shared" si="162"/>
        <v>NO</v>
      </c>
      <c r="BJ259" s="380" t="str">
        <f t="shared" si="163"/>
        <v>W/C</v>
      </c>
      <c r="BL259" s="380" t="b">
        <f t="shared" si="164"/>
        <v>1</v>
      </c>
      <c r="BM259" s="380" t="b">
        <f t="shared" si="165"/>
        <v>1</v>
      </c>
      <c r="BN259" s="380" t="b">
        <f t="shared" si="166"/>
        <v>1</v>
      </c>
      <c r="BO259" s="380" t="b">
        <f t="shared" si="167"/>
        <v>1</v>
      </c>
      <c r="BP259" s="380" t="b">
        <f t="shared" si="168"/>
        <v>1</v>
      </c>
      <c r="BQ259" s="380" t="b">
        <f t="shared" si="169"/>
        <v>1</v>
      </c>
      <c r="BR259" s="380" t="b">
        <f t="shared" si="170"/>
        <v>1</v>
      </c>
    </row>
    <row r="260" spans="1:70" s="339" customFormat="1" ht="12" customHeight="1">
      <c r="A260" s="444">
        <v>16500651</v>
      </c>
      <c r="B260" s="443" t="str">
        <f t="shared" si="184"/>
        <v>16500651</v>
      </c>
      <c r="C260" s="443" t="s">
        <v>1569</v>
      </c>
      <c r="D260" s="391" t="str">
        <f t="shared" si="152"/>
        <v>W/C</v>
      </c>
      <c r="E260" s="391"/>
      <c r="F260" s="443"/>
      <c r="G260" s="391"/>
      <c r="H260" s="380" t="str">
        <f t="shared" si="191"/>
        <v/>
      </c>
      <c r="I260" s="380" t="str">
        <f t="shared" si="192"/>
        <v/>
      </c>
      <c r="J260" s="380" t="str">
        <f t="shared" si="193"/>
        <v/>
      </c>
      <c r="K260" s="380" t="str">
        <f t="shared" si="185"/>
        <v/>
      </c>
      <c r="L260" s="380" t="str">
        <f t="shared" si="153"/>
        <v>W/C</v>
      </c>
      <c r="M260" s="380" t="str">
        <f t="shared" si="154"/>
        <v>NO</v>
      </c>
      <c r="N260" s="380" t="str">
        <f t="shared" si="155"/>
        <v>W/C</v>
      </c>
      <c r="O260" s="380"/>
      <c r="P260" s="300">
        <v>0</v>
      </c>
      <c r="Q260" s="300">
        <v>0</v>
      </c>
      <c r="R260" s="300">
        <v>0</v>
      </c>
      <c r="S260" s="300">
        <v>0</v>
      </c>
      <c r="T260" s="300">
        <v>0</v>
      </c>
      <c r="U260" s="300">
        <v>0</v>
      </c>
      <c r="V260" s="300">
        <v>0</v>
      </c>
      <c r="W260" s="300">
        <v>0</v>
      </c>
      <c r="X260" s="300">
        <v>0</v>
      </c>
      <c r="Y260" s="300">
        <v>0</v>
      </c>
      <c r="Z260" s="300">
        <v>0</v>
      </c>
      <c r="AA260" s="300">
        <v>0</v>
      </c>
      <c r="AB260" s="300">
        <v>0</v>
      </c>
      <c r="AC260" s="300"/>
      <c r="AD260" s="300"/>
      <c r="AE260" s="390">
        <f t="shared" si="156"/>
        <v>0</v>
      </c>
      <c r="AF260" s="389"/>
      <c r="AG260" s="389"/>
      <c r="AH260" s="404"/>
      <c r="AI260" s="382"/>
      <c r="AJ260" s="382"/>
      <c r="AK260" s="382"/>
      <c r="AL260" s="384"/>
      <c r="AM260" s="382">
        <f t="shared" si="189"/>
        <v>0</v>
      </c>
      <c r="AN260" s="395">
        <f t="shared" si="186"/>
        <v>0</v>
      </c>
      <c r="AO260" s="382"/>
      <c r="AP260" s="386">
        <f t="shared" si="183"/>
        <v>0</v>
      </c>
      <c r="AQ260" s="439"/>
      <c r="AR260" s="385">
        <f t="shared" si="157"/>
        <v>0</v>
      </c>
      <c r="AS260" s="382"/>
      <c r="AT260" s="382"/>
      <c r="AU260" s="382"/>
      <c r="AV260" s="382"/>
      <c r="AW260" s="381">
        <f t="shared" si="190"/>
        <v>0</v>
      </c>
      <c r="AX260" s="382">
        <f t="shared" si="187"/>
        <v>0</v>
      </c>
      <c r="AY260" s="382"/>
      <c r="AZ260" s="381">
        <f t="shared" si="159"/>
        <v>0</v>
      </c>
      <c r="BB260" s="503">
        <f t="shared" si="160"/>
        <v>0</v>
      </c>
      <c r="BD260" s="380" t="str">
        <f t="shared" si="194"/>
        <v/>
      </c>
      <c r="BE260" s="380" t="str">
        <f t="shared" si="195"/>
        <v/>
      </c>
      <c r="BF260" s="380" t="str">
        <f t="shared" si="196"/>
        <v/>
      </c>
      <c r="BG260" s="380" t="str">
        <f t="shared" si="188"/>
        <v/>
      </c>
      <c r="BH260" s="380" t="str">
        <f t="shared" si="161"/>
        <v>W/C</v>
      </c>
      <c r="BI260" s="380" t="str">
        <f t="shared" si="162"/>
        <v>NO</v>
      </c>
      <c r="BJ260" s="380" t="str">
        <f t="shared" si="163"/>
        <v>W/C</v>
      </c>
      <c r="BL260" s="380" t="b">
        <f t="shared" si="164"/>
        <v>1</v>
      </c>
      <c r="BM260" s="380" t="b">
        <f t="shared" si="165"/>
        <v>1</v>
      </c>
      <c r="BN260" s="380" t="b">
        <f t="shared" si="166"/>
        <v>1</v>
      </c>
      <c r="BO260" s="380" t="b">
        <f t="shared" si="167"/>
        <v>1</v>
      </c>
      <c r="BP260" s="380" t="b">
        <f t="shared" si="168"/>
        <v>1</v>
      </c>
      <c r="BQ260" s="380" t="b">
        <f t="shared" si="169"/>
        <v>1</v>
      </c>
      <c r="BR260" s="380" t="b">
        <f t="shared" si="170"/>
        <v>1</v>
      </c>
    </row>
    <row r="261" spans="1:70" s="339" customFormat="1" ht="12" customHeight="1">
      <c r="A261" s="444">
        <v>16500661</v>
      </c>
      <c r="B261" s="443" t="str">
        <f t="shared" si="184"/>
        <v>16500661</v>
      </c>
      <c r="C261" s="443" t="s">
        <v>1568</v>
      </c>
      <c r="D261" s="391" t="str">
        <f t="shared" si="152"/>
        <v>W/C</v>
      </c>
      <c r="E261" s="391"/>
      <c r="F261" s="443"/>
      <c r="G261" s="391"/>
      <c r="H261" s="380" t="str">
        <f t="shared" si="191"/>
        <v/>
      </c>
      <c r="I261" s="380" t="str">
        <f t="shared" si="192"/>
        <v/>
      </c>
      <c r="J261" s="380" t="str">
        <f t="shared" si="193"/>
        <v/>
      </c>
      <c r="K261" s="380" t="str">
        <f t="shared" si="185"/>
        <v/>
      </c>
      <c r="L261" s="380" t="str">
        <f t="shared" si="153"/>
        <v>W/C</v>
      </c>
      <c r="M261" s="380" t="str">
        <f t="shared" si="154"/>
        <v>NO</v>
      </c>
      <c r="N261" s="380" t="str">
        <f t="shared" si="155"/>
        <v>W/C</v>
      </c>
      <c r="O261" s="380"/>
      <c r="P261" s="300">
        <v>0</v>
      </c>
      <c r="Q261" s="300">
        <v>0</v>
      </c>
      <c r="R261" s="300">
        <v>0</v>
      </c>
      <c r="S261" s="300">
        <v>0</v>
      </c>
      <c r="T261" s="300">
        <v>0</v>
      </c>
      <c r="U261" s="300">
        <v>0</v>
      </c>
      <c r="V261" s="300">
        <v>0</v>
      </c>
      <c r="W261" s="300">
        <v>0</v>
      </c>
      <c r="X261" s="300">
        <v>0</v>
      </c>
      <c r="Y261" s="300">
        <v>0</v>
      </c>
      <c r="Z261" s="300">
        <v>0</v>
      </c>
      <c r="AA261" s="300">
        <v>0</v>
      </c>
      <c r="AB261" s="300">
        <v>0</v>
      </c>
      <c r="AC261" s="300"/>
      <c r="AD261" s="300"/>
      <c r="AE261" s="390">
        <f t="shared" si="156"/>
        <v>0</v>
      </c>
      <c r="AF261" s="389"/>
      <c r="AG261" s="389"/>
      <c r="AH261" s="404"/>
      <c r="AI261" s="382"/>
      <c r="AJ261" s="382"/>
      <c r="AK261" s="382"/>
      <c r="AL261" s="384"/>
      <c r="AM261" s="382">
        <f t="shared" si="189"/>
        <v>0</v>
      </c>
      <c r="AN261" s="395">
        <f t="shared" si="186"/>
        <v>0</v>
      </c>
      <c r="AO261" s="382"/>
      <c r="AP261" s="386">
        <f t="shared" si="183"/>
        <v>0</v>
      </c>
      <c r="AQ261" s="439"/>
      <c r="AR261" s="385">
        <f t="shared" si="157"/>
        <v>0</v>
      </c>
      <c r="AS261" s="382"/>
      <c r="AT261" s="382"/>
      <c r="AU261" s="382"/>
      <c r="AV261" s="382"/>
      <c r="AW261" s="381">
        <f t="shared" si="190"/>
        <v>0</v>
      </c>
      <c r="AX261" s="382">
        <f t="shared" si="187"/>
        <v>0</v>
      </c>
      <c r="AY261" s="382"/>
      <c r="AZ261" s="381">
        <f t="shared" si="159"/>
        <v>0</v>
      </c>
      <c r="BB261" s="503">
        <f t="shared" si="160"/>
        <v>0</v>
      </c>
      <c r="BD261" s="380" t="str">
        <f t="shared" si="194"/>
        <v/>
      </c>
      <c r="BE261" s="380" t="str">
        <f t="shared" si="195"/>
        <v/>
      </c>
      <c r="BF261" s="380" t="str">
        <f t="shared" si="196"/>
        <v/>
      </c>
      <c r="BG261" s="380" t="str">
        <f t="shared" si="188"/>
        <v/>
      </c>
      <c r="BH261" s="380" t="str">
        <f t="shared" si="161"/>
        <v>W/C</v>
      </c>
      <c r="BI261" s="380" t="str">
        <f t="shared" si="162"/>
        <v>NO</v>
      </c>
      <c r="BJ261" s="380" t="str">
        <f t="shared" si="163"/>
        <v>W/C</v>
      </c>
      <c r="BL261" s="380" t="b">
        <f t="shared" si="164"/>
        <v>1</v>
      </c>
      <c r="BM261" s="380" t="b">
        <f t="shared" si="165"/>
        <v>1</v>
      </c>
      <c r="BN261" s="380" t="b">
        <f t="shared" si="166"/>
        <v>1</v>
      </c>
      <c r="BO261" s="380" t="b">
        <f t="shared" si="167"/>
        <v>1</v>
      </c>
      <c r="BP261" s="380" t="b">
        <f t="shared" si="168"/>
        <v>1</v>
      </c>
      <c r="BQ261" s="380" t="b">
        <f t="shared" si="169"/>
        <v>1</v>
      </c>
      <c r="BR261" s="380" t="b">
        <f t="shared" si="170"/>
        <v>1</v>
      </c>
    </row>
    <row r="262" spans="1:70" s="339" customFormat="1" ht="12" customHeight="1">
      <c r="A262" s="444">
        <v>16500671</v>
      </c>
      <c r="B262" s="443" t="str">
        <f t="shared" si="184"/>
        <v>16500671</v>
      </c>
      <c r="C262" s="443" t="s">
        <v>1567</v>
      </c>
      <c r="D262" s="391" t="str">
        <f t="shared" si="152"/>
        <v>W/C</v>
      </c>
      <c r="E262" s="391"/>
      <c r="F262" s="443"/>
      <c r="G262" s="391"/>
      <c r="H262" s="380" t="str">
        <f t="shared" si="191"/>
        <v/>
      </c>
      <c r="I262" s="380" t="str">
        <f t="shared" si="192"/>
        <v/>
      </c>
      <c r="J262" s="380" t="str">
        <f t="shared" si="193"/>
        <v/>
      </c>
      <c r="K262" s="380" t="str">
        <f t="shared" si="185"/>
        <v/>
      </c>
      <c r="L262" s="380" t="str">
        <f t="shared" si="153"/>
        <v>W/C</v>
      </c>
      <c r="M262" s="380" t="str">
        <f t="shared" si="154"/>
        <v>NO</v>
      </c>
      <c r="N262" s="380" t="str">
        <f t="shared" si="155"/>
        <v>W/C</v>
      </c>
      <c r="O262" s="380"/>
      <c r="P262" s="300">
        <v>0</v>
      </c>
      <c r="Q262" s="300">
        <v>0</v>
      </c>
      <c r="R262" s="300">
        <v>0</v>
      </c>
      <c r="S262" s="300">
        <v>0</v>
      </c>
      <c r="T262" s="300">
        <v>0</v>
      </c>
      <c r="U262" s="300">
        <v>0</v>
      </c>
      <c r="V262" s="300">
        <v>0</v>
      </c>
      <c r="W262" s="300">
        <v>0</v>
      </c>
      <c r="X262" s="300">
        <v>0</v>
      </c>
      <c r="Y262" s="300">
        <v>0</v>
      </c>
      <c r="Z262" s="300">
        <v>0</v>
      </c>
      <c r="AA262" s="300">
        <v>0</v>
      </c>
      <c r="AB262" s="300">
        <v>0</v>
      </c>
      <c r="AC262" s="300"/>
      <c r="AD262" s="300"/>
      <c r="AE262" s="390">
        <f t="shared" si="156"/>
        <v>0</v>
      </c>
      <c r="AF262" s="389"/>
      <c r="AG262" s="389"/>
      <c r="AH262" s="404"/>
      <c r="AI262" s="382"/>
      <c r="AJ262" s="382"/>
      <c r="AK262" s="382"/>
      <c r="AL262" s="384"/>
      <c r="AM262" s="382">
        <f t="shared" si="189"/>
        <v>0</v>
      </c>
      <c r="AN262" s="395">
        <f t="shared" si="186"/>
        <v>0</v>
      </c>
      <c r="AO262" s="382"/>
      <c r="AP262" s="386">
        <f t="shared" si="183"/>
        <v>0</v>
      </c>
      <c r="AQ262" s="439"/>
      <c r="AR262" s="385">
        <f t="shared" si="157"/>
        <v>0</v>
      </c>
      <c r="AS262" s="382"/>
      <c r="AT262" s="382"/>
      <c r="AU262" s="382"/>
      <c r="AV262" s="382"/>
      <c r="AW262" s="381">
        <f t="shared" si="190"/>
        <v>0</v>
      </c>
      <c r="AX262" s="382">
        <f t="shared" si="187"/>
        <v>0</v>
      </c>
      <c r="AY262" s="382"/>
      <c r="AZ262" s="381">
        <f t="shared" si="159"/>
        <v>0</v>
      </c>
      <c r="BB262" s="503">
        <f t="shared" si="160"/>
        <v>0</v>
      </c>
      <c r="BD262" s="380" t="str">
        <f t="shared" si="194"/>
        <v/>
      </c>
      <c r="BE262" s="380" t="str">
        <f t="shared" si="195"/>
        <v/>
      </c>
      <c r="BF262" s="380" t="str">
        <f t="shared" si="196"/>
        <v/>
      </c>
      <c r="BG262" s="380" t="str">
        <f t="shared" si="188"/>
        <v/>
      </c>
      <c r="BH262" s="380" t="str">
        <f t="shared" si="161"/>
        <v>W/C</v>
      </c>
      <c r="BI262" s="380" t="str">
        <f t="shared" si="162"/>
        <v>NO</v>
      </c>
      <c r="BJ262" s="380" t="str">
        <f t="shared" si="163"/>
        <v>W/C</v>
      </c>
      <c r="BL262" s="380" t="b">
        <f t="shared" si="164"/>
        <v>1</v>
      </c>
      <c r="BM262" s="380" t="b">
        <f t="shared" si="165"/>
        <v>1</v>
      </c>
      <c r="BN262" s="380" t="b">
        <f t="shared" si="166"/>
        <v>1</v>
      </c>
      <c r="BO262" s="380" t="b">
        <f t="shared" si="167"/>
        <v>1</v>
      </c>
      <c r="BP262" s="380" t="b">
        <f t="shared" si="168"/>
        <v>1</v>
      </c>
      <c r="BQ262" s="380" t="b">
        <f t="shared" si="169"/>
        <v>1</v>
      </c>
      <c r="BR262" s="380" t="b">
        <f t="shared" si="170"/>
        <v>1</v>
      </c>
    </row>
    <row r="263" spans="1:70" s="339" customFormat="1" ht="12" customHeight="1">
      <c r="A263" s="444">
        <v>16500673</v>
      </c>
      <c r="B263" s="443" t="str">
        <f t="shared" si="184"/>
        <v>16500673</v>
      </c>
      <c r="C263" s="443" t="s">
        <v>1566</v>
      </c>
      <c r="D263" s="391" t="str">
        <f t="shared" si="152"/>
        <v>W/C</v>
      </c>
      <c r="E263" s="391"/>
      <c r="F263" s="443"/>
      <c r="G263" s="391"/>
      <c r="H263" s="380" t="str">
        <f t="shared" si="191"/>
        <v/>
      </c>
      <c r="I263" s="380" t="str">
        <f t="shared" si="192"/>
        <v/>
      </c>
      <c r="J263" s="380" t="str">
        <f t="shared" si="193"/>
        <v/>
      </c>
      <c r="K263" s="380" t="str">
        <f t="shared" si="185"/>
        <v/>
      </c>
      <c r="L263" s="380" t="str">
        <f t="shared" si="153"/>
        <v>W/C</v>
      </c>
      <c r="M263" s="380" t="str">
        <f t="shared" si="154"/>
        <v>NO</v>
      </c>
      <c r="N263" s="380" t="str">
        <f t="shared" si="155"/>
        <v>W/C</v>
      </c>
      <c r="O263" s="380"/>
      <c r="P263" s="300">
        <v>115275.29</v>
      </c>
      <c r="Q263" s="300">
        <v>96062.74</v>
      </c>
      <c r="R263" s="300">
        <v>76850.19</v>
      </c>
      <c r="S263" s="300">
        <v>57637.64</v>
      </c>
      <c r="T263" s="300">
        <v>38425.089999999997</v>
      </c>
      <c r="U263" s="300">
        <v>19212.54</v>
      </c>
      <c r="V263" s="300">
        <v>0</v>
      </c>
      <c r="W263" s="300">
        <v>215564.81</v>
      </c>
      <c r="X263" s="300">
        <v>195968.01</v>
      </c>
      <c r="Y263" s="300">
        <v>176371.21</v>
      </c>
      <c r="Z263" s="300">
        <v>156774.41</v>
      </c>
      <c r="AA263" s="300">
        <v>137177.60999999999</v>
      </c>
      <c r="AB263" s="300">
        <v>117580.81</v>
      </c>
      <c r="AC263" s="300"/>
      <c r="AD263" s="300"/>
      <c r="AE263" s="390">
        <f t="shared" si="156"/>
        <v>107206.02500000001</v>
      </c>
      <c r="AF263" s="389"/>
      <c r="AG263" s="389"/>
      <c r="AH263" s="404" t="s">
        <v>481</v>
      </c>
      <c r="AI263" s="382"/>
      <c r="AJ263" s="382"/>
      <c r="AK263" s="382"/>
      <c r="AL263" s="384"/>
      <c r="AM263" s="382">
        <f t="shared" si="189"/>
        <v>0</v>
      </c>
      <c r="AN263" s="395">
        <f t="shared" si="186"/>
        <v>107206.02500000001</v>
      </c>
      <c r="AO263" s="382"/>
      <c r="AP263" s="386">
        <f t="shared" si="183"/>
        <v>107206.02500000001</v>
      </c>
      <c r="AQ263" s="439"/>
      <c r="AR263" s="385">
        <f t="shared" si="157"/>
        <v>117580.81</v>
      </c>
      <c r="AS263" s="382"/>
      <c r="AT263" s="382"/>
      <c r="AU263" s="382"/>
      <c r="AV263" s="382"/>
      <c r="AW263" s="381">
        <f t="shared" si="190"/>
        <v>0</v>
      </c>
      <c r="AX263" s="382">
        <f t="shared" si="187"/>
        <v>117580.81</v>
      </c>
      <c r="AY263" s="382"/>
      <c r="AZ263" s="381">
        <f t="shared" si="159"/>
        <v>117580.81</v>
      </c>
      <c r="BB263" s="503">
        <f t="shared" si="160"/>
        <v>0</v>
      </c>
      <c r="BD263" s="380" t="str">
        <f t="shared" si="194"/>
        <v/>
      </c>
      <c r="BE263" s="380" t="str">
        <f t="shared" si="195"/>
        <v/>
      </c>
      <c r="BF263" s="380" t="str">
        <f t="shared" si="196"/>
        <v/>
      </c>
      <c r="BG263" s="380" t="str">
        <f t="shared" si="188"/>
        <v/>
      </c>
      <c r="BH263" s="380" t="str">
        <f t="shared" si="161"/>
        <v>W/C</v>
      </c>
      <c r="BI263" s="380" t="str">
        <f t="shared" si="162"/>
        <v>NO</v>
      </c>
      <c r="BJ263" s="380" t="str">
        <f t="shared" si="163"/>
        <v>W/C</v>
      </c>
      <c r="BL263" s="380" t="b">
        <f t="shared" si="164"/>
        <v>1</v>
      </c>
      <c r="BM263" s="380" t="b">
        <f t="shared" si="165"/>
        <v>1</v>
      </c>
      <c r="BN263" s="380" t="b">
        <f t="shared" si="166"/>
        <v>1</v>
      </c>
      <c r="BO263" s="380" t="b">
        <f t="shared" si="167"/>
        <v>1</v>
      </c>
      <c r="BP263" s="380" t="b">
        <f t="shared" si="168"/>
        <v>1</v>
      </c>
      <c r="BQ263" s="380" t="b">
        <f t="shared" si="169"/>
        <v>1</v>
      </c>
      <c r="BR263" s="380" t="b">
        <f t="shared" si="170"/>
        <v>1</v>
      </c>
    </row>
    <row r="264" spans="1:70" s="339" customFormat="1" ht="12" customHeight="1">
      <c r="A264" s="394">
        <v>16500681</v>
      </c>
      <c r="B264" s="393" t="str">
        <f t="shared" si="184"/>
        <v>16500681</v>
      </c>
      <c r="C264" s="392" t="s">
        <v>1565</v>
      </c>
      <c r="D264" s="391" t="str">
        <f t="shared" si="152"/>
        <v>W/C</v>
      </c>
      <c r="E264" s="391"/>
      <c r="F264" s="392"/>
      <c r="G264" s="391"/>
      <c r="H264" s="380" t="str">
        <f t="shared" si="191"/>
        <v/>
      </c>
      <c r="I264" s="380" t="str">
        <f t="shared" si="192"/>
        <v/>
      </c>
      <c r="J264" s="380" t="str">
        <f t="shared" si="193"/>
        <v/>
      </c>
      <c r="K264" s="380" t="str">
        <f t="shared" si="185"/>
        <v/>
      </c>
      <c r="L264" s="380" t="str">
        <f t="shared" si="153"/>
        <v>W/C</v>
      </c>
      <c r="M264" s="380" t="str">
        <f t="shared" si="154"/>
        <v>NO</v>
      </c>
      <c r="N264" s="380" t="str">
        <f t="shared" si="155"/>
        <v>W/C</v>
      </c>
      <c r="O264" s="380"/>
      <c r="P264" s="300">
        <v>0</v>
      </c>
      <c r="Q264" s="300">
        <v>0</v>
      </c>
      <c r="R264" s="300">
        <v>0</v>
      </c>
      <c r="S264" s="300">
        <v>0</v>
      </c>
      <c r="T264" s="300">
        <v>0</v>
      </c>
      <c r="U264" s="300">
        <v>0</v>
      </c>
      <c r="V264" s="300">
        <v>0</v>
      </c>
      <c r="W264" s="300">
        <v>0</v>
      </c>
      <c r="X264" s="300">
        <v>0</v>
      </c>
      <c r="Y264" s="300">
        <v>0</v>
      </c>
      <c r="Z264" s="300">
        <v>0</v>
      </c>
      <c r="AA264" s="300">
        <v>0</v>
      </c>
      <c r="AB264" s="300">
        <v>0</v>
      </c>
      <c r="AC264" s="300"/>
      <c r="AD264" s="300"/>
      <c r="AE264" s="390">
        <f t="shared" si="156"/>
        <v>0</v>
      </c>
      <c r="AF264" s="389"/>
      <c r="AG264" s="389"/>
      <c r="AH264" s="404"/>
      <c r="AI264" s="382"/>
      <c r="AJ264" s="382"/>
      <c r="AK264" s="382"/>
      <c r="AL264" s="384"/>
      <c r="AM264" s="382">
        <f t="shared" si="189"/>
        <v>0</v>
      </c>
      <c r="AN264" s="395">
        <f t="shared" si="186"/>
        <v>0</v>
      </c>
      <c r="AO264" s="382"/>
      <c r="AP264" s="386">
        <f t="shared" si="183"/>
        <v>0</v>
      </c>
      <c r="AQ264" s="439"/>
      <c r="AR264" s="385">
        <f t="shared" si="157"/>
        <v>0</v>
      </c>
      <c r="AS264" s="382"/>
      <c r="AT264" s="382"/>
      <c r="AU264" s="382"/>
      <c r="AV264" s="382"/>
      <c r="AW264" s="381">
        <f t="shared" si="190"/>
        <v>0</v>
      </c>
      <c r="AX264" s="382">
        <f t="shared" si="187"/>
        <v>0</v>
      </c>
      <c r="AY264" s="382"/>
      <c r="AZ264" s="381">
        <f t="shared" si="159"/>
        <v>0</v>
      </c>
      <c r="BB264" s="503">
        <f t="shared" si="160"/>
        <v>0</v>
      </c>
      <c r="BD264" s="380" t="str">
        <f t="shared" si="194"/>
        <v/>
      </c>
      <c r="BE264" s="380" t="str">
        <f t="shared" si="195"/>
        <v/>
      </c>
      <c r="BF264" s="380" t="str">
        <f t="shared" si="196"/>
        <v/>
      </c>
      <c r="BG264" s="380" t="str">
        <f t="shared" si="188"/>
        <v/>
      </c>
      <c r="BH264" s="380" t="str">
        <f t="shared" si="161"/>
        <v>W/C</v>
      </c>
      <c r="BI264" s="380" t="str">
        <f t="shared" si="162"/>
        <v>NO</v>
      </c>
      <c r="BJ264" s="380" t="str">
        <f t="shared" si="163"/>
        <v>W/C</v>
      </c>
      <c r="BL264" s="380" t="b">
        <f t="shared" si="164"/>
        <v>1</v>
      </c>
      <c r="BM264" s="380" t="b">
        <f t="shared" si="165"/>
        <v>1</v>
      </c>
      <c r="BN264" s="380" t="b">
        <f t="shared" si="166"/>
        <v>1</v>
      </c>
      <c r="BO264" s="380" t="b">
        <f t="shared" si="167"/>
        <v>1</v>
      </c>
      <c r="BP264" s="380" t="b">
        <f t="shared" si="168"/>
        <v>1</v>
      </c>
      <c r="BQ264" s="380" t="b">
        <f t="shared" si="169"/>
        <v>1</v>
      </c>
      <c r="BR264" s="380" t="b">
        <f t="shared" si="170"/>
        <v>1</v>
      </c>
    </row>
    <row r="265" spans="1:70" s="339" customFormat="1" ht="12" customHeight="1">
      <c r="A265" s="394">
        <v>16500683</v>
      </c>
      <c r="B265" s="393" t="str">
        <f t="shared" si="184"/>
        <v>16500683</v>
      </c>
      <c r="C265" s="392" t="s">
        <v>1564</v>
      </c>
      <c r="D265" s="391" t="str">
        <f t="shared" ref="D265:D328" si="197">IF(CONCATENATE(H265,I265,J265,K265,N265)= "ERBGRB","CRB",CONCATENATE(H265,I265,J265,K265,N265))</f>
        <v>W/C</v>
      </c>
      <c r="E265" s="391"/>
      <c r="F265" s="392"/>
      <c r="G265" s="391"/>
      <c r="H265" s="380" t="str">
        <f t="shared" si="191"/>
        <v/>
      </c>
      <c r="I265" s="380" t="str">
        <f t="shared" si="192"/>
        <v/>
      </c>
      <c r="J265" s="380" t="str">
        <f t="shared" si="193"/>
        <v/>
      </c>
      <c r="K265" s="380" t="str">
        <f t="shared" si="185"/>
        <v/>
      </c>
      <c r="L265" s="380" t="str">
        <f t="shared" ref="L265:L328" si="198">IF(VALUE(AN265),"W/C",IF(ISBLANK(AN265),"NO","W/C"))</f>
        <v>W/C</v>
      </c>
      <c r="M265" s="380" t="str">
        <f t="shared" ref="M265:M328" si="199">IF(VALUE(AO265),"W/C",IF(ISBLANK(AO265),"NO","W/C"))</f>
        <v>NO</v>
      </c>
      <c r="N265" s="380" t="str">
        <f t="shared" ref="N265:N328" si="200">IF(OR(CONCATENATE(L265,M265)="NOW/C",CONCATENATE(L265,M265)="W/CNO"),"W/C","")</f>
        <v>W/C</v>
      </c>
      <c r="O265" s="380"/>
      <c r="P265" s="300">
        <v>0</v>
      </c>
      <c r="Q265" s="300">
        <v>0</v>
      </c>
      <c r="R265" s="300">
        <v>0</v>
      </c>
      <c r="S265" s="300">
        <v>0</v>
      </c>
      <c r="T265" s="300">
        <v>0</v>
      </c>
      <c r="U265" s="300">
        <v>0</v>
      </c>
      <c r="V265" s="300">
        <v>0</v>
      </c>
      <c r="W265" s="300">
        <v>0</v>
      </c>
      <c r="X265" s="300">
        <v>0</v>
      </c>
      <c r="Y265" s="300">
        <v>0</v>
      </c>
      <c r="Z265" s="300">
        <v>0</v>
      </c>
      <c r="AA265" s="300">
        <v>0</v>
      </c>
      <c r="AB265" s="300">
        <v>0</v>
      </c>
      <c r="AC265" s="300"/>
      <c r="AD265" s="300"/>
      <c r="AE265" s="390">
        <f t="shared" ref="AE265:AE328" si="201">(P265+AB265+SUM(Q265:AA265)*2)/24</f>
        <v>0</v>
      </c>
      <c r="AF265" s="389"/>
      <c r="AG265" s="389"/>
      <c r="AH265" s="404"/>
      <c r="AI265" s="382"/>
      <c r="AJ265" s="382"/>
      <c r="AK265" s="382"/>
      <c r="AL265" s="384"/>
      <c r="AM265" s="382">
        <f t="shared" si="189"/>
        <v>0</v>
      </c>
      <c r="AN265" s="395">
        <f t="shared" si="186"/>
        <v>0</v>
      </c>
      <c r="AO265" s="382"/>
      <c r="AP265" s="386">
        <f t="shared" si="183"/>
        <v>0</v>
      </c>
      <c r="AQ265" s="439"/>
      <c r="AR265" s="385">
        <f t="shared" ref="AR265:AR328" si="202">AB265</f>
        <v>0</v>
      </c>
      <c r="AS265" s="382"/>
      <c r="AT265" s="382"/>
      <c r="AU265" s="382"/>
      <c r="AV265" s="382"/>
      <c r="AW265" s="381">
        <f t="shared" si="190"/>
        <v>0</v>
      </c>
      <c r="AX265" s="382">
        <f t="shared" si="187"/>
        <v>0</v>
      </c>
      <c r="AY265" s="382"/>
      <c r="AZ265" s="381">
        <f t="shared" ref="AZ265:AZ328" si="203">AX265+AY265</f>
        <v>0</v>
      </c>
      <c r="BB265" s="503">
        <f t="shared" ref="BB265:BB328" si="204">AR265-AW265-AZ265</f>
        <v>0</v>
      </c>
      <c r="BD265" s="380" t="str">
        <f t="shared" si="194"/>
        <v/>
      </c>
      <c r="BE265" s="380" t="str">
        <f t="shared" si="195"/>
        <v/>
      </c>
      <c r="BF265" s="380" t="str">
        <f t="shared" si="196"/>
        <v/>
      </c>
      <c r="BG265" s="380" t="str">
        <f t="shared" si="188"/>
        <v/>
      </c>
      <c r="BH265" s="380" t="str">
        <f t="shared" ref="BH265:BH328" si="205">IF(VALUE(AX265),"W/C",IF(ISBLANK(AX265),"NO","W/C"))</f>
        <v>W/C</v>
      </c>
      <c r="BI265" s="380" t="str">
        <f t="shared" ref="BI265:BI328" si="206">IF(VALUE(AY265),"W/C",IF(ISBLANK(AY265),"NO","W/C"))</f>
        <v>NO</v>
      </c>
      <c r="BJ265" s="380" t="str">
        <f t="shared" ref="BJ265:BJ328" si="207">IF(OR(CONCATENATE(BH265,BI265)="NOW/C",CONCATENATE(BH265,BI265)="W/CNO"),"W/C","")</f>
        <v>W/C</v>
      </c>
      <c r="BL265" s="380" t="b">
        <f t="shared" ref="BL265:BL328" si="208">BD265=H265</f>
        <v>1</v>
      </c>
      <c r="BM265" s="380" t="b">
        <f t="shared" ref="BM265:BM328" si="209">BE265=I265</f>
        <v>1</v>
      </c>
      <c r="BN265" s="380" t="b">
        <f t="shared" ref="BN265:BN328" si="210">BF265=J265</f>
        <v>1</v>
      </c>
      <c r="BO265" s="380" t="b">
        <f t="shared" ref="BO265:BO328" si="211">BG265=K265</f>
        <v>1</v>
      </c>
      <c r="BP265" s="380" t="b">
        <f t="shared" ref="BP265:BP328" si="212">BH265=L265</f>
        <v>1</v>
      </c>
      <c r="BQ265" s="380" t="b">
        <f t="shared" ref="BQ265:BQ328" si="213">BI265=M265</f>
        <v>1</v>
      </c>
      <c r="BR265" s="380" t="b">
        <f t="shared" ref="BR265:BR328" si="214">BJ265=N265</f>
        <v>1</v>
      </c>
    </row>
    <row r="266" spans="1:70" s="339" customFormat="1" ht="12" customHeight="1">
      <c r="A266" s="394">
        <v>16500693</v>
      </c>
      <c r="B266" s="393" t="str">
        <f t="shared" ref="B266:B297" si="215">TEXT(A266,"##")</f>
        <v>16500693</v>
      </c>
      <c r="C266" s="392" t="s">
        <v>1563</v>
      </c>
      <c r="D266" s="391" t="str">
        <f t="shared" si="197"/>
        <v>W/C</v>
      </c>
      <c r="E266" s="391"/>
      <c r="F266" s="392"/>
      <c r="G266" s="391"/>
      <c r="H266" s="380" t="str">
        <f t="shared" si="191"/>
        <v/>
      </c>
      <c r="I266" s="380" t="str">
        <f t="shared" si="192"/>
        <v/>
      </c>
      <c r="J266" s="380" t="str">
        <f t="shared" si="193"/>
        <v/>
      </c>
      <c r="K266" s="380" t="str">
        <f t="shared" si="185"/>
        <v/>
      </c>
      <c r="L266" s="380" t="str">
        <f t="shared" si="198"/>
        <v>W/C</v>
      </c>
      <c r="M266" s="380" t="str">
        <f t="shared" si="199"/>
        <v>NO</v>
      </c>
      <c r="N266" s="380" t="str">
        <f t="shared" si="200"/>
        <v>W/C</v>
      </c>
      <c r="O266" s="380"/>
      <c r="P266" s="300">
        <v>207249.61</v>
      </c>
      <c r="Q266" s="300">
        <v>175034.87</v>
      </c>
      <c r="R266" s="300">
        <v>142820.13</v>
      </c>
      <c r="S266" s="300">
        <v>110605.39</v>
      </c>
      <c r="T266" s="300">
        <v>73736.91</v>
      </c>
      <c r="U266" s="300">
        <v>36868.43</v>
      </c>
      <c r="V266" s="300">
        <v>0</v>
      </c>
      <c r="W266" s="300">
        <v>0</v>
      </c>
      <c r="X266" s="300">
        <v>0</v>
      </c>
      <c r="Y266" s="300">
        <v>0</v>
      </c>
      <c r="Z266" s="300">
        <v>0</v>
      </c>
      <c r="AA266" s="300">
        <v>0</v>
      </c>
      <c r="AB266" s="300">
        <v>0</v>
      </c>
      <c r="AC266" s="300"/>
      <c r="AD266" s="300"/>
      <c r="AE266" s="390">
        <f t="shared" si="201"/>
        <v>53557.544583333343</v>
      </c>
      <c r="AF266" s="389"/>
      <c r="AG266" s="389"/>
      <c r="AH266" s="404"/>
      <c r="AI266" s="382"/>
      <c r="AJ266" s="382"/>
      <c r="AK266" s="382"/>
      <c r="AL266" s="384"/>
      <c r="AM266" s="382">
        <f t="shared" si="189"/>
        <v>0</v>
      </c>
      <c r="AN266" s="395">
        <f t="shared" si="186"/>
        <v>53557.544583333343</v>
      </c>
      <c r="AO266" s="382"/>
      <c r="AP266" s="386">
        <f t="shared" si="183"/>
        <v>53557.544583333343</v>
      </c>
      <c r="AQ266" s="439"/>
      <c r="AR266" s="385">
        <f t="shared" si="202"/>
        <v>0</v>
      </c>
      <c r="AS266" s="382"/>
      <c r="AT266" s="382"/>
      <c r="AU266" s="382"/>
      <c r="AV266" s="382"/>
      <c r="AW266" s="381">
        <f t="shared" si="190"/>
        <v>0</v>
      </c>
      <c r="AX266" s="382">
        <f t="shared" si="187"/>
        <v>0</v>
      </c>
      <c r="AY266" s="382"/>
      <c r="AZ266" s="381">
        <f t="shared" si="203"/>
        <v>0</v>
      </c>
      <c r="BB266" s="503">
        <f t="shared" si="204"/>
        <v>0</v>
      </c>
      <c r="BD266" s="380" t="str">
        <f t="shared" si="194"/>
        <v/>
      </c>
      <c r="BE266" s="380" t="str">
        <f t="shared" si="195"/>
        <v/>
      </c>
      <c r="BF266" s="380" t="str">
        <f t="shared" si="196"/>
        <v/>
      </c>
      <c r="BG266" s="380" t="str">
        <f t="shared" si="188"/>
        <v/>
      </c>
      <c r="BH266" s="380" t="str">
        <f t="shared" si="205"/>
        <v>W/C</v>
      </c>
      <c r="BI266" s="380" t="str">
        <f t="shared" si="206"/>
        <v>NO</v>
      </c>
      <c r="BJ266" s="380" t="str">
        <f t="shared" si="207"/>
        <v>W/C</v>
      </c>
      <c r="BL266" s="380" t="b">
        <f t="shared" si="208"/>
        <v>1</v>
      </c>
      <c r="BM266" s="380" t="b">
        <f t="shared" si="209"/>
        <v>1</v>
      </c>
      <c r="BN266" s="380" t="b">
        <f t="shared" si="210"/>
        <v>1</v>
      </c>
      <c r="BO266" s="380" t="b">
        <f t="shared" si="211"/>
        <v>1</v>
      </c>
      <c r="BP266" s="380" t="b">
        <f t="shared" si="212"/>
        <v>1</v>
      </c>
      <c r="BQ266" s="380" t="b">
        <f t="shared" si="213"/>
        <v>1</v>
      </c>
      <c r="BR266" s="380" t="b">
        <f t="shared" si="214"/>
        <v>1</v>
      </c>
    </row>
    <row r="267" spans="1:70" s="339" customFormat="1" ht="12" customHeight="1">
      <c r="A267" s="444">
        <v>16500703</v>
      </c>
      <c r="B267" s="443" t="str">
        <f t="shared" si="215"/>
        <v>16500703</v>
      </c>
      <c r="C267" s="443" t="s">
        <v>1562</v>
      </c>
      <c r="D267" s="391" t="str">
        <f t="shared" si="197"/>
        <v>W/C</v>
      </c>
      <c r="E267" s="391"/>
      <c r="F267" s="443"/>
      <c r="G267" s="391"/>
      <c r="H267" s="380" t="str">
        <f t="shared" si="191"/>
        <v/>
      </c>
      <c r="I267" s="380" t="str">
        <f t="shared" si="192"/>
        <v/>
      </c>
      <c r="J267" s="380" t="str">
        <f t="shared" si="193"/>
        <v/>
      </c>
      <c r="K267" s="380" t="str">
        <f t="shared" si="185"/>
        <v/>
      </c>
      <c r="L267" s="380" t="str">
        <f t="shared" si="198"/>
        <v>W/C</v>
      </c>
      <c r="M267" s="380" t="str">
        <f t="shared" si="199"/>
        <v>NO</v>
      </c>
      <c r="N267" s="380" t="str">
        <f t="shared" si="200"/>
        <v>W/C</v>
      </c>
      <c r="O267" s="380"/>
      <c r="P267" s="300">
        <v>148028.28</v>
      </c>
      <c r="Q267" s="300">
        <v>148028.28</v>
      </c>
      <c r="R267" s="300">
        <v>53828.44</v>
      </c>
      <c r="S267" s="300">
        <v>40371.32</v>
      </c>
      <c r="T267" s="300">
        <v>26914.2</v>
      </c>
      <c r="U267" s="300">
        <v>13457.08</v>
      </c>
      <c r="V267" s="300">
        <v>0</v>
      </c>
      <c r="W267" s="300">
        <v>0</v>
      </c>
      <c r="X267" s="300">
        <v>0</v>
      </c>
      <c r="Y267" s="300">
        <v>0</v>
      </c>
      <c r="Z267" s="300">
        <v>0</v>
      </c>
      <c r="AA267" s="300">
        <v>0</v>
      </c>
      <c r="AB267" s="300">
        <v>0</v>
      </c>
      <c r="AC267" s="300"/>
      <c r="AD267" s="300"/>
      <c r="AE267" s="390">
        <f t="shared" si="201"/>
        <v>29717.788333333334</v>
      </c>
      <c r="AF267" s="389"/>
      <c r="AG267" s="389"/>
      <c r="AH267" s="404"/>
      <c r="AI267" s="382"/>
      <c r="AJ267" s="382"/>
      <c r="AK267" s="382"/>
      <c r="AL267" s="384"/>
      <c r="AM267" s="382">
        <f t="shared" si="189"/>
        <v>0</v>
      </c>
      <c r="AN267" s="395">
        <f t="shared" si="186"/>
        <v>29717.788333333334</v>
      </c>
      <c r="AO267" s="382"/>
      <c r="AP267" s="386">
        <f t="shared" si="183"/>
        <v>29717.788333333334</v>
      </c>
      <c r="AQ267" s="439"/>
      <c r="AR267" s="385">
        <f t="shared" si="202"/>
        <v>0</v>
      </c>
      <c r="AS267" s="382"/>
      <c r="AT267" s="382"/>
      <c r="AU267" s="382"/>
      <c r="AV267" s="382"/>
      <c r="AW267" s="381">
        <f t="shared" si="190"/>
        <v>0</v>
      </c>
      <c r="AX267" s="382">
        <f t="shared" si="187"/>
        <v>0</v>
      </c>
      <c r="AY267" s="382"/>
      <c r="AZ267" s="381">
        <f t="shared" si="203"/>
        <v>0</v>
      </c>
      <c r="BB267" s="503">
        <f t="shared" si="204"/>
        <v>0</v>
      </c>
      <c r="BD267" s="380" t="str">
        <f t="shared" si="194"/>
        <v/>
      </c>
      <c r="BE267" s="380" t="str">
        <f t="shared" si="195"/>
        <v/>
      </c>
      <c r="BF267" s="380" t="str">
        <f t="shared" si="196"/>
        <v/>
      </c>
      <c r="BG267" s="380" t="str">
        <f t="shared" si="188"/>
        <v/>
      </c>
      <c r="BH267" s="380" t="str">
        <f t="shared" si="205"/>
        <v>W/C</v>
      </c>
      <c r="BI267" s="380" t="str">
        <f t="shared" si="206"/>
        <v>NO</v>
      </c>
      <c r="BJ267" s="380" t="str">
        <f t="shared" si="207"/>
        <v>W/C</v>
      </c>
      <c r="BL267" s="380" t="b">
        <f t="shared" si="208"/>
        <v>1</v>
      </c>
      <c r="BM267" s="380" t="b">
        <f t="shared" si="209"/>
        <v>1</v>
      </c>
      <c r="BN267" s="380" t="b">
        <f t="shared" si="210"/>
        <v>1</v>
      </c>
      <c r="BO267" s="380" t="b">
        <f t="shared" si="211"/>
        <v>1</v>
      </c>
      <c r="BP267" s="380" t="b">
        <f t="shared" si="212"/>
        <v>1</v>
      </c>
      <c r="BQ267" s="380" t="b">
        <f t="shared" si="213"/>
        <v>1</v>
      </c>
      <c r="BR267" s="380" t="b">
        <f t="shared" si="214"/>
        <v>1</v>
      </c>
    </row>
    <row r="268" spans="1:70" s="339" customFormat="1" ht="12" customHeight="1">
      <c r="A268" s="460">
        <v>16500731</v>
      </c>
      <c r="B268" s="459" t="str">
        <f t="shared" si="215"/>
        <v>16500731</v>
      </c>
      <c r="C268" s="392" t="s">
        <v>1561</v>
      </c>
      <c r="D268" s="391" t="str">
        <f t="shared" si="197"/>
        <v>W/C</v>
      </c>
      <c r="E268" s="391"/>
      <c r="F268" s="392"/>
      <c r="G268" s="391"/>
      <c r="H268" s="380" t="str">
        <f t="shared" si="191"/>
        <v/>
      </c>
      <c r="I268" s="380" t="str">
        <f t="shared" si="192"/>
        <v/>
      </c>
      <c r="J268" s="380" t="str">
        <f t="shared" si="193"/>
        <v/>
      </c>
      <c r="K268" s="380" t="str">
        <f t="shared" si="185"/>
        <v/>
      </c>
      <c r="L268" s="380" t="str">
        <f t="shared" si="198"/>
        <v>W/C</v>
      </c>
      <c r="M268" s="380" t="str">
        <f t="shared" si="199"/>
        <v>NO</v>
      </c>
      <c r="N268" s="380" t="str">
        <f t="shared" si="200"/>
        <v>W/C</v>
      </c>
      <c r="O268" s="380"/>
      <c r="P268" s="300">
        <v>0</v>
      </c>
      <c r="Q268" s="300">
        <v>0</v>
      </c>
      <c r="R268" s="300">
        <v>0</v>
      </c>
      <c r="S268" s="300">
        <v>0</v>
      </c>
      <c r="T268" s="300">
        <v>0</v>
      </c>
      <c r="U268" s="300">
        <v>0</v>
      </c>
      <c r="V268" s="300">
        <v>0</v>
      </c>
      <c r="W268" s="300">
        <v>0</v>
      </c>
      <c r="X268" s="300">
        <v>0</v>
      </c>
      <c r="Y268" s="300">
        <v>0</v>
      </c>
      <c r="Z268" s="300">
        <v>0</v>
      </c>
      <c r="AA268" s="300">
        <v>0</v>
      </c>
      <c r="AB268" s="300">
        <v>0</v>
      </c>
      <c r="AC268" s="300"/>
      <c r="AD268" s="300"/>
      <c r="AE268" s="390">
        <f t="shared" si="201"/>
        <v>0</v>
      </c>
      <c r="AF268" s="389"/>
      <c r="AG268" s="389"/>
      <c r="AH268" s="404"/>
      <c r="AI268" s="382"/>
      <c r="AJ268" s="382"/>
      <c r="AK268" s="382"/>
      <c r="AL268" s="384"/>
      <c r="AM268" s="382">
        <f t="shared" si="189"/>
        <v>0</v>
      </c>
      <c r="AN268" s="395">
        <f t="shared" si="186"/>
        <v>0</v>
      </c>
      <c r="AO268" s="382"/>
      <c r="AP268" s="386">
        <f t="shared" si="183"/>
        <v>0</v>
      </c>
      <c r="AQ268" s="439"/>
      <c r="AR268" s="385">
        <f t="shared" si="202"/>
        <v>0</v>
      </c>
      <c r="AS268" s="382"/>
      <c r="AT268" s="382"/>
      <c r="AU268" s="382"/>
      <c r="AV268" s="382"/>
      <c r="AW268" s="381">
        <f t="shared" si="190"/>
        <v>0</v>
      </c>
      <c r="AX268" s="382">
        <f t="shared" si="187"/>
        <v>0</v>
      </c>
      <c r="AY268" s="382"/>
      <c r="AZ268" s="381">
        <f t="shared" si="203"/>
        <v>0</v>
      </c>
      <c r="BB268" s="503">
        <f t="shared" si="204"/>
        <v>0</v>
      </c>
      <c r="BD268" s="380" t="str">
        <f t="shared" si="194"/>
        <v/>
      </c>
      <c r="BE268" s="380" t="str">
        <f t="shared" si="195"/>
        <v/>
      </c>
      <c r="BF268" s="380" t="str">
        <f t="shared" si="196"/>
        <v/>
      </c>
      <c r="BG268" s="380" t="str">
        <f t="shared" si="188"/>
        <v/>
      </c>
      <c r="BH268" s="380" t="str">
        <f t="shared" si="205"/>
        <v>W/C</v>
      </c>
      <c r="BI268" s="380" t="str">
        <f t="shared" si="206"/>
        <v>NO</v>
      </c>
      <c r="BJ268" s="380" t="str">
        <f t="shared" si="207"/>
        <v>W/C</v>
      </c>
      <c r="BL268" s="380" t="b">
        <f t="shared" si="208"/>
        <v>1</v>
      </c>
      <c r="BM268" s="380" t="b">
        <f t="shared" si="209"/>
        <v>1</v>
      </c>
      <c r="BN268" s="380" t="b">
        <f t="shared" si="210"/>
        <v>1</v>
      </c>
      <c r="BO268" s="380" t="b">
        <f t="shared" si="211"/>
        <v>1</v>
      </c>
      <c r="BP268" s="380" t="b">
        <f t="shared" si="212"/>
        <v>1</v>
      </c>
      <c r="BQ268" s="380" t="b">
        <f t="shared" si="213"/>
        <v>1</v>
      </c>
      <c r="BR268" s="380" t="b">
        <f t="shared" si="214"/>
        <v>1</v>
      </c>
    </row>
    <row r="269" spans="1:70" s="339" customFormat="1" ht="12" customHeight="1">
      <c r="A269" s="460">
        <v>16500741</v>
      </c>
      <c r="B269" s="459" t="str">
        <f t="shared" si="215"/>
        <v>16500741</v>
      </c>
      <c r="C269" s="392" t="s">
        <v>1560</v>
      </c>
      <c r="D269" s="391" t="str">
        <f t="shared" si="197"/>
        <v>W/C</v>
      </c>
      <c r="E269" s="391"/>
      <c r="F269" s="392"/>
      <c r="G269" s="391"/>
      <c r="H269" s="380" t="str">
        <f t="shared" si="191"/>
        <v/>
      </c>
      <c r="I269" s="380" t="str">
        <f t="shared" si="192"/>
        <v/>
      </c>
      <c r="J269" s="380" t="str">
        <f t="shared" si="193"/>
        <v/>
      </c>
      <c r="K269" s="380" t="str">
        <f t="shared" si="185"/>
        <v/>
      </c>
      <c r="L269" s="380" t="str">
        <f t="shared" si="198"/>
        <v>W/C</v>
      </c>
      <c r="M269" s="380" t="str">
        <f t="shared" si="199"/>
        <v>NO</v>
      </c>
      <c r="N269" s="380" t="str">
        <f t="shared" si="200"/>
        <v>W/C</v>
      </c>
      <c r="O269" s="380"/>
      <c r="P269" s="300">
        <v>0</v>
      </c>
      <c r="Q269" s="300">
        <v>0</v>
      </c>
      <c r="R269" s="300">
        <v>0</v>
      </c>
      <c r="S269" s="300">
        <v>0</v>
      </c>
      <c r="T269" s="300">
        <v>0</v>
      </c>
      <c r="U269" s="300">
        <v>0</v>
      </c>
      <c r="V269" s="300">
        <v>0</v>
      </c>
      <c r="W269" s="300">
        <v>0</v>
      </c>
      <c r="X269" s="300">
        <v>0</v>
      </c>
      <c r="Y269" s="300">
        <v>0</v>
      </c>
      <c r="Z269" s="300">
        <v>0</v>
      </c>
      <c r="AA269" s="300">
        <v>0</v>
      </c>
      <c r="AB269" s="300">
        <v>0</v>
      </c>
      <c r="AC269" s="300"/>
      <c r="AD269" s="300"/>
      <c r="AE269" s="390">
        <f t="shared" si="201"/>
        <v>0</v>
      </c>
      <c r="AF269" s="389"/>
      <c r="AG269" s="389"/>
      <c r="AH269" s="404"/>
      <c r="AI269" s="382"/>
      <c r="AJ269" s="382"/>
      <c r="AK269" s="382"/>
      <c r="AL269" s="384"/>
      <c r="AM269" s="382">
        <f t="shared" si="189"/>
        <v>0</v>
      </c>
      <c r="AN269" s="395">
        <f t="shared" si="186"/>
        <v>0</v>
      </c>
      <c r="AO269" s="382"/>
      <c r="AP269" s="386">
        <f t="shared" si="183"/>
        <v>0</v>
      </c>
      <c r="AQ269" s="439"/>
      <c r="AR269" s="385">
        <f t="shared" si="202"/>
        <v>0</v>
      </c>
      <c r="AS269" s="382"/>
      <c r="AT269" s="382"/>
      <c r="AU269" s="382"/>
      <c r="AV269" s="382"/>
      <c r="AW269" s="381">
        <f t="shared" si="190"/>
        <v>0</v>
      </c>
      <c r="AX269" s="382">
        <f t="shared" si="187"/>
        <v>0</v>
      </c>
      <c r="AY269" s="382"/>
      <c r="AZ269" s="381">
        <f t="shared" si="203"/>
        <v>0</v>
      </c>
      <c r="BB269" s="503">
        <f t="shared" si="204"/>
        <v>0</v>
      </c>
      <c r="BD269" s="380" t="str">
        <f t="shared" si="194"/>
        <v/>
      </c>
      <c r="BE269" s="380" t="str">
        <f t="shared" si="195"/>
        <v/>
      </c>
      <c r="BF269" s="380" t="str">
        <f t="shared" si="196"/>
        <v/>
      </c>
      <c r="BG269" s="380" t="str">
        <f t="shared" si="188"/>
        <v/>
      </c>
      <c r="BH269" s="380" t="str">
        <f t="shared" si="205"/>
        <v>W/C</v>
      </c>
      <c r="BI269" s="380" t="str">
        <f t="shared" si="206"/>
        <v>NO</v>
      </c>
      <c r="BJ269" s="380" t="str">
        <f t="shared" si="207"/>
        <v>W/C</v>
      </c>
      <c r="BL269" s="380" t="b">
        <f t="shared" si="208"/>
        <v>1</v>
      </c>
      <c r="BM269" s="380" t="b">
        <f t="shared" si="209"/>
        <v>1</v>
      </c>
      <c r="BN269" s="380" t="b">
        <f t="shared" si="210"/>
        <v>1</v>
      </c>
      <c r="BO269" s="380" t="b">
        <f t="shared" si="211"/>
        <v>1</v>
      </c>
      <c r="BP269" s="380" t="b">
        <f t="shared" si="212"/>
        <v>1</v>
      </c>
      <c r="BQ269" s="380" t="b">
        <f t="shared" si="213"/>
        <v>1</v>
      </c>
      <c r="BR269" s="380" t="b">
        <f t="shared" si="214"/>
        <v>1</v>
      </c>
    </row>
    <row r="270" spans="1:70" s="339" customFormat="1" ht="12" customHeight="1">
      <c r="A270" s="460">
        <v>16500743</v>
      </c>
      <c r="B270" s="459" t="str">
        <f t="shared" si="215"/>
        <v>16500743</v>
      </c>
      <c r="C270" s="392" t="s">
        <v>1559</v>
      </c>
      <c r="D270" s="391" t="str">
        <f t="shared" si="197"/>
        <v>W/C</v>
      </c>
      <c r="E270" s="391"/>
      <c r="F270" s="392"/>
      <c r="G270" s="391"/>
      <c r="H270" s="380" t="str">
        <f t="shared" si="191"/>
        <v/>
      </c>
      <c r="I270" s="380" t="str">
        <f t="shared" si="192"/>
        <v/>
      </c>
      <c r="J270" s="380" t="str">
        <f t="shared" si="193"/>
        <v/>
      </c>
      <c r="K270" s="380" t="str">
        <f t="shared" si="185"/>
        <v/>
      </c>
      <c r="L270" s="380" t="str">
        <f t="shared" si="198"/>
        <v>W/C</v>
      </c>
      <c r="M270" s="380" t="str">
        <f t="shared" si="199"/>
        <v>NO</v>
      </c>
      <c r="N270" s="380" t="str">
        <f t="shared" si="200"/>
        <v>W/C</v>
      </c>
      <c r="O270" s="380"/>
      <c r="P270" s="300">
        <v>167898.49</v>
      </c>
      <c r="Q270" s="300">
        <v>151108.64000000001</v>
      </c>
      <c r="R270" s="300">
        <v>134318.79</v>
      </c>
      <c r="S270" s="300">
        <v>117528.94</v>
      </c>
      <c r="T270" s="300">
        <v>100739.09</v>
      </c>
      <c r="U270" s="300">
        <v>83949.24</v>
      </c>
      <c r="V270" s="300">
        <v>67159.39</v>
      </c>
      <c r="W270" s="300">
        <v>50369.54</v>
      </c>
      <c r="X270" s="300">
        <v>33579.69</v>
      </c>
      <c r="Y270" s="300">
        <v>16789.84</v>
      </c>
      <c r="Z270" s="300">
        <v>0</v>
      </c>
      <c r="AA270" s="300">
        <v>0</v>
      </c>
      <c r="AB270" s="300">
        <v>0</v>
      </c>
      <c r="AC270" s="300"/>
      <c r="AD270" s="300"/>
      <c r="AE270" s="390">
        <f t="shared" si="201"/>
        <v>69957.700416666674</v>
      </c>
      <c r="AF270" s="389"/>
      <c r="AG270" s="389"/>
      <c r="AH270" s="404"/>
      <c r="AI270" s="382"/>
      <c r="AJ270" s="382"/>
      <c r="AK270" s="382"/>
      <c r="AL270" s="384"/>
      <c r="AM270" s="382">
        <f t="shared" si="189"/>
        <v>0</v>
      </c>
      <c r="AN270" s="395">
        <f t="shared" si="186"/>
        <v>69957.700416666674</v>
      </c>
      <c r="AO270" s="382"/>
      <c r="AP270" s="386">
        <f t="shared" si="183"/>
        <v>69957.700416666674</v>
      </c>
      <c r="AQ270" s="439"/>
      <c r="AR270" s="385">
        <f t="shared" si="202"/>
        <v>0</v>
      </c>
      <c r="AS270" s="382"/>
      <c r="AT270" s="382"/>
      <c r="AU270" s="382"/>
      <c r="AV270" s="382"/>
      <c r="AW270" s="381">
        <f t="shared" si="190"/>
        <v>0</v>
      </c>
      <c r="AX270" s="382">
        <f t="shared" si="187"/>
        <v>0</v>
      </c>
      <c r="AY270" s="382"/>
      <c r="AZ270" s="381">
        <f t="shared" si="203"/>
        <v>0</v>
      </c>
      <c r="BB270" s="503">
        <f t="shared" si="204"/>
        <v>0</v>
      </c>
      <c r="BD270" s="380" t="str">
        <f t="shared" si="194"/>
        <v/>
      </c>
      <c r="BE270" s="380" t="str">
        <f t="shared" si="195"/>
        <v/>
      </c>
      <c r="BF270" s="380" t="str">
        <f t="shared" si="196"/>
        <v/>
      </c>
      <c r="BG270" s="380" t="str">
        <f t="shared" si="188"/>
        <v/>
      </c>
      <c r="BH270" s="380" t="str">
        <f t="shared" si="205"/>
        <v>W/C</v>
      </c>
      <c r="BI270" s="380" t="str">
        <f t="shared" si="206"/>
        <v>NO</v>
      </c>
      <c r="BJ270" s="380" t="str">
        <f t="shared" si="207"/>
        <v>W/C</v>
      </c>
      <c r="BL270" s="380" t="b">
        <f t="shared" si="208"/>
        <v>1</v>
      </c>
      <c r="BM270" s="380" t="b">
        <f t="shared" si="209"/>
        <v>1</v>
      </c>
      <c r="BN270" s="380" t="b">
        <f t="shared" si="210"/>
        <v>1</v>
      </c>
      <c r="BO270" s="380" t="b">
        <f t="shared" si="211"/>
        <v>1</v>
      </c>
      <c r="BP270" s="380" t="b">
        <f t="shared" si="212"/>
        <v>1</v>
      </c>
      <c r="BQ270" s="380" t="b">
        <f t="shared" si="213"/>
        <v>1</v>
      </c>
      <c r="BR270" s="380" t="b">
        <f t="shared" si="214"/>
        <v>1</v>
      </c>
    </row>
    <row r="271" spans="1:70" s="339" customFormat="1" ht="12" customHeight="1">
      <c r="A271" s="460">
        <v>16500751</v>
      </c>
      <c r="B271" s="459" t="str">
        <f t="shared" si="215"/>
        <v>16500751</v>
      </c>
      <c r="C271" s="590" t="s">
        <v>1558</v>
      </c>
      <c r="D271" s="391" t="str">
        <f t="shared" si="197"/>
        <v>W/C</v>
      </c>
      <c r="E271" s="391"/>
      <c r="F271" s="392"/>
      <c r="G271" s="391"/>
      <c r="H271" s="380" t="str">
        <f t="shared" si="191"/>
        <v/>
      </c>
      <c r="I271" s="380" t="str">
        <f t="shared" si="192"/>
        <v/>
      </c>
      <c r="J271" s="380" t="str">
        <f t="shared" si="193"/>
        <v/>
      </c>
      <c r="K271" s="380" t="str">
        <f t="shared" ref="K271:K302" si="216">IF(VALUE(AL271),K$7,IF(ISBLANK(AL271),"",K$7))</f>
        <v/>
      </c>
      <c r="L271" s="380" t="str">
        <f t="shared" si="198"/>
        <v>W/C</v>
      </c>
      <c r="M271" s="380" t="str">
        <f t="shared" si="199"/>
        <v>NO</v>
      </c>
      <c r="N271" s="380" t="str">
        <f t="shared" si="200"/>
        <v>W/C</v>
      </c>
      <c r="O271" s="380"/>
      <c r="P271" s="300">
        <v>0</v>
      </c>
      <c r="Q271" s="300">
        <v>0</v>
      </c>
      <c r="R271" s="300">
        <v>0</v>
      </c>
      <c r="S271" s="300">
        <v>0</v>
      </c>
      <c r="T271" s="300">
        <v>0</v>
      </c>
      <c r="U271" s="300">
        <v>0</v>
      </c>
      <c r="V271" s="300">
        <v>0</v>
      </c>
      <c r="W271" s="300">
        <v>0</v>
      </c>
      <c r="X271" s="300">
        <v>0</v>
      </c>
      <c r="Y271" s="300">
        <v>0</v>
      </c>
      <c r="Z271" s="300">
        <v>0</v>
      </c>
      <c r="AA271" s="300">
        <v>0</v>
      </c>
      <c r="AB271" s="300">
        <v>0</v>
      </c>
      <c r="AC271" s="300"/>
      <c r="AD271" s="300"/>
      <c r="AE271" s="390">
        <f t="shared" si="201"/>
        <v>0</v>
      </c>
      <c r="AF271" s="389"/>
      <c r="AG271" s="389"/>
      <c r="AH271" s="404"/>
      <c r="AI271" s="382"/>
      <c r="AJ271" s="382"/>
      <c r="AK271" s="382"/>
      <c r="AL271" s="384"/>
      <c r="AM271" s="382">
        <f t="shared" si="189"/>
        <v>0</v>
      </c>
      <c r="AN271" s="395">
        <f t="shared" ref="AN271:AN280" si="217">AE271</f>
        <v>0</v>
      </c>
      <c r="AO271" s="382"/>
      <c r="AP271" s="386">
        <f t="shared" si="183"/>
        <v>0</v>
      </c>
      <c r="AQ271" s="439"/>
      <c r="AR271" s="385">
        <f t="shared" si="202"/>
        <v>0</v>
      </c>
      <c r="AS271" s="382"/>
      <c r="AT271" s="382"/>
      <c r="AU271" s="382"/>
      <c r="AV271" s="382"/>
      <c r="AW271" s="381">
        <f t="shared" si="190"/>
        <v>0</v>
      </c>
      <c r="AX271" s="382">
        <f t="shared" ref="AX271:AX280" si="218">AR271</f>
        <v>0</v>
      </c>
      <c r="AY271" s="382"/>
      <c r="AZ271" s="381">
        <f t="shared" si="203"/>
        <v>0</v>
      </c>
      <c r="BB271" s="503">
        <f t="shared" si="204"/>
        <v>0</v>
      </c>
      <c r="BD271" s="380" t="str">
        <f t="shared" si="194"/>
        <v/>
      </c>
      <c r="BE271" s="380" t="str">
        <f t="shared" si="195"/>
        <v/>
      </c>
      <c r="BF271" s="380" t="str">
        <f t="shared" si="196"/>
        <v/>
      </c>
      <c r="BG271" s="380" t="str">
        <f t="shared" ref="BG271:BG302" si="219">IF(VALUE(AV271),BG$7,IF(ISBLANK(AV271),"",BG$7))</f>
        <v/>
      </c>
      <c r="BH271" s="380" t="str">
        <f t="shared" si="205"/>
        <v>W/C</v>
      </c>
      <c r="BI271" s="380" t="str">
        <f t="shared" si="206"/>
        <v>NO</v>
      </c>
      <c r="BJ271" s="380" t="str">
        <f t="shared" si="207"/>
        <v>W/C</v>
      </c>
      <c r="BL271" s="380" t="b">
        <f t="shared" si="208"/>
        <v>1</v>
      </c>
      <c r="BM271" s="380" t="b">
        <f t="shared" si="209"/>
        <v>1</v>
      </c>
      <c r="BN271" s="380" t="b">
        <f t="shared" si="210"/>
        <v>1</v>
      </c>
      <c r="BO271" s="380" t="b">
        <f t="shared" si="211"/>
        <v>1</v>
      </c>
      <c r="BP271" s="380" t="b">
        <f t="shared" si="212"/>
        <v>1</v>
      </c>
      <c r="BQ271" s="380" t="b">
        <f t="shared" si="213"/>
        <v>1</v>
      </c>
      <c r="BR271" s="380" t="b">
        <f t="shared" si="214"/>
        <v>1</v>
      </c>
    </row>
    <row r="272" spans="1:70" s="339" customFormat="1" ht="12" customHeight="1">
      <c r="A272" s="460">
        <v>16500753</v>
      </c>
      <c r="B272" s="459" t="str">
        <f t="shared" si="215"/>
        <v>16500753</v>
      </c>
      <c r="C272" s="392" t="s">
        <v>1557</v>
      </c>
      <c r="D272" s="391" t="str">
        <f t="shared" si="197"/>
        <v>W/C</v>
      </c>
      <c r="E272" s="391"/>
      <c r="F272" s="392"/>
      <c r="G272" s="391"/>
      <c r="H272" s="380" t="str">
        <f t="shared" si="191"/>
        <v/>
      </c>
      <c r="I272" s="380" t="str">
        <f t="shared" si="192"/>
        <v/>
      </c>
      <c r="J272" s="380" t="str">
        <f t="shared" si="193"/>
        <v/>
      </c>
      <c r="K272" s="380" t="str">
        <f t="shared" si="216"/>
        <v/>
      </c>
      <c r="L272" s="380" t="str">
        <f t="shared" si="198"/>
        <v>W/C</v>
      </c>
      <c r="M272" s="380" t="str">
        <f t="shared" si="199"/>
        <v>NO</v>
      </c>
      <c r="N272" s="380" t="str">
        <f t="shared" si="200"/>
        <v>W/C</v>
      </c>
      <c r="O272" s="380"/>
      <c r="P272" s="300">
        <v>874445.9</v>
      </c>
      <c r="Q272" s="300">
        <v>794950.82</v>
      </c>
      <c r="R272" s="300">
        <v>715455.74</v>
      </c>
      <c r="S272" s="300">
        <v>635960.66</v>
      </c>
      <c r="T272" s="300">
        <v>556465.57999999996</v>
      </c>
      <c r="U272" s="300">
        <v>476970.5</v>
      </c>
      <c r="V272" s="300">
        <v>397475.42</v>
      </c>
      <c r="W272" s="300">
        <v>996286.06</v>
      </c>
      <c r="X272" s="300">
        <v>238485.26</v>
      </c>
      <c r="Y272" s="300">
        <v>158990.18</v>
      </c>
      <c r="Z272" s="300">
        <v>79495.100000000006</v>
      </c>
      <c r="AA272" s="300">
        <v>0</v>
      </c>
      <c r="AB272" s="300">
        <v>924033.14</v>
      </c>
      <c r="AC272" s="300"/>
      <c r="AD272" s="300"/>
      <c r="AE272" s="390">
        <f t="shared" si="201"/>
        <v>495814.57</v>
      </c>
      <c r="AF272" s="389"/>
      <c r="AG272" s="389"/>
      <c r="AH272" s="404"/>
      <c r="AI272" s="382"/>
      <c r="AJ272" s="382"/>
      <c r="AK272" s="382"/>
      <c r="AL272" s="384"/>
      <c r="AM272" s="382">
        <f t="shared" si="189"/>
        <v>0</v>
      </c>
      <c r="AN272" s="395">
        <f t="shared" si="217"/>
        <v>495814.57</v>
      </c>
      <c r="AO272" s="382"/>
      <c r="AP272" s="386">
        <f t="shared" si="183"/>
        <v>495814.57</v>
      </c>
      <c r="AQ272" s="439"/>
      <c r="AR272" s="385">
        <f t="shared" si="202"/>
        <v>924033.14</v>
      </c>
      <c r="AS272" s="382"/>
      <c r="AT272" s="382"/>
      <c r="AU272" s="382"/>
      <c r="AV272" s="382"/>
      <c r="AW272" s="381">
        <f t="shared" si="190"/>
        <v>0</v>
      </c>
      <c r="AX272" s="382">
        <f t="shared" si="218"/>
        <v>924033.14</v>
      </c>
      <c r="AY272" s="382"/>
      <c r="AZ272" s="381">
        <f t="shared" si="203"/>
        <v>924033.14</v>
      </c>
      <c r="BB272" s="503">
        <f t="shared" si="204"/>
        <v>0</v>
      </c>
      <c r="BD272" s="380" t="str">
        <f t="shared" si="194"/>
        <v/>
      </c>
      <c r="BE272" s="380" t="str">
        <f t="shared" si="195"/>
        <v/>
      </c>
      <c r="BF272" s="380" t="str">
        <f t="shared" si="196"/>
        <v/>
      </c>
      <c r="BG272" s="380" t="str">
        <f t="shared" si="219"/>
        <v/>
      </c>
      <c r="BH272" s="380" t="str">
        <f t="shared" si="205"/>
        <v>W/C</v>
      </c>
      <c r="BI272" s="380" t="str">
        <f t="shared" si="206"/>
        <v>NO</v>
      </c>
      <c r="BJ272" s="380" t="str">
        <f t="shared" si="207"/>
        <v>W/C</v>
      </c>
      <c r="BL272" s="380" t="b">
        <f t="shared" si="208"/>
        <v>1</v>
      </c>
      <c r="BM272" s="380" t="b">
        <f t="shared" si="209"/>
        <v>1</v>
      </c>
      <c r="BN272" s="380" t="b">
        <f t="shared" si="210"/>
        <v>1</v>
      </c>
      <c r="BO272" s="380" t="b">
        <f t="shared" si="211"/>
        <v>1</v>
      </c>
      <c r="BP272" s="380" t="b">
        <f t="shared" si="212"/>
        <v>1</v>
      </c>
      <c r="BQ272" s="380" t="b">
        <f t="shared" si="213"/>
        <v>1</v>
      </c>
      <c r="BR272" s="380" t="b">
        <f t="shared" si="214"/>
        <v>1</v>
      </c>
    </row>
    <row r="273" spans="1:70" s="339" customFormat="1" ht="12" customHeight="1">
      <c r="A273" s="460">
        <v>16500763</v>
      </c>
      <c r="B273" s="459" t="str">
        <f t="shared" si="215"/>
        <v>16500763</v>
      </c>
      <c r="C273" s="392" t="s">
        <v>1556</v>
      </c>
      <c r="D273" s="391" t="str">
        <f t="shared" si="197"/>
        <v>W/C</v>
      </c>
      <c r="E273" s="391"/>
      <c r="F273" s="392"/>
      <c r="G273" s="391"/>
      <c r="H273" s="380" t="str">
        <f t="shared" si="191"/>
        <v/>
      </c>
      <c r="I273" s="380" t="str">
        <f t="shared" si="192"/>
        <v/>
      </c>
      <c r="J273" s="380" t="str">
        <f t="shared" si="193"/>
        <v/>
      </c>
      <c r="K273" s="380" t="str">
        <f t="shared" si="216"/>
        <v/>
      </c>
      <c r="L273" s="380" t="str">
        <f t="shared" si="198"/>
        <v>W/C</v>
      </c>
      <c r="M273" s="380" t="str">
        <f t="shared" si="199"/>
        <v>NO</v>
      </c>
      <c r="N273" s="380" t="str">
        <f t="shared" si="200"/>
        <v>W/C</v>
      </c>
      <c r="O273" s="380"/>
      <c r="P273" s="300">
        <v>0</v>
      </c>
      <c r="Q273" s="300">
        <v>0</v>
      </c>
      <c r="R273" s="300">
        <v>0</v>
      </c>
      <c r="S273" s="300">
        <v>0</v>
      </c>
      <c r="T273" s="300">
        <v>0</v>
      </c>
      <c r="U273" s="300">
        <v>0</v>
      </c>
      <c r="V273" s="300">
        <v>0</v>
      </c>
      <c r="W273" s="300">
        <v>0</v>
      </c>
      <c r="X273" s="300">
        <v>0</v>
      </c>
      <c r="Y273" s="300">
        <v>0</v>
      </c>
      <c r="Z273" s="300">
        <v>0</v>
      </c>
      <c r="AA273" s="300">
        <v>0</v>
      </c>
      <c r="AB273" s="300">
        <v>0</v>
      </c>
      <c r="AC273" s="300"/>
      <c r="AD273" s="300"/>
      <c r="AE273" s="390">
        <f t="shared" si="201"/>
        <v>0</v>
      </c>
      <c r="AF273" s="389"/>
      <c r="AG273" s="389"/>
      <c r="AH273" s="404"/>
      <c r="AI273" s="382"/>
      <c r="AJ273" s="382"/>
      <c r="AK273" s="382"/>
      <c r="AL273" s="384"/>
      <c r="AM273" s="382">
        <f t="shared" si="189"/>
        <v>0</v>
      </c>
      <c r="AN273" s="395">
        <f t="shared" si="217"/>
        <v>0</v>
      </c>
      <c r="AO273" s="382"/>
      <c r="AP273" s="386">
        <f t="shared" si="183"/>
        <v>0</v>
      </c>
      <c r="AQ273" s="439"/>
      <c r="AR273" s="385">
        <f t="shared" si="202"/>
        <v>0</v>
      </c>
      <c r="AS273" s="382"/>
      <c r="AT273" s="382"/>
      <c r="AU273" s="382"/>
      <c r="AV273" s="382"/>
      <c r="AW273" s="381">
        <f t="shared" si="190"/>
        <v>0</v>
      </c>
      <c r="AX273" s="382">
        <f t="shared" si="218"/>
        <v>0</v>
      </c>
      <c r="AY273" s="382"/>
      <c r="AZ273" s="381">
        <f t="shared" si="203"/>
        <v>0</v>
      </c>
      <c r="BB273" s="503">
        <f t="shared" si="204"/>
        <v>0</v>
      </c>
      <c r="BD273" s="380" t="str">
        <f t="shared" si="194"/>
        <v/>
      </c>
      <c r="BE273" s="380" t="str">
        <f t="shared" si="195"/>
        <v/>
      </c>
      <c r="BF273" s="380" t="str">
        <f t="shared" si="196"/>
        <v/>
      </c>
      <c r="BG273" s="380" t="str">
        <f t="shared" si="219"/>
        <v/>
      </c>
      <c r="BH273" s="380" t="str">
        <f t="shared" si="205"/>
        <v>W/C</v>
      </c>
      <c r="BI273" s="380" t="str">
        <f t="shared" si="206"/>
        <v>NO</v>
      </c>
      <c r="BJ273" s="380" t="str">
        <f t="shared" si="207"/>
        <v>W/C</v>
      </c>
      <c r="BL273" s="380" t="b">
        <f t="shared" si="208"/>
        <v>1</v>
      </c>
      <c r="BM273" s="380" t="b">
        <f t="shared" si="209"/>
        <v>1</v>
      </c>
      <c r="BN273" s="380" t="b">
        <f t="shared" si="210"/>
        <v>1</v>
      </c>
      <c r="BO273" s="380" t="b">
        <f t="shared" si="211"/>
        <v>1</v>
      </c>
      <c r="BP273" s="380" t="b">
        <f t="shared" si="212"/>
        <v>1</v>
      </c>
      <c r="BQ273" s="380" t="b">
        <f t="shared" si="213"/>
        <v>1</v>
      </c>
      <c r="BR273" s="380" t="b">
        <f t="shared" si="214"/>
        <v>1</v>
      </c>
    </row>
    <row r="274" spans="1:70" s="339" customFormat="1" ht="12" customHeight="1">
      <c r="A274" s="460">
        <v>16500783</v>
      </c>
      <c r="B274" s="459" t="str">
        <f t="shared" si="215"/>
        <v>16500783</v>
      </c>
      <c r="C274" s="392" t="s">
        <v>1555</v>
      </c>
      <c r="D274" s="391" t="str">
        <f t="shared" si="197"/>
        <v>W/C</v>
      </c>
      <c r="E274" s="391"/>
      <c r="F274" s="392"/>
      <c r="G274" s="391"/>
      <c r="H274" s="380" t="str">
        <f t="shared" si="191"/>
        <v/>
      </c>
      <c r="I274" s="380" t="str">
        <f t="shared" si="192"/>
        <v/>
      </c>
      <c r="J274" s="380" t="str">
        <f t="shared" si="193"/>
        <v/>
      </c>
      <c r="K274" s="380" t="str">
        <f t="shared" si="216"/>
        <v/>
      </c>
      <c r="L274" s="380" t="str">
        <f t="shared" si="198"/>
        <v>W/C</v>
      </c>
      <c r="M274" s="380" t="str">
        <f t="shared" si="199"/>
        <v>NO</v>
      </c>
      <c r="N274" s="380" t="str">
        <f t="shared" si="200"/>
        <v>W/C</v>
      </c>
      <c r="O274" s="380"/>
      <c r="P274" s="300">
        <v>20679.32</v>
      </c>
      <c r="Q274" s="300">
        <v>13786.2</v>
      </c>
      <c r="R274" s="300">
        <v>6893.08</v>
      </c>
      <c r="S274" s="300">
        <v>85635</v>
      </c>
      <c r="T274" s="300">
        <v>78498.75</v>
      </c>
      <c r="U274" s="300">
        <v>71362.5</v>
      </c>
      <c r="V274" s="300">
        <v>64226.25</v>
      </c>
      <c r="W274" s="300">
        <v>57090</v>
      </c>
      <c r="X274" s="300">
        <v>49953.75</v>
      </c>
      <c r="Y274" s="300">
        <v>42817.5</v>
      </c>
      <c r="Z274" s="300">
        <v>35681.25</v>
      </c>
      <c r="AA274" s="300">
        <v>28545</v>
      </c>
      <c r="AB274" s="300">
        <v>21408.75</v>
      </c>
      <c r="AC274" s="300"/>
      <c r="AD274" s="300"/>
      <c r="AE274" s="390">
        <f t="shared" si="201"/>
        <v>46294.442916666674</v>
      </c>
      <c r="AF274" s="389"/>
      <c r="AG274" s="389"/>
      <c r="AH274" s="404"/>
      <c r="AI274" s="382"/>
      <c r="AJ274" s="382"/>
      <c r="AK274" s="382"/>
      <c r="AL274" s="384"/>
      <c r="AM274" s="382">
        <f t="shared" si="189"/>
        <v>0</v>
      </c>
      <c r="AN274" s="395">
        <f t="shared" si="217"/>
        <v>46294.442916666674</v>
      </c>
      <c r="AO274" s="382"/>
      <c r="AP274" s="386">
        <f t="shared" si="183"/>
        <v>46294.442916666674</v>
      </c>
      <c r="AQ274" s="439"/>
      <c r="AR274" s="385">
        <f t="shared" si="202"/>
        <v>21408.75</v>
      </c>
      <c r="AS274" s="382"/>
      <c r="AT274" s="382"/>
      <c r="AU274" s="382"/>
      <c r="AV274" s="382"/>
      <c r="AW274" s="381">
        <f t="shared" si="190"/>
        <v>0</v>
      </c>
      <c r="AX274" s="382">
        <f t="shared" si="218"/>
        <v>21408.75</v>
      </c>
      <c r="AY274" s="382"/>
      <c r="AZ274" s="381">
        <f t="shared" si="203"/>
        <v>21408.75</v>
      </c>
      <c r="BB274" s="503">
        <f t="shared" si="204"/>
        <v>0</v>
      </c>
      <c r="BD274" s="380" t="str">
        <f t="shared" si="194"/>
        <v/>
      </c>
      <c r="BE274" s="380" t="str">
        <f t="shared" si="195"/>
        <v/>
      </c>
      <c r="BF274" s="380" t="str">
        <f t="shared" si="196"/>
        <v/>
      </c>
      <c r="BG274" s="380" t="str">
        <f t="shared" si="219"/>
        <v/>
      </c>
      <c r="BH274" s="380" t="str">
        <f t="shared" si="205"/>
        <v>W/C</v>
      </c>
      <c r="BI274" s="380" t="str">
        <f t="shared" si="206"/>
        <v>NO</v>
      </c>
      <c r="BJ274" s="380" t="str">
        <f t="shared" si="207"/>
        <v>W/C</v>
      </c>
      <c r="BL274" s="380" t="b">
        <f t="shared" si="208"/>
        <v>1</v>
      </c>
      <c r="BM274" s="380" t="b">
        <f t="shared" si="209"/>
        <v>1</v>
      </c>
      <c r="BN274" s="380" t="b">
        <f t="shared" si="210"/>
        <v>1</v>
      </c>
      <c r="BO274" s="380" t="b">
        <f t="shared" si="211"/>
        <v>1</v>
      </c>
      <c r="BP274" s="380" t="b">
        <f t="shared" si="212"/>
        <v>1</v>
      </c>
      <c r="BQ274" s="380" t="b">
        <f t="shared" si="213"/>
        <v>1</v>
      </c>
      <c r="BR274" s="380" t="b">
        <f t="shared" si="214"/>
        <v>1</v>
      </c>
    </row>
    <row r="275" spans="1:70" s="339" customFormat="1" ht="12" customHeight="1">
      <c r="A275" s="558">
        <v>16500813</v>
      </c>
      <c r="B275" s="591" t="str">
        <f t="shared" si="215"/>
        <v>16500813</v>
      </c>
      <c r="C275" s="429" t="s">
        <v>1554</v>
      </c>
      <c r="D275" s="376" t="str">
        <f t="shared" si="197"/>
        <v>W/C</v>
      </c>
      <c r="E275" s="376"/>
      <c r="F275" s="425">
        <v>43101</v>
      </c>
      <c r="G275" s="376"/>
      <c r="H275" s="366" t="str">
        <f t="shared" si="191"/>
        <v/>
      </c>
      <c r="I275" s="366" t="str">
        <f t="shared" si="192"/>
        <v/>
      </c>
      <c r="J275" s="366" t="str">
        <f t="shared" si="193"/>
        <v/>
      </c>
      <c r="K275" s="366" t="str">
        <f t="shared" si="216"/>
        <v/>
      </c>
      <c r="L275" s="366" t="str">
        <f t="shared" si="198"/>
        <v>W/C</v>
      </c>
      <c r="M275" s="366" t="str">
        <f t="shared" si="199"/>
        <v>NO</v>
      </c>
      <c r="N275" s="366" t="str">
        <f t="shared" si="200"/>
        <v>W/C</v>
      </c>
      <c r="O275" s="366"/>
      <c r="P275" s="375">
        <v>0</v>
      </c>
      <c r="Q275" s="375">
        <v>0</v>
      </c>
      <c r="R275" s="375">
        <v>0</v>
      </c>
      <c r="S275" s="375">
        <v>0</v>
      </c>
      <c r="T275" s="375">
        <v>0</v>
      </c>
      <c r="U275" s="375">
        <v>0</v>
      </c>
      <c r="V275" s="375">
        <v>0</v>
      </c>
      <c r="W275" s="375">
        <v>930056.42</v>
      </c>
      <c r="X275" s="375">
        <v>930056.42</v>
      </c>
      <c r="Y275" s="375">
        <v>760955.26</v>
      </c>
      <c r="Z275" s="375">
        <v>676404.68</v>
      </c>
      <c r="AA275" s="375">
        <v>591854.1</v>
      </c>
      <c r="AB275" s="375">
        <v>507303.52</v>
      </c>
      <c r="AC275" s="375"/>
      <c r="AD275" s="375"/>
      <c r="AE275" s="359">
        <f t="shared" si="201"/>
        <v>345248.22000000003</v>
      </c>
      <c r="AF275" s="374"/>
      <c r="AG275" s="374"/>
      <c r="AH275" s="418"/>
      <c r="AI275" s="354"/>
      <c r="AJ275" s="354"/>
      <c r="AK275" s="354"/>
      <c r="AL275" s="369"/>
      <c r="AM275" s="354"/>
      <c r="AN275" s="396">
        <f t="shared" si="217"/>
        <v>345248.22000000003</v>
      </c>
      <c r="AO275" s="354"/>
      <c r="AP275" s="371">
        <f t="shared" si="183"/>
        <v>345248.22000000003</v>
      </c>
      <c r="AQ275" s="354"/>
      <c r="AR275" s="370">
        <f t="shared" si="202"/>
        <v>507303.52</v>
      </c>
      <c r="AS275" s="354"/>
      <c r="AT275" s="354"/>
      <c r="AU275" s="354"/>
      <c r="AV275" s="354"/>
      <c r="AW275" s="367"/>
      <c r="AX275" s="354">
        <f t="shared" si="218"/>
        <v>507303.52</v>
      </c>
      <c r="AY275" s="354"/>
      <c r="AZ275" s="367">
        <f t="shared" si="203"/>
        <v>507303.52</v>
      </c>
      <c r="BB275" s="503">
        <f t="shared" si="204"/>
        <v>0</v>
      </c>
      <c r="BD275" s="366" t="str">
        <f t="shared" si="194"/>
        <v/>
      </c>
      <c r="BE275" s="366" t="str">
        <f t="shared" si="195"/>
        <v/>
      </c>
      <c r="BF275" s="366" t="str">
        <f t="shared" si="196"/>
        <v/>
      </c>
      <c r="BG275" s="366" t="str">
        <f t="shared" si="219"/>
        <v/>
      </c>
      <c r="BH275" s="366" t="str">
        <f t="shared" si="205"/>
        <v>W/C</v>
      </c>
      <c r="BI275" s="366" t="str">
        <f t="shared" si="206"/>
        <v>NO</v>
      </c>
      <c r="BJ275" s="366" t="str">
        <f t="shared" si="207"/>
        <v>W/C</v>
      </c>
      <c r="BL275" s="366" t="b">
        <f t="shared" si="208"/>
        <v>1</v>
      </c>
      <c r="BM275" s="366" t="b">
        <f t="shared" si="209"/>
        <v>1</v>
      </c>
      <c r="BN275" s="366" t="b">
        <f t="shared" si="210"/>
        <v>1</v>
      </c>
      <c r="BO275" s="366" t="b">
        <f t="shared" si="211"/>
        <v>1</v>
      </c>
      <c r="BP275" s="366" t="b">
        <f t="shared" si="212"/>
        <v>1</v>
      </c>
      <c r="BQ275" s="366" t="b">
        <f t="shared" si="213"/>
        <v>1</v>
      </c>
      <c r="BR275" s="366" t="b">
        <f t="shared" si="214"/>
        <v>1</v>
      </c>
    </row>
    <row r="276" spans="1:70" s="339" customFormat="1" ht="12" customHeight="1">
      <c r="A276" s="558">
        <v>16500833</v>
      </c>
      <c r="B276" s="591" t="str">
        <f t="shared" si="215"/>
        <v>16500833</v>
      </c>
      <c r="C276" s="429" t="s">
        <v>1553</v>
      </c>
      <c r="D276" s="376" t="str">
        <f t="shared" si="197"/>
        <v>W/C</v>
      </c>
      <c r="E276" s="376"/>
      <c r="F276" s="425">
        <v>43132</v>
      </c>
      <c r="G276" s="376"/>
      <c r="H276" s="366" t="str">
        <f t="shared" si="191"/>
        <v/>
      </c>
      <c r="I276" s="366" t="str">
        <f t="shared" si="192"/>
        <v/>
      </c>
      <c r="J276" s="366" t="str">
        <f t="shared" si="193"/>
        <v/>
      </c>
      <c r="K276" s="366" t="str">
        <f t="shared" si="216"/>
        <v/>
      </c>
      <c r="L276" s="366" t="str">
        <f t="shared" si="198"/>
        <v>W/C</v>
      </c>
      <c r="M276" s="366" t="str">
        <f t="shared" si="199"/>
        <v>NO</v>
      </c>
      <c r="N276" s="366" t="str">
        <f t="shared" si="200"/>
        <v>W/C</v>
      </c>
      <c r="O276" s="366"/>
      <c r="P276" s="375">
        <v>0</v>
      </c>
      <c r="Q276" s="375">
        <v>0</v>
      </c>
      <c r="R276" s="375">
        <v>0</v>
      </c>
      <c r="S276" s="375">
        <v>0</v>
      </c>
      <c r="T276" s="375">
        <v>0</v>
      </c>
      <c r="U276" s="375">
        <v>0</v>
      </c>
      <c r="V276" s="375">
        <v>0</v>
      </c>
      <c r="W276" s="375">
        <v>0</v>
      </c>
      <c r="X276" s="375">
        <v>616641.56000000006</v>
      </c>
      <c r="Y276" s="375">
        <v>554977.4</v>
      </c>
      <c r="Z276" s="375">
        <v>493313.24</v>
      </c>
      <c r="AA276" s="375">
        <v>431649.08</v>
      </c>
      <c r="AB276" s="375">
        <v>369984.92</v>
      </c>
      <c r="AC276" s="375"/>
      <c r="AD276" s="375"/>
      <c r="AE276" s="359">
        <f t="shared" si="201"/>
        <v>190131.14500000002</v>
      </c>
      <c r="AF276" s="374"/>
      <c r="AG276" s="374"/>
      <c r="AH276" s="418"/>
      <c r="AI276" s="354"/>
      <c r="AJ276" s="354"/>
      <c r="AK276" s="354"/>
      <c r="AL276" s="369"/>
      <c r="AM276" s="354">
        <f>SUM(AJ276:AL276)</f>
        <v>0</v>
      </c>
      <c r="AN276" s="396">
        <f t="shared" si="217"/>
        <v>190131.14500000002</v>
      </c>
      <c r="AO276" s="354"/>
      <c r="AP276" s="371">
        <f t="shared" si="183"/>
        <v>190131.14500000002</v>
      </c>
      <c r="AQ276" s="354"/>
      <c r="AR276" s="370">
        <f t="shared" si="202"/>
        <v>369984.92</v>
      </c>
      <c r="AS276" s="354"/>
      <c r="AT276" s="354"/>
      <c r="AU276" s="354"/>
      <c r="AV276" s="354"/>
      <c r="AW276" s="367">
        <f>SUM(AT276:AV276)</f>
        <v>0</v>
      </c>
      <c r="AX276" s="354">
        <f t="shared" si="218"/>
        <v>369984.92</v>
      </c>
      <c r="AY276" s="354"/>
      <c r="AZ276" s="367">
        <f t="shared" si="203"/>
        <v>369984.92</v>
      </c>
      <c r="BB276" s="503">
        <f t="shared" si="204"/>
        <v>0</v>
      </c>
      <c r="BD276" s="366" t="str">
        <f t="shared" si="194"/>
        <v/>
      </c>
      <c r="BE276" s="366" t="str">
        <f t="shared" si="195"/>
        <v/>
      </c>
      <c r="BF276" s="366" t="str">
        <f t="shared" si="196"/>
        <v/>
      </c>
      <c r="BG276" s="366" t="str">
        <f t="shared" si="219"/>
        <v/>
      </c>
      <c r="BH276" s="366" t="str">
        <f t="shared" si="205"/>
        <v>W/C</v>
      </c>
      <c r="BI276" s="366" t="str">
        <f t="shared" si="206"/>
        <v>NO</v>
      </c>
      <c r="BJ276" s="366" t="str">
        <f t="shared" si="207"/>
        <v>W/C</v>
      </c>
      <c r="BL276" s="366" t="b">
        <f t="shared" si="208"/>
        <v>1</v>
      </c>
      <c r="BM276" s="366" t="b">
        <f t="shared" si="209"/>
        <v>1</v>
      </c>
      <c r="BN276" s="366" t="b">
        <f t="shared" si="210"/>
        <v>1</v>
      </c>
      <c r="BO276" s="366" t="b">
        <f t="shared" si="211"/>
        <v>1</v>
      </c>
      <c r="BP276" s="366" t="b">
        <f t="shared" si="212"/>
        <v>1</v>
      </c>
      <c r="BQ276" s="366" t="b">
        <f t="shared" si="213"/>
        <v>1</v>
      </c>
      <c r="BR276" s="366" t="b">
        <f t="shared" si="214"/>
        <v>1</v>
      </c>
    </row>
    <row r="277" spans="1:70" s="339" customFormat="1" ht="12" customHeight="1">
      <c r="A277" s="558">
        <v>16500843</v>
      </c>
      <c r="B277" s="591" t="str">
        <f t="shared" si="215"/>
        <v>16500843</v>
      </c>
      <c r="C277" s="429" t="s">
        <v>1552</v>
      </c>
      <c r="D277" s="376" t="str">
        <f t="shared" si="197"/>
        <v>W/C</v>
      </c>
      <c r="E277" s="376"/>
      <c r="F277" s="425">
        <v>43101</v>
      </c>
      <c r="G277" s="376"/>
      <c r="H277" s="366" t="str">
        <f t="shared" ref="H277:H300" si="220">IF(VALUE(AI277),H$7,IF(ISBLANK(AI277),"",H$7))</f>
        <v/>
      </c>
      <c r="I277" s="366" t="str">
        <f t="shared" ref="I277:I300" si="221">IF(VALUE(AJ277),I$7,IF(ISBLANK(AJ277),"",I$7))</f>
        <v/>
      </c>
      <c r="J277" s="366" t="str">
        <f t="shared" ref="J277:J300" si="222">IF(VALUE(AK277),J$7,IF(ISBLANK(AK277),"",J$7))</f>
        <v/>
      </c>
      <c r="K277" s="366" t="str">
        <f t="shared" si="216"/>
        <v/>
      </c>
      <c r="L277" s="366" t="str">
        <f t="shared" si="198"/>
        <v>W/C</v>
      </c>
      <c r="M277" s="366" t="str">
        <f t="shared" si="199"/>
        <v>NO</v>
      </c>
      <c r="N277" s="366" t="str">
        <f t="shared" si="200"/>
        <v>W/C</v>
      </c>
      <c r="O277" s="366"/>
      <c r="P277" s="375">
        <v>0</v>
      </c>
      <c r="Q277" s="375">
        <v>0</v>
      </c>
      <c r="R277" s="375">
        <v>0</v>
      </c>
      <c r="S277" s="375">
        <v>0</v>
      </c>
      <c r="T277" s="375">
        <v>0</v>
      </c>
      <c r="U277" s="375">
        <v>0</v>
      </c>
      <c r="V277" s="375">
        <v>0</v>
      </c>
      <c r="W277" s="375">
        <v>180157.92</v>
      </c>
      <c r="X277" s="375">
        <v>163779.93</v>
      </c>
      <c r="Y277" s="375">
        <v>147401.94</v>
      </c>
      <c r="Z277" s="375">
        <v>131023.95</v>
      </c>
      <c r="AA277" s="375">
        <v>114645.96</v>
      </c>
      <c r="AB277" s="375">
        <v>98267.97</v>
      </c>
      <c r="AC277" s="375"/>
      <c r="AD277" s="375"/>
      <c r="AE277" s="359">
        <f t="shared" si="201"/>
        <v>65511.973749999997</v>
      </c>
      <c r="AF277" s="374"/>
      <c r="AG277" s="374"/>
      <c r="AH277" s="418"/>
      <c r="AI277" s="354"/>
      <c r="AJ277" s="354"/>
      <c r="AK277" s="354"/>
      <c r="AL277" s="369"/>
      <c r="AM277" s="354"/>
      <c r="AN277" s="396">
        <f t="shared" si="217"/>
        <v>65511.973749999997</v>
      </c>
      <c r="AO277" s="354"/>
      <c r="AP277" s="371">
        <f t="shared" si="183"/>
        <v>65511.973749999997</v>
      </c>
      <c r="AQ277" s="354"/>
      <c r="AR277" s="370">
        <f t="shared" si="202"/>
        <v>98267.97</v>
      </c>
      <c r="AS277" s="354"/>
      <c r="AT277" s="354"/>
      <c r="AU277" s="354"/>
      <c r="AV277" s="354"/>
      <c r="AW277" s="367"/>
      <c r="AX277" s="354">
        <f t="shared" si="218"/>
        <v>98267.97</v>
      </c>
      <c r="AY277" s="354"/>
      <c r="AZ277" s="367">
        <f t="shared" si="203"/>
        <v>98267.97</v>
      </c>
      <c r="BB277" s="503">
        <f t="shared" si="204"/>
        <v>0</v>
      </c>
      <c r="BD277" s="366" t="str">
        <f t="shared" ref="BD277:BD300" si="223">IF(VALUE(AS277),BD$7,IF(ISBLANK(AS277),"",BD$7))</f>
        <v/>
      </c>
      <c r="BE277" s="366" t="str">
        <f t="shared" ref="BE277:BE300" si="224">IF(VALUE(AT277),BE$7,IF(ISBLANK(AT277),"",BE$7))</f>
        <v/>
      </c>
      <c r="BF277" s="366" t="str">
        <f t="shared" ref="BF277:BF300" si="225">IF(VALUE(AU277),BF$7,IF(ISBLANK(AU277),"",BF$7))</f>
        <v/>
      </c>
      <c r="BG277" s="366" t="str">
        <f t="shared" si="219"/>
        <v/>
      </c>
      <c r="BH277" s="366" t="str">
        <f t="shared" si="205"/>
        <v>W/C</v>
      </c>
      <c r="BI277" s="366" t="str">
        <f t="shared" si="206"/>
        <v>NO</v>
      </c>
      <c r="BJ277" s="366" t="str">
        <f t="shared" si="207"/>
        <v>W/C</v>
      </c>
      <c r="BL277" s="366" t="b">
        <f t="shared" si="208"/>
        <v>1</v>
      </c>
      <c r="BM277" s="366" t="b">
        <f t="shared" si="209"/>
        <v>1</v>
      </c>
      <c r="BN277" s="366" t="b">
        <f t="shared" si="210"/>
        <v>1</v>
      </c>
      <c r="BO277" s="366" t="b">
        <f t="shared" si="211"/>
        <v>1</v>
      </c>
      <c r="BP277" s="366" t="b">
        <f t="shared" si="212"/>
        <v>1</v>
      </c>
      <c r="BQ277" s="366" t="b">
        <f t="shared" si="213"/>
        <v>1</v>
      </c>
      <c r="BR277" s="366" t="b">
        <f t="shared" si="214"/>
        <v>1</v>
      </c>
    </row>
    <row r="278" spans="1:70" s="339" customFormat="1" ht="12" customHeight="1">
      <c r="A278" s="558">
        <v>16500873</v>
      </c>
      <c r="B278" s="591" t="str">
        <f t="shared" si="215"/>
        <v>16500873</v>
      </c>
      <c r="C278" s="429" t="s">
        <v>1551</v>
      </c>
      <c r="D278" s="376" t="str">
        <f t="shared" si="197"/>
        <v>W/C</v>
      </c>
      <c r="E278" s="376"/>
      <c r="F278" s="425">
        <v>43101</v>
      </c>
      <c r="G278" s="376"/>
      <c r="H278" s="366" t="str">
        <f t="shared" si="220"/>
        <v/>
      </c>
      <c r="I278" s="366" t="str">
        <f t="shared" si="221"/>
        <v/>
      </c>
      <c r="J278" s="366" t="str">
        <f t="shared" si="222"/>
        <v/>
      </c>
      <c r="K278" s="366" t="str">
        <f t="shared" si="216"/>
        <v/>
      </c>
      <c r="L278" s="366" t="str">
        <f t="shared" si="198"/>
        <v>W/C</v>
      </c>
      <c r="M278" s="366" t="str">
        <f t="shared" si="199"/>
        <v>NO</v>
      </c>
      <c r="N278" s="366" t="str">
        <f t="shared" si="200"/>
        <v>W/C</v>
      </c>
      <c r="O278" s="366"/>
      <c r="P278" s="375">
        <v>0</v>
      </c>
      <c r="Q278" s="375">
        <v>0</v>
      </c>
      <c r="R278" s="375">
        <v>0</v>
      </c>
      <c r="S278" s="375">
        <v>0</v>
      </c>
      <c r="T278" s="375">
        <v>0</v>
      </c>
      <c r="U278" s="375">
        <v>0</v>
      </c>
      <c r="V278" s="375">
        <v>0</v>
      </c>
      <c r="W278" s="375">
        <v>88671.84</v>
      </c>
      <c r="X278" s="375">
        <v>80610.759999999995</v>
      </c>
      <c r="Y278" s="375">
        <v>72549.679999999993</v>
      </c>
      <c r="Z278" s="375">
        <v>64488.6</v>
      </c>
      <c r="AA278" s="375">
        <v>56427.519999999997</v>
      </c>
      <c r="AB278" s="375">
        <v>48366.44</v>
      </c>
      <c r="AC278" s="375"/>
      <c r="AD278" s="375"/>
      <c r="AE278" s="359">
        <f t="shared" si="201"/>
        <v>32244.301666666666</v>
      </c>
      <c r="AF278" s="374"/>
      <c r="AG278" s="374"/>
      <c r="AH278" s="418"/>
      <c r="AI278" s="354"/>
      <c r="AJ278" s="354"/>
      <c r="AK278" s="354"/>
      <c r="AL278" s="369"/>
      <c r="AM278" s="354"/>
      <c r="AN278" s="396">
        <f t="shared" si="217"/>
        <v>32244.301666666666</v>
      </c>
      <c r="AO278" s="354"/>
      <c r="AP278" s="371">
        <f t="shared" si="183"/>
        <v>32244.301666666666</v>
      </c>
      <c r="AQ278" s="354"/>
      <c r="AR278" s="370">
        <f t="shared" si="202"/>
        <v>48366.44</v>
      </c>
      <c r="AS278" s="354"/>
      <c r="AT278" s="354"/>
      <c r="AU278" s="354"/>
      <c r="AV278" s="354"/>
      <c r="AW278" s="367"/>
      <c r="AX278" s="354">
        <f t="shared" si="218"/>
        <v>48366.44</v>
      </c>
      <c r="AY278" s="354"/>
      <c r="AZ278" s="367">
        <f t="shared" si="203"/>
        <v>48366.44</v>
      </c>
      <c r="BB278" s="503">
        <f t="shared" si="204"/>
        <v>0</v>
      </c>
      <c r="BD278" s="366" t="str">
        <f t="shared" si="223"/>
        <v/>
      </c>
      <c r="BE278" s="366" t="str">
        <f t="shared" si="224"/>
        <v/>
      </c>
      <c r="BF278" s="366" t="str">
        <f t="shared" si="225"/>
        <v/>
      </c>
      <c r="BG278" s="366" t="str">
        <f t="shared" si="219"/>
        <v/>
      </c>
      <c r="BH278" s="366" t="str">
        <f t="shared" si="205"/>
        <v>W/C</v>
      </c>
      <c r="BI278" s="366" t="str">
        <f t="shared" si="206"/>
        <v>NO</v>
      </c>
      <c r="BJ278" s="366" t="str">
        <f t="shared" si="207"/>
        <v>W/C</v>
      </c>
      <c r="BL278" s="366" t="b">
        <f t="shared" si="208"/>
        <v>1</v>
      </c>
      <c r="BM278" s="366" t="b">
        <f t="shared" si="209"/>
        <v>1</v>
      </c>
      <c r="BN278" s="366" t="b">
        <f t="shared" si="210"/>
        <v>1</v>
      </c>
      <c r="BO278" s="366" t="b">
        <f t="shared" si="211"/>
        <v>1</v>
      </c>
      <c r="BP278" s="366" t="b">
        <f t="shared" si="212"/>
        <v>1</v>
      </c>
      <c r="BQ278" s="366" t="b">
        <f t="shared" si="213"/>
        <v>1</v>
      </c>
      <c r="BR278" s="366" t="b">
        <f t="shared" si="214"/>
        <v>1</v>
      </c>
    </row>
    <row r="279" spans="1:70" s="339" customFormat="1" ht="12" customHeight="1">
      <c r="A279" s="460">
        <v>16500881</v>
      </c>
      <c r="B279" s="459" t="str">
        <f t="shared" si="215"/>
        <v>16500881</v>
      </c>
      <c r="C279" s="392" t="s">
        <v>1550</v>
      </c>
      <c r="D279" s="391" t="str">
        <f t="shared" si="197"/>
        <v>W/C</v>
      </c>
      <c r="E279" s="391"/>
      <c r="F279" s="392"/>
      <c r="G279" s="391"/>
      <c r="H279" s="380" t="str">
        <f t="shared" si="220"/>
        <v/>
      </c>
      <c r="I279" s="380" t="str">
        <f t="shared" si="221"/>
        <v/>
      </c>
      <c r="J279" s="380" t="str">
        <f t="shared" si="222"/>
        <v/>
      </c>
      <c r="K279" s="380" t="str">
        <f t="shared" si="216"/>
        <v/>
      </c>
      <c r="L279" s="380" t="str">
        <f t="shared" si="198"/>
        <v>W/C</v>
      </c>
      <c r="M279" s="380" t="str">
        <f t="shared" si="199"/>
        <v>NO</v>
      </c>
      <c r="N279" s="380" t="str">
        <f t="shared" si="200"/>
        <v>W/C</v>
      </c>
      <c r="O279" s="380"/>
      <c r="P279" s="300">
        <v>0</v>
      </c>
      <c r="Q279" s="300">
        <v>0</v>
      </c>
      <c r="R279" s="300">
        <v>0</v>
      </c>
      <c r="S279" s="300">
        <v>0</v>
      </c>
      <c r="T279" s="300">
        <v>0</v>
      </c>
      <c r="U279" s="300">
        <v>0</v>
      </c>
      <c r="V279" s="300">
        <v>0</v>
      </c>
      <c r="W279" s="300">
        <v>0</v>
      </c>
      <c r="X279" s="300">
        <v>0</v>
      </c>
      <c r="Y279" s="300">
        <v>0</v>
      </c>
      <c r="Z279" s="300">
        <v>0</v>
      </c>
      <c r="AA279" s="300">
        <v>0</v>
      </c>
      <c r="AB279" s="300">
        <v>0</v>
      </c>
      <c r="AC279" s="300"/>
      <c r="AD279" s="300"/>
      <c r="AE279" s="390">
        <f t="shared" si="201"/>
        <v>0</v>
      </c>
      <c r="AF279" s="389"/>
      <c r="AG279" s="389"/>
      <c r="AH279" s="404"/>
      <c r="AI279" s="382"/>
      <c r="AJ279" s="382"/>
      <c r="AK279" s="382"/>
      <c r="AL279" s="384"/>
      <c r="AM279" s="382">
        <f t="shared" ref="AM279:AM284" si="226">SUM(AJ279:AL279)</f>
        <v>0</v>
      </c>
      <c r="AN279" s="395">
        <f t="shared" si="217"/>
        <v>0</v>
      </c>
      <c r="AO279" s="382"/>
      <c r="AP279" s="386">
        <f t="shared" si="183"/>
        <v>0</v>
      </c>
      <c r="AQ279" s="439"/>
      <c r="AR279" s="385">
        <f t="shared" si="202"/>
        <v>0</v>
      </c>
      <c r="AS279" s="382"/>
      <c r="AT279" s="382"/>
      <c r="AU279" s="382"/>
      <c r="AV279" s="382"/>
      <c r="AW279" s="381">
        <f t="shared" ref="AW279:AW297" si="227">SUM(AT279:AV279)</f>
        <v>0</v>
      </c>
      <c r="AX279" s="382">
        <f t="shared" si="218"/>
        <v>0</v>
      </c>
      <c r="AY279" s="382"/>
      <c r="AZ279" s="381">
        <f t="shared" si="203"/>
        <v>0</v>
      </c>
      <c r="BB279" s="503">
        <f t="shared" si="204"/>
        <v>0</v>
      </c>
      <c r="BD279" s="380" t="str">
        <f t="shared" si="223"/>
        <v/>
      </c>
      <c r="BE279" s="380" t="str">
        <f t="shared" si="224"/>
        <v/>
      </c>
      <c r="BF279" s="380" t="str">
        <f t="shared" si="225"/>
        <v/>
      </c>
      <c r="BG279" s="380" t="str">
        <f t="shared" si="219"/>
        <v/>
      </c>
      <c r="BH279" s="380" t="str">
        <f t="shared" si="205"/>
        <v>W/C</v>
      </c>
      <c r="BI279" s="380" t="str">
        <f t="shared" si="206"/>
        <v>NO</v>
      </c>
      <c r="BJ279" s="380" t="str">
        <f t="shared" si="207"/>
        <v>W/C</v>
      </c>
      <c r="BL279" s="380" t="b">
        <f t="shared" si="208"/>
        <v>1</v>
      </c>
      <c r="BM279" s="380" t="b">
        <f t="shared" si="209"/>
        <v>1</v>
      </c>
      <c r="BN279" s="380" t="b">
        <f t="shared" si="210"/>
        <v>1</v>
      </c>
      <c r="BO279" s="380" t="b">
        <f t="shared" si="211"/>
        <v>1</v>
      </c>
      <c r="BP279" s="380" t="b">
        <f t="shared" si="212"/>
        <v>1</v>
      </c>
      <c r="BQ279" s="380" t="b">
        <f t="shared" si="213"/>
        <v>1</v>
      </c>
      <c r="BR279" s="380" t="b">
        <f t="shared" si="214"/>
        <v>1</v>
      </c>
    </row>
    <row r="280" spans="1:70" s="339" customFormat="1" ht="12" customHeight="1">
      <c r="A280" s="460">
        <v>16500893</v>
      </c>
      <c r="B280" s="459" t="str">
        <f t="shared" si="215"/>
        <v>16500893</v>
      </c>
      <c r="C280" s="392" t="s">
        <v>1549</v>
      </c>
      <c r="D280" s="391" t="str">
        <f t="shared" si="197"/>
        <v>W/C</v>
      </c>
      <c r="E280" s="391"/>
      <c r="F280" s="392"/>
      <c r="G280" s="391"/>
      <c r="H280" s="380" t="str">
        <f t="shared" si="220"/>
        <v/>
      </c>
      <c r="I280" s="380" t="str">
        <f t="shared" si="221"/>
        <v/>
      </c>
      <c r="J280" s="380" t="str">
        <f t="shared" si="222"/>
        <v/>
      </c>
      <c r="K280" s="380" t="str">
        <f t="shared" si="216"/>
        <v/>
      </c>
      <c r="L280" s="380" t="str">
        <f t="shared" si="198"/>
        <v>W/C</v>
      </c>
      <c r="M280" s="380" t="str">
        <f t="shared" si="199"/>
        <v>NO</v>
      </c>
      <c r="N280" s="380" t="str">
        <f t="shared" si="200"/>
        <v>W/C</v>
      </c>
      <c r="O280" s="380"/>
      <c r="P280" s="300">
        <v>43289</v>
      </c>
      <c r="Q280" s="300">
        <v>32466.75</v>
      </c>
      <c r="R280" s="300">
        <v>21644.5</v>
      </c>
      <c r="S280" s="300">
        <v>10822.25</v>
      </c>
      <c r="T280" s="300">
        <v>0</v>
      </c>
      <c r="U280" s="300">
        <v>0</v>
      </c>
      <c r="V280" s="300">
        <v>0</v>
      </c>
      <c r="W280" s="300">
        <v>0</v>
      </c>
      <c r="X280" s="300">
        <v>0</v>
      </c>
      <c r="Y280" s="300">
        <v>0</v>
      </c>
      <c r="Z280" s="300">
        <v>0</v>
      </c>
      <c r="AA280" s="300">
        <v>0</v>
      </c>
      <c r="AB280" s="300">
        <v>0</v>
      </c>
      <c r="AC280" s="300"/>
      <c r="AD280" s="300"/>
      <c r="AE280" s="390">
        <f t="shared" si="201"/>
        <v>7214.833333333333</v>
      </c>
      <c r="AF280" s="389"/>
      <c r="AG280" s="389"/>
      <c r="AH280" s="404"/>
      <c r="AI280" s="382"/>
      <c r="AJ280" s="382"/>
      <c r="AK280" s="382"/>
      <c r="AL280" s="384"/>
      <c r="AM280" s="382">
        <f t="shared" si="226"/>
        <v>0</v>
      </c>
      <c r="AN280" s="395">
        <f t="shared" si="217"/>
        <v>7214.833333333333</v>
      </c>
      <c r="AO280" s="382"/>
      <c r="AP280" s="386">
        <f t="shared" si="183"/>
        <v>7214.833333333333</v>
      </c>
      <c r="AQ280" s="439"/>
      <c r="AR280" s="385">
        <f t="shared" si="202"/>
        <v>0</v>
      </c>
      <c r="AS280" s="382"/>
      <c r="AT280" s="382"/>
      <c r="AU280" s="382"/>
      <c r="AV280" s="382"/>
      <c r="AW280" s="381">
        <f t="shared" si="227"/>
        <v>0</v>
      </c>
      <c r="AX280" s="382">
        <f t="shared" si="218"/>
        <v>0</v>
      </c>
      <c r="AY280" s="382"/>
      <c r="AZ280" s="381">
        <f t="shared" si="203"/>
        <v>0</v>
      </c>
      <c r="BB280" s="503">
        <f t="shared" si="204"/>
        <v>0</v>
      </c>
      <c r="BD280" s="380" t="str">
        <f t="shared" si="223"/>
        <v/>
      </c>
      <c r="BE280" s="380" t="str">
        <f t="shared" si="224"/>
        <v/>
      </c>
      <c r="BF280" s="380" t="str">
        <f t="shared" si="225"/>
        <v/>
      </c>
      <c r="BG280" s="380" t="str">
        <f t="shared" si="219"/>
        <v/>
      </c>
      <c r="BH280" s="380" t="str">
        <f t="shared" si="205"/>
        <v>W/C</v>
      </c>
      <c r="BI280" s="380" t="str">
        <f t="shared" si="206"/>
        <v>NO</v>
      </c>
      <c r="BJ280" s="380" t="str">
        <f t="shared" si="207"/>
        <v>W/C</v>
      </c>
      <c r="BL280" s="380" t="b">
        <f t="shared" si="208"/>
        <v>1</v>
      </c>
      <c r="BM280" s="380" t="b">
        <f t="shared" si="209"/>
        <v>1</v>
      </c>
      <c r="BN280" s="380" t="b">
        <f t="shared" si="210"/>
        <v>1</v>
      </c>
      <c r="BO280" s="380" t="b">
        <f t="shared" si="211"/>
        <v>1</v>
      </c>
      <c r="BP280" s="380" t="b">
        <f t="shared" si="212"/>
        <v>1</v>
      </c>
      <c r="BQ280" s="380" t="b">
        <f t="shared" si="213"/>
        <v>1</v>
      </c>
      <c r="BR280" s="380" t="b">
        <f t="shared" si="214"/>
        <v>1</v>
      </c>
    </row>
    <row r="281" spans="1:70" s="339" customFormat="1" ht="12" customHeight="1">
      <c r="A281" s="460">
        <v>16500901</v>
      </c>
      <c r="B281" s="459" t="str">
        <f t="shared" si="215"/>
        <v>16500901</v>
      </c>
      <c r="C281" s="392" t="s">
        <v>1510</v>
      </c>
      <c r="D281" s="391" t="str">
        <f t="shared" si="197"/>
        <v>Non-Op</v>
      </c>
      <c r="E281" s="391"/>
      <c r="F281" s="392"/>
      <c r="G281" s="391"/>
      <c r="H281" s="380" t="str">
        <f t="shared" si="220"/>
        <v/>
      </c>
      <c r="I281" s="380" t="str">
        <f t="shared" si="221"/>
        <v/>
      </c>
      <c r="J281" s="380" t="str">
        <f t="shared" si="222"/>
        <v/>
      </c>
      <c r="K281" s="380" t="str">
        <f t="shared" si="216"/>
        <v>Non-Op</v>
      </c>
      <c r="L281" s="380" t="str">
        <f t="shared" si="198"/>
        <v>NO</v>
      </c>
      <c r="M281" s="380" t="str">
        <f t="shared" si="199"/>
        <v>NO</v>
      </c>
      <c r="N281" s="380" t="str">
        <f t="shared" si="200"/>
        <v/>
      </c>
      <c r="O281" s="380"/>
      <c r="P281" s="300">
        <v>0</v>
      </c>
      <c r="Q281" s="300">
        <v>0</v>
      </c>
      <c r="R281" s="300">
        <v>0</v>
      </c>
      <c r="S281" s="300">
        <v>0</v>
      </c>
      <c r="T281" s="300">
        <v>0</v>
      </c>
      <c r="U281" s="300">
        <v>0</v>
      </c>
      <c r="V281" s="300">
        <v>0</v>
      </c>
      <c r="W281" s="300">
        <v>0</v>
      </c>
      <c r="X281" s="300">
        <v>0</v>
      </c>
      <c r="Y281" s="300">
        <v>0</v>
      </c>
      <c r="Z281" s="300">
        <v>0</v>
      </c>
      <c r="AA281" s="300">
        <v>0</v>
      </c>
      <c r="AB281" s="300">
        <v>0</v>
      </c>
      <c r="AC281" s="300"/>
      <c r="AD281" s="300"/>
      <c r="AE281" s="390">
        <f t="shared" si="201"/>
        <v>0</v>
      </c>
      <c r="AF281" s="402"/>
      <c r="AG281" s="402"/>
      <c r="AH281" s="407" t="s">
        <v>596</v>
      </c>
      <c r="AI281" s="382"/>
      <c r="AJ281" s="382"/>
      <c r="AK281" s="382"/>
      <c r="AL281" s="384">
        <f>AE281</f>
        <v>0</v>
      </c>
      <c r="AM281" s="382">
        <f t="shared" si="226"/>
        <v>0</v>
      </c>
      <c r="AN281" s="395"/>
      <c r="AO281" s="382"/>
      <c r="AP281" s="386">
        <f t="shared" ref="AP281:AP344" si="228">AN281+AO281</f>
        <v>0</v>
      </c>
      <c r="AQ281" s="439"/>
      <c r="AR281" s="385">
        <f t="shared" si="202"/>
        <v>0</v>
      </c>
      <c r="AS281" s="382"/>
      <c r="AT281" s="382"/>
      <c r="AU281" s="382"/>
      <c r="AV281" s="382">
        <f>AR281</f>
        <v>0</v>
      </c>
      <c r="AW281" s="381">
        <f t="shared" si="227"/>
        <v>0</v>
      </c>
      <c r="AX281" s="382"/>
      <c r="AY281" s="382"/>
      <c r="AZ281" s="381">
        <f t="shared" si="203"/>
        <v>0</v>
      </c>
      <c r="BB281" s="503">
        <f t="shared" si="204"/>
        <v>0</v>
      </c>
      <c r="BD281" s="380" t="str">
        <f t="shared" si="223"/>
        <v/>
      </c>
      <c r="BE281" s="380" t="str">
        <f t="shared" si="224"/>
        <v/>
      </c>
      <c r="BF281" s="380" t="str">
        <f t="shared" si="225"/>
        <v/>
      </c>
      <c r="BG281" s="380" t="str">
        <f t="shared" si="219"/>
        <v>Non-Op</v>
      </c>
      <c r="BH281" s="380" t="str">
        <f t="shared" si="205"/>
        <v>NO</v>
      </c>
      <c r="BI281" s="380" t="str">
        <f t="shared" si="206"/>
        <v>NO</v>
      </c>
      <c r="BJ281" s="380" t="str">
        <f t="shared" si="207"/>
        <v/>
      </c>
      <c r="BL281" s="380" t="b">
        <f t="shared" si="208"/>
        <v>1</v>
      </c>
      <c r="BM281" s="380" t="b">
        <f t="shared" si="209"/>
        <v>1</v>
      </c>
      <c r="BN281" s="380" t="b">
        <f t="shared" si="210"/>
        <v>1</v>
      </c>
      <c r="BO281" s="380" t="b">
        <f t="shared" si="211"/>
        <v>1</v>
      </c>
      <c r="BP281" s="380" t="b">
        <f t="shared" si="212"/>
        <v>1</v>
      </c>
      <c r="BQ281" s="380" t="b">
        <f t="shared" si="213"/>
        <v>1</v>
      </c>
      <c r="BR281" s="380" t="b">
        <f t="shared" si="214"/>
        <v>1</v>
      </c>
    </row>
    <row r="282" spans="1:70" s="339" customFormat="1" ht="12" customHeight="1">
      <c r="A282" s="460">
        <v>16500911</v>
      </c>
      <c r="B282" s="459" t="str">
        <f t="shared" si="215"/>
        <v>16500911</v>
      </c>
      <c r="C282" s="392" t="s">
        <v>1548</v>
      </c>
      <c r="D282" s="391" t="str">
        <f t="shared" si="197"/>
        <v>W/C</v>
      </c>
      <c r="E282" s="391"/>
      <c r="F282" s="392"/>
      <c r="G282" s="391"/>
      <c r="H282" s="380" t="str">
        <f t="shared" si="220"/>
        <v/>
      </c>
      <c r="I282" s="380" t="str">
        <f t="shared" si="221"/>
        <v/>
      </c>
      <c r="J282" s="380" t="str">
        <f t="shared" si="222"/>
        <v/>
      </c>
      <c r="K282" s="380" t="str">
        <f t="shared" si="216"/>
        <v/>
      </c>
      <c r="L282" s="380" t="str">
        <f t="shared" si="198"/>
        <v>W/C</v>
      </c>
      <c r="M282" s="380" t="str">
        <f t="shared" si="199"/>
        <v>NO</v>
      </c>
      <c r="N282" s="380" t="str">
        <f t="shared" si="200"/>
        <v>W/C</v>
      </c>
      <c r="O282" s="380"/>
      <c r="P282" s="300">
        <v>0</v>
      </c>
      <c r="Q282" s="300">
        <v>0</v>
      </c>
      <c r="R282" s="300">
        <v>0</v>
      </c>
      <c r="S282" s="300">
        <v>0</v>
      </c>
      <c r="T282" s="300">
        <v>0</v>
      </c>
      <c r="U282" s="300">
        <v>0</v>
      </c>
      <c r="V282" s="300">
        <v>0</v>
      </c>
      <c r="W282" s="300">
        <v>0</v>
      </c>
      <c r="X282" s="300">
        <v>0</v>
      </c>
      <c r="Y282" s="300">
        <v>0</v>
      </c>
      <c r="Z282" s="300">
        <v>0</v>
      </c>
      <c r="AA282" s="300">
        <v>0</v>
      </c>
      <c r="AB282" s="300">
        <v>0</v>
      </c>
      <c r="AC282" s="300"/>
      <c r="AD282" s="300"/>
      <c r="AE282" s="390">
        <f t="shared" si="201"/>
        <v>0</v>
      </c>
      <c r="AF282" s="389"/>
      <c r="AG282" s="389"/>
      <c r="AH282" s="404"/>
      <c r="AI282" s="382"/>
      <c r="AJ282" s="382"/>
      <c r="AK282" s="382"/>
      <c r="AL282" s="384"/>
      <c r="AM282" s="382">
        <f t="shared" si="226"/>
        <v>0</v>
      </c>
      <c r="AN282" s="395">
        <f t="shared" ref="AN282:AN301" si="229">AE282</f>
        <v>0</v>
      </c>
      <c r="AO282" s="382"/>
      <c r="AP282" s="386">
        <f t="shared" si="228"/>
        <v>0</v>
      </c>
      <c r="AQ282" s="439"/>
      <c r="AR282" s="385">
        <f t="shared" si="202"/>
        <v>0</v>
      </c>
      <c r="AS282" s="382"/>
      <c r="AT282" s="382"/>
      <c r="AU282" s="382"/>
      <c r="AV282" s="382"/>
      <c r="AW282" s="381">
        <f t="shared" si="227"/>
        <v>0</v>
      </c>
      <c r="AX282" s="382">
        <f t="shared" ref="AX282:AX301" si="230">AR282</f>
        <v>0</v>
      </c>
      <c r="AY282" s="382"/>
      <c r="AZ282" s="381">
        <f t="shared" si="203"/>
        <v>0</v>
      </c>
      <c r="BB282" s="503">
        <f t="shared" si="204"/>
        <v>0</v>
      </c>
      <c r="BD282" s="380" t="str">
        <f t="shared" si="223"/>
        <v/>
      </c>
      <c r="BE282" s="380" t="str">
        <f t="shared" si="224"/>
        <v/>
      </c>
      <c r="BF282" s="380" t="str">
        <f t="shared" si="225"/>
        <v/>
      </c>
      <c r="BG282" s="380" t="str">
        <f t="shared" si="219"/>
        <v/>
      </c>
      <c r="BH282" s="380" t="str">
        <f t="shared" si="205"/>
        <v>W/C</v>
      </c>
      <c r="BI282" s="380" t="str">
        <f t="shared" si="206"/>
        <v>NO</v>
      </c>
      <c r="BJ282" s="380" t="str">
        <f t="shared" si="207"/>
        <v>W/C</v>
      </c>
      <c r="BL282" s="380" t="b">
        <f t="shared" si="208"/>
        <v>1</v>
      </c>
      <c r="BM282" s="380" t="b">
        <f t="shared" si="209"/>
        <v>1</v>
      </c>
      <c r="BN282" s="380" t="b">
        <f t="shared" si="210"/>
        <v>1</v>
      </c>
      <c r="BO282" s="380" t="b">
        <f t="shared" si="211"/>
        <v>1</v>
      </c>
      <c r="BP282" s="380" t="b">
        <f t="shared" si="212"/>
        <v>1</v>
      </c>
      <c r="BQ282" s="380" t="b">
        <f t="shared" si="213"/>
        <v>1</v>
      </c>
      <c r="BR282" s="380" t="b">
        <f t="shared" si="214"/>
        <v>1</v>
      </c>
    </row>
    <row r="283" spans="1:70" s="339" customFormat="1" ht="12" customHeight="1">
      <c r="A283" s="460">
        <v>16500953</v>
      </c>
      <c r="B283" s="459" t="str">
        <f t="shared" si="215"/>
        <v>16500953</v>
      </c>
      <c r="C283" s="392" t="s">
        <v>1547</v>
      </c>
      <c r="D283" s="391" t="str">
        <f t="shared" si="197"/>
        <v>W/C</v>
      </c>
      <c r="E283" s="391"/>
      <c r="F283" s="392"/>
      <c r="G283" s="391"/>
      <c r="H283" s="380" t="str">
        <f t="shared" si="220"/>
        <v/>
      </c>
      <c r="I283" s="380" t="str">
        <f t="shared" si="221"/>
        <v/>
      </c>
      <c r="J283" s="380" t="str">
        <f t="shared" si="222"/>
        <v/>
      </c>
      <c r="K283" s="380" t="str">
        <f t="shared" si="216"/>
        <v/>
      </c>
      <c r="L283" s="380" t="str">
        <f t="shared" si="198"/>
        <v>W/C</v>
      </c>
      <c r="M283" s="380" t="str">
        <f t="shared" si="199"/>
        <v>NO</v>
      </c>
      <c r="N283" s="380" t="str">
        <f t="shared" si="200"/>
        <v>W/C</v>
      </c>
      <c r="O283" s="380"/>
      <c r="P283" s="300">
        <v>0</v>
      </c>
      <c r="Q283" s="300">
        <v>0</v>
      </c>
      <c r="R283" s="300">
        <v>0</v>
      </c>
      <c r="S283" s="300">
        <v>0</v>
      </c>
      <c r="T283" s="300">
        <v>0</v>
      </c>
      <c r="U283" s="300">
        <v>0</v>
      </c>
      <c r="V283" s="300">
        <v>0</v>
      </c>
      <c r="W283" s="300">
        <v>0</v>
      </c>
      <c r="X283" s="300">
        <v>0</v>
      </c>
      <c r="Y283" s="300">
        <v>0</v>
      </c>
      <c r="Z283" s="300">
        <v>0</v>
      </c>
      <c r="AA283" s="300">
        <v>0</v>
      </c>
      <c r="AB283" s="300">
        <v>0</v>
      </c>
      <c r="AC283" s="300"/>
      <c r="AD283" s="300"/>
      <c r="AE283" s="390">
        <f t="shared" si="201"/>
        <v>0</v>
      </c>
      <c r="AF283" s="389"/>
      <c r="AG283" s="389"/>
      <c r="AH283" s="404"/>
      <c r="AI283" s="382"/>
      <c r="AJ283" s="382"/>
      <c r="AK283" s="382"/>
      <c r="AL283" s="384"/>
      <c r="AM283" s="382">
        <f t="shared" si="226"/>
        <v>0</v>
      </c>
      <c r="AN283" s="395">
        <f t="shared" si="229"/>
        <v>0</v>
      </c>
      <c r="AO283" s="382"/>
      <c r="AP283" s="386">
        <f t="shared" si="228"/>
        <v>0</v>
      </c>
      <c r="AQ283" s="439"/>
      <c r="AR283" s="385">
        <f t="shared" si="202"/>
        <v>0</v>
      </c>
      <c r="AS283" s="382"/>
      <c r="AT283" s="382"/>
      <c r="AU283" s="382"/>
      <c r="AV283" s="382"/>
      <c r="AW283" s="381">
        <f t="shared" si="227"/>
        <v>0</v>
      </c>
      <c r="AX283" s="382">
        <f t="shared" si="230"/>
        <v>0</v>
      </c>
      <c r="AY283" s="382"/>
      <c r="AZ283" s="381">
        <f t="shared" si="203"/>
        <v>0</v>
      </c>
      <c r="BB283" s="503">
        <f t="shared" si="204"/>
        <v>0</v>
      </c>
      <c r="BD283" s="380" t="str">
        <f t="shared" si="223"/>
        <v/>
      </c>
      <c r="BE283" s="380" t="str">
        <f t="shared" si="224"/>
        <v/>
      </c>
      <c r="BF283" s="380" t="str">
        <f t="shared" si="225"/>
        <v/>
      </c>
      <c r="BG283" s="380" t="str">
        <f t="shared" si="219"/>
        <v/>
      </c>
      <c r="BH283" s="380" t="str">
        <f t="shared" si="205"/>
        <v>W/C</v>
      </c>
      <c r="BI283" s="380" t="str">
        <f t="shared" si="206"/>
        <v>NO</v>
      </c>
      <c r="BJ283" s="380" t="str">
        <f t="shared" si="207"/>
        <v>W/C</v>
      </c>
      <c r="BL283" s="380" t="b">
        <f t="shared" si="208"/>
        <v>1</v>
      </c>
      <c r="BM283" s="380" t="b">
        <f t="shared" si="209"/>
        <v>1</v>
      </c>
      <c r="BN283" s="380" t="b">
        <f t="shared" si="210"/>
        <v>1</v>
      </c>
      <c r="BO283" s="380" t="b">
        <f t="shared" si="211"/>
        <v>1</v>
      </c>
      <c r="BP283" s="380" t="b">
        <f t="shared" si="212"/>
        <v>1</v>
      </c>
      <c r="BQ283" s="380" t="b">
        <f t="shared" si="213"/>
        <v>1</v>
      </c>
      <c r="BR283" s="380" t="b">
        <f t="shared" si="214"/>
        <v>1</v>
      </c>
    </row>
    <row r="284" spans="1:70" s="339" customFormat="1" ht="12" customHeight="1">
      <c r="A284" s="556">
        <v>16500963</v>
      </c>
      <c r="B284" s="555" t="str">
        <f t="shared" si="215"/>
        <v>16500963</v>
      </c>
      <c r="C284" s="377" t="s">
        <v>1546</v>
      </c>
      <c r="D284" s="376" t="str">
        <f t="shared" si="197"/>
        <v>W/C</v>
      </c>
      <c r="E284" s="376"/>
      <c r="F284" s="419">
        <v>43040</v>
      </c>
      <c r="G284" s="376"/>
      <c r="H284" s="366" t="str">
        <f t="shared" si="220"/>
        <v/>
      </c>
      <c r="I284" s="366" t="str">
        <f t="shared" si="221"/>
        <v/>
      </c>
      <c r="J284" s="366" t="str">
        <f t="shared" si="222"/>
        <v/>
      </c>
      <c r="K284" s="366" t="str">
        <f t="shared" si="216"/>
        <v/>
      </c>
      <c r="L284" s="366" t="str">
        <f t="shared" si="198"/>
        <v>W/C</v>
      </c>
      <c r="M284" s="366" t="str">
        <f t="shared" si="199"/>
        <v>NO</v>
      </c>
      <c r="N284" s="366" t="str">
        <f t="shared" si="200"/>
        <v>W/C</v>
      </c>
      <c r="O284" s="366"/>
      <c r="P284" s="375">
        <v>0</v>
      </c>
      <c r="Q284" s="375">
        <v>0</v>
      </c>
      <c r="R284" s="375">
        <v>0</v>
      </c>
      <c r="S284" s="375">
        <v>0</v>
      </c>
      <c r="T284" s="375">
        <v>0</v>
      </c>
      <c r="U284" s="375">
        <v>46281.78</v>
      </c>
      <c r="V284" s="375">
        <v>39670.1</v>
      </c>
      <c r="W284" s="375">
        <v>33058.42</v>
      </c>
      <c r="X284" s="375">
        <v>26446.74</v>
      </c>
      <c r="Y284" s="375">
        <v>19835.060000000001</v>
      </c>
      <c r="Z284" s="375">
        <v>13223.38</v>
      </c>
      <c r="AA284" s="375">
        <v>6611.7</v>
      </c>
      <c r="AB284" s="375">
        <v>0</v>
      </c>
      <c r="AC284" s="375"/>
      <c r="AD284" s="375"/>
      <c r="AE284" s="359">
        <f t="shared" si="201"/>
        <v>15427.265000000001</v>
      </c>
      <c r="AF284" s="374"/>
      <c r="AG284" s="374"/>
      <c r="AH284" s="418"/>
      <c r="AI284" s="354"/>
      <c r="AJ284" s="354"/>
      <c r="AK284" s="354"/>
      <c r="AL284" s="369"/>
      <c r="AM284" s="354">
        <f t="shared" si="226"/>
        <v>0</v>
      </c>
      <c r="AN284" s="396">
        <f t="shared" si="229"/>
        <v>15427.265000000001</v>
      </c>
      <c r="AO284" s="354"/>
      <c r="AP284" s="371">
        <f t="shared" si="228"/>
        <v>15427.265000000001</v>
      </c>
      <c r="AQ284" s="354"/>
      <c r="AR284" s="370">
        <f t="shared" si="202"/>
        <v>0</v>
      </c>
      <c r="AS284" s="354"/>
      <c r="AT284" s="354"/>
      <c r="AU284" s="354"/>
      <c r="AV284" s="354"/>
      <c r="AW284" s="367">
        <f t="shared" si="227"/>
        <v>0</v>
      </c>
      <c r="AX284" s="354">
        <f t="shared" si="230"/>
        <v>0</v>
      </c>
      <c r="AY284" s="354"/>
      <c r="AZ284" s="367">
        <f t="shared" si="203"/>
        <v>0</v>
      </c>
      <c r="BB284" s="503">
        <f t="shared" si="204"/>
        <v>0</v>
      </c>
      <c r="BD284" s="366" t="str">
        <f t="shared" si="223"/>
        <v/>
      </c>
      <c r="BE284" s="366" t="str">
        <f t="shared" si="224"/>
        <v/>
      </c>
      <c r="BF284" s="366" t="str">
        <f t="shared" si="225"/>
        <v/>
      </c>
      <c r="BG284" s="366" t="str">
        <f t="shared" si="219"/>
        <v/>
      </c>
      <c r="BH284" s="366" t="str">
        <f t="shared" si="205"/>
        <v>W/C</v>
      </c>
      <c r="BI284" s="366" t="str">
        <f t="shared" si="206"/>
        <v>NO</v>
      </c>
      <c r="BJ284" s="366" t="str">
        <f t="shared" si="207"/>
        <v>W/C</v>
      </c>
      <c r="BL284" s="366" t="b">
        <f t="shared" si="208"/>
        <v>1</v>
      </c>
      <c r="BM284" s="366" t="b">
        <f t="shared" si="209"/>
        <v>1</v>
      </c>
      <c r="BN284" s="366" t="b">
        <f t="shared" si="210"/>
        <v>1</v>
      </c>
      <c r="BO284" s="366" t="b">
        <f t="shared" si="211"/>
        <v>1</v>
      </c>
      <c r="BP284" s="366" t="b">
        <f t="shared" si="212"/>
        <v>1</v>
      </c>
      <c r="BQ284" s="366" t="b">
        <f t="shared" si="213"/>
        <v>1</v>
      </c>
      <c r="BR284" s="366" t="b">
        <f t="shared" si="214"/>
        <v>1</v>
      </c>
    </row>
    <row r="285" spans="1:70" s="339" customFormat="1" ht="12" customHeight="1">
      <c r="A285" s="558">
        <v>16500973</v>
      </c>
      <c r="B285" s="558" t="str">
        <f t="shared" si="215"/>
        <v>16500973</v>
      </c>
      <c r="C285" s="429" t="s">
        <v>1545</v>
      </c>
      <c r="D285" s="376" t="str">
        <f t="shared" si="197"/>
        <v>W/C</v>
      </c>
      <c r="E285" s="376"/>
      <c r="F285" s="425">
        <v>43132</v>
      </c>
      <c r="G285" s="376"/>
      <c r="H285" s="366" t="str">
        <f t="shared" si="220"/>
        <v/>
      </c>
      <c r="I285" s="366" t="str">
        <f t="shared" si="221"/>
        <v/>
      </c>
      <c r="J285" s="366" t="str">
        <f t="shared" si="222"/>
        <v/>
      </c>
      <c r="K285" s="366" t="str">
        <f t="shared" si="216"/>
        <v/>
      </c>
      <c r="L285" s="366" t="str">
        <f t="shared" si="198"/>
        <v>W/C</v>
      </c>
      <c r="M285" s="366" t="str">
        <f t="shared" si="199"/>
        <v>NO</v>
      </c>
      <c r="N285" s="366" t="str">
        <f t="shared" si="200"/>
        <v>W/C</v>
      </c>
      <c r="O285" s="366"/>
      <c r="P285" s="375">
        <v>0</v>
      </c>
      <c r="Q285" s="375">
        <v>0</v>
      </c>
      <c r="R285" s="375">
        <v>0</v>
      </c>
      <c r="S285" s="375">
        <v>0</v>
      </c>
      <c r="T285" s="375">
        <v>0</v>
      </c>
      <c r="U285" s="375">
        <v>0</v>
      </c>
      <c r="V285" s="375">
        <v>0</v>
      </c>
      <c r="W285" s="375">
        <v>0</v>
      </c>
      <c r="X285" s="375">
        <v>353812.25</v>
      </c>
      <c r="Y285" s="375">
        <v>318431.02</v>
      </c>
      <c r="Z285" s="375">
        <v>283049.78999999998</v>
      </c>
      <c r="AA285" s="375">
        <v>247668.56</v>
      </c>
      <c r="AB285" s="375">
        <v>212287.33</v>
      </c>
      <c r="AC285" s="375"/>
      <c r="AD285" s="375"/>
      <c r="AE285" s="359">
        <f t="shared" si="201"/>
        <v>109092.10708333335</v>
      </c>
      <c r="AF285" s="374"/>
      <c r="AG285" s="374"/>
      <c r="AH285" s="418"/>
      <c r="AI285" s="354"/>
      <c r="AJ285" s="354"/>
      <c r="AK285" s="354"/>
      <c r="AL285" s="369"/>
      <c r="AM285" s="354"/>
      <c r="AN285" s="396">
        <f t="shared" si="229"/>
        <v>109092.10708333335</v>
      </c>
      <c r="AO285" s="354"/>
      <c r="AP285" s="371">
        <f t="shared" si="228"/>
        <v>109092.10708333335</v>
      </c>
      <c r="AQ285" s="354"/>
      <c r="AR285" s="370">
        <f t="shared" si="202"/>
        <v>212287.33</v>
      </c>
      <c r="AS285" s="354"/>
      <c r="AT285" s="354"/>
      <c r="AU285" s="354"/>
      <c r="AV285" s="354"/>
      <c r="AW285" s="367">
        <f t="shared" si="227"/>
        <v>0</v>
      </c>
      <c r="AX285" s="354">
        <f t="shared" si="230"/>
        <v>212287.33</v>
      </c>
      <c r="AY285" s="354"/>
      <c r="AZ285" s="367">
        <f t="shared" si="203"/>
        <v>212287.33</v>
      </c>
      <c r="BB285" s="503">
        <f t="shared" si="204"/>
        <v>0</v>
      </c>
      <c r="BD285" s="366" t="str">
        <f t="shared" si="223"/>
        <v/>
      </c>
      <c r="BE285" s="366" t="str">
        <f t="shared" si="224"/>
        <v/>
      </c>
      <c r="BF285" s="366" t="str">
        <f t="shared" si="225"/>
        <v/>
      </c>
      <c r="BG285" s="366" t="str">
        <f t="shared" si="219"/>
        <v/>
      </c>
      <c r="BH285" s="366" t="str">
        <f t="shared" si="205"/>
        <v>W/C</v>
      </c>
      <c r="BI285" s="366" t="str">
        <f t="shared" si="206"/>
        <v>NO</v>
      </c>
      <c r="BJ285" s="366" t="str">
        <f t="shared" si="207"/>
        <v>W/C</v>
      </c>
      <c r="BL285" s="366" t="b">
        <f t="shared" si="208"/>
        <v>1</v>
      </c>
      <c r="BM285" s="366" t="b">
        <f t="shared" si="209"/>
        <v>1</v>
      </c>
      <c r="BN285" s="366" t="b">
        <f t="shared" si="210"/>
        <v>1</v>
      </c>
      <c r="BO285" s="366" t="b">
        <f t="shared" si="211"/>
        <v>1</v>
      </c>
      <c r="BP285" s="366" t="b">
        <f t="shared" si="212"/>
        <v>1</v>
      </c>
      <c r="BQ285" s="366" t="b">
        <f t="shared" si="213"/>
        <v>1</v>
      </c>
      <c r="BR285" s="366" t="b">
        <f t="shared" si="214"/>
        <v>1</v>
      </c>
    </row>
    <row r="286" spans="1:70" s="339" customFormat="1" ht="12" customHeight="1">
      <c r="A286" s="558">
        <v>16500983</v>
      </c>
      <c r="B286" s="558" t="str">
        <f t="shared" si="215"/>
        <v>16500983</v>
      </c>
      <c r="C286" s="429" t="s">
        <v>1544</v>
      </c>
      <c r="D286" s="376" t="str">
        <f t="shared" si="197"/>
        <v>W/C</v>
      </c>
      <c r="E286" s="376"/>
      <c r="F286" s="425">
        <v>43132</v>
      </c>
      <c r="G286" s="376"/>
      <c r="H286" s="366" t="str">
        <f t="shared" si="220"/>
        <v/>
      </c>
      <c r="I286" s="366" t="str">
        <f t="shared" si="221"/>
        <v/>
      </c>
      <c r="J286" s="366" t="str">
        <f t="shared" si="222"/>
        <v/>
      </c>
      <c r="K286" s="366" t="str">
        <f t="shared" si="216"/>
        <v/>
      </c>
      <c r="L286" s="366" t="str">
        <f t="shared" si="198"/>
        <v>W/C</v>
      </c>
      <c r="M286" s="366" t="str">
        <f t="shared" si="199"/>
        <v>NO</v>
      </c>
      <c r="N286" s="366" t="str">
        <f t="shared" si="200"/>
        <v>W/C</v>
      </c>
      <c r="O286" s="366"/>
      <c r="P286" s="375">
        <v>0</v>
      </c>
      <c r="Q286" s="375">
        <v>0</v>
      </c>
      <c r="R286" s="375">
        <v>0</v>
      </c>
      <c r="S286" s="375">
        <v>0</v>
      </c>
      <c r="T286" s="375">
        <v>0</v>
      </c>
      <c r="U286" s="375">
        <v>0</v>
      </c>
      <c r="V286" s="375">
        <v>0</v>
      </c>
      <c r="W286" s="375">
        <v>0</v>
      </c>
      <c r="X286" s="375">
        <v>90305.600000000006</v>
      </c>
      <c r="Y286" s="375">
        <v>79017.399999999994</v>
      </c>
      <c r="Z286" s="375">
        <v>67729.2</v>
      </c>
      <c r="AA286" s="375">
        <v>56441</v>
      </c>
      <c r="AB286" s="375">
        <v>45152.800000000003</v>
      </c>
      <c r="AC286" s="375"/>
      <c r="AD286" s="375"/>
      <c r="AE286" s="359">
        <f t="shared" si="201"/>
        <v>26339.133333333335</v>
      </c>
      <c r="AF286" s="374"/>
      <c r="AG286" s="374"/>
      <c r="AH286" s="418"/>
      <c r="AI286" s="354"/>
      <c r="AJ286" s="354"/>
      <c r="AK286" s="354"/>
      <c r="AL286" s="369"/>
      <c r="AM286" s="354"/>
      <c r="AN286" s="396">
        <f t="shared" si="229"/>
        <v>26339.133333333335</v>
      </c>
      <c r="AO286" s="354"/>
      <c r="AP286" s="371">
        <f t="shared" si="228"/>
        <v>26339.133333333335</v>
      </c>
      <c r="AQ286" s="354"/>
      <c r="AR286" s="370">
        <f t="shared" si="202"/>
        <v>45152.800000000003</v>
      </c>
      <c r="AS286" s="354"/>
      <c r="AT286" s="354"/>
      <c r="AU286" s="354"/>
      <c r="AV286" s="354"/>
      <c r="AW286" s="367">
        <f t="shared" si="227"/>
        <v>0</v>
      </c>
      <c r="AX286" s="354">
        <f t="shared" si="230"/>
        <v>45152.800000000003</v>
      </c>
      <c r="AY286" s="354"/>
      <c r="AZ286" s="367">
        <f t="shared" si="203"/>
        <v>45152.800000000003</v>
      </c>
      <c r="BB286" s="503">
        <f t="shared" si="204"/>
        <v>0</v>
      </c>
      <c r="BD286" s="366" t="str">
        <f t="shared" si="223"/>
        <v/>
      </c>
      <c r="BE286" s="366" t="str">
        <f t="shared" si="224"/>
        <v/>
      </c>
      <c r="BF286" s="366" t="str">
        <f t="shared" si="225"/>
        <v/>
      </c>
      <c r="BG286" s="366" t="str">
        <f t="shared" si="219"/>
        <v/>
      </c>
      <c r="BH286" s="366" t="str">
        <f t="shared" si="205"/>
        <v>W/C</v>
      </c>
      <c r="BI286" s="366" t="str">
        <f t="shared" si="206"/>
        <v>NO</v>
      </c>
      <c r="BJ286" s="366" t="str">
        <f t="shared" si="207"/>
        <v>W/C</v>
      </c>
      <c r="BL286" s="366" t="b">
        <f t="shared" si="208"/>
        <v>1</v>
      </c>
      <c r="BM286" s="366" t="b">
        <f t="shared" si="209"/>
        <v>1</v>
      </c>
      <c r="BN286" s="366" t="b">
        <f t="shared" si="210"/>
        <v>1</v>
      </c>
      <c r="BO286" s="366" t="b">
        <f t="shared" si="211"/>
        <v>1</v>
      </c>
      <c r="BP286" s="366" t="b">
        <f t="shared" si="212"/>
        <v>1</v>
      </c>
      <c r="BQ286" s="366" t="b">
        <f t="shared" si="213"/>
        <v>1</v>
      </c>
      <c r="BR286" s="366" t="b">
        <f t="shared" si="214"/>
        <v>1</v>
      </c>
    </row>
    <row r="287" spans="1:70" s="339" customFormat="1" ht="12" customHeight="1">
      <c r="A287" s="394">
        <v>16501003</v>
      </c>
      <c r="B287" s="393" t="str">
        <f t="shared" si="215"/>
        <v>16501003</v>
      </c>
      <c r="C287" s="392" t="s">
        <v>1543</v>
      </c>
      <c r="D287" s="391" t="str">
        <f t="shared" si="197"/>
        <v>W/C</v>
      </c>
      <c r="E287" s="391"/>
      <c r="F287" s="392"/>
      <c r="G287" s="391"/>
      <c r="H287" s="380" t="str">
        <f t="shared" si="220"/>
        <v/>
      </c>
      <c r="I287" s="380" t="str">
        <f t="shared" si="221"/>
        <v/>
      </c>
      <c r="J287" s="380" t="str">
        <f t="shared" si="222"/>
        <v/>
      </c>
      <c r="K287" s="380" t="str">
        <f t="shared" si="216"/>
        <v/>
      </c>
      <c r="L287" s="380" t="str">
        <f t="shared" si="198"/>
        <v>W/C</v>
      </c>
      <c r="M287" s="380" t="str">
        <f t="shared" si="199"/>
        <v>NO</v>
      </c>
      <c r="N287" s="380" t="str">
        <f t="shared" si="200"/>
        <v>W/C</v>
      </c>
      <c r="O287" s="380"/>
      <c r="P287" s="300">
        <v>3500</v>
      </c>
      <c r="Q287" s="300">
        <v>5500</v>
      </c>
      <c r="R287" s="300">
        <v>9200</v>
      </c>
      <c r="S287" s="300">
        <v>0</v>
      </c>
      <c r="T287" s="300">
        <v>525</v>
      </c>
      <c r="U287" s="300">
        <v>3001.03</v>
      </c>
      <c r="V287" s="300">
        <v>3901.03</v>
      </c>
      <c r="W287" s="300">
        <v>2400</v>
      </c>
      <c r="X287" s="300">
        <v>0</v>
      </c>
      <c r="Y287" s="300">
        <v>0</v>
      </c>
      <c r="Z287" s="300">
        <v>0</v>
      </c>
      <c r="AA287" s="300">
        <v>0</v>
      </c>
      <c r="AB287" s="300">
        <v>0</v>
      </c>
      <c r="AC287" s="300"/>
      <c r="AD287" s="300"/>
      <c r="AE287" s="390">
        <f t="shared" si="201"/>
        <v>2189.7549999999997</v>
      </c>
      <c r="AF287" s="389"/>
      <c r="AG287" s="389"/>
      <c r="AH287" s="404"/>
      <c r="AI287" s="382"/>
      <c r="AJ287" s="382"/>
      <c r="AK287" s="382"/>
      <c r="AL287" s="384"/>
      <c r="AM287" s="382">
        <f t="shared" ref="AM287:AM297" si="231">SUM(AJ287:AL287)</f>
        <v>0</v>
      </c>
      <c r="AN287" s="395">
        <f t="shared" si="229"/>
        <v>2189.7549999999997</v>
      </c>
      <c r="AO287" s="382"/>
      <c r="AP287" s="386">
        <f t="shared" si="228"/>
        <v>2189.7549999999997</v>
      </c>
      <c r="AQ287" s="439"/>
      <c r="AR287" s="385">
        <f t="shared" si="202"/>
        <v>0</v>
      </c>
      <c r="AS287" s="382"/>
      <c r="AT287" s="382"/>
      <c r="AU287" s="382"/>
      <c r="AV287" s="382"/>
      <c r="AW287" s="381">
        <f t="shared" si="227"/>
        <v>0</v>
      </c>
      <c r="AX287" s="382">
        <f t="shared" si="230"/>
        <v>0</v>
      </c>
      <c r="AY287" s="382"/>
      <c r="AZ287" s="381">
        <f t="shared" si="203"/>
        <v>0</v>
      </c>
      <c r="BB287" s="503">
        <f t="shared" si="204"/>
        <v>0</v>
      </c>
      <c r="BD287" s="380" t="str">
        <f t="shared" si="223"/>
        <v/>
      </c>
      <c r="BE287" s="380" t="str">
        <f t="shared" si="224"/>
        <v/>
      </c>
      <c r="BF287" s="380" t="str">
        <f t="shared" si="225"/>
        <v/>
      </c>
      <c r="BG287" s="380" t="str">
        <f t="shared" si="219"/>
        <v/>
      </c>
      <c r="BH287" s="380" t="str">
        <f t="shared" si="205"/>
        <v>W/C</v>
      </c>
      <c r="BI287" s="380" t="str">
        <f t="shared" si="206"/>
        <v>NO</v>
      </c>
      <c r="BJ287" s="380" t="str">
        <f t="shared" si="207"/>
        <v>W/C</v>
      </c>
      <c r="BL287" s="380" t="b">
        <f t="shared" si="208"/>
        <v>1</v>
      </c>
      <c r="BM287" s="380" t="b">
        <f t="shared" si="209"/>
        <v>1</v>
      </c>
      <c r="BN287" s="380" t="b">
        <f t="shared" si="210"/>
        <v>1</v>
      </c>
      <c r="BO287" s="380" t="b">
        <f t="shared" si="211"/>
        <v>1</v>
      </c>
      <c r="BP287" s="380" t="b">
        <f t="shared" si="212"/>
        <v>1</v>
      </c>
      <c r="BQ287" s="380" t="b">
        <f t="shared" si="213"/>
        <v>1</v>
      </c>
      <c r="BR287" s="380" t="b">
        <f t="shared" si="214"/>
        <v>1</v>
      </c>
    </row>
    <row r="288" spans="1:70" s="339" customFormat="1" ht="12" customHeight="1">
      <c r="A288" s="394">
        <v>16501013</v>
      </c>
      <c r="B288" s="393" t="str">
        <f t="shared" si="215"/>
        <v>16501013</v>
      </c>
      <c r="C288" s="590" t="s">
        <v>1542</v>
      </c>
      <c r="D288" s="391" t="str">
        <f t="shared" si="197"/>
        <v>W/C</v>
      </c>
      <c r="E288" s="391"/>
      <c r="F288" s="392"/>
      <c r="G288" s="391"/>
      <c r="H288" s="380" t="str">
        <f t="shared" si="220"/>
        <v/>
      </c>
      <c r="I288" s="380" t="str">
        <f t="shared" si="221"/>
        <v/>
      </c>
      <c r="J288" s="380" t="str">
        <f t="shared" si="222"/>
        <v/>
      </c>
      <c r="K288" s="380" t="str">
        <f t="shared" si="216"/>
        <v/>
      </c>
      <c r="L288" s="380" t="str">
        <f t="shared" si="198"/>
        <v>W/C</v>
      </c>
      <c r="M288" s="380" t="str">
        <f t="shared" si="199"/>
        <v>NO</v>
      </c>
      <c r="N288" s="380" t="str">
        <f t="shared" si="200"/>
        <v>W/C</v>
      </c>
      <c r="O288" s="380"/>
      <c r="P288" s="300">
        <v>174757.37</v>
      </c>
      <c r="Q288" s="300">
        <v>227188.15</v>
      </c>
      <c r="R288" s="300">
        <v>250333.47</v>
      </c>
      <c r="S288" s="300">
        <v>286639.25</v>
      </c>
      <c r="T288" s="300">
        <v>572386.68999999994</v>
      </c>
      <c r="U288" s="300">
        <v>612340.69999999995</v>
      </c>
      <c r="V288" s="300">
        <v>2171361.65</v>
      </c>
      <c r="W288" s="300">
        <v>322694.88</v>
      </c>
      <c r="X288" s="300">
        <v>577750.88</v>
      </c>
      <c r="Y288" s="300">
        <v>588280.88</v>
      </c>
      <c r="Z288" s="300">
        <v>603887.92000000004</v>
      </c>
      <c r="AA288" s="300">
        <v>627381.9</v>
      </c>
      <c r="AB288" s="300">
        <v>689841.4</v>
      </c>
      <c r="AC288" s="300"/>
      <c r="AD288" s="300"/>
      <c r="AE288" s="390">
        <f t="shared" si="201"/>
        <v>606045.47958333336</v>
      </c>
      <c r="AF288" s="389"/>
      <c r="AG288" s="389"/>
      <c r="AH288" s="404"/>
      <c r="AI288" s="382"/>
      <c r="AJ288" s="382"/>
      <c r="AK288" s="382"/>
      <c r="AL288" s="384"/>
      <c r="AM288" s="382">
        <f t="shared" si="231"/>
        <v>0</v>
      </c>
      <c r="AN288" s="395">
        <f t="shared" si="229"/>
        <v>606045.47958333336</v>
      </c>
      <c r="AO288" s="382"/>
      <c r="AP288" s="386">
        <f t="shared" si="228"/>
        <v>606045.47958333336</v>
      </c>
      <c r="AQ288" s="439"/>
      <c r="AR288" s="385">
        <f t="shared" si="202"/>
        <v>689841.4</v>
      </c>
      <c r="AS288" s="382"/>
      <c r="AT288" s="382"/>
      <c r="AU288" s="382"/>
      <c r="AV288" s="382"/>
      <c r="AW288" s="381">
        <f t="shared" si="227"/>
        <v>0</v>
      </c>
      <c r="AX288" s="382">
        <f t="shared" si="230"/>
        <v>689841.4</v>
      </c>
      <c r="AY288" s="382"/>
      <c r="AZ288" s="381">
        <f t="shared" si="203"/>
        <v>689841.4</v>
      </c>
      <c r="BB288" s="503">
        <f t="shared" si="204"/>
        <v>0</v>
      </c>
      <c r="BD288" s="380" t="str">
        <f t="shared" si="223"/>
        <v/>
      </c>
      <c r="BE288" s="380" t="str">
        <f t="shared" si="224"/>
        <v/>
      </c>
      <c r="BF288" s="380" t="str">
        <f t="shared" si="225"/>
        <v/>
      </c>
      <c r="BG288" s="380" t="str">
        <f t="shared" si="219"/>
        <v/>
      </c>
      <c r="BH288" s="380" t="str">
        <f t="shared" si="205"/>
        <v>W/C</v>
      </c>
      <c r="BI288" s="380" t="str">
        <f t="shared" si="206"/>
        <v>NO</v>
      </c>
      <c r="BJ288" s="380" t="str">
        <f t="shared" si="207"/>
        <v>W/C</v>
      </c>
      <c r="BL288" s="380" t="b">
        <f t="shared" si="208"/>
        <v>1</v>
      </c>
      <c r="BM288" s="380" t="b">
        <f t="shared" si="209"/>
        <v>1</v>
      </c>
      <c r="BN288" s="380" t="b">
        <f t="shared" si="210"/>
        <v>1</v>
      </c>
      <c r="BO288" s="380" t="b">
        <f t="shared" si="211"/>
        <v>1</v>
      </c>
      <c r="BP288" s="380" t="b">
        <f t="shared" si="212"/>
        <v>1</v>
      </c>
      <c r="BQ288" s="380" t="b">
        <f t="shared" si="213"/>
        <v>1</v>
      </c>
      <c r="BR288" s="380" t="b">
        <f t="shared" si="214"/>
        <v>1</v>
      </c>
    </row>
    <row r="289" spans="1:70" s="339" customFormat="1" ht="12" customHeight="1">
      <c r="A289" s="427">
        <v>16501023</v>
      </c>
      <c r="B289" s="426" t="str">
        <f t="shared" si="215"/>
        <v>16501023</v>
      </c>
      <c r="C289" s="377" t="s">
        <v>1541</v>
      </c>
      <c r="D289" s="376" t="str">
        <f t="shared" si="197"/>
        <v>W/C</v>
      </c>
      <c r="E289" s="376"/>
      <c r="F289" s="405">
        <v>42752</v>
      </c>
      <c r="G289" s="376"/>
      <c r="H289" s="366" t="str">
        <f t="shared" si="220"/>
        <v/>
      </c>
      <c r="I289" s="366" t="str">
        <f t="shared" si="221"/>
        <v/>
      </c>
      <c r="J289" s="366" t="str">
        <f t="shared" si="222"/>
        <v/>
      </c>
      <c r="K289" s="366" t="str">
        <f t="shared" si="216"/>
        <v/>
      </c>
      <c r="L289" s="366" t="str">
        <f t="shared" si="198"/>
        <v>W/C</v>
      </c>
      <c r="M289" s="366" t="str">
        <f t="shared" si="199"/>
        <v>NO</v>
      </c>
      <c r="N289" s="366" t="str">
        <f t="shared" si="200"/>
        <v>W/C</v>
      </c>
      <c r="O289" s="366"/>
      <c r="P289" s="375">
        <v>13600.97</v>
      </c>
      <c r="Q289" s="375">
        <v>-1632.21</v>
      </c>
      <c r="R289" s="375">
        <v>0</v>
      </c>
      <c r="S289" s="375">
        <v>0</v>
      </c>
      <c r="T289" s="375">
        <v>0</v>
      </c>
      <c r="U289" s="375">
        <v>65183.91</v>
      </c>
      <c r="V289" s="375">
        <v>57941.25</v>
      </c>
      <c r="W289" s="375">
        <v>50698.59</v>
      </c>
      <c r="X289" s="375">
        <v>43455.93</v>
      </c>
      <c r="Y289" s="375">
        <v>36213.269999999997</v>
      </c>
      <c r="Z289" s="375">
        <v>28970.61</v>
      </c>
      <c r="AA289" s="375">
        <v>21727.95</v>
      </c>
      <c r="AB289" s="375">
        <v>14485.29</v>
      </c>
      <c r="AC289" s="375"/>
      <c r="AD289" s="375"/>
      <c r="AE289" s="359">
        <f t="shared" si="201"/>
        <v>26383.535833333332</v>
      </c>
      <c r="AF289" s="374"/>
      <c r="AG289" s="374"/>
      <c r="AH289" s="418"/>
      <c r="AI289" s="354"/>
      <c r="AJ289" s="354"/>
      <c r="AK289" s="354"/>
      <c r="AL289" s="369"/>
      <c r="AM289" s="354">
        <f t="shared" si="231"/>
        <v>0</v>
      </c>
      <c r="AN289" s="396">
        <f t="shared" si="229"/>
        <v>26383.535833333332</v>
      </c>
      <c r="AO289" s="354"/>
      <c r="AP289" s="371">
        <f t="shared" si="228"/>
        <v>26383.535833333332</v>
      </c>
      <c r="AQ289" s="354"/>
      <c r="AR289" s="370">
        <f t="shared" si="202"/>
        <v>14485.29</v>
      </c>
      <c r="AS289" s="354"/>
      <c r="AT289" s="354"/>
      <c r="AU289" s="354"/>
      <c r="AV289" s="354"/>
      <c r="AW289" s="367">
        <f t="shared" si="227"/>
        <v>0</v>
      </c>
      <c r="AX289" s="354">
        <f t="shared" si="230"/>
        <v>14485.29</v>
      </c>
      <c r="AY289" s="354"/>
      <c r="AZ289" s="367">
        <f t="shared" si="203"/>
        <v>14485.29</v>
      </c>
      <c r="BB289" s="503">
        <f t="shared" si="204"/>
        <v>0</v>
      </c>
      <c r="BD289" s="366" t="str">
        <f t="shared" si="223"/>
        <v/>
      </c>
      <c r="BE289" s="366" t="str">
        <f t="shared" si="224"/>
        <v/>
      </c>
      <c r="BF289" s="366" t="str">
        <f t="shared" si="225"/>
        <v/>
      </c>
      <c r="BG289" s="366" t="str">
        <f t="shared" si="219"/>
        <v/>
      </c>
      <c r="BH289" s="366" t="str">
        <f t="shared" si="205"/>
        <v>W/C</v>
      </c>
      <c r="BI289" s="366" t="str">
        <f t="shared" si="206"/>
        <v>NO</v>
      </c>
      <c r="BJ289" s="366" t="str">
        <f t="shared" si="207"/>
        <v>W/C</v>
      </c>
      <c r="BL289" s="366" t="b">
        <f t="shared" si="208"/>
        <v>1</v>
      </c>
      <c r="BM289" s="366" t="b">
        <f t="shared" si="209"/>
        <v>1</v>
      </c>
      <c r="BN289" s="366" t="b">
        <f t="shared" si="210"/>
        <v>1</v>
      </c>
      <c r="BO289" s="366" t="b">
        <f t="shared" si="211"/>
        <v>1</v>
      </c>
      <c r="BP289" s="366" t="b">
        <f t="shared" si="212"/>
        <v>1</v>
      </c>
      <c r="BQ289" s="366" t="b">
        <f t="shared" si="213"/>
        <v>1</v>
      </c>
      <c r="BR289" s="366" t="b">
        <f t="shared" si="214"/>
        <v>1</v>
      </c>
    </row>
    <row r="290" spans="1:70" s="339" customFormat="1" ht="12" customHeight="1">
      <c r="A290" s="427">
        <v>16501033</v>
      </c>
      <c r="B290" s="426" t="str">
        <f t="shared" si="215"/>
        <v>16501033</v>
      </c>
      <c r="C290" s="377" t="s">
        <v>1540</v>
      </c>
      <c r="D290" s="376" t="str">
        <f t="shared" si="197"/>
        <v>W/C</v>
      </c>
      <c r="E290" s="376"/>
      <c r="F290" s="405">
        <v>42964</v>
      </c>
      <c r="G290" s="376"/>
      <c r="H290" s="366" t="str">
        <f t="shared" si="220"/>
        <v/>
      </c>
      <c r="I290" s="366" t="str">
        <f t="shared" si="221"/>
        <v/>
      </c>
      <c r="J290" s="366" t="str">
        <f t="shared" si="222"/>
        <v/>
      </c>
      <c r="K290" s="366" t="str">
        <f t="shared" si="216"/>
        <v/>
      </c>
      <c r="L290" s="366" t="str">
        <f t="shared" si="198"/>
        <v>W/C</v>
      </c>
      <c r="M290" s="366" t="str">
        <f t="shared" si="199"/>
        <v>NO</v>
      </c>
      <c r="N290" s="366" t="str">
        <f t="shared" si="200"/>
        <v>W/C</v>
      </c>
      <c r="O290" s="366"/>
      <c r="P290" s="375">
        <v>0</v>
      </c>
      <c r="Q290" s="375">
        <v>0</v>
      </c>
      <c r="R290" s="375">
        <v>117810</v>
      </c>
      <c r="S290" s="375">
        <v>104720</v>
      </c>
      <c r="T290" s="375">
        <v>91630</v>
      </c>
      <c r="U290" s="375">
        <v>78540</v>
      </c>
      <c r="V290" s="375">
        <v>65450</v>
      </c>
      <c r="W290" s="375">
        <v>52360</v>
      </c>
      <c r="X290" s="375">
        <v>39270</v>
      </c>
      <c r="Y290" s="375">
        <v>26180</v>
      </c>
      <c r="Z290" s="375">
        <v>13090</v>
      </c>
      <c r="AA290" s="375">
        <v>0</v>
      </c>
      <c r="AB290" s="375">
        <v>146712.5</v>
      </c>
      <c r="AC290" s="375"/>
      <c r="AD290" s="375"/>
      <c r="AE290" s="359">
        <f t="shared" si="201"/>
        <v>55200.520833333336</v>
      </c>
      <c r="AF290" s="374"/>
      <c r="AG290" s="374"/>
      <c r="AH290" s="418"/>
      <c r="AI290" s="354"/>
      <c r="AJ290" s="354"/>
      <c r="AK290" s="354"/>
      <c r="AL290" s="369"/>
      <c r="AM290" s="354">
        <f t="shared" si="231"/>
        <v>0</v>
      </c>
      <c r="AN290" s="396">
        <f t="shared" si="229"/>
        <v>55200.520833333336</v>
      </c>
      <c r="AO290" s="354"/>
      <c r="AP290" s="371">
        <f t="shared" si="228"/>
        <v>55200.520833333336</v>
      </c>
      <c r="AQ290" s="354"/>
      <c r="AR290" s="370">
        <f t="shared" si="202"/>
        <v>146712.5</v>
      </c>
      <c r="AS290" s="354"/>
      <c r="AT290" s="354"/>
      <c r="AU290" s="354"/>
      <c r="AV290" s="354"/>
      <c r="AW290" s="367">
        <f t="shared" si="227"/>
        <v>0</v>
      </c>
      <c r="AX290" s="354">
        <f t="shared" si="230"/>
        <v>146712.5</v>
      </c>
      <c r="AY290" s="354"/>
      <c r="AZ290" s="367">
        <f t="shared" si="203"/>
        <v>146712.5</v>
      </c>
      <c r="BB290" s="503">
        <f t="shared" si="204"/>
        <v>0</v>
      </c>
      <c r="BD290" s="366" t="str">
        <f t="shared" si="223"/>
        <v/>
      </c>
      <c r="BE290" s="366" t="str">
        <f t="shared" si="224"/>
        <v/>
      </c>
      <c r="BF290" s="366" t="str">
        <f t="shared" si="225"/>
        <v/>
      </c>
      <c r="BG290" s="366" t="str">
        <f t="shared" si="219"/>
        <v/>
      </c>
      <c r="BH290" s="366" t="str">
        <f t="shared" si="205"/>
        <v>W/C</v>
      </c>
      <c r="BI290" s="366" t="str">
        <f t="shared" si="206"/>
        <v>NO</v>
      </c>
      <c r="BJ290" s="366" t="str">
        <f t="shared" si="207"/>
        <v>W/C</v>
      </c>
      <c r="BL290" s="366" t="b">
        <f t="shared" si="208"/>
        <v>1</v>
      </c>
      <c r="BM290" s="366" t="b">
        <f t="shared" si="209"/>
        <v>1</v>
      </c>
      <c r="BN290" s="366" t="b">
        <f t="shared" si="210"/>
        <v>1</v>
      </c>
      <c r="BO290" s="366" t="b">
        <f t="shared" si="211"/>
        <v>1</v>
      </c>
      <c r="BP290" s="366" t="b">
        <f t="shared" si="212"/>
        <v>1</v>
      </c>
      <c r="BQ290" s="366" t="b">
        <f t="shared" si="213"/>
        <v>1</v>
      </c>
      <c r="BR290" s="366" t="b">
        <f t="shared" si="214"/>
        <v>1</v>
      </c>
    </row>
    <row r="291" spans="1:70" s="339" customFormat="1" ht="12" customHeight="1">
      <c r="A291" s="427">
        <v>16501043</v>
      </c>
      <c r="B291" s="426" t="str">
        <f t="shared" si="215"/>
        <v>16501043</v>
      </c>
      <c r="C291" s="377" t="s">
        <v>1539</v>
      </c>
      <c r="D291" s="376" t="str">
        <f t="shared" si="197"/>
        <v>W/C</v>
      </c>
      <c r="E291" s="376"/>
      <c r="F291" s="405">
        <v>42903</v>
      </c>
      <c r="G291" s="376"/>
      <c r="H291" s="366" t="str">
        <f t="shared" si="220"/>
        <v/>
      </c>
      <c r="I291" s="366" t="str">
        <f t="shared" si="221"/>
        <v/>
      </c>
      <c r="J291" s="366" t="str">
        <f t="shared" si="222"/>
        <v/>
      </c>
      <c r="K291" s="366" t="str">
        <f t="shared" si="216"/>
        <v/>
      </c>
      <c r="L291" s="366" t="str">
        <f t="shared" si="198"/>
        <v>W/C</v>
      </c>
      <c r="M291" s="366" t="str">
        <f t="shared" si="199"/>
        <v>NO</v>
      </c>
      <c r="N291" s="366" t="str">
        <f t="shared" si="200"/>
        <v>W/C</v>
      </c>
      <c r="O291" s="366"/>
      <c r="P291" s="375">
        <v>742729.2</v>
      </c>
      <c r="Q291" s="375">
        <v>668456.28</v>
      </c>
      <c r="R291" s="375">
        <v>594183.36</v>
      </c>
      <c r="S291" s="375">
        <v>519910.44</v>
      </c>
      <c r="T291" s="375">
        <v>445637.52</v>
      </c>
      <c r="U291" s="375">
        <v>371364.6</v>
      </c>
      <c r="V291" s="375">
        <v>297091.68</v>
      </c>
      <c r="W291" s="375">
        <v>222818.76</v>
      </c>
      <c r="X291" s="375">
        <v>148545.84</v>
      </c>
      <c r="Y291" s="375">
        <v>74272.92</v>
      </c>
      <c r="Z291" s="375">
        <v>0</v>
      </c>
      <c r="AA291" s="375">
        <v>826630.78</v>
      </c>
      <c r="AB291" s="375">
        <v>751482.53</v>
      </c>
      <c r="AC291" s="375"/>
      <c r="AD291" s="375"/>
      <c r="AE291" s="359">
        <f t="shared" si="201"/>
        <v>409668.17041666672</v>
      </c>
      <c r="AF291" s="374"/>
      <c r="AG291" s="374"/>
      <c r="AH291" s="418"/>
      <c r="AI291" s="354"/>
      <c r="AJ291" s="354"/>
      <c r="AK291" s="354"/>
      <c r="AL291" s="369"/>
      <c r="AM291" s="354">
        <f t="shared" si="231"/>
        <v>0</v>
      </c>
      <c r="AN291" s="396">
        <f t="shared" si="229"/>
        <v>409668.17041666672</v>
      </c>
      <c r="AO291" s="354"/>
      <c r="AP291" s="371">
        <f t="shared" si="228"/>
        <v>409668.17041666672</v>
      </c>
      <c r="AQ291" s="354"/>
      <c r="AR291" s="370">
        <f t="shared" si="202"/>
        <v>751482.53</v>
      </c>
      <c r="AS291" s="354"/>
      <c r="AT291" s="354"/>
      <c r="AU291" s="354"/>
      <c r="AV291" s="354"/>
      <c r="AW291" s="367">
        <f t="shared" si="227"/>
        <v>0</v>
      </c>
      <c r="AX291" s="354">
        <f t="shared" si="230"/>
        <v>751482.53</v>
      </c>
      <c r="AY291" s="354"/>
      <c r="AZ291" s="367">
        <f t="shared" si="203"/>
        <v>751482.53</v>
      </c>
      <c r="BB291" s="503">
        <f t="shared" si="204"/>
        <v>0</v>
      </c>
      <c r="BD291" s="366" t="str">
        <f t="shared" si="223"/>
        <v/>
      </c>
      <c r="BE291" s="366" t="str">
        <f t="shared" si="224"/>
        <v/>
      </c>
      <c r="BF291" s="366" t="str">
        <f t="shared" si="225"/>
        <v/>
      </c>
      <c r="BG291" s="366" t="str">
        <f t="shared" si="219"/>
        <v/>
      </c>
      <c r="BH291" s="366" t="str">
        <f t="shared" si="205"/>
        <v>W/C</v>
      </c>
      <c r="BI291" s="366" t="str">
        <f t="shared" si="206"/>
        <v>NO</v>
      </c>
      <c r="BJ291" s="366" t="str">
        <f t="shared" si="207"/>
        <v>W/C</v>
      </c>
      <c r="BL291" s="366" t="b">
        <f t="shared" si="208"/>
        <v>1</v>
      </c>
      <c r="BM291" s="366" t="b">
        <f t="shared" si="209"/>
        <v>1</v>
      </c>
      <c r="BN291" s="366" t="b">
        <f t="shared" si="210"/>
        <v>1</v>
      </c>
      <c r="BO291" s="366" t="b">
        <f t="shared" si="211"/>
        <v>1</v>
      </c>
      <c r="BP291" s="366" t="b">
        <f t="shared" si="212"/>
        <v>1</v>
      </c>
      <c r="BQ291" s="366" t="b">
        <f t="shared" si="213"/>
        <v>1</v>
      </c>
      <c r="BR291" s="366" t="b">
        <f t="shared" si="214"/>
        <v>1</v>
      </c>
    </row>
    <row r="292" spans="1:70" s="339" customFormat="1" ht="12" customHeight="1">
      <c r="A292" s="394">
        <v>16501051</v>
      </c>
      <c r="B292" s="393" t="str">
        <f t="shared" si="215"/>
        <v>16501051</v>
      </c>
      <c r="C292" s="392" t="s">
        <v>1538</v>
      </c>
      <c r="D292" s="391" t="str">
        <f t="shared" si="197"/>
        <v>W/C</v>
      </c>
      <c r="E292" s="391"/>
      <c r="F292" s="589"/>
      <c r="G292" s="391"/>
      <c r="H292" s="380" t="str">
        <f t="shared" si="220"/>
        <v/>
      </c>
      <c r="I292" s="380" t="str">
        <f t="shared" si="221"/>
        <v/>
      </c>
      <c r="J292" s="380" t="str">
        <f t="shared" si="222"/>
        <v/>
      </c>
      <c r="K292" s="380" t="str">
        <f t="shared" si="216"/>
        <v/>
      </c>
      <c r="L292" s="380" t="str">
        <f t="shared" si="198"/>
        <v>W/C</v>
      </c>
      <c r="M292" s="380" t="str">
        <f t="shared" si="199"/>
        <v>NO</v>
      </c>
      <c r="N292" s="380" t="str">
        <f t="shared" si="200"/>
        <v>W/C</v>
      </c>
      <c r="O292" s="380"/>
      <c r="P292" s="300">
        <v>429030.13</v>
      </c>
      <c r="Q292" s="300">
        <v>357525.11</v>
      </c>
      <c r="R292" s="300">
        <v>286020.09000000003</v>
      </c>
      <c r="S292" s="300">
        <v>214515.07</v>
      </c>
      <c r="T292" s="300">
        <v>143010.04999999999</v>
      </c>
      <c r="U292" s="300">
        <v>71505.03</v>
      </c>
      <c r="V292" s="300">
        <v>0</v>
      </c>
      <c r="W292" s="300">
        <v>0</v>
      </c>
      <c r="X292" s="300">
        <v>0</v>
      </c>
      <c r="Y292" s="300">
        <v>0</v>
      </c>
      <c r="Z292" s="300">
        <v>395452.2</v>
      </c>
      <c r="AA292" s="300">
        <v>362497.85</v>
      </c>
      <c r="AB292" s="300">
        <v>329543.5</v>
      </c>
      <c r="AC292" s="300"/>
      <c r="AD292" s="300"/>
      <c r="AE292" s="390">
        <f t="shared" si="201"/>
        <v>184151.01791666666</v>
      </c>
      <c r="AF292" s="389"/>
      <c r="AG292" s="389"/>
      <c r="AH292" s="404"/>
      <c r="AI292" s="382"/>
      <c r="AJ292" s="382"/>
      <c r="AK292" s="382"/>
      <c r="AL292" s="384"/>
      <c r="AM292" s="382">
        <f t="shared" si="231"/>
        <v>0</v>
      </c>
      <c r="AN292" s="395">
        <f t="shared" si="229"/>
        <v>184151.01791666666</v>
      </c>
      <c r="AO292" s="382"/>
      <c r="AP292" s="386">
        <f t="shared" si="228"/>
        <v>184151.01791666666</v>
      </c>
      <c r="AQ292" s="439"/>
      <c r="AR292" s="385">
        <f t="shared" si="202"/>
        <v>329543.5</v>
      </c>
      <c r="AS292" s="382"/>
      <c r="AT292" s="382"/>
      <c r="AU292" s="382"/>
      <c r="AV292" s="382"/>
      <c r="AW292" s="381">
        <f t="shared" si="227"/>
        <v>0</v>
      </c>
      <c r="AX292" s="382">
        <f t="shared" si="230"/>
        <v>329543.5</v>
      </c>
      <c r="AY292" s="382"/>
      <c r="AZ292" s="381">
        <f t="shared" si="203"/>
        <v>329543.5</v>
      </c>
      <c r="BB292" s="503">
        <f t="shared" si="204"/>
        <v>0</v>
      </c>
      <c r="BD292" s="380" t="str">
        <f t="shared" si="223"/>
        <v/>
      </c>
      <c r="BE292" s="380" t="str">
        <f t="shared" si="224"/>
        <v/>
      </c>
      <c r="BF292" s="380" t="str">
        <f t="shared" si="225"/>
        <v/>
      </c>
      <c r="BG292" s="380" t="str">
        <f t="shared" si="219"/>
        <v/>
      </c>
      <c r="BH292" s="380" t="str">
        <f t="shared" si="205"/>
        <v>W/C</v>
      </c>
      <c r="BI292" s="380" t="str">
        <f t="shared" si="206"/>
        <v>NO</v>
      </c>
      <c r="BJ292" s="380" t="str">
        <f t="shared" si="207"/>
        <v>W/C</v>
      </c>
      <c r="BL292" s="380" t="b">
        <f t="shared" si="208"/>
        <v>1</v>
      </c>
      <c r="BM292" s="380" t="b">
        <f t="shared" si="209"/>
        <v>1</v>
      </c>
      <c r="BN292" s="380" t="b">
        <f t="shared" si="210"/>
        <v>1</v>
      </c>
      <c r="BO292" s="380" t="b">
        <f t="shared" si="211"/>
        <v>1</v>
      </c>
      <c r="BP292" s="380" t="b">
        <f t="shared" si="212"/>
        <v>1</v>
      </c>
      <c r="BQ292" s="380" t="b">
        <f t="shared" si="213"/>
        <v>1</v>
      </c>
      <c r="BR292" s="380" t="b">
        <f t="shared" si="214"/>
        <v>1</v>
      </c>
    </row>
    <row r="293" spans="1:70" s="339" customFormat="1" ht="12" customHeight="1">
      <c r="A293" s="427">
        <v>16501053</v>
      </c>
      <c r="B293" s="426" t="str">
        <f t="shared" si="215"/>
        <v>16501053</v>
      </c>
      <c r="C293" s="377" t="s">
        <v>1537</v>
      </c>
      <c r="D293" s="376" t="str">
        <f t="shared" si="197"/>
        <v>W/C</v>
      </c>
      <c r="E293" s="376"/>
      <c r="F293" s="405">
        <v>42783</v>
      </c>
      <c r="G293" s="376"/>
      <c r="H293" s="366" t="str">
        <f t="shared" si="220"/>
        <v/>
      </c>
      <c r="I293" s="366" t="str">
        <f t="shared" si="221"/>
        <v/>
      </c>
      <c r="J293" s="366" t="str">
        <f t="shared" si="222"/>
        <v/>
      </c>
      <c r="K293" s="366" t="str">
        <f t="shared" si="216"/>
        <v/>
      </c>
      <c r="L293" s="366" t="str">
        <f t="shared" si="198"/>
        <v>W/C</v>
      </c>
      <c r="M293" s="366" t="str">
        <f t="shared" si="199"/>
        <v>NO</v>
      </c>
      <c r="N293" s="366" t="str">
        <f t="shared" si="200"/>
        <v>W/C</v>
      </c>
      <c r="O293" s="366"/>
      <c r="P293" s="375">
        <v>50596.26</v>
      </c>
      <c r="Q293" s="375">
        <v>42163.55</v>
      </c>
      <c r="R293" s="375">
        <v>33730.839999999997</v>
      </c>
      <c r="S293" s="375">
        <v>25298.13</v>
      </c>
      <c r="T293" s="375">
        <v>16865.419999999998</v>
      </c>
      <c r="U293" s="375">
        <v>8432.7099999999991</v>
      </c>
      <c r="V293" s="375">
        <v>0</v>
      </c>
      <c r="W293" s="375">
        <v>137295.4</v>
      </c>
      <c r="X293" s="375">
        <v>124814</v>
      </c>
      <c r="Y293" s="375">
        <v>112332.6</v>
      </c>
      <c r="Z293" s="375">
        <v>99851.199999999997</v>
      </c>
      <c r="AA293" s="375">
        <v>88934.09</v>
      </c>
      <c r="AB293" s="375">
        <v>76229.22</v>
      </c>
      <c r="AC293" s="375"/>
      <c r="AD293" s="375"/>
      <c r="AE293" s="359">
        <f t="shared" si="201"/>
        <v>62760.889999999992</v>
      </c>
      <c r="AF293" s="374"/>
      <c r="AG293" s="374"/>
      <c r="AH293" s="418"/>
      <c r="AI293" s="354"/>
      <c r="AJ293" s="354"/>
      <c r="AK293" s="354"/>
      <c r="AL293" s="369"/>
      <c r="AM293" s="354">
        <f t="shared" si="231"/>
        <v>0</v>
      </c>
      <c r="AN293" s="396">
        <f t="shared" si="229"/>
        <v>62760.889999999992</v>
      </c>
      <c r="AO293" s="354"/>
      <c r="AP293" s="371">
        <f t="shared" si="228"/>
        <v>62760.889999999992</v>
      </c>
      <c r="AQ293" s="354"/>
      <c r="AR293" s="370">
        <f t="shared" si="202"/>
        <v>76229.22</v>
      </c>
      <c r="AS293" s="354"/>
      <c r="AT293" s="354"/>
      <c r="AU293" s="354"/>
      <c r="AV293" s="354"/>
      <c r="AW293" s="367">
        <f t="shared" si="227"/>
        <v>0</v>
      </c>
      <c r="AX293" s="354">
        <f t="shared" si="230"/>
        <v>76229.22</v>
      </c>
      <c r="AY293" s="354"/>
      <c r="AZ293" s="367">
        <f t="shared" si="203"/>
        <v>76229.22</v>
      </c>
      <c r="BB293" s="503">
        <f t="shared" si="204"/>
        <v>0</v>
      </c>
      <c r="BD293" s="366" t="str">
        <f t="shared" si="223"/>
        <v/>
      </c>
      <c r="BE293" s="366" t="str">
        <f t="shared" si="224"/>
        <v/>
      </c>
      <c r="BF293" s="366" t="str">
        <f t="shared" si="225"/>
        <v/>
      </c>
      <c r="BG293" s="366" t="str">
        <f t="shared" si="219"/>
        <v/>
      </c>
      <c r="BH293" s="366" t="str">
        <f t="shared" si="205"/>
        <v>W/C</v>
      </c>
      <c r="BI293" s="366" t="str">
        <f t="shared" si="206"/>
        <v>NO</v>
      </c>
      <c r="BJ293" s="366" t="str">
        <f t="shared" si="207"/>
        <v>W/C</v>
      </c>
      <c r="BL293" s="366" t="b">
        <f t="shared" si="208"/>
        <v>1</v>
      </c>
      <c r="BM293" s="366" t="b">
        <f t="shared" si="209"/>
        <v>1</v>
      </c>
      <c r="BN293" s="366" t="b">
        <f t="shared" si="210"/>
        <v>1</v>
      </c>
      <c r="BO293" s="366" t="b">
        <f t="shared" si="211"/>
        <v>1</v>
      </c>
      <c r="BP293" s="366" t="b">
        <f t="shared" si="212"/>
        <v>1</v>
      </c>
      <c r="BQ293" s="366" t="b">
        <f t="shared" si="213"/>
        <v>1</v>
      </c>
      <c r="BR293" s="366" t="b">
        <f t="shared" si="214"/>
        <v>1</v>
      </c>
    </row>
    <row r="294" spans="1:70" s="339" customFormat="1" ht="12" customHeight="1">
      <c r="A294" s="394">
        <v>16501083</v>
      </c>
      <c r="B294" s="393" t="str">
        <f t="shared" si="215"/>
        <v>16501083</v>
      </c>
      <c r="C294" s="392" t="s">
        <v>1536</v>
      </c>
      <c r="D294" s="391" t="str">
        <f t="shared" si="197"/>
        <v>W/C</v>
      </c>
      <c r="E294" s="391"/>
      <c r="F294" s="392"/>
      <c r="G294" s="391"/>
      <c r="H294" s="380" t="str">
        <f t="shared" si="220"/>
        <v/>
      </c>
      <c r="I294" s="380" t="str">
        <f t="shared" si="221"/>
        <v/>
      </c>
      <c r="J294" s="380" t="str">
        <f t="shared" si="222"/>
        <v/>
      </c>
      <c r="K294" s="380" t="str">
        <f t="shared" si="216"/>
        <v/>
      </c>
      <c r="L294" s="380" t="str">
        <f t="shared" si="198"/>
        <v>W/C</v>
      </c>
      <c r="M294" s="380" t="str">
        <f t="shared" si="199"/>
        <v>NO</v>
      </c>
      <c r="N294" s="380" t="str">
        <f t="shared" si="200"/>
        <v>W/C</v>
      </c>
      <c r="O294" s="380"/>
      <c r="P294" s="300">
        <v>1101.17</v>
      </c>
      <c r="Q294" s="300">
        <v>16095.94</v>
      </c>
      <c r="R294" s="300">
        <v>13845.94</v>
      </c>
      <c r="S294" s="300">
        <v>13595.94</v>
      </c>
      <c r="T294" s="300">
        <v>13595.94</v>
      </c>
      <c r="U294" s="300">
        <v>12345.94</v>
      </c>
      <c r="V294" s="300">
        <v>11095.94</v>
      </c>
      <c r="W294" s="300">
        <v>10045.94</v>
      </c>
      <c r="X294" s="300">
        <v>9545.94</v>
      </c>
      <c r="Y294" s="300">
        <v>8045.94</v>
      </c>
      <c r="Z294" s="300">
        <v>6495.94</v>
      </c>
      <c r="AA294" s="300">
        <v>6245.94</v>
      </c>
      <c r="AB294" s="300">
        <v>5995.94</v>
      </c>
      <c r="AC294" s="300"/>
      <c r="AD294" s="300"/>
      <c r="AE294" s="390">
        <f t="shared" si="201"/>
        <v>10375.324583333333</v>
      </c>
      <c r="AF294" s="389"/>
      <c r="AG294" s="389"/>
      <c r="AH294" s="404"/>
      <c r="AI294" s="382"/>
      <c r="AJ294" s="382"/>
      <c r="AK294" s="382"/>
      <c r="AL294" s="384"/>
      <c r="AM294" s="382">
        <f t="shared" si="231"/>
        <v>0</v>
      </c>
      <c r="AN294" s="395">
        <f t="shared" si="229"/>
        <v>10375.324583333333</v>
      </c>
      <c r="AO294" s="382"/>
      <c r="AP294" s="386">
        <f t="shared" si="228"/>
        <v>10375.324583333333</v>
      </c>
      <c r="AQ294" s="439"/>
      <c r="AR294" s="385">
        <f t="shared" si="202"/>
        <v>5995.94</v>
      </c>
      <c r="AS294" s="382"/>
      <c r="AT294" s="382"/>
      <c r="AU294" s="382"/>
      <c r="AV294" s="382"/>
      <c r="AW294" s="381">
        <f t="shared" si="227"/>
        <v>0</v>
      </c>
      <c r="AX294" s="382">
        <f t="shared" si="230"/>
        <v>5995.94</v>
      </c>
      <c r="AY294" s="382"/>
      <c r="AZ294" s="381">
        <f t="shared" si="203"/>
        <v>5995.94</v>
      </c>
      <c r="BB294" s="503">
        <f t="shared" si="204"/>
        <v>0</v>
      </c>
      <c r="BD294" s="380" t="str">
        <f t="shared" si="223"/>
        <v/>
      </c>
      <c r="BE294" s="380" t="str">
        <f t="shared" si="224"/>
        <v/>
      </c>
      <c r="BF294" s="380" t="str">
        <f t="shared" si="225"/>
        <v/>
      </c>
      <c r="BG294" s="380" t="str">
        <f t="shared" si="219"/>
        <v/>
      </c>
      <c r="BH294" s="380" t="str">
        <f t="shared" si="205"/>
        <v>W/C</v>
      </c>
      <c r="BI294" s="380" t="str">
        <f t="shared" si="206"/>
        <v>NO</v>
      </c>
      <c r="BJ294" s="380" t="str">
        <f t="shared" si="207"/>
        <v>W/C</v>
      </c>
      <c r="BL294" s="380" t="b">
        <f t="shared" si="208"/>
        <v>1</v>
      </c>
      <c r="BM294" s="380" t="b">
        <f t="shared" si="209"/>
        <v>1</v>
      </c>
      <c r="BN294" s="380" t="b">
        <f t="shared" si="210"/>
        <v>1</v>
      </c>
      <c r="BO294" s="380" t="b">
        <f t="shared" si="211"/>
        <v>1</v>
      </c>
      <c r="BP294" s="380" t="b">
        <f t="shared" si="212"/>
        <v>1</v>
      </c>
      <c r="BQ294" s="380" t="b">
        <f t="shared" si="213"/>
        <v>1</v>
      </c>
      <c r="BR294" s="380" t="b">
        <f t="shared" si="214"/>
        <v>1</v>
      </c>
    </row>
    <row r="295" spans="1:70" s="339" customFormat="1" ht="12" customHeight="1">
      <c r="A295" s="427">
        <v>16501101</v>
      </c>
      <c r="B295" s="426" t="str">
        <f t="shared" si="215"/>
        <v>16501101</v>
      </c>
      <c r="C295" s="377" t="s">
        <v>1535</v>
      </c>
      <c r="D295" s="376" t="str">
        <f t="shared" si="197"/>
        <v>W/C</v>
      </c>
      <c r="E295" s="376"/>
      <c r="F295" s="377"/>
      <c r="G295" s="376"/>
      <c r="H295" s="366" t="str">
        <f t="shared" si="220"/>
        <v/>
      </c>
      <c r="I295" s="366" t="str">
        <f t="shared" si="221"/>
        <v/>
      </c>
      <c r="J295" s="366" t="str">
        <f t="shared" si="222"/>
        <v/>
      </c>
      <c r="K295" s="366" t="str">
        <f t="shared" si="216"/>
        <v/>
      </c>
      <c r="L295" s="366" t="str">
        <f t="shared" si="198"/>
        <v>W/C</v>
      </c>
      <c r="M295" s="366" t="str">
        <f t="shared" si="199"/>
        <v>NO</v>
      </c>
      <c r="N295" s="366" t="str">
        <f t="shared" si="200"/>
        <v>W/C</v>
      </c>
      <c r="O295" s="366"/>
      <c r="P295" s="375">
        <v>0</v>
      </c>
      <c r="Q295" s="375">
        <v>0</v>
      </c>
      <c r="R295" s="375">
        <v>71434.03</v>
      </c>
      <c r="S295" s="375">
        <v>64290.63</v>
      </c>
      <c r="T295" s="375">
        <v>57147.23</v>
      </c>
      <c r="U295" s="375">
        <v>50003.83</v>
      </c>
      <c r="V295" s="375">
        <v>42860.43</v>
      </c>
      <c r="W295" s="375">
        <v>35717.03</v>
      </c>
      <c r="X295" s="375">
        <v>28573.63</v>
      </c>
      <c r="Y295" s="375">
        <v>21430.23</v>
      </c>
      <c r="Z295" s="375">
        <v>14286.83</v>
      </c>
      <c r="AA295" s="375">
        <v>7143.43</v>
      </c>
      <c r="AB295" s="375">
        <v>0</v>
      </c>
      <c r="AC295" s="375"/>
      <c r="AD295" s="375"/>
      <c r="AE295" s="359">
        <f t="shared" si="201"/>
        <v>32740.608333333337</v>
      </c>
      <c r="AF295" s="374"/>
      <c r="AG295" s="374"/>
      <c r="AH295" s="418"/>
      <c r="AI295" s="354"/>
      <c r="AJ295" s="354"/>
      <c r="AK295" s="354"/>
      <c r="AL295" s="369"/>
      <c r="AM295" s="354">
        <f t="shared" si="231"/>
        <v>0</v>
      </c>
      <c r="AN295" s="396">
        <f t="shared" si="229"/>
        <v>32740.608333333337</v>
      </c>
      <c r="AO295" s="354"/>
      <c r="AP295" s="371">
        <f t="shared" si="228"/>
        <v>32740.608333333337</v>
      </c>
      <c r="AQ295" s="354"/>
      <c r="AR295" s="370">
        <f t="shared" si="202"/>
        <v>0</v>
      </c>
      <c r="AS295" s="354"/>
      <c r="AT295" s="354"/>
      <c r="AU295" s="354"/>
      <c r="AV295" s="354"/>
      <c r="AW295" s="367">
        <f t="shared" si="227"/>
        <v>0</v>
      </c>
      <c r="AX295" s="354">
        <f t="shared" si="230"/>
        <v>0</v>
      </c>
      <c r="AY295" s="354"/>
      <c r="AZ295" s="367">
        <f t="shared" si="203"/>
        <v>0</v>
      </c>
      <c r="BB295" s="503">
        <f t="shared" si="204"/>
        <v>0</v>
      </c>
      <c r="BD295" s="366" t="str">
        <f t="shared" si="223"/>
        <v/>
      </c>
      <c r="BE295" s="366" t="str">
        <f t="shared" si="224"/>
        <v/>
      </c>
      <c r="BF295" s="366" t="str">
        <f t="shared" si="225"/>
        <v/>
      </c>
      <c r="BG295" s="366" t="str">
        <f t="shared" si="219"/>
        <v/>
      </c>
      <c r="BH295" s="366" t="str">
        <f t="shared" si="205"/>
        <v>W/C</v>
      </c>
      <c r="BI295" s="366" t="str">
        <f t="shared" si="206"/>
        <v>NO</v>
      </c>
      <c r="BJ295" s="366" t="str">
        <f t="shared" si="207"/>
        <v>W/C</v>
      </c>
      <c r="BL295" s="366" t="b">
        <f t="shared" si="208"/>
        <v>1</v>
      </c>
      <c r="BM295" s="366" t="b">
        <f t="shared" si="209"/>
        <v>1</v>
      </c>
      <c r="BN295" s="366" t="b">
        <f t="shared" si="210"/>
        <v>1</v>
      </c>
      <c r="BO295" s="366" t="b">
        <f t="shared" si="211"/>
        <v>1</v>
      </c>
      <c r="BP295" s="366" t="b">
        <f t="shared" si="212"/>
        <v>1</v>
      </c>
      <c r="BQ295" s="366" t="b">
        <f t="shared" si="213"/>
        <v>1</v>
      </c>
      <c r="BR295" s="366" t="b">
        <f t="shared" si="214"/>
        <v>1</v>
      </c>
    </row>
    <row r="296" spans="1:70" s="339" customFormat="1" ht="12" customHeight="1">
      <c r="A296" s="394">
        <v>16501103</v>
      </c>
      <c r="B296" s="393" t="str">
        <f t="shared" si="215"/>
        <v>16501103</v>
      </c>
      <c r="C296" s="392" t="s">
        <v>1534</v>
      </c>
      <c r="D296" s="391" t="str">
        <f t="shared" si="197"/>
        <v>W/C</v>
      </c>
      <c r="E296" s="391"/>
      <c r="F296" s="392"/>
      <c r="G296" s="391"/>
      <c r="H296" s="380" t="str">
        <f t="shared" si="220"/>
        <v/>
      </c>
      <c r="I296" s="380" t="str">
        <f t="shared" si="221"/>
        <v/>
      </c>
      <c r="J296" s="380" t="str">
        <f t="shared" si="222"/>
        <v/>
      </c>
      <c r="K296" s="380" t="str">
        <f t="shared" si="216"/>
        <v/>
      </c>
      <c r="L296" s="380" t="str">
        <f t="shared" si="198"/>
        <v>W/C</v>
      </c>
      <c r="M296" s="380" t="str">
        <f t="shared" si="199"/>
        <v>NO</v>
      </c>
      <c r="N296" s="380" t="str">
        <f t="shared" si="200"/>
        <v>W/C</v>
      </c>
      <c r="O296" s="380"/>
      <c r="P296" s="300">
        <v>127255.92</v>
      </c>
      <c r="Q296" s="300">
        <v>334843.93</v>
      </c>
      <c r="R296" s="300">
        <v>294762.96999999997</v>
      </c>
      <c r="S296" s="300">
        <v>265286.67</v>
      </c>
      <c r="T296" s="300">
        <v>235810.37</v>
      </c>
      <c r="U296" s="300">
        <v>206334.07</v>
      </c>
      <c r="V296" s="300">
        <v>176857.77</v>
      </c>
      <c r="W296" s="300">
        <v>147381.47</v>
      </c>
      <c r="X296" s="300">
        <v>117905.17</v>
      </c>
      <c r="Y296" s="300">
        <v>88428.87</v>
      </c>
      <c r="Z296" s="300">
        <v>58952.57</v>
      </c>
      <c r="AA296" s="300">
        <v>29476.27</v>
      </c>
      <c r="AB296" s="300">
        <v>0</v>
      </c>
      <c r="AC296" s="300"/>
      <c r="AD296" s="300"/>
      <c r="AE296" s="390">
        <f t="shared" si="201"/>
        <v>168305.67416666666</v>
      </c>
      <c r="AF296" s="389"/>
      <c r="AG296" s="389"/>
      <c r="AH296" s="404"/>
      <c r="AI296" s="382"/>
      <c r="AJ296" s="382"/>
      <c r="AK296" s="382"/>
      <c r="AL296" s="384"/>
      <c r="AM296" s="382">
        <f t="shared" si="231"/>
        <v>0</v>
      </c>
      <c r="AN296" s="395">
        <f t="shared" si="229"/>
        <v>168305.67416666666</v>
      </c>
      <c r="AO296" s="382"/>
      <c r="AP296" s="386">
        <f t="shared" si="228"/>
        <v>168305.67416666666</v>
      </c>
      <c r="AQ296" s="439"/>
      <c r="AR296" s="385">
        <f t="shared" si="202"/>
        <v>0</v>
      </c>
      <c r="AS296" s="382"/>
      <c r="AT296" s="382"/>
      <c r="AU296" s="382"/>
      <c r="AV296" s="382"/>
      <c r="AW296" s="381">
        <f t="shared" si="227"/>
        <v>0</v>
      </c>
      <c r="AX296" s="382">
        <f t="shared" si="230"/>
        <v>0</v>
      </c>
      <c r="AY296" s="382"/>
      <c r="AZ296" s="381">
        <f t="shared" si="203"/>
        <v>0</v>
      </c>
      <c r="BB296" s="503">
        <f t="shared" si="204"/>
        <v>0</v>
      </c>
      <c r="BD296" s="380" t="str">
        <f t="shared" si="223"/>
        <v/>
      </c>
      <c r="BE296" s="380" t="str">
        <f t="shared" si="224"/>
        <v/>
      </c>
      <c r="BF296" s="380" t="str">
        <f t="shared" si="225"/>
        <v/>
      </c>
      <c r="BG296" s="380" t="str">
        <f t="shared" si="219"/>
        <v/>
      </c>
      <c r="BH296" s="380" t="str">
        <f t="shared" si="205"/>
        <v>W/C</v>
      </c>
      <c r="BI296" s="380" t="str">
        <f t="shared" si="206"/>
        <v>NO</v>
      </c>
      <c r="BJ296" s="380" t="str">
        <f t="shared" si="207"/>
        <v>W/C</v>
      </c>
      <c r="BL296" s="380" t="b">
        <f t="shared" si="208"/>
        <v>1</v>
      </c>
      <c r="BM296" s="380" t="b">
        <f t="shared" si="209"/>
        <v>1</v>
      </c>
      <c r="BN296" s="380" t="b">
        <f t="shared" si="210"/>
        <v>1</v>
      </c>
      <c r="BO296" s="380" t="b">
        <f t="shared" si="211"/>
        <v>1</v>
      </c>
      <c r="BP296" s="380" t="b">
        <f t="shared" si="212"/>
        <v>1</v>
      </c>
      <c r="BQ296" s="380" t="b">
        <f t="shared" si="213"/>
        <v>1</v>
      </c>
      <c r="BR296" s="380" t="b">
        <f t="shared" si="214"/>
        <v>1</v>
      </c>
    </row>
    <row r="297" spans="1:70" s="339" customFormat="1" ht="12" customHeight="1">
      <c r="A297" s="427">
        <v>16501113</v>
      </c>
      <c r="B297" s="426" t="str">
        <f t="shared" si="215"/>
        <v>16501113</v>
      </c>
      <c r="C297" s="377" t="s">
        <v>1476</v>
      </c>
      <c r="D297" s="376" t="str">
        <f t="shared" si="197"/>
        <v>W/C</v>
      </c>
      <c r="E297" s="376"/>
      <c r="F297" s="377"/>
      <c r="G297" s="376"/>
      <c r="H297" s="366" t="str">
        <f t="shared" si="220"/>
        <v/>
      </c>
      <c r="I297" s="366" t="str">
        <f t="shared" si="221"/>
        <v/>
      </c>
      <c r="J297" s="366" t="str">
        <f t="shared" si="222"/>
        <v/>
      </c>
      <c r="K297" s="366" t="str">
        <f t="shared" si="216"/>
        <v/>
      </c>
      <c r="L297" s="366" t="str">
        <f t="shared" si="198"/>
        <v>W/C</v>
      </c>
      <c r="M297" s="366" t="str">
        <f t="shared" si="199"/>
        <v>NO</v>
      </c>
      <c r="N297" s="366" t="str">
        <f t="shared" si="200"/>
        <v>W/C</v>
      </c>
      <c r="O297" s="366"/>
      <c r="P297" s="375">
        <v>0</v>
      </c>
      <c r="Q297" s="375">
        <v>9496.17</v>
      </c>
      <c r="R297" s="375">
        <v>94961.64</v>
      </c>
      <c r="S297" s="375">
        <v>85465.47</v>
      </c>
      <c r="T297" s="375">
        <v>75969.3</v>
      </c>
      <c r="U297" s="375">
        <v>66473.13</v>
      </c>
      <c r="V297" s="375">
        <v>56976.959999999999</v>
      </c>
      <c r="W297" s="375">
        <v>47480.79</v>
      </c>
      <c r="X297" s="375">
        <v>37984.620000000003</v>
      </c>
      <c r="Y297" s="375">
        <v>28488.45</v>
      </c>
      <c r="Z297" s="375">
        <v>18992.28</v>
      </c>
      <c r="AA297" s="375">
        <v>9496.11</v>
      </c>
      <c r="AB297" s="375">
        <v>0</v>
      </c>
      <c r="AC297" s="375"/>
      <c r="AD297" s="375"/>
      <c r="AE297" s="359">
        <f t="shared" si="201"/>
        <v>44315.41</v>
      </c>
      <c r="AF297" s="374"/>
      <c r="AG297" s="374"/>
      <c r="AH297" s="418"/>
      <c r="AI297" s="354"/>
      <c r="AJ297" s="354"/>
      <c r="AK297" s="354"/>
      <c r="AL297" s="369"/>
      <c r="AM297" s="354">
        <f t="shared" si="231"/>
        <v>0</v>
      </c>
      <c r="AN297" s="396">
        <f t="shared" si="229"/>
        <v>44315.41</v>
      </c>
      <c r="AO297" s="354"/>
      <c r="AP297" s="371">
        <f t="shared" si="228"/>
        <v>44315.41</v>
      </c>
      <c r="AQ297" s="354"/>
      <c r="AR297" s="370">
        <f t="shared" si="202"/>
        <v>0</v>
      </c>
      <c r="AS297" s="354"/>
      <c r="AT297" s="354"/>
      <c r="AU297" s="354"/>
      <c r="AV297" s="354"/>
      <c r="AW297" s="367">
        <f t="shared" si="227"/>
        <v>0</v>
      </c>
      <c r="AX297" s="354">
        <f t="shared" si="230"/>
        <v>0</v>
      </c>
      <c r="AY297" s="354"/>
      <c r="AZ297" s="367">
        <f t="shared" si="203"/>
        <v>0</v>
      </c>
      <c r="BB297" s="503">
        <f t="shared" si="204"/>
        <v>0</v>
      </c>
      <c r="BD297" s="366" t="str">
        <f t="shared" si="223"/>
        <v/>
      </c>
      <c r="BE297" s="366" t="str">
        <f t="shared" si="224"/>
        <v/>
      </c>
      <c r="BF297" s="366" t="str">
        <f t="shared" si="225"/>
        <v/>
      </c>
      <c r="BG297" s="366" t="str">
        <f t="shared" si="219"/>
        <v/>
      </c>
      <c r="BH297" s="366" t="str">
        <f t="shared" si="205"/>
        <v>W/C</v>
      </c>
      <c r="BI297" s="366" t="str">
        <f t="shared" si="206"/>
        <v>NO</v>
      </c>
      <c r="BJ297" s="366" t="str">
        <f t="shared" si="207"/>
        <v>W/C</v>
      </c>
      <c r="BL297" s="366" t="b">
        <f t="shared" si="208"/>
        <v>1</v>
      </c>
      <c r="BM297" s="366" t="b">
        <f t="shared" si="209"/>
        <v>1</v>
      </c>
      <c r="BN297" s="366" t="b">
        <f t="shared" si="210"/>
        <v>1</v>
      </c>
      <c r="BO297" s="366" t="b">
        <f t="shared" si="211"/>
        <v>1</v>
      </c>
      <c r="BP297" s="366" t="b">
        <f t="shared" si="212"/>
        <v>1</v>
      </c>
      <c r="BQ297" s="366" t="b">
        <f t="shared" si="213"/>
        <v>1</v>
      </c>
      <c r="BR297" s="366" t="b">
        <f t="shared" si="214"/>
        <v>1</v>
      </c>
    </row>
    <row r="298" spans="1:70" s="339" customFormat="1" ht="12" customHeight="1">
      <c r="A298" s="441">
        <v>16501133</v>
      </c>
      <c r="B298" s="441" t="str">
        <f t="shared" ref="B298:B310" si="232">TEXT(A298,"##")</f>
        <v>16501133</v>
      </c>
      <c r="C298" s="429" t="s">
        <v>1533</v>
      </c>
      <c r="D298" s="376" t="str">
        <f t="shared" si="197"/>
        <v>W/C</v>
      </c>
      <c r="E298" s="376"/>
      <c r="F298" s="425">
        <v>43101</v>
      </c>
      <c r="G298" s="376"/>
      <c r="H298" s="366" t="str">
        <f t="shared" si="220"/>
        <v/>
      </c>
      <c r="I298" s="366" t="str">
        <f t="shared" si="221"/>
        <v/>
      </c>
      <c r="J298" s="366" t="str">
        <f t="shared" si="222"/>
        <v/>
      </c>
      <c r="K298" s="366" t="str">
        <f t="shared" si="216"/>
        <v/>
      </c>
      <c r="L298" s="366" t="str">
        <f t="shared" si="198"/>
        <v>W/C</v>
      </c>
      <c r="M298" s="366" t="str">
        <f t="shared" si="199"/>
        <v>NO</v>
      </c>
      <c r="N298" s="366" t="str">
        <f t="shared" si="200"/>
        <v>W/C</v>
      </c>
      <c r="O298" s="366"/>
      <c r="P298" s="375">
        <v>0</v>
      </c>
      <c r="Q298" s="375">
        <v>0</v>
      </c>
      <c r="R298" s="375">
        <v>0</v>
      </c>
      <c r="S298" s="375">
        <v>0</v>
      </c>
      <c r="T298" s="375">
        <v>0</v>
      </c>
      <c r="U298" s="375">
        <v>0</v>
      </c>
      <c r="V298" s="375">
        <v>0</v>
      </c>
      <c r="W298" s="375">
        <v>91531.47</v>
      </c>
      <c r="X298" s="375">
        <v>83210.429999999993</v>
      </c>
      <c r="Y298" s="375">
        <v>74889.39</v>
      </c>
      <c r="Z298" s="375">
        <v>66568.350000000006</v>
      </c>
      <c r="AA298" s="375">
        <v>58247.31</v>
      </c>
      <c r="AB298" s="375">
        <v>49926.27</v>
      </c>
      <c r="AC298" s="375"/>
      <c r="AD298" s="375"/>
      <c r="AE298" s="359">
        <f t="shared" si="201"/>
        <v>33284.173750000002</v>
      </c>
      <c r="AF298" s="374"/>
      <c r="AG298" s="374"/>
      <c r="AH298" s="418"/>
      <c r="AI298" s="354"/>
      <c r="AJ298" s="354"/>
      <c r="AK298" s="354"/>
      <c r="AL298" s="369"/>
      <c r="AM298" s="354"/>
      <c r="AN298" s="396">
        <f t="shared" si="229"/>
        <v>33284.173750000002</v>
      </c>
      <c r="AO298" s="354"/>
      <c r="AP298" s="371">
        <f t="shared" si="228"/>
        <v>33284.173750000002</v>
      </c>
      <c r="AQ298" s="354"/>
      <c r="AR298" s="370">
        <f t="shared" si="202"/>
        <v>49926.27</v>
      </c>
      <c r="AS298" s="354"/>
      <c r="AT298" s="354"/>
      <c r="AU298" s="354"/>
      <c r="AV298" s="354"/>
      <c r="AW298" s="367"/>
      <c r="AX298" s="354">
        <f t="shared" si="230"/>
        <v>49926.27</v>
      </c>
      <c r="AY298" s="354"/>
      <c r="AZ298" s="367">
        <f t="shared" si="203"/>
        <v>49926.27</v>
      </c>
      <c r="BB298" s="503">
        <f t="shared" si="204"/>
        <v>0</v>
      </c>
      <c r="BD298" s="366" t="str">
        <f t="shared" si="223"/>
        <v/>
      </c>
      <c r="BE298" s="366" t="str">
        <f t="shared" si="224"/>
        <v/>
      </c>
      <c r="BF298" s="366" t="str">
        <f t="shared" si="225"/>
        <v/>
      </c>
      <c r="BG298" s="366" t="str">
        <f t="shared" si="219"/>
        <v/>
      </c>
      <c r="BH298" s="366" t="str">
        <f t="shared" si="205"/>
        <v>W/C</v>
      </c>
      <c r="BI298" s="366" t="str">
        <f t="shared" si="206"/>
        <v>NO</v>
      </c>
      <c r="BJ298" s="366" t="str">
        <f t="shared" si="207"/>
        <v>W/C</v>
      </c>
      <c r="BL298" s="366" t="b">
        <f t="shared" si="208"/>
        <v>1</v>
      </c>
      <c r="BM298" s="366" t="b">
        <f t="shared" si="209"/>
        <v>1</v>
      </c>
      <c r="BN298" s="366" t="b">
        <f t="shared" si="210"/>
        <v>1</v>
      </c>
      <c r="BO298" s="366" t="b">
        <f t="shared" si="211"/>
        <v>1</v>
      </c>
      <c r="BP298" s="366" t="b">
        <f t="shared" si="212"/>
        <v>1</v>
      </c>
      <c r="BQ298" s="366" t="b">
        <f t="shared" si="213"/>
        <v>1</v>
      </c>
      <c r="BR298" s="366" t="b">
        <f t="shared" si="214"/>
        <v>1</v>
      </c>
    </row>
    <row r="299" spans="1:70" s="339" customFormat="1" ht="12" customHeight="1">
      <c r="A299" s="441">
        <v>16501143</v>
      </c>
      <c r="B299" s="441" t="str">
        <f t="shared" si="232"/>
        <v>16501143</v>
      </c>
      <c r="C299" s="429" t="s">
        <v>1532</v>
      </c>
      <c r="D299" s="376" t="str">
        <f t="shared" si="197"/>
        <v>W/C</v>
      </c>
      <c r="E299" s="376"/>
      <c r="F299" s="425">
        <v>43101</v>
      </c>
      <c r="G299" s="376"/>
      <c r="H299" s="366" t="str">
        <f t="shared" si="220"/>
        <v/>
      </c>
      <c r="I299" s="366" t="str">
        <f t="shared" si="221"/>
        <v/>
      </c>
      <c r="J299" s="366" t="str">
        <f t="shared" si="222"/>
        <v/>
      </c>
      <c r="K299" s="366" t="str">
        <f t="shared" si="216"/>
        <v/>
      </c>
      <c r="L299" s="366" t="str">
        <f t="shared" si="198"/>
        <v>W/C</v>
      </c>
      <c r="M299" s="366" t="str">
        <f t="shared" si="199"/>
        <v>NO</v>
      </c>
      <c r="N299" s="366" t="str">
        <f t="shared" si="200"/>
        <v>W/C</v>
      </c>
      <c r="O299" s="366"/>
      <c r="P299" s="375">
        <v>0</v>
      </c>
      <c r="Q299" s="375">
        <v>0</v>
      </c>
      <c r="R299" s="375">
        <v>0</v>
      </c>
      <c r="S299" s="375">
        <v>0</v>
      </c>
      <c r="T299" s="375">
        <v>0</v>
      </c>
      <c r="U299" s="375">
        <v>0</v>
      </c>
      <c r="V299" s="375">
        <v>0</v>
      </c>
      <c r="W299" s="375">
        <v>165159.26</v>
      </c>
      <c r="X299" s="375">
        <v>150144.78</v>
      </c>
      <c r="Y299" s="375">
        <v>135130.29999999999</v>
      </c>
      <c r="Z299" s="375">
        <v>120115.82</v>
      </c>
      <c r="AA299" s="375">
        <v>105101.34</v>
      </c>
      <c r="AB299" s="375">
        <v>90086.86</v>
      </c>
      <c r="AC299" s="375"/>
      <c r="AD299" s="375"/>
      <c r="AE299" s="359">
        <f t="shared" si="201"/>
        <v>60057.910833333335</v>
      </c>
      <c r="AF299" s="374"/>
      <c r="AG299" s="374"/>
      <c r="AH299" s="418"/>
      <c r="AI299" s="354"/>
      <c r="AJ299" s="354"/>
      <c r="AK299" s="354"/>
      <c r="AL299" s="369"/>
      <c r="AM299" s="354"/>
      <c r="AN299" s="396">
        <f t="shared" si="229"/>
        <v>60057.910833333335</v>
      </c>
      <c r="AO299" s="354"/>
      <c r="AP299" s="371">
        <f t="shared" si="228"/>
        <v>60057.910833333335</v>
      </c>
      <c r="AQ299" s="354"/>
      <c r="AR299" s="370">
        <f t="shared" si="202"/>
        <v>90086.86</v>
      </c>
      <c r="AS299" s="354"/>
      <c r="AT299" s="354"/>
      <c r="AU299" s="354"/>
      <c r="AV299" s="354"/>
      <c r="AW299" s="367"/>
      <c r="AX299" s="354">
        <f t="shared" si="230"/>
        <v>90086.86</v>
      </c>
      <c r="AY299" s="354"/>
      <c r="AZ299" s="367">
        <f t="shared" si="203"/>
        <v>90086.86</v>
      </c>
      <c r="BB299" s="503">
        <f t="shared" si="204"/>
        <v>0</v>
      </c>
      <c r="BD299" s="366" t="str">
        <f t="shared" si="223"/>
        <v/>
      </c>
      <c r="BE299" s="366" t="str">
        <f t="shared" si="224"/>
        <v/>
      </c>
      <c r="BF299" s="366" t="str">
        <f t="shared" si="225"/>
        <v/>
      </c>
      <c r="BG299" s="366" t="str">
        <f t="shared" si="219"/>
        <v/>
      </c>
      <c r="BH299" s="366" t="str">
        <f t="shared" si="205"/>
        <v>W/C</v>
      </c>
      <c r="BI299" s="366" t="str">
        <f t="shared" si="206"/>
        <v>NO</v>
      </c>
      <c r="BJ299" s="366" t="str">
        <f t="shared" si="207"/>
        <v>W/C</v>
      </c>
      <c r="BL299" s="366" t="b">
        <f t="shared" si="208"/>
        <v>1</v>
      </c>
      <c r="BM299" s="366" t="b">
        <f t="shared" si="209"/>
        <v>1</v>
      </c>
      <c r="BN299" s="366" t="b">
        <f t="shared" si="210"/>
        <v>1</v>
      </c>
      <c r="BO299" s="366" t="b">
        <f t="shared" si="211"/>
        <v>1</v>
      </c>
      <c r="BP299" s="366" t="b">
        <f t="shared" si="212"/>
        <v>1</v>
      </c>
      <c r="BQ299" s="366" t="b">
        <f t="shared" si="213"/>
        <v>1</v>
      </c>
      <c r="BR299" s="366" t="b">
        <f t="shared" si="214"/>
        <v>1</v>
      </c>
    </row>
    <row r="300" spans="1:70" s="339" customFormat="1" ht="12" customHeight="1">
      <c r="A300" s="441">
        <v>16501153</v>
      </c>
      <c r="B300" s="441" t="str">
        <f t="shared" si="232"/>
        <v>16501153</v>
      </c>
      <c r="C300" s="429" t="s">
        <v>1531</v>
      </c>
      <c r="D300" s="376" t="str">
        <f t="shared" si="197"/>
        <v>W/C</v>
      </c>
      <c r="E300" s="376"/>
      <c r="F300" s="425">
        <v>43101</v>
      </c>
      <c r="G300" s="376"/>
      <c r="H300" s="366" t="str">
        <f t="shared" si="220"/>
        <v/>
      </c>
      <c r="I300" s="366" t="str">
        <f t="shared" si="221"/>
        <v/>
      </c>
      <c r="J300" s="366" t="str">
        <f t="shared" si="222"/>
        <v/>
      </c>
      <c r="K300" s="366" t="str">
        <f t="shared" si="216"/>
        <v/>
      </c>
      <c r="L300" s="366" t="str">
        <f t="shared" si="198"/>
        <v>W/C</v>
      </c>
      <c r="M300" s="366" t="str">
        <f t="shared" si="199"/>
        <v>NO</v>
      </c>
      <c r="N300" s="366" t="str">
        <f t="shared" si="200"/>
        <v>W/C</v>
      </c>
      <c r="O300" s="366"/>
      <c r="P300" s="375">
        <v>0</v>
      </c>
      <c r="Q300" s="375">
        <v>0</v>
      </c>
      <c r="R300" s="375">
        <v>0</v>
      </c>
      <c r="S300" s="375">
        <v>0</v>
      </c>
      <c r="T300" s="375">
        <v>0</v>
      </c>
      <c r="U300" s="375">
        <v>0</v>
      </c>
      <c r="V300" s="375">
        <v>0</v>
      </c>
      <c r="W300" s="375">
        <v>72187.5</v>
      </c>
      <c r="X300" s="375">
        <v>65625</v>
      </c>
      <c r="Y300" s="375">
        <v>59062.5</v>
      </c>
      <c r="Z300" s="375">
        <v>52500</v>
      </c>
      <c r="AA300" s="375">
        <v>45937.5</v>
      </c>
      <c r="AB300" s="375">
        <v>39375</v>
      </c>
      <c r="AC300" s="375"/>
      <c r="AD300" s="375"/>
      <c r="AE300" s="359">
        <f t="shared" si="201"/>
        <v>26250</v>
      </c>
      <c r="AF300" s="374"/>
      <c r="AG300" s="374"/>
      <c r="AH300" s="418"/>
      <c r="AI300" s="354"/>
      <c r="AJ300" s="354"/>
      <c r="AK300" s="354"/>
      <c r="AL300" s="369"/>
      <c r="AM300" s="354"/>
      <c r="AN300" s="396">
        <f t="shared" si="229"/>
        <v>26250</v>
      </c>
      <c r="AO300" s="354"/>
      <c r="AP300" s="371">
        <f t="shared" si="228"/>
        <v>26250</v>
      </c>
      <c r="AQ300" s="354"/>
      <c r="AR300" s="370">
        <f t="shared" si="202"/>
        <v>39375</v>
      </c>
      <c r="AS300" s="354"/>
      <c r="AT300" s="354"/>
      <c r="AU300" s="354"/>
      <c r="AV300" s="354"/>
      <c r="AW300" s="367"/>
      <c r="AX300" s="354">
        <f t="shared" si="230"/>
        <v>39375</v>
      </c>
      <c r="AY300" s="354"/>
      <c r="AZ300" s="367">
        <f t="shared" si="203"/>
        <v>39375</v>
      </c>
      <c r="BB300" s="503">
        <f t="shared" si="204"/>
        <v>0</v>
      </c>
      <c r="BD300" s="366" t="str">
        <f t="shared" si="223"/>
        <v/>
      </c>
      <c r="BE300" s="366" t="str">
        <f t="shared" si="224"/>
        <v/>
      </c>
      <c r="BF300" s="366" t="str">
        <f t="shared" si="225"/>
        <v/>
      </c>
      <c r="BG300" s="366" t="str">
        <f t="shared" si="219"/>
        <v/>
      </c>
      <c r="BH300" s="366" t="str">
        <f t="shared" si="205"/>
        <v>W/C</v>
      </c>
      <c r="BI300" s="366" t="str">
        <f t="shared" si="206"/>
        <v>NO</v>
      </c>
      <c r="BJ300" s="366" t="str">
        <f t="shared" si="207"/>
        <v>W/C</v>
      </c>
      <c r="BL300" s="366" t="b">
        <f t="shared" si="208"/>
        <v>1</v>
      </c>
      <c r="BM300" s="366" t="b">
        <f t="shared" si="209"/>
        <v>1</v>
      </c>
      <c r="BN300" s="366" t="b">
        <f t="shared" si="210"/>
        <v>1</v>
      </c>
      <c r="BO300" s="366" t="b">
        <f t="shared" si="211"/>
        <v>1</v>
      </c>
      <c r="BP300" s="366" t="b">
        <f t="shared" si="212"/>
        <v>1</v>
      </c>
      <c r="BQ300" s="366" t="b">
        <f t="shared" si="213"/>
        <v>1</v>
      </c>
      <c r="BR300" s="366" t="b">
        <f t="shared" si="214"/>
        <v>1</v>
      </c>
    </row>
    <row r="301" spans="1:70" s="339" customFormat="1" ht="12" customHeight="1">
      <c r="A301" s="441">
        <v>16501193</v>
      </c>
      <c r="B301" s="441" t="str">
        <f t="shared" si="232"/>
        <v>16501193</v>
      </c>
      <c r="C301" s="429" t="s">
        <v>1530</v>
      </c>
      <c r="D301" s="376" t="str">
        <f t="shared" si="197"/>
        <v>W/C</v>
      </c>
      <c r="E301" s="376"/>
      <c r="F301" s="425"/>
      <c r="G301" s="376"/>
      <c r="H301" s="366"/>
      <c r="I301" s="366"/>
      <c r="J301" s="366"/>
      <c r="K301" s="366" t="str">
        <f t="shared" si="216"/>
        <v/>
      </c>
      <c r="L301" s="366" t="str">
        <f t="shared" si="198"/>
        <v>W/C</v>
      </c>
      <c r="M301" s="366" t="str">
        <f t="shared" si="199"/>
        <v>NO</v>
      </c>
      <c r="N301" s="366" t="str">
        <f t="shared" si="200"/>
        <v>W/C</v>
      </c>
      <c r="O301" s="366"/>
      <c r="P301" s="375">
        <v>0</v>
      </c>
      <c r="Q301" s="375">
        <v>0</v>
      </c>
      <c r="R301" s="375">
        <v>0</v>
      </c>
      <c r="S301" s="375">
        <v>0</v>
      </c>
      <c r="T301" s="375">
        <v>0</v>
      </c>
      <c r="U301" s="375">
        <v>0</v>
      </c>
      <c r="V301" s="375">
        <v>0</v>
      </c>
      <c r="W301" s="375">
        <v>0</v>
      </c>
      <c r="X301" s="375">
        <v>0</v>
      </c>
      <c r="Y301" s="375">
        <v>593775</v>
      </c>
      <c r="Z301" s="375">
        <v>508950</v>
      </c>
      <c r="AA301" s="375">
        <v>424125</v>
      </c>
      <c r="AB301" s="375">
        <v>339300</v>
      </c>
      <c r="AC301" s="375"/>
      <c r="AD301" s="375"/>
      <c r="AE301" s="359">
        <f t="shared" si="201"/>
        <v>141375</v>
      </c>
      <c r="AF301" s="374"/>
      <c r="AG301" s="374"/>
      <c r="AH301" s="418"/>
      <c r="AI301" s="354"/>
      <c r="AJ301" s="354"/>
      <c r="AK301" s="354"/>
      <c r="AL301" s="369"/>
      <c r="AM301" s="354"/>
      <c r="AN301" s="396">
        <f t="shared" si="229"/>
        <v>141375</v>
      </c>
      <c r="AO301" s="354"/>
      <c r="AP301" s="371">
        <f t="shared" si="228"/>
        <v>141375</v>
      </c>
      <c r="AQ301" s="354"/>
      <c r="AR301" s="370">
        <f t="shared" si="202"/>
        <v>339300</v>
      </c>
      <c r="AS301" s="354"/>
      <c r="AT301" s="354"/>
      <c r="AU301" s="354"/>
      <c r="AV301" s="354"/>
      <c r="AW301" s="367"/>
      <c r="AX301" s="354">
        <f t="shared" si="230"/>
        <v>339300</v>
      </c>
      <c r="AY301" s="354"/>
      <c r="AZ301" s="367">
        <f t="shared" si="203"/>
        <v>339300</v>
      </c>
      <c r="BB301" s="503">
        <f t="shared" si="204"/>
        <v>0</v>
      </c>
      <c r="BD301" s="366"/>
      <c r="BE301" s="366"/>
      <c r="BF301" s="366"/>
      <c r="BG301" s="366" t="str">
        <f t="shared" si="219"/>
        <v/>
      </c>
      <c r="BH301" s="366" t="str">
        <f t="shared" si="205"/>
        <v>W/C</v>
      </c>
      <c r="BI301" s="366" t="str">
        <f t="shared" si="206"/>
        <v>NO</v>
      </c>
      <c r="BJ301" s="366" t="str">
        <f t="shared" si="207"/>
        <v>W/C</v>
      </c>
      <c r="BL301" s="366" t="b">
        <f t="shared" si="208"/>
        <v>1</v>
      </c>
      <c r="BM301" s="366" t="b">
        <f t="shared" si="209"/>
        <v>1</v>
      </c>
      <c r="BN301" s="366" t="b">
        <f t="shared" si="210"/>
        <v>1</v>
      </c>
      <c r="BO301" s="366" t="b">
        <f t="shared" si="211"/>
        <v>1</v>
      </c>
      <c r="BP301" s="366" t="b">
        <f t="shared" si="212"/>
        <v>1</v>
      </c>
      <c r="BQ301" s="366" t="b">
        <f t="shared" si="213"/>
        <v>1</v>
      </c>
      <c r="BR301" s="366" t="b">
        <f t="shared" si="214"/>
        <v>1</v>
      </c>
    </row>
    <row r="302" spans="1:70" s="339" customFormat="1" ht="12" customHeight="1">
      <c r="A302" s="394">
        <v>16502001</v>
      </c>
      <c r="B302" s="393" t="str">
        <f t="shared" si="232"/>
        <v>16502001</v>
      </c>
      <c r="C302" s="393" t="s">
        <v>1529</v>
      </c>
      <c r="D302" s="391" t="str">
        <f t="shared" si="197"/>
        <v>Non-Op</v>
      </c>
      <c r="E302" s="391"/>
      <c r="F302" s="393"/>
      <c r="G302" s="391"/>
      <c r="H302" s="380" t="str">
        <f t="shared" ref="H302:H310" si="233">IF(VALUE(AI302),H$7,IF(ISBLANK(AI302),"",H$7))</f>
        <v/>
      </c>
      <c r="I302" s="380" t="str">
        <f t="shared" ref="I302:I310" si="234">IF(VALUE(AJ302),I$7,IF(ISBLANK(AJ302),"",I$7))</f>
        <v/>
      </c>
      <c r="J302" s="380" t="str">
        <f t="shared" ref="J302:J310" si="235">IF(VALUE(AK302),J$7,IF(ISBLANK(AK302),"",J$7))</f>
        <v/>
      </c>
      <c r="K302" s="380" t="str">
        <f t="shared" si="216"/>
        <v>Non-Op</v>
      </c>
      <c r="L302" s="380" t="str">
        <f t="shared" si="198"/>
        <v>NO</v>
      </c>
      <c r="M302" s="380" t="str">
        <f t="shared" si="199"/>
        <v>NO</v>
      </c>
      <c r="N302" s="380" t="str">
        <f t="shared" si="200"/>
        <v/>
      </c>
      <c r="O302" s="380"/>
      <c r="P302" s="300">
        <v>0</v>
      </c>
      <c r="Q302" s="300">
        <v>0</v>
      </c>
      <c r="R302" s="300">
        <v>0</v>
      </c>
      <c r="S302" s="300">
        <v>0</v>
      </c>
      <c r="T302" s="300">
        <v>0</v>
      </c>
      <c r="U302" s="300">
        <v>0</v>
      </c>
      <c r="V302" s="300">
        <v>0</v>
      </c>
      <c r="W302" s="300">
        <v>0</v>
      </c>
      <c r="X302" s="300">
        <v>0</v>
      </c>
      <c r="Y302" s="300">
        <v>0</v>
      </c>
      <c r="Z302" s="300">
        <v>0</v>
      </c>
      <c r="AA302" s="300">
        <v>0</v>
      </c>
      <c r="AB302" s="300">
        <v>0</v>
      </c>
      <c r="AC302" s="300"/>
      <c r="AD302" s="300"/>
      <c r="AE302" s="390">
        <f t="shared" si="201"/>
        <v>0</v>
      </c>
      <c r="AF302" s="389"/>
      <c r="AG302" s="389"/>
      <c r="AH302" s="404" t="s">
        <v>596</v>
      </c>
      <c r="AI302" s="382"/>
      <c r="AJ302" s="382"/>
      <c r="AK302" s="382"/>
      <c r="AL302" s="384">
        <f>AE302</f>
        <v>0</v>
      </c>
      <c r="AM302" s="382">
        <f t="shared" ref="AM302:AM310" si="236">SUM(AJ302:AL302)</f>
        <v>0</v>
      </c>
      <c r="AN302" s="395"/>
      <c r="AO302" s="382"/>
      <c r="AP302" s="386">
        <f t="shared" si="228"/>
        <v>0</v>
      </c>
      <c r="AQ302" s="439"/>
      <c r="AR302" s="385">
        <f t="shared" si="202"/>
        <v>0</v>
      </c>
      <c r="AS302" s="382"/>
      <c r="AT302" s="382"/>
      <c r="AU302" s="382"/>
      <c r="AV302" s="382">
        <f>AR302</f>
        <v>0</v>
      </c>
      <c r="AW302" s="381">
        <f t="shared" ref="AW302:AW310" si="237">SUM(AT302:AV302)</f>
        <v>0</v>
      </c>
      <c r="AX302" s="382"/>
      <c r="AY302" s="382"/>
      <c r="AZ302" s="381">
        <f t="shared" si="203"/>
        <v>0</v>
      </c>
      <c r="BB302" s="503">
        <f t="shared" si="204"/>
        <v>0</v>
      </c>
      <c r="BD302" s="380" t="str">
        <f t="shared" ref="BD302:BD310" si="238">IF(VALUE(AS302),BD$7,IF(ISBLANK(AS302),"",BD$7))</f>
        <v/>
      </c>
      <c r="BE302" s="380" t="str">
        <f t="shared" ref="BE302:BE310" si="239">IF(VALUE(AT302),BE$7,IF(ISBLANK(AT302),"",BE$7))</f>
        <v/>
      </c>
      <c r="BF302" s="380" t="str">
        <f t="shared" ref="BF302:BF310" si="240">IF(VALUE(AU302),BF$7,IF(ISBLANK(AU302),"",BF$7))</f>
        <v/>
      </c>
      <c r="BG302" s="380" t="str">
        <f t="shared" si="219"/>
        <v>Non-Op</v>
      </c>
      <c r="BH302" s="380" t="str">
        <f t="shared" si="205"/>
        <v>NO</v>
      </c>
      <c r="BI302" s="380" t="str">
        <f t="shared" si="206"/>
        <v>NO</v>
      </c>
      <c r="BJ302" s="380" t="str">
        <f t="shared" si="207"/>
        <v/>
      </c>
      <c r="BL302" s="380" t="b">
        <f t="shared" si="208"/>
        <v>1</v>
      </c>
      <c r="BM302" s="380" t="b">
        <f t="shared" si="209"/>
        <v>1</v>
      </c>
      <c r="BN302" s="380" t="b">
        <f t="shared" si="210"/>
        <v>1</v>
      </c>
      <c r="BO302" s="380" t="b">
        <f t="shared" si="211"/>
        <v>1</v>
      </c>
      <c r="BP302" s="380" t="b">
        <f t="shared" si="212"/>
        <v>1</v>
      </c>
      <c r="BQ302" s="380" t="b">
        <f t="shared" si="213"/>
        <v>1</v>
      </c>
      <c r="BR302" s="380" t="b">
        <f t="shared" si="214"/>
        <v>1</v>
      </c>
    </row>
    <row r="303" spans="1:70" s="339" customFormat="1" ht="12" customHeight="1">
      <c r="A303" s="394">
        <v>16502003</v>
      </c>
      <c r="B303" s="393" t="str">
        <f t="shared" si="232"/>
        <v>16502003</v>
      </c>
      <c r="C303" s="392" t="s">
        <v>1528</v>
      </c>
      <c r="D303" s="391" t="str">
        <f t="shared" si="197"/>
        <v>W/C</v>
      </c>
      <c r="E303" s="391"/>
      <c r="F303" s="392"/>
      <c r="G303" s="391"/>
      <c r="H303" s="380" t="str">
        <f t="shared" si="233"/>
        <v/>
      </c>
      <c r="I303" s="380" t="str">
        <f t="shared" si="234"/>
        <v/>
      </c>
      <c r="J303" s="380" t="str">
        <f t="shared" si="235"/>
        <v/>
      </c>
      <c r="K303" s="380" t="str">
        <f t="shared" ref="K303:K310" si="241">IF(VALUE(AL303),K$7,IF(ISBLANK(AL303),"",K$7))</f>
        <v/>
      </c>
      <c r="L303" s="380" t="str">
        <f t="shared" si="198"/>
        <v>W/C</v>
      </c>
      <c r="M303" s="380" t="str">
        <f t="shared" si="199"/>
        <v>NO</v>
      </c>
      <c r="N303" s="380" t="str">
        <f t="shared" si="200"/>
        <v>W/C</v>
      </c>
      <c r="O303" s="380"/>
      <c r="P303" s="300">
        <v>41618.17</v>
      </c>
      <c r="Q303" s="300">
        <v>41618.17</v>
      </c>
      <c r="R303" s="300">
        <v>41618.17</v>
      </c>
      <c r="S303" s="300">
        <v>31213.63</v>
      </c>
      <c r="T303" s="300">
        <v>31213.63</v>
      </c>
      <c r="U303" s="300">
        <v>31213.63</v>
      </c>
      <c r="V303" s="300">
        <v>20809.09</v>
      </c>
      <c r="W303" s="300">
        <v>20809.09</v>
      </c>
      <c r="X303" s="300">
        <v>20809.09</v>
      </c>
      <c r="Y303" s="300">
        <v>10404.549999999999</v>
      </c>
      <c r="Z303" s="300">
        <v>10404.549999999999</v>
      </c>
      <c r="AA303" s="300">
        <v>52212.76</v>
      </c>
      <c r="AB303" s="300">
        <v>41808.21</v>
      </c>
      <c r="AC303" s="300"/>
      <c r="AD303" s="300"/>
      <c r="AE303" s="390">
        <f t="shared" si="201"/>
        <v>29503.295833333334</v>
      </c>
      <c r="AF303" s="389"/>
      <c r="AG303" s="389"/>
      <c r="AH303" s="404"/>
      <c r="AI303" s="382"/>
      <c r="AJ303" s="382"/>
      <c r="AK303" s="382"/>
      <c r="AL303" s="384"/>
      <c r="AM303" s="382">
        <f t="shared" si="236"/>
        <v>0</v>
      </c>
      <c r="AN303" s="395">
        <f>AE303</f>
        <v>29503.295833333334</v>
      </c>
      <c r="AO303" s="382"/>
      <c r="AP303" s="386">
        <f t="shared" si="228"/>
        <v>29503.295833333334</v>
      </c>
      <c r="AQ303" s="439"/>
      <c r="AR303" s="385">
        <f t="shared" si="202"/>
        <v>41808.21</v>
      </c>
      <c r="AS303" s="382"/>
      <c r="AT303" s="382"/>
      <c r="AU303" s="382"/>
      <c r="AV303" s="382"/>
      <c r="AW303" s="381">
        <f t="shared" si="237"/>
        <v>0</v>
      </c>
      <c r="AX303" s="382">
        <f>AR303</f>
        <v>41808.21</v>
      </c>
      <c r="AY303" s="382"/>
      <c r="AZ303" s="381">
        <f t="shared" si="203"/>
        <v>41808.21</v>
      </c>
      <c r="BB303" s="503">
        <f t="shared" si="204"/>
        <v>0</v>
      </c>
      <c r="BD303" s="380" t="str">
        <f t="shared" si="238"/>
        <v/>
      </c>
      <c r="BE303" s="380" t="str">
        <f t="shared" si="239"/>
        <v/>
      </c>
      <c r="BF303" s="380" t="str">
        <f t="shared" si="240"/>
        <v/>
      </c>
      <c r="BG303" s="380" t="str">
        <f t="shared" ref="BG303:BG310" si="242">IF(VALUE(AV303),BG$7,IF(ISBLANK(AV303),"",BG$7))</f>
        <v/>
      </c>
      <c r="BH303" s="380" t="str">
        <f t="shared" si="205"/>
        <v>W/C</v>
      </c>
      <c r="BI303" s="380" t="str">
        <f t="shared" si="206"/>
        <v>NO</v>
      </c>
      <c r="BJ303" s="380" t="str">
        <f t="shared" si="207"/>
        <v>W/C</v>
      </c>
      <c r="BL303" s="380" t="b">
        <f t="shared" si="208"/>
        <v>1</v>
      </c>
      <c r="BM303" s="380" t="b">
        <f t="shared" si="209"/>
        <v>1</v>
      </c>
      <c r="BN303" s="380" t="b">
        <f t="shared" si="210"/>
        <v>1</v>
      </c>
      <c r="BO303" s="380" t="b">
        <f t="shared" si="211"/>
        <v>1</v>
      </c>
      <c r="BP303" s="380" t="b">
        <f t="shared" si="212"/>
        <v>1</v>
      </c>
      <c r="BQ303" s="380" t="b">
        <f t="shared" si="213"/>
        <v>1</v>
      </c>
      <c r="BR303" s="380" t="b">
        <f t="shared" si="214"/>
        <v>1</v>
      </c>
    </row>
    <row r="304" spans="1:70" s="339" customFormat="1" ht="12" customHeight="1">
      <c r="A304" s="394">
        <v>16502013</v>
      </c>
      <c r="B304" s="393" t="str">
        <f t="shared" si="232"/>
        <v>16502013</v>
      </c>
      <c r="C304" s="392" t="s">
        <v>1527</v>
      </c>
      <c r="D304" s="391" t="str">
        <f t="shared" si="197"/>
        <v>W/C</v>
      </c>
      <c r="E304" s="391"/>
      <c r="F304" s="392"/>
      <c r="G304" s="391"/>
      <c r="H304" s="380" t="str">
        <f t="shared" si="233"/>
        <v/>
      </c>
      <c r="I304" s="380" t="str">
        <f t="shared" si="234"/>
        <v/>
      </c>
      <c r="J304" s="380" t="str">
        <f t="shared" si="235"/>
        <v/>
      </c>
      <c r="K304" s="380" t="str">
        <f t="shared" si="241"/>
        <v/>
      </c>
      <c r="L304" s="380" t="str">
        <f t="shared" si="198"/>
        <v>W/C</v>
      </c>
      <c r="M304" s="380" t="str">
        <f t="shared" si="199"/>
        <v>NO</v>
      </c>
      <c r="N304" s="380" t="str">
        <f t="shared" si="200"/>
        <v>W/C</v>
      </c>
      <c r="O304" s="380"/>
      <c r="P304" s="300">
        <v>42440.03</v>
      </c>
      <c r="Q304" s="300">
        <v>31830.03</v>
      </c>
      <c r="R304" s="300">
        <v>21220.03</v>
      </c>
      <c r="S304" s="300">
        <v>10610.03</v>
      </c>
      <c r="T304" s="300">
        <v>0</v>
      </c>
      <c r="U304" s="300">
        <v>0</v>
      </c>
      <c r="V304" s="300">
        <v>0</v>
      </c>
      <c r="W304" s="300">
        <v>0</v>
      </c>
      <c r="X304" s="300">
        <v>0</v>
      </c>
      <c r="Y304" s="300">
        <v>0</v>
      </c>
      <c r="Z304" s="300">
        <v>0</v>
      </c>
      <c r="AA304" s="300">
        <v>0</v>
      </c>
      <c r="AB304" s="300">
        <v>0</v>
      </c>
      <c r="AC304" s="300"/>
      <c r="AD304" s="300"/>
      <c r="AE304" s="390">
        <f t="shared" si="201"/>
        <v>7073.342083333333</v>
      </c>
      <c r="AF304" s="389"/>
      <c r="AG304" s="389"/>
      <c r="AH304" s="404"/>
      <c r="AI304" s="382"/>
      <c r="AJ304" s="382"/>
      <c r="AK304" s="382"/>
      <c r="AL304" s="384"/>
      <c r="AM304" s="382">
        <f t="shared" si="236"/>
        <v>0</v>
      </c>
      <c r="AN304" s="395">
        <f>AE304</f>
        <v>7073.342083333333</v>
      </c>
      <c r="AO304" s="382"/>
      <c r="AP304" s="386">
        <f t="shared" si="228"/>
        <v>7073.342083333333</v>
      </c>
      <c r="AQ304" s="439"/>
      <c r="AR304" s="385">
        <f t="shared" si="202"/>
        <v>0</v>
      </c>
      <c r="AS304" s="382"/>
      <c r="AT304" s="382"/>
      <c r="AU304" s="382"/>
      <c r="AV304" s="382"/>
      <c r="AW304" s="381">
        <f t="shared" si="237"/>
        <v>0</v>
      </c>
      <c r="AX304" s="382">
        <f>AR304</f>
        <v>0</v>
      </c>
      <c r="AY304" s="382"/>
      <c r="AZ304" s="381">
        <f t="shared" si="203"/>
        <v>0</v>
      </c>
      <c r="BB304" s="503">
        <f t="shared" si="204"/>
        <v>0</v>
      </c>
      <c r="BD304" s="380" t="str">
        <f t="shared" si="238"/>
        <v/>
      </c>
      <c r="BE304" s="380" t="str">
        <f t="shared" si="239"/>
        <v/>
      </c>
      <c r="BF304" s="380" t="str">
        <f t="shared" si="240"/>
        <v/>
      </c>
      <c r="BG304" s="380" t="str">
        <f t="shared" si="242"/>
        <v/>
      </c>
      <c r="BH304" s="380" t="str">
        <f t="shared" si="205"/>
        <v>W/C</v>
      </c>
      <c r="BI304" s="380" t="str">
        <f t="shared" si="206"/>
        <v>NO</v>
      </c>
      <c r="BJ304" s="380" t="str">
        <f t="shared" si="207"/>
        <v>W/C</v>
      </c>
      <c r="BL304" s="380" t="b">
        <f t="shared" si="208"/>
        <v>1</v>
      </c>
      <c r="BM304" s="380" t="b">
        <f t="shared" si="209"/>
        <v>1</v>
      </c>
      <c r="BN304" s="380" t="b">
        <f t="shared" si="210"/>
        <v>1</v>
      </c>
      <c r="BO304" s="380" t="b">
        <f t="shared" si="211"/>
        <v>1</v>
      </c>
      <c r="BP304" s="380" t="b">
        <f t="shared" si="212"/>
        <v>1</v>
      </c>
      <c r="BQ304" s="380" t="b">
        <f t="shared" si="213"/>
        <v>1</v>
      </c>
      <c r="BR304" s="380" t="b">
        <f t="shared" si="214"/>
        <v>1</v>
      </c>
    </row>
    <row r="305" spans="1:70" s="339" customFormat="1" ht="12" customHeight="1">
      <c r="A305" s="394">
        <v>16502021</v>
      </c>
      <c r="B305" s="393" t="str">
        <f t="shared" si="232"/>
        <v>16502021</v>
      </c>
      <c r="C305" s="393" t="s">
        <v>1526</v>
      </c>
      <c r="D305" s="391" t="str">
        <f t="shared" si="197"/>
        <v>Non-Op</v>
      </c>
      <c r="E305" s="391"/>
      <c r="F305" s="393"/>
      <c r="G305" s="391"/>
      <c r="H305" s="380" t="str">
        <f t="shared" si="233"/>
        <v/>
      </c>
      <c r="I305" s="380" t="str">
        <f t="shared" si="234"/>
        <v/>
      </c>
      <c r="J305" s="380" t="str">
        <f t="shared" si="235"/>
        <v/>
      </c>
      <c r="K305" s="380" t="str">
        <f t="shared" si="241"/>
        <v>Non-Op</v>
      </c>
      <c r="L305" s="380" t="str">
        <f t="shared" si="198"/>
        <v>NO</v>
      </c>
      <c r="M305" s="380" t="str">
        <f t="shared" si="199"/>
        <v>NO</v>
      </c>
      <c r="N305" s="380" t="str">
        <f t="shared" si="200"/>
        <v/>
      </c>
      <c r="O305" s="380"/>
      <c r="P305" s="300">
        <v>0</v>
      </c>
      <c r="Q305" s="300">
        <v>0</v>
      </c>
      <c r="R305" s="300">
        <v>0</v>
      </c>
      <c r="S305" s="300">
        <v>0</v>
      </c>
      <c r="T305" s="300">
        <v>0</v>
      </c>
      <c r="U305" s="300">
        <v>0</v>
      </c>
      <c r="V305" s="300">
        <v>0</v>
      </c>
      <c r="W305" s="300">
        <v>0</v>
      </c>
      <c r="X305" s="300">
        <v>0</v>
      </c>
      <c r="Y305" s="300">
        <v>0</v>
      </c>
      <c r="Z305" s="300">
        <v>0</v>
      </c>
      <c r="AA305" s="300">
        <v>0</v>
      </c>
      <c r="AB305" s="300">
        <v>0</v>
      </c>
      <c r="AC305" s="300"/>
      <c r="AD305" s="300"/>
      <c r="AE305" s="390">
        <f t="shared" si="201"/>
        <v>0</v>
      </c>
      <c r="AF305" s="389"/>
      <c r="AG305" s="389"/>
      <c r="AH305" s="404" t="s">
        <v>596</v>
      </c>
      <c r="AI305" s="382"/>
      <c r="AJ305" s="382"/>
      <c r="AK305" s="382"/>
      <c r="AL305" s="384">
        <f>AE305</f>
        <v>0</v>
      </c>
      <c r="AM305" s="382">
        <f t="shared" si="236"/>
        <v>0</v>
      </c>
      <c r="AN305" s="395"/>
      <c r="AO305" s="382"/>
      <c r="AP305" s="386">
        <f t="shared" si="228"/>
        <v>0</v>
      </c>
      <c r="AQ305" s="439"/>
      <c r="AR305" s="385">
        <f t="shared" si="202"/>
        <v>0</v>
      </c>
      <c r="AS305" s="382"/>
      <c r="AT305" s="382"/>
      <c r="AU305" s="382"/>
      <c r="AV305" s="382">
        <f>AR305</f>
        <v>0</v>
      </c>
      <c r="AW305" s="381">
        <f t="shared" si="237"/>
        <v>0</v>
      </c>
      <c r="AX305" s="382"/>
      <c r="AY305" s="382"/>
      <c r="AZ305" s="381">
        <f t="shared" si="203"/>
        <v>0</v>
      </c>
      <c r="BB305" s="503">
        <f t="shared" si="204"/>
        <v>0</v>
      </c>
      <c r="BD305" s="380" t="str">
        <f t="shared" si="238"/>
        <v/>
      </c>
      <c r="BE305" s="380" t="str">
        <f t="shared" si="239"/>
        <v/>
      </c>
      <c r="BF305" s="380" t="str">
        <f t="shared" si="240"/>
        <v/>
      </c>
      <c r="BG305" s="380" t="str">
        <f t="shared" si="242"/>
        <v>Non-Op</v>
      </c>
      <c r="BH305" s="380" t="str">
        <f t="shared" si="205"/>
        <v>NO</v>
      </c>
      <c r="BI305" s="380" t="str">
        <f t="shared" si="206"/>
        <v>NO</v>
      </c>
      <c r="BJ305" s="380" t="str">
        <f t="shared" si="207"/>
        <v/>
      </c>
      <c r="BL305" s="380" t="b">
        <f t="shared" si="208"/>
        <v>1</v>
      </c>
      <c r="BM305" s="380" t="b">
        <f t="shared" si="209"/>
        <v>1</v>
      </c>
      <c r="BN305" s="380" t="b">
        <f t="shared" si="210"/>
        <v>1</v>
      </c>
      <c r="BO305" s="380" t="b">
        <f t="shared" si="211"/>
        <v>1</v>
      </c>
      <c r="BP305" s="380" t="b">
        <f t="shared" si="212"/>
        <v>1</v>
      </c>
      <c r="BQ305" s="380" t="b">
        <f t="shared" si="213"/>
        <v>1</v>
      </c>
      <c r="BR305" s="380" t="b">
        <f t="shared" si="214"/>
        <v>1</v>
      </c>
    </row>
    <row r="306" spans="1:70" s="339" customFormat="1" ht="12" customHeight="1">
      <c r="A306" s="394">
        <v>16502023</v>
      </c>
      <c r="B306" s="393" t="str">
        <f t="shared" si="232"/>
        <v>16502023</v>
      </c>
      <c r="C306" s="392" t="s">
        <v>1525</v>
      </c>
      <c r="D306" s="391" t="str">
        <f t="shared" si="197"/>
        <v>W/C</v>
      </c>
      <c r="E306" s="391"/>
      <c r="F306" s="392"/>
      <c r="G306" s="391"/>
      <c r="H306" s="380" t="str">
        <f t="shared" si="233"/>
        <v/>
      </c>
      <c r="I306" s="380" t="str">
        <f t="shared" si="234"/>
        <v/>
      </c>
      <c r="J306" s="380" t="str">
        <f t="shared" si="235"/>
        <v/>
      </c>
      <c r="K306" s="380" t="str">
        <f t="shared" si="241"/>
        <v/>
      </c>
      <c r="L306" s="380" t="str">
        <f t="shared" si="198"/>
        <v>W/C</v>
      </c>
      <c r="M306" s="380" t="str">
        <f t="shared" si="199"/>
        <v>NO</v>
      </c>
      <c r="N306" s="380" t="str">
        <f t="shared" si="200"/>
        <v>W/C</v>
      </c>
      <c r="O306" s="380"/>
      <c r="P306" s="300">
        <v>27955.89</v>
      </c>
      <c r="Q306" s="300">
        <v>13977.94</v>
      </c>
      <c r="R306" s="300">
        <v>178160.32</v>
      </c>
      <c r="S306" s="300">
        <v>163313.62</v>
      </c>
      <c r="T306" s="300">
        <v>148466.92000000001</v>
      </c>
      <c r="U306" s="300">
        <v>133620.22</v>
      </c>
      <c r="V306" s="300">
        <v>118773.52</v>
      </c>
      <c r="W306" s="300">
        <v>103926.82</v>
      </c>
      <c r="X306" s="300">
        <v>89080.12</v>
      </c>
      <c r="Y306" s="300">
        <v>74233.42</v>
      </c>
      <c r="Z306" s="300">
        <v>59386.720000000001</v>
      </c>
      <c r="AA306" s="300">
        <v>44540.02</v>
      </c>
      <c r="AB306" s="300">
        <v>29693.32</v>
      </c>
      <c r="AC306" s="300"/>
      <c r="AD306" s="300"/>
      <c r="AE306" s="390">
        <f t="shared" si="201"/>
        <v>96358.687083333338</v>
      </c>
      <c r="AF306" s="389"/>
      <c r="AG306" s="389"/>
      <c r="AH306" s="404"/>
      <c r="AI306" s="382"/>
      <c r="AJ306" s="382"/>
      <c r="AK306" s="382"/>
      <c r="AL306" s="384"/>
      <c r="AM306" s="382">
        <f t="shared" si="236"/>
        <v>0</v>
      </c>
      <c r="AN306" s="395">
        <f t="shared" ref="AN306:AN332" si="243">AE306</f>
        <v>96358.687083333338</v>
      </c>
      <c r="AO306" s="382"/>
      <c r="AP306" s="386">
        <f t="shared" si="228"/>
        <v>96358.687083333338</v>
      </c>
      <c r="AQ306" s="439"/>
      <c r="AR306" s="385">
        <f t="shared" si="202"/>
        <v>29693.32</v>
      </c>
      <c r="AS306" s="382"/>
      <c r="AT306" s="382"/>
      <c r="AU306" s="382"/>
      <c r="AV306" s="382"/>
      <c r="AW306" s="381">
        <f t="shared" si="237"/>
        <v>0</v>
      </c>
      <c r="AX306" s="382">
        <f t="shared" ref="AX306:AX332" si="244">AR306</f>
        <v>29693.32</v>
      </c>
      <c r="AY306" s="382"/>
      <c r="AZ306" s="381">
        <f t="shared" si="203"/>
        <v>29693.32</v>
      </c>
      <c r="BB306" s="503">
        <f t="shared" si="204"/>
        <v>0</v>
      </c>
      <c r="BD306" s="380" t="str">
        <f t="shared" si="238"/>
        <v/>
      </c>
      <c r="BE306" s="380" t="str">
        <f t="shared" si="239"/>
        <v/>
      </c>
      <c r="BF306" s="380" t="str">
        <f t="shared" si="240"/>
        <v/>
      </c>
      <c r="BG306" s="380" t="str">
        <f t="shared" si="242"/>
        <v/>
      </c>
      <c r="BH306" s="380" t="str">
        <f t="shared" si="205"/>
        <v>W/C</v>
      </c>
      <c r="BI306" s="380" t="str">
        <f t="shared" si="206"/>
        <v>NO</v>
      </c>
      <c r="BJ306" s="380" t="str">
        <f t="shared" si="207"/>
        <v>W/C</v>
      </c>
      <c r="BL306" s="380" t="b">
        <f t="shared" si="208"/>
        <v>1</v>
      </c>
      <c r="BM306" s="380" t="b">
        <f t="shared" si="209"/>
        <v>1</v>
      </c>
      <c r="BN306" s="380" t="b">
        <f t="shared" si="210"/>
        <v>1</v>
      </c>
      <c r="BO306" s="380" t="b">
        <f t="shared" si="211"/>
        <v>1</v>
      </c>
      <c r="BP306" s="380" t="b">
        <f t="shared" si="212"/>
        <v>1</v>
      </c>
      <c r="BQ306" s="380" t="b">
        <f t="shared" si="213"/>
        <v>1</v>
      </c>
      <c r="BR306" s="380" t="b">
        <f t="shared" si="214"/>
        <v>1</v>
      </c>
    </row>
    <row r="307" spans="1:70" s="339" customFormat="1" ht="12" customHeight="1">
      <c r="A307" s="394">
        <v>16502033</v>
      </c>
      <c r="B307" s="393" t="str">
        <f t="shared" si="232"/>
        <v>16502033</v>
      </c>
      <c r="C307" s="392" t="s">
        <v>1524</v>
      </c>
      <c r="D307" s="391" t="str">
        <f t="shared" si="197"/>
        <v>W/C</v>
      </c>
      <c r="E307" s="391"/>
      <c r="F307" s="392"/>
      <c r="G307" s="391"/>
      <c r="H307" s="380" t="str">
        <f t="shared" si="233"/>
        <v/>
      </c>
      <c r="I307" s="380" t="str">
        <f t="shared" si="234"/>
        <v/>
      </c>
      <c r="J307" s="380" t="str">
        <f t="shared" si="235"/>
        <v/>
      </c>
      <c r="K307" s="380" t="str">
        <f t="shared" si="241"/>
        <v/>
      </c>
      <c r="L307" s="380" t="str">
        <f t="shared" si="198"/>
        <v>W/C</v>
      </c>
      <c r="M307" s="380" t="str">
        <f t="shared" si="199"/>
        <v>NO</v>
      </c>
      <c r="N307" s="380" t="str">
        <f t="shared" si="200"/>
        <v>W/C</v>
      </c>
      <c r="O307" s="380"/>
      <c r="P307" s="300">
        <v>0</v>
      </c>
      <c r="Q307" s="300">
        <v>0</v>
      </c>
      <c r="R307" s="300">
        <v>0</v>
      </c>
      <c r="S307" s="300">
        <v>0</v>
      </c>
      <c r="T307" s="300">
        <v>0</v>
      </c>
      <c r="U307" s="300">
        <v>0</v>
      </c>
      <c r="V307" s="300">
        <v>0</v>
      </c>
      <c r="W307" s="300">
        <v>0</v>
      </c>
      <c r="X307" s="300">
        <v>0</v>
      </c>
      <c r="Y307" s="300">
        <v>0</v>
      </c>
      <c r="Z307" s="300">
        <v>0</v>
      </c>
      <c r="AA307" s="300">
        <v>0</v>
      </c>
      <c r="AB307" s="300">
        <v>0</v>
      </c>
      <c r="AC307" s="300"/>
      <c r="AD307" s="300"/>
      <c r="AE307" s="390">
        <f t="shared" si="201"/>
        <v>0</v>
      </c>
      <c r="AF307" s="389"/>
      <c r="AG307" s="389"/>
      <c r="AH307" s="404"/>
      <c r="AI307" s="382"/>
      <c r="AJ307" s="382"/>
      <c r="AK307" s="382"/>
      <c r="AL307" s="384"/>
      <c r="AM307" s="382">
        <f t="shared" si="236"/>
        <v>0</v>
      </c>
      <c r="AN307" s="395">
        <f t="shared" si="243"/>
        <v>0</v>
      </c>
      <c r="AO307" s="382"/>
      <c r="AP307" s="386">
        <f t="shared" si="228"/>
        <v>0</v>
      </c>
      <c r="AQ307" s="439"/>
      <c r="AR307" s="385">
        <f t="shared" si="202"/>
        <v>0</v>
      </c>
      <c r="AS307" s="382"/>
      <c r="AT307" s="382"/>
      <c r="AU307" s="382"/>
      <c r="AV307" s="382"/>
      <c r="AW307" s="381">
        <f t="shared" si="237"/>
        <v>0</v>
      </c>
      <c r="AX307" s="382">
        <f t="shared" si="244"/>
        <v>0</v>
      </c>
      <c r="AY307" s="382"/>
      <c r="AZ307" s="381">
        <f t="shared" si="203"/>
        <v>0</v>
      </c>
      <c r="BB307" s="503">
        <f t="shared" si="204"/>
        <v>0</v>
      </c>
      <c r="BD307" s="380" t="str">
        <f t="shared" si="238"/>
        <v/>
      </c>
      <c r="BE307" s="380" t="str">
        <f t="shared" si="239"/>
        <v/>
      </c>
      <c r="BF307" s="380" t="str">
        <f t="shared" si="240"/>
        <v/>
      </c>
      <c r="BG307" s="380" t="str">
        <f t="shared" si="242"/>
        <v/>
      </c>
      <c r="BH307" s="380" t="str">
        <f t="shared" si="205"/>
        <v>W/C</v>
      </c>
      <c r="BI307" s="380" t="str">
        <f t="shared" si="206"/>
        <v>NO</v>
      </c>
      <c r="BJ307" s="380" t="str">
        <f t="shared" si="207"/>
        <v>W/C</v>
      </c>
      <c r="BL307" s="380" t="b">
        <f t="shared" si="208"/>
        <v>1</v>
      </c>
      <c r="BM307" s="380" t="b">
        <f t="shared" si="209"/>
        <v>1</v>
      </c>
      <c r="BN307" s="380" t="b">
        <f t="shared" si="210"/>
        <v>1</v>
      </c>
      <c r="BO307" s="380" t="b">
        <f t="shared" si="211"/>
        <v>1</v>
      </c>
      <c r="BP307" s="380" t="b">
        <f t="shared" si="212"/>
        <v>1</v>
      </c>
      <c r="BQ307" s="380" t="b">
        <f t="shared" si="213"/>
        <v>1</v>
      </c>
      <c r="BR307" s="380" t="b">
        <f t="shared" si="214"/>
        <v>1</v>
      </c>
    </row>
    <row r="308" spans="1:70" s="339" customFormat="1" ht="12" customHeight="1">
      <c r="A308" s="394">
        <v>16502053</v>
      </c>
      <c r="B308" s="393" t="str">
        <f t="shared" si="232"/>
        <v>16502053</v>
      </c>
      <c r="C308" s="392" t="s">
        <v>1523</v>
      </c>
      <c r="D308" s="391" t="str">
        <f t="shared" si="197"/>
        <v>W/C</v>
      </c>
      <c r="E308" s="391"/>
      <c r="F308" s="392"/>
      <c r="G308" s="391"/>
      <c r="H308" s="380" t="str">
        <f t="shared" si="233"/>
        <v/>
      </c>
      <c r="I308" s="380" t="str">
        <f t="shared" si="234"/>
        <v/>
      </c>
      <c r="J308" s="380" t="str">
        <f t="shared" si="235"/>
        <v/>
      </c>
      <c r="K308" s="380" t="str">
        <f t="shared" si="241"/>
        <v/>
      </c>
      <c r="L308" s="380" t="str">
        <f t="shared" si="198"/>
        <v>W/C</v>
      </c>
      <c r="M308" s="380" t="str">
        <f t="shared" si="199"/>
        <v>NO</v>
      </c>
      <c r="N308" s="380" t="str">
        <f t="shared" si="200"/>
        <v>W/C</v>
      </c>
      <c r="O308" s="380"/>
      <c r="P308" s="300">
        <v>50491.53</v>
      </c>
      <c r="Q308" s="300">
        <v>42076.27</v>
      </c>
      <c r="R308" s="300">
        <v>33661.01</v>
      </c>
      <c r="S308" s="300">
        <v>25245.75</v>
      </c>
      <c r="T308" s="300">
        <v>16830.490000000002</v>
      </c>
      <c r="U308" s="300">
        <v>8415.23</v>
      </c>
      <c r="V308" s="300">
        <v>0</v>
      </c>
      <c r="W308" s="300">
        <v>0</v>
      </c>
      <c r="X308" s="300">
        <v>84536.84</v>
      </c>
      <c r="Y308" s="300">
        <v>76083.16</v>
      </c>
      <c r="Z308" s="300">
        <v>67629.48</v>
      </c>
      <c r="AA308" s="300">
        <v>59175.8</v>
      </c>
      <c r="AB308" s="300">
        <v>50722.12</v>
      </c>
      <c r="AC308" s="300"/>
      <c r="AD308" s="300"/>
      <c r="AE308" s="390">
        <f t="shared" si="201"/>
        <v>38688.404583333329</v>
      </c>
      <c r="AF308" s="389"/>
      <c r="AG308" s="389"/>
      <c r="AH308" s="404"/>
      <c r="AI308" s="382"/>
      <c r="AJ308" s="382"/>
      <c r="AK308" s="382"/>
      <c r="AL308" s="384"/>
      <c r="AM308" s="382">
        <f t="shared" si="236"/>
        <v>0</v>
      </c>
      <c r="AN308" s="395">
        <f t="shared" si="243"/>
        <v>38688.404583333329</v>
      </c>
      <c r="AO308" s="382"/>
      <c r="AP308" s="386">
        <f t="shared" si="228"/>
        <v>38688.404583333329</v>
      </c>
      <c r="AQ308" s="439"/>
      <c r="AR308" s="385">
        <f t="shared" si="202"/>
        <v>50722.12</v>
      </c>
      <c r="AS308" s="382"/>
      <c r="AT308" s="382"/>
      <c r="AU308" s="382"/>
      <c r="AV308" s="382"/>
      <c r="AW308" s="381">
        <f t="shared" si="237"/>
        <v>0</v>
      </c>
      <c r="AX308" s="382">
        <f t="shared" si="244"/>
        <v>50722.12</v>
      </c>
      <c r="AY308" s="382"/>
      <c r="AZ308" s="381">
        <f t="shared" si="203"/>
        <v>50722.12</v>
      </c>
      <c r="BB308" s="503">
        <f t="shared" si="204"/>
        <v>0</v>
      </c>
      <c r="BD308" s="380" t="str">
        <f t="shared" si="238"/>
        <v/>
      </c>
      <c r="BE308" s="380" t="str">
        <f t="shared" si="239"/>
        <v/>
      </c>
      <c r="BF308" s="380" t="str">
        <f t="shared" si="240"/>
        <v/>
      </c>
      <c r="BG308" s="380" t="str">
        <f t="shared" si="242"/>
        <v/>
      </c>
      <c r="BH308" s="380" t="str">
        <f t="shared" si="205"/>
        <v>W/C</v>
      </c>
      <c r="BI308" s="380" t="str">
        <f t="shared" si="206"/>
        <v>NO</v>
      </c>
      <c r="BJ308" s="380" t="str">
        <f t="shared" si="207"/>
        <v>W/C</v>
      </c>
      <c r="BL308" s="380" t="b">
        <f t="shared" si="208"/>
        <v>1</v>
      </c>
      <c r="BM308" s="380" t="b">
        <f t="shared" si="209"/>
        <v>1</v>
      </c>
      <c r="BN308" s="380" t="b">
        <f t="shared" si="210"/>
        <v>1</v>
      </c>
      <c r="BO308" s="380" t="b">
        <f t="shared" si="211"/>
        <v>1</v>
      </c>
      <c r="BP308" s="380" t="b">
        <f t="shared" si="212"/>
        <v>1</v>
      </c>
      <c r="BQ308" s="380" t="b">
        <f t="shared" si="213"/>
        <v>1</v>
      </c>
      <c r="BR308" s="380" t="b">
        <f t="shared" si="214"/>
        <v>1</v>
      </c>
    </row>
    <row r="309" spans="1:70" s="339" customFormat="1" ht="12" customHeight="1">
      <c r="A309" s="394">
        <v>16502063</v>
      </c>
      <c r="B309" s="393" t="str">
        <f t="shared" si="232"/>
        <v>16502063</v>
      </c>
      <c r="C309" s="392" t="s">
        <v>1522</v>
      </c>
      <c r="D309" s="391" t="str">
        <f t="shared" si="197"/>
        <v>W/C</v>
      </c>
      <c r="E309" s="391"/>
      <c r="F309" s="392"/>
      <c r="G309" s="391"/>
      <c r="H309" s="380" t="str">
        <f t="shared" si="233"/>
        <v/>
      </c>
      <c r="I309" s="380" t="str">
        <f t="shared" si="234"/>
        <v/>
      </c>
      <c r="J309" s="380" t="str">
        <f t="shared" si="235"/>
        <v/>
      </c>
      <c r="K309" s="380" t="str">
        <f t="shared" si="241"/>
        <v/>
      </c>
      <c r="L309" s="380" t="str">
        <f t="shared" si="198"/>
        <v>W/C</v>
      </c>
      <c r="M309" s="380" t="str">
        <f t="shared" si="199"/>
        <v>NO</v>
      </c>
      <c r="N309" s="380" t="str">
        <f t="shared" si="200"/>
        <v>W/C</v>
      </c>
      <c r="O309" s="380"/>
      <c r="P309" s="300">
        <v>86381.81</v>
      </c>
      <c r="Q309" s="300">
        <v>71984.84</v>
      </c>
      <c r="R309" s="300">
        <v>57587.87</v>
      </c>
      <c r="S309" s="300">
        <v>43190.9</v>
      </c>
      <c r="T309" s="300">
        <v>28793.93</v>
      </c>
      <c r="U309" s="300">
        <v>14396.96</v>
      </c>
      <c r="V309" s="300">
        <v>-0.01</v>
      </c>
      <c r="W309" s="300">
        <v>218183.12</v>
      </c>
      <c r="X309" s="300">
        <v>198348.29</v>
      </c>
      <c r="Y309" s="300">
        <v>178513.46</v>
      </c>
      <c r="Z309" s="300">
        <v>158678.63</v>
      </c>
      <c r="AA309" s="300">
        <v>138843.79999999999</v>
      </c>
      <c r="AB309" s="300">
        <v>119008.97</v>
      </c>
      <c r="AC309" s="300"/>
      <c r="AD309" s="300"/>
      <c r="AE309" s="390">
        <f t="shared" si="201"/>
        <v>100934.765</v>
      </c>
      <c r="AF309" s="389"/>
      <c r="AG309" s="389"/>
      <c r="AH309" s="404"/>
      <c r="AI309" s="382"/>
      <c r="AJ309" s="382"/>
      <c r="AK309" s="382"/>
      <c r="AL309" s="384"/>
      <c r="AM309" s="382">
        <f t="shared" si="236"/>
        <v>0</v>
      </c>
      <c r="AN309" s="395">
        <f t="shared" si="243"/>
        <v>100934.765</v>
      </c>
      <c r="AO309" s="382"/>
      <c r="AP309" s="386">
        <f t="shared" si="228"/>
        <v>100934.765</v>
      </c>
      <c r="AQ309" s="439"/>
      <c r="AR309" s="385">
        <f t="shared" si="202"/>
        <v>119008.97</v>
      </c>
      <c r="AS309" s="382"/>
      <c r="AT309" s="382"/>
      <c r="AU309" s="382"/>
      <c r="AV309" s="382"/>
      <c r="AW309" s="381">
        <f t="shared" si="237"/>
        <v>0</v>
      </c>
      <c r="AX309" s="382">
        <f t="shared" si="244"/>
        <v>119008.97</v>
      </c>
      <c r="AY309" s="382"/>
      <c r="AZ309" s="381">
        <f t="shared" si="203"/>
        <v>119008.97</v>
      </c>
      <c r="BB309" s="503">
        <f t="shared" si="204"/>
        <v>0</v>
      </c>
      <c r="BD309" s="380" t="str">
        <f t="shared" si="238"/>
        <v/>
      </c>
      <c r="BE309" s="380" t="str">
        <f t="shared" si="239"/>
        <v/>
      </c>
      <c r="BF309" s="380" t="str">
        <f t="shared" si="240"/>
        <v/>
      </c>
      <c r="BG309" s="380" t="str">
        <f t="shared" si="242"/>
        <v/>
      </c>
      <c r="BH309" s="380" t="str">
        <f t="shared" si="205"/>
        <v>W/C</v>
      </c>
      <c r="BI309" s="380" t="str">
        <f t="shared" si="206"/>
        <v>NO</v>
      </c>
      <c r="BJ309" s="380" t="str">
        <f t="shared" si="207"/>
        <v>W/C</v>
      </c>
      <c r="BL309" s="380" t="b">
        <f t="shared" si="208"/>
        <v>1</v>
      </c>
      <c r="BM309" s="380" t="b">
        <f t="shared" si="209"/>
        <v>1</v>
      </c>
      <c r="BN309" s="380" t="b">
        <f t="shared" si="210"/>
        <v>1</v>
      </c>
      <c r="BO309" s="380" t="b">
        <f t="shared" si="211"/>
        <v>1</v>
      </c>
      <c r="BP309" s="380" t="b">
        <f t="shared" si="212"/>
        <v>1</v>
      </c>
      <c r="BQ309" s="380" t="b">
        <f t="shared" si="213"/>
        <v>1</v>
      </c>
      <c r="BR309" s="380" t="b">
        <f t="shared" si="214"/>
        <v>1</v>
      </c>
    </row>
    <row r="310" spans="1:70" s="339" customFormat="1" ht="12" customHeight="1">
      <c r="A310" s="394">
        <v>16502083</v>
      </c>
      <c r="B310" s="393" t="str">
        <f t="shared" si="232"/>
        <v>16502083</v>
      </c>
      <c r="C310" s="392" t="s">
        <v>1521</v>
      </c>
      <c r="D310" s="391" t="str">
        <f t="shared" si="197"/>
        <v>W/C</v>
      </c>
      <c r="E310" s="391"/>
      <c r="F310" s="392"/>
      <c r="G310" s="391"/>
      <c r="H310" s="380" t="str">
        <f t="shared" si="233"/>
        <v/>
      </c>
      <c r="I310" s="380" t="str">
        <f t="shared" si="234"/>
        <v/>
      </c>
      <c r="J310" s="380" t="str">
        <f t="shared" si="235"/>
        <v/>
      </c>
      <c r="K310" s="380" t="str">
        <f t="shared" si="241"/>
        <v/>
      </c>
      <c r="L310" s="380" t="str">
        <f t="shared" si="198"/>
        <v>W/C</v>
      </c>
      <c r="M310" s="380" t="str">
        <f t="shared" si="199"/>
        <v>NO</v>
      </c>
      <c r="N310" s="380" t="str">
        <f t="shared" si="200"/>
        <v>W/C</v>
      </c>
      <c r="O310" s="380"/>
      <c r="P310" s="300">
        <v>0</v>
      </c>
      <c r="Q310" s="300">
        <v>0</v>
      </c>
      <c r="R310" s="300">
        <v>0</v>
      </c>
      <c r="S310" s="300">
        <v>0</v>
      </c>
      <c r="T310" s="300">
        <v>0</v>
      </c>
      <c r="U310" s="300">
        <v>0</v>
      </c>
      <c r="V310" s="300">
        <v>0</v>
      </c>
      <c r="W310" s="300">
        <v>0</v>
      </c>
      <c r="X310" s="300">
        <v>0</v>
      </c>
      <c r="Y310" s="300">
        <v>0</v>
      </c>
      <c r="Z310" s="300">
        <v>0</v>
      </c>
      <c r="AA310" s="300">
        <v>0</v>
      </c>
      <c r="AB310" s="300">
        <v>0</v>
      </c>
      <c r="AC310" s="300"/>
      <c r="AD310" s="300"/>
      <c r="AE310" s="390">
        <f t="shared" si="201"/>
        <v>0</v>
      </c>
      <c r="AF310" s="389"/>
      <c r="AG310" s="389"/>
      <c r="AH310" s="404"/>
      <c r="AI310" s="382"/>
      <c r="AJ310" s="382"/>
      <c r="AK310" s="382"/>
      <c r="AL310" s="384"/>
      <c r="AM310" s="382">
        <f t="shared" si="236"/>
        <v>0</v>
      </c>
      <c r="AN310" s="395">
        <f t="shared" si="243"/>
        <v>0</v>
      </c>
      <c r="AO310" s="382"/>
      <c r="AP310" s="386">
        <f t="shared" si="228"/>
        <v>0</v>
      </c>
      <c r="AQ310" s="439"/>
      <c r="AR310" s="385">
        <f t="shared" si="202"/>
        <v>0</v>
      </c>
      <c r="AS310" s="382"/>
      <c r="AT310" s="382"/>
      <c r="AU310" s="382"/>
      <c r="AV310" s="382"/>
      <c r="AW310" s="381">
        <f t="shared" si="237"/>
        <v>0</v>
      </c>
      <c r="AX310" s="382">
        <f t="shared" si="244"/>
        <v>0</v>
      </c>
      <c r="AY310" s="382"/>
      <c r="AZ310" s="381">
        <f t="shared" si="203"/>
        <v>0</v>
      </c>
      <c r="BB310" s="503">
        <f t="shared" si="204"/>
        <v>0</v>
      </c>
      <c r="BD310" s="380" t="str">
        <f t="shared" si="238"/>
        <v/>
      </c>
      <c r="BE310" s="380" t="str">
        <f t="shared" si="239"/>
        <v/>
      </c>
      <c r="BF310" s="380" t="str">
        <f t="shared" si="240"/>
        <v/>
      </c>
      <c r="BG310" s="380" t="str">
        <f t="shared" si="242"/>
        <v/>
      </c>
      <c r="BH310" s="380" t="str">
        <f t="shared" si="205"/>
        <v>W/C</v>
      </c>
      <c r="BI310" s="380" t="str">
        <f t="shared" si="206"/>
        <v>NO</v>
      </c>
      <c r="BJ310" s="380" t="str">
        <f t="shared" si="207"/>
        <v>W/C</v>
      </c>
      <c r="BL310" s="380" t="b">
        <f t="shared" si="208"/>
        <v>1</v>
      </c>
      <c r="BM310" s="380" t="b">
        <f t="shared" si="209"/>
        <v>1</v>
      </c>
      <c r="BN310" s="380" t="b">
        <f t="shared" si="210"/>
        <v>1</v>
      </c>
      <c r="BO310" s="380" t="b">
        <f t="shared" si="211"/>
        <v>1</v>
      </c>
      <c r="BP310" s="380" t="b">
        <f t="shared" si="212"/>
        <v>1</v>
      </c>
      <c r="BQ310" s="380" t="b">
        <f t="shared" si="213"/>
        <v>1</v>
      </c>
      <c r="BR310" s="380" t="b">
        <f t="shared" si="214"/>
        <v>1</v>
      </c>
    </row>
    <row r="311" spans="1:70" s="339" customFormat="1" ht="12" customHeight="1">
      <c r="A311" s="379">
        <v>16502093</v>
      </c>
      <c r="B311" s="393"/>
      <c r="C311" s="377" t="s">
        <v>1520</v>
      </c>
      <c r="D311" s="376" t="str">
        <f t="shared" si="197"/>
        <v>W/C</v>
      </c>
      <c r="E311" s="376"/>
      <c r="F311" s="419">
        <v>43191</v>
      </c>
      <c r="G311" s="376"/>
      <c r="H311" s="366"/>
      <c r="I311" s="366"/>
      <c r="J311" s="366"/>
      <c r="K311" s="366"/>
      <c r="L311" s="366" t="str">
        <f t="shared" si="198"/>
        <v>W/C</v>
      </c>
      <c r="M311" s="366" t="str">
        <f t="shared" si="199"/>
        <v>NO</v>
      </c>
      <c r="N311" s="366" t="str">
        <f t="shared" si="200"/>
        <v>W/C</v>
      </c>
      <c r="O311" s="366"/>
      <c r="P311" s="375"/>
      <c r="Q311" s="375"/>
      <c r="R311" s="375"/>
      <c r="S311" s="375"/>
      <c r="T311" s="375"/>
      <c r="U311" s="375"/>
      <c r="V311" s="375"/>
      <c r="W311" s="375">
        <v>0</v>
      </c>
      <c r="X311" s="375">
        <v>0</v>
      </c>
      <c r="Y311" s="375">
        <v>0</v>
      </c>
      <c r="Z311" s="375">
        <v>74655.399999999994</v>
      </c>
      <c r="AA311" s="375">
        <v>67868.55</v>
      </c>
      <c r="AB311" s="375">
        <v>61081.7</v>
      </c>
      <c r="AC311" s="375"/>
      <c r="AD311" s="375"/>
      <c r="AE311" s="359">
        <f t="shared" si="201"/>
        <v>14422.066666666668</v>
      </c>
      <c r="AF311" s="374"/>
      <c r="AG311" s="374"/>
      <c r="AH311" s="418"/>
      <c r="AI311" s="354"/>
      <c r="AJ311" s="354"/>
      <c r="AK311" s="354"/>
      <c r="AL311" s="369"/>
      <c r="AM311" s="354"/>
      <c r="AN311" s="396">
        <f t="shared" si="243"/>
        <v>14422.066666666668</v>
      </c>
      <c r="AO311" s="354"/>
      <c r="AP311" s="371">
        <f t="shared" si="228"/>
        <v>14422.066666666668</v>
      </c>
      <c r="AQ311" s="354"/>
      <c r="AR311" s="370">
        <f t="shared" si="202"/>
        <v>61081.7</v>
      </c>
      <c r="AS311" s="354"/>
      <c r="AT311" s="354"/>
      <c r="AU311" s="354"/>
      <c r="AV311" s="354"/>
      <c r="AW311" s="367"/>
      <c r="AX311" s="354">
        <f t="shared" si="244"/>
        <v>61081.7</v>
      </c>
      <c r="AY311" s="354"/>
      <c r="AZ311" s="367">
        <f t="shared" si="203"/>
        <v>61081.7</v>
      </c>
      <c r="BB311" s="503">
        <f t="shared" si="204"/>
        <v>0</v>
      </c>
      <c r="BD311" s="366"/>
      <c r="BE311" s="366"/>
      <c r="BF311" s="366"/>
      <c r="BG311" s="366"/>
      <c r="BH311" s="366" t="str">
        <f t="shared" si="205"/>
        <v>W/C</v>
      </c>
      <c r="BI311" s="366" t="str">
        <f t="shared" si="206"/>
        <v>NO</v>
      </c>
      <c r="BJ311" s="366" t="str">
        <f t="shared" si="207"/>
        <v>W/C</v>
      </c>
      <c r="BL311" s="366" t="b">
        <f t="shared" si="208"/>
        <v>1</v>
      </c>
      <c r="BM311" s="366" t="b">
        <f t="shared" si="209"/>
        <v>1</v>
      </c>
      <c r="BN311" s="366" t="b">
        <f t="shared" si="210"/>
        <v>1</v>
      </c>
      <c r="BO311" s="366" t="b">
        <f t="shared" si="211"/>
        <v>1</v>
      </c>
      <c r="BP311" s="366" t="b">
        <f t="shared" si="212"/>
        <v>1</v>
      </c>
      <c r="BQ311" s="366" t="b">
        <f t="shared" si="213"/>
        <v>1</v>
      </c>
      <c r="BR311" s="366" t="b">
        <f t="shared" si="214"/>
        <v>1</v>
      </c>
    </row>
    <row r="312" spans="1:70" s="339" customFormat="1" ht="12" customHeight="1">
      <c r="A312" s="394">
        <v>16502103</v>
      </c>
      <c r="B312" s="393" t="str">
        <f t="shared" ref="B312:B350" si="245">TEXT(A312,"##")</f>
        <v>16502103</v>
      </c>
      <c r="C312" s="392" t="s">
        <v>1519</v>
      </c>
      <c r="D312" s="391" t="str">
        <f t="shared" si="197"/>
        <v>W/C</v>
      </c>
      <c r="E312" s="391"/>
      <c r="F312" s="392"/>
      <c r="G312" s="391"/>
      <c r="H312" s="380" t="str">
        <f t="shared" ref="H312:H330" si="246">IF(VALUE(AI312),H$7,IF(ISBLANK(AI312),"",H$7))</f>
        <v/>
      </c>
      <c r="I312" s="380" t="str">
        <f t="shared" ref="I312:I330" si="247">IF(VALUE(AJ312),I$7,IF(ISBLANK(AJ312),"",I$7))</f>
        <v/>
      </c>
      <c r="J312" s="380" t="str">
        <f t="shared" ref="J312:J330" si="248">IF(VALUE(AK312),J$7,IF(ISBLANK(AK312),"",J$7))</f>
        <v/>
      </c>
      <c r="K312" s="380" t="str">
        <f t="shared" ref="K312:K330" si="249">IF(VALUE(AL312),K$7,IF(ISBLANK(AL312),"",K$7))</f>
        <v/>
      </c>
      <c r="L312" s="380" t="str">
        <f t="shared" si="198"/>
        <v>W/C</v>
      </c>
      <c r="M312" s="380" t="str">
        <f t="shared" si="199"/>
        <v>NO</v>
      </c>
      <c r="N312" s="380" t="str">
        <f t="shared" si="200"/>
        <v>W/C</v>
      </c>
      <c r="O312" s="380"/>
      <c r="P312" s="300">
        <v>0</v>
      </c>
      <c r="Q312" s="300">
        <v>148481.66</v>
      </c>
      <c r="R312" s="300">
        <v>133633.49</v>
      </c>
      <c r="S312" s="300">
        <v>118785.32</v>
      </c>
      <c r="T312" s="300">
        <v>103937.15</v>
      </c>
      <c r="U312" s="300">
        <v>0</v>
      </c>
      <c r="V312" s="300">
        <v>0</v>
      </c>
      <c r="W312" s="300">
        <v>0</v>
      </c>
      <c r="X312" s="300">
        <v>0</v>
      </c>
      <c r="Y312" s="300">
        <v>0</v>
      </c>
      <c r="Z312" s="300">
        <v>0</v>
      </c>
      <c r="AA312" s="300">
        <v>0</v>
      </c>
      <c r="AB312" s="300">
        <v>0</v>
      </c>
      <c r="AC312" s="300"/>
      <c r="AD312" s="300"/>
      <c r="AE312" s="390">
        <f t="shared" si="201"/>
        <v>42069.801666666666</v>
      </c>
      <c r="AF312" s="389"/>
      <c r="AG312" s="389"/>
      <c r="AH312" s="404"/>
      <c r="AI312" s="382"/>
      <c r="AJ312" s="382"/>
      <c r="AK312" s="382"/>
      <c r="AL312" s="384"/>
      <c r="AM312" s="382">
        <f t="shared" ref="AM312:AM375" si="250">SUM(AJ312:AL312)</f>
        <v>0</v>
      </c>
      <c r="AN312" s="395">
        <f t="shared" si="243"/>
        <v>42069.801666666666</v>
      </c>
      <c r="AO312" s="382"/>
      <c r="AP312" s="386">
        <f t="shared" si="228"/>
        <v>42069.801666666666</v>
      </c>
      <c r="AQ312" s="439"/>
      <c r="AR312" s="385">
        <f t="shared" si="202"/>
        <v>0</v>
      </c>
      <c r="AS312" s="382"/>
      <c r="AT312" s="382"/>
      <c r="AU312" s="382"/>
      <c r="AV312" s="382"/>
      <c r="AW312" s="381">
        <f t="shared" ref="AW312:AW343" si="251">SUM(AT312:AV312)</f>
        <v>0</v>
      </c>
      <c r="AX312" s="382">
        <f t="shared" si="244"/>
        <v>0</v>
      </c>
      <c r="AY312" s="382"/>
      <c r="AZ312" s="381">
        <f t="shared" si="203"/>
        <v>0</v>
      </c>
      <c r="BB312" s="503">
        <f t="shared" si="204"/>
        <v>0</v>
      </c>
      <c r="BD312" s="380" t="str">
        <f t="shared" ref="BD312:BD330" si="252">IF(VALUE(AS312),BD$7,IF(ISBLANK(AS312),"",BD$7))</f>
        <v/>
      </c>
      <c r="BE312" s="380" t="str">
        <f t="shared" ref="BE312:BE330" si="253">IF(VALUE(AT312),BE$7,IF(ISBLANK(AT312),"",BE$7))</f>
        <v/>
      </c>
      <c r="BF312" s="380" t="str">
        <f t="shared" ref="BF312:BF330" si="254">IF(VALUE(AU312),BF$7,IF(ISBLANK(AU312),"",BF$7))</f>
        <v/>
      </c>
      <c r="BG312" s="380" t="str">
        <f t="shared" ref="BG312:BG330" si="255">IF(VALUE(AV312),BG$7,IF(ISBLANK(AV312),"",BG$7))</f>
        <v/>
      </c>
      <c r="BH312" s="380" t="str">
        <f t="shared" si="205"/>
        <v>W/C</v>
      </c>
      <c r="BI312" s="380" t="str">
        <f t="shared" si="206"/>
        <v>NO</v>
      </c>
      <c r="BJ312" s="380" t="str">
        <f t="shared" si="207"/>
        <v>W/C</v>
      </c>
      <c r="BL312" s="380" t="b">
        <f t="shared" si="208"/>
        <v>1</v>
      </c>
      <c r="BM312" s="380" t="b">
        <f t="shared" si="209"/>
        <v>1</v>
      </c>
      <c r="BN312" s="380" t="b">
        <f t="shared" si="210"/>
        <v>1</v>
      </c>
      <c r="BO312" s="380" t="b">
        <f t="shared" si="211"/>
        <v>1</v>
      </c>
      <c r="BP312" s="380" t="b">
        <f t="shared" si="212"/>
        <v>1</v>
      </c>
      <c r="BQ312" s="380" t="b">
        <f t="shared" si="213"/>
        <v>1</v>
      </c>
      <c r="BR312" s="380" t="b">
        <f t="shared" si="214"/>
        <v>1</v>
      </c>
    </row>
    <row r="313" spans="1:70" s="339" customFormat="1" ht="12" customHeight="1">
      <c r="A313" s="394">
        <v>16502011</v>
      </c>
      <c r="B313" s="393" t="str">
        <f t="shared" si="245"/>
        <v>16502011</v>
      </c>
      <c r="C313" s="392" t="s">
        <v>1518</v>
      </c>
      <c r="D313" s="391" t="str">
        <f t="shared" si="197"/>
        <v>W/C</v>
      </c>
      <c r="E313" s="391"/>
      <c r="F313" s="392"/>
      <c r="G313" s="391"/>
      <c r="H313" s="380" t="str">
        <f t="shared" si="246"/>
        <v/>
      </c>
      <c r="I313" s="380" t="str">
        <f t="shared" si="247"/>
        <v/>
      </c>
      <c r="J313" s="380" t="str">
        <f t="shared" si="248"/>
        <v/>
      </c>
      <c r="K313" s="380" t="str">
        <f t="shared" si="249"/>
        <v/>
      </c>
      <c r="L313" s="380" t="str">
        <f t="shared" si="198"/>
        <v>W/C</v>
      </c>
      <c r="M313" s="380" t="str">
        <f t="shared" si="199"/>
        <v>NO</v>
      </c>
      <c r="N313" s="380" t="str">
        <f t="shared" si="200"/>
        <v>W/C</v>
      </c>
      <c r="O313" s="380"/>
      <c r="P313" s="300">
        <v>0</v>
      </c>
      <c r="Q313" s="300">
        <v>0</v>
      </c>
      <c r="R313" s="300">
        <v>0</v>
      </c>
      <c r="S313" s="300">
        <v>0</v>
      </c>
      <c r="T313" s="300">
        <v>0</v>
      </c>
      <c r="U313" s="300">
        <v>0</v>
      </c>
      <c r="V313" s="300">
        <v>0</v>
      </c>
      <c r="W313" s="300">
        <v>0</v>
      </c>
      <c r="X313" s="300">
        <v>0</v>
      </c>
      <c r="Y313" s="300">
        <v>0</v>
      </c>
      <c r="Z313" s="300">
        <v>0</v>
      </c>
      <c r="AA313" s="300">
        <v>0</v>
      </c>
      <c r="AB313" s="300">
        <v>0</v>
      </c>
      <c r="AC313" s="300"/>
      <c r="AD313" s="300"/>
      <c r="AE313" s="390">
        <f t="shared" si="201"/>
        <v>0</v>
      </c>
      <c r="AF313" s="389"/>
      <c r="AG313" s="389"/>
      <c r="AH313" s="404"/>
      <c r="AI313" s="382"/>
      <c r="AJ313" s="382"/>
      <c r="AK313" s="382"/>
      <c r="AL313" s="384"/>
      <c r="AM313" s="382">
        <f t="shared" si="250"/>
        <v>0</v>
      </c>
      <c r="AN313" s="395">
        <f t="shared" si="243"/>
        <v>0</v>
      </c>
      <c r="AO313" s="382"/>
      <c r="AP313" s="386">
        <f t="shared" si="228"/>
        <v>0</v>
      </c>
      <c r="AQ313" s="439"/>
      <c r="AR313" s="385">
        <f t="shared" si="202"/>
        <v>0</v>
      </c>
      <c r="AS313" s="382"/>
      <c r="AT313" s="382"/>
      <c r="AU313" s="382"/>
      <c r="AV313" s="382"/>
      <c r="AW313" s="381">
        <f t="shared" si="251"/>
        <v>0</v>
      </c>
      <c r="AX313" s="382">
        <f t="shared" si="244"/>
        <v>0</v>
      </c>
      <c r="AY313" s="382"/>
      <c r="AZ313" s="381">
        <f t="shared" si="203"/>
        <v>0</v>
      </c>
      <c r="BB313" s="503">
        <f t="shared" si="204"/>
        <v>0</v>
      </c>
      <c r="BD313" s="380" t="str">
        <f t="shared" si="252"/>
        <v/>
      </c>
      <c r="BE313" s="380" t="str">
        <f t="shared" si="253"/>
        <v/>
      </c>
      <c r="BF313" s="380" t="str">
        <f t="shared" si="254"/>
        <v/>
      </c>
      <c r="BG313" s="380" t="str">
        <f t="shared" si="255"/>
        <v/>
      </c>
      <c r="BH313" s="380" t="str">
        <f t="shared" si="205"/>
        <v>W/C</v>
      </c>
      <c r="BI313" s="380" t="str">
        <f t="shared" si="206"/>
        <v>NO</v>
      </c>
      <c r="BJ313" s="380" t="str">
        <f t="shared" si="207"/>
        <v>W/C</v>
      </c>
      <c r="BL313" s="380" t="b">
        <f t="shared" si="208"/>
        <v>1</v>
      </c>
      <c r="BM313" s="380" t="b">
        <f t="shared" si="209"/>
        <v>1</v>
      </c>
      <c r="BN313" s="380" t="b">
        <f t="shared" si="210"/>
        <v>1</v>
      </c>
      <c r="BO313" s="380" t="b">
        <f t="shared" si="211"/>
        <v>1</v>
      </c>
      <c r="BP313" s="380" t="b">
        <f t="shared" si="212"/>
        <v>1</v>
      </c>
      <c r="BQ313" s="380" t="b">
        <f t="shared" si="213"/>
        <v>1</v>
      </c>
      <c r="BR313" s="380" t="b">
        <f t="shared" si="214"/>
        <v>1</v>
      </c>
    </row>
    <row r="314" spans="1:70" s="339" customFormat="1" ht="12" customHeight="1">
      <c r="A314" s="394">
        <v>16502113</v>
      </c>
      <c r="B314" s="393" t="str">
        <f t="shared" si="245"/>
        <v>16502113</v>
      </c>
      <c r="C314" s="392" t="s">
        <v>1517</v>
      </c>
      <c r="D314" s="391" t="str">
        <f t="shared" si="197"/>
        <v>W/C</v>
      </c>
      <c r="E314" s="391"/>
      <c r="F314" s="392"/>
      <c r="G314" s="391"/>
      <c r="H314" s="380" t="str">
        <f t="shared" si="246"/>
        <v/>
      </c>
      <c r="I314" s="380" t="str">
        <f t="shared" si="247"/>
        <v/>
      </c>
      <c r="J314" s="380" t="str">
        <f t="shared" si="248"/>
        <v/>
      </c>
      <c r="K314" s="380" t="str">
        <f t="shared" si="249"/>
        <v/>
      </c>
      <c r="L314" s="380" t="str">
        <f t="shared" si="198"/>
        <v>W/C</v>
      </c>
      <c r="M314" s="380" t="str">
        <f t="shared" si="199"/>
        <v>NO</v>
      </c>
      <c r="N314" s="380" t="str">
        <f t="shared" si="200"/>
        <v>W/C</v>
      </c>
      <c r="O314" s="380"/>
      <c r="P314" s="300">
        <v>8383.64</v>
      </c>
      <c r="Q314" s="300">
        <v>0.05</v>
      </c>
      <c r="R314" s="300">
        <v>0</v>
      </c>
      <c r="S314" s="300">
        <v>0</v>
      </c>
      <c r="T314" s="300">
        <v>75452.350000000006</v>
      </c>
      <c r="U314" s="300">
        <v>67068.759999999995</v>
      </c>
      <c r="V314" s="300">
        <v>58685.17</v>
      </c>
      <c r="W314" s="300">
        <v>50301.58</v>
      </c>
      <c r="X314" s="300">
        <v>41917.99</v>
      </c>
      <c r="Y314" s="300">
        <v>33534.400000000001</v>
      </c>
      <c r="Z314" s="300">
        <v>25150.81</v>
      </c>
      <c r="AA314" s="300">
        <v>16767.22</v>
      </c>
      <c r="AB314" s="300">
        <v>8383.6299999999992</v>
      </c>
      <c r="AC314" s="300"/>
      <c r="AD314" s="300"/>
      <c r="AE314" s="390">
        <f t="shared" si="201"/>
        <v>31438.497083333339</v>
      </c>
      <c r="AF314" s="389"/>
      <c r="AG314" s="389"/>
      <c r="AH314" s="404"/>
      <c r="AI314" s="382"/>
      <c r="AJ314" s="382"/>
      <c r="AK314" s="382"/>
      <c r="AL314" s="384"/>
      <c r="AM314" s="382">
        <f t="shared" si="250"/>
        <v>0</v>
      </c>
      <c r="AN314" s="395">
        <f t="shared" si="243"/>
        <v>31438.497083333339</v>
      </c>
      <c r="AO314" s="382"/>
      <c r="AP314" s="386">
        <f t="shared" si="228"/>
        <v>31438.497083333339</v>
      </c>
      <c r="AQ314" s="439"/>
      <c r="AR314" s="385">
        <f t="shared" si="202"/>
        <v>8383.6299999999992</v>
      </c>
      <c r="AS314" s="382"/>
      <c r="AT314" s="382"/>
      <c r="AU314" s="382"/>
      <c r="AV314" s="382"/>
      <c r="AW314" s="381">
        <f t="shared" si="251"/>
        <v>0</v>
      </c>
      <c r="AX314" s="382">
        <f t="shared" si="244"/>
        <v>8383.6299999999992</v>
      </c>
      <c r="AY314" s="382"/>
      <c r="AZ314" s="381">
        <f t="shared" si="203"/>
        <v>8383.6299999999992</v>
      </c>
      <c r="BB314" s="503">
        <f t="shared" si="204"/>
        <v>0</v>
      </c>
      <c r="BD314" s="380" t="str">
        <f t="shared" si="252"/>
        <v/>
      </c>
      <c r="BE314" s="380" t="str">
        <f t="shared" si="253"/>
        <v/>
      </c>
      <c r="BF314" s="380" t="str">
        <f t="shared" si="254"/>
        <v/>
      </c>
      <c r="BG314" s="380" t="str">
        <f t="shared" si="255"/>
        <v/>
      </c>
      <c r="BH314" s="380" t="str">
        <f t="shared" si="205"/>
        <v>W/C</v>
      </c>
      <c r="BI314" s="380" t="str">
        <f t="shared" si="206"/>
        <v>NO</v>
      </c>
      <c r="BJ314" s="380" t="str">
        <f t="shared" si="207"/>
        <v>W/C</v>
      </c>
      <c r="BL314" s="380" t="b">
        <f t="shared" si="208"/>
        <v>1</v>
      </c>
      <c r="BM314" s="380" t="b">
        <f t="shared" si="209"/>
        <v>1</v>
      </c>
      <c r="BN314" s="380" t="b">
        <f t="shared" si="210"/>
        <v>1</v>
      </c>
      <c r="BO314" s="380" t="b">
        <f t="shared" si="211"/>
        <v>1</v>
      </c>
      <c r="BP314" s="380" t="b">
        <f t="shared" si="212"/>
        <v>1</v>
      </c>
      <c r="BQ314" s="380" t="b">
        <f t="shared" si="213"/>
        <v>1</v>
      </c>
      <c r="BR314" s="380" t="b">
        <f t="shared" si="214"/>
        <v>1</v>
      </c>
    </row>
    <row r="315" spans="1:70" s="339" customFormat="1" ht="12" customHeight="1">
      <c r="A315" s="394">
        <v>16502123</v>
      </c>
      <c r="B315" s="393" t="str">
        <f t="shared" si="245"/>
        <v>16502123</v>
      </c>
      <c r="C315" s="392" t="s">
        <v>1516</v>
      </c>
      <c r="D315" s="391" t="str">
        <f t="shared" si="197"/>
        <v>W/C</v>
      </c>
      <c r="E315" s="391"/>
      <c r="F315" s="392"/>
      <c r="G315" s="391"/>
      <c r="H315" s="380" t="str">
        <f t="shared" si="246"/>
        <v/>
      </c>
      <c r="I315" s="380" t="str">
        <f t="shared" si="247"/>
        <v/>
      </c>
      <c r="J315" s="380" t="str">
        <f t="shared" si="248"/>
        <v/>
      </c>
      <c r="K315" s="380" t="str">
        <f t="shared" si="249"/>
        <v/>
      </c>
      <c r="L315" s="380" t="str">
        <f t="shared" si="198"/>
        <v>W/C</v>
      </c>
      <c r="M315" s="380" t="str">
        <f t="shared" si="199"/>
        <v>NO</v>
      </c>
      <c r="N315" s="380" t="str">
        <f t="shared" si="200"/>
        <v>W/C</v>
      </c>
      <c r="O315" s="380"/>
      <c r="P315" s="300">
        <v>79021.33</v>
      </c>
      <c r="Q315" s="300">
        <v>79021.33</v>
      </c>
      <c r="R315" s="300">
        <v>79021.33</v>
      </c>
      <c r="S315" s="300">
        <v>26340.43</v>
      </c>
      <c r="T315" s="300">
        <v>17560.28</v>
      </c>
      <c r="U315" s="300">
        <v>0</v>
      </c>
      <c r="V315" s="300">
        <v>111135.03999999999</v>
      </c>
      <c r="W315" s="300">
        <v>0</v>
      </c>
      <c r="X315" s="300">
        <v>0</v>
      </c>
      <c r="Y315" s="300">
        <v>0</v>
      </c>
      <c r="Z315" s="300">
        <v>0</v>
      </c>
      <c r="AA315" s="300">
        <v>0</v>
      </c>
      <c r="AB315" s="300">
        <v>0</v>
      </c>
      <c r="AC315" s="300"/>
      <c r="AD315" s="300"/>
      <c r="AE315" s="390">
        <f t="shared" si="201"/>
        <v>29382.422916666663</v>
      </c>
      <c r="AF315" s="389"/>
      <c r="AG315" s="389"/>
      <c r="AH315" s="404"/>
      <c r="AI315" s="382"/>
      <c r="AJ315" s="382"/>
      <c r="AK315" s="382"/>
      <c r="AL315" s="384"/>
      <c r="AM315" s="382">
        <f t="shared" si="250"/>
        <v>0</v>
      </c>
      <c r="AN315" s="395">
        <f t="shared" si="243"/>
        <v>29382.422916666663</v>
      </c>
      <c r="AO315" s="382"/>
      <c r="AP315" s="386">
        <f t="shared" si="228"/>
        <v>29382.422916666663</v>
      </c>
      <c r="AQ315" s="439"/>
      <c r="AR315" s="385">
        <f t="shared" si="202"/>
        <v>0</v>
      </c>
      <c r="AS315" s="382"/>
      <c r="AT315" s="382"/>
      <c r="AU315" s="382"/>
      <c r="AV315" s="382"/>
      <c r="AW315" s="381">
        <f t="shared" si="251"/>
        <v>0</v>
      </c>
      <c r="AX315" s="382">
        <f t="shared" si="244"/>
        <v>0</v>
      </c>
      <c r="AY315" s="382"/>
      <c r="AZ315" s="381">
        <f t="shared" si="203"/>
        <v>0</v>
      </c>
      <c r="BB315" s="503">
        <f t="shared" si="204"/>
        <v>0</v>
      </c>
      <c r="BD315" s="380" t="str">
        <f t="shared" si="252"/>
        <v/>
      </c>
      <c r="BE315" s="380" t="str">
        <f t="shared" si="253"/>
        <v/>
      </c>
      <c r="BF315" s="380" t="str">
        <f t="shared" si="254"/>
        <v/>
      </c>
      <c r="BG315" s="380" t="str">
        <f t="shared" si="255"/>
        <v/>
      </c>
      <c r="BH315" s="380" t="str">
        <f t="shared" si="205"/>
        <v>W/C</v>
      </c>
      <c r="BI315" s="380" t="str">
        <f t="shared" si="206"/>
        <v>NO</v>
      </c>
      <c r="BJ315" s="380" t="str">
        <f t="shared" si="207"/>
        <v>W/C</v>
      </c>
      <c r="BL315" s="380" t="b">
        <f t="shared" si="208"/>
        <v>1</v>
      </c>
      <c r="BM315" s="380" t="b">
        <f t="shared" si="209"/>
        <v>1</v>
      </c>
      <c r="BN315" s="380" t="b">
        <f t="shared" si="210"/>
        <v>1</v>
      </c>
      <c r="BO315" s="380" t="b">
        <f t="shared" si="211"/>
        <v>1</v>
      </c>
      <c r="BP315" s="380" t="b">
        <f t="shared" si="212"/>
        <v>1</v>
      </c>
      <c r="BQ315" s="380" t="b">
        <f t="shared" si="213"/>
        <v>1</v>
      </c>
      <c r="BR315" s="380" t="b">
        <f t="shared" si="214"/>
        <v>1</v>
      </c>
    </row>
    <row r="316" spans="1:70" s="339" customFormat="1" ht="12" customHeight="1">
      <c r="A316" s="394">
        <v>16502133</v>
      </c>
      <c r="B316" s="393" t="str">
        <f t="shared" si="245"/>
        <v>16502133</v>
      </c>
      <c r="C316" s="392" t="s">
        <v>1515</v>
      </c>
      <c r="D316" s="391" t="str">
        <f t="shared" si="197"/>
        <v>W/C</v>
      </c>
      <c r="E316" s="391"/>
      <c r="F316" s="392"/>
      <c r="G316" s="391"/>
      <c r="H316" s="380" t="str">
        <f t="shared" si="246"/>
        <v/>
      </c>
      <c r="I316" s="380" t="str">
        <f t="shared" si="247"/>
        <v/>
      </c>
      <c r="J316" s="380" t="str">
        <f t="shared" si="248"/>
        <v/>
      </c>
      <c r="K316" s="380" t="str">
        <f t="shared" si="249"/>
        <v/>
      </c>
      <c r="L316" s="380" t="str">
        <f t="shared" si="198"/>
        <v>W/C</v>
      </c>
      <c r="M316" s="380" t="str">
        <f t="shared" si="199"/>
        <v>NO</v>
      </c>
      <c r="N316" s="380" t="str">
        <f t="shared" si="200"/>
        <v>W/C</v>
      </c>
      <c r="O316" s="380"/>
      <c r="P316" s="300">
        <v>0</v>
      </c>
      <c r="Q316" s="300">
        <v>0</v>
      </c>
      <c r="R316" s="300">
        <v>725104.6</v>
      </c>
      <c r="S316" s="300">
        <v>652594.14</v>
      </c>
      <c r="T316" s="300">
        <v>580083.68000000005</v>
      </c>
      <c r="U316" s="300">
        <v>507573.22</v>
      </c>
      <c r="V316" s="300">
        <v>435062.76</v>
      </c>
      <c r="W316" s="300">
        <v>362552.3</v>
      </c>
      <c r="X316" s="300">
        <v>290041.84000000003</v>
      </c>
      <c r="Y316" s="300">
        <v>217531.38</v>
      </c>
      <c r="Z316" s="300">
        <v>145020.92000000001</v>
      </c>
      <c r="AA316" s="300">
        <v>72510.460000000006</v>
      </c>
      <c r="AB316" s="300">
        <v>1023971.52</v>
      </c>
      <c r="AC316" s="300"/>
      <c r="AD316" s="300"/>
      <c r="AE316" s="390">
        <f t="shared" si="201"/>
        <v>375005.0883333332</v>
      </c>
      <c r="AF316" s="389"/>
      <c r="AG316" s="389"/>
      <c r="AH316" s="404"/>
      <c r="AI316" s="382"/>
      <c r="AJ316" s="382"/>
      <c r="AK316" s="382"/>
      <c r="AL316" s="384"/>
      <c r="AM316" s="382">
        <f t="shared" si="250"/>
        <v>0</v>
      </c>
      <c r="AN316" s="395">
        <f t="shared" si="243"/>
        <v>375005.0883333332</v>
      </c>
      <c r="AO316" s="382"/>
      <c r="AP316" s="386">
        <f t="shared" si="228"/>
        <v>375005.0883333332</v>
      </c>
      <c r="AQ316" s="439"/>
      <c r="AR316" s="385">
        <f t="shared" si="202"/>
        <v>1023971.52</v>
      </c>
      <c r="AS316" s="382"/>
      <c r="AT316" s="382"/>
      <c r="AU316" s="382"/>
      <c r="AV316" s="382"/>
      <c r="AW316" s="381">
        <f t="shared" si="251"/>
        <v>0</v>
      </c>
      <c r="AX316" s="382">
        <f t="shared" si="244"/>
        <v>1023971.52</v>
      </c>
      <c r="AY316" s="382"/>
      <c r="AZ316" s="381">
        <f t="shared" si="203"/>
        <v>1023971.52</v>
      </c>
      <c r="BB316" s="503">
        <f t="shared" si="204"/>
        <v>0</v>
      </c>
      <c r="BD316" s="380" t="str">
        <f t="shared" si="252"/>
        <v/>
      </c>
      <c r="BE316" s="380" t="str">
        <f t="shared" si="253"/>
        <v/>
      </c>
      <c r="BF316" s="380" t="str">
        <f t="shared" si="254"/>
        <v/>
      </c>
      <c r="BG316" s="380" t="str">
        <f t="shared" si="255"/>
        <v/>
      </c>
      <c r="BH316" s="380" t="str">
        <f t="shared" si="205"/>
        <v>W/C</v>
      </c>
      <c r="BI316" s="380" t="str">
        <f t="shared" si="206"/>
        <v>NO</v>
      </c>
      <c r="BJ316" s="380" t="str">
        <f t="shared" si="207"/>
        <v>W/C</v>
      </c>
      <c r="BL316" s="380" t="b">
        <f t="shared" si="208"/>
        <v>1</v>
      </c>
      <c r="BM316" s="380" t="b">
        <f t="shared" si="209"/>
        <v>1</v>
      </c>
      <c r="BN316" s="380" t="b">
        <f t="shared" si="210"/>
        <v>1</v>
      </c>
      <c r="BO316" s="380" t="b">
        <f t="shared" si="211"/>
        <v>1</v>
      </c>
      <c r="BP316" s="380" t="b">
        <f t="shared" si="212"/>
        <v>1</v>
      </c>
      <c r="BQ316" s="380" t="b">
        <f t="shared" si="213"/>
        <v>1</v>
      </c>
      <c r="BR316" s="380" t="b">
        <f t="shared" si="214"/>
        <v>1</v>
      </c>
    </row>
    <row r="317" spans="1:70" s="339" customFormat="1" ht="12" customHeight="1">
      <c r="A317" s="394">
        <v>16502143</v>
      </c>
      <c r="B317" s="393" t="str">
        <f t="shared" si="245"/>
        <v>16502143</v>
      </c>
      <c r="C317" s="393" t="s">
        <v>1514</v>
      </c>
      <c r="D317" s="391" t="str">
        <f t="shared" si="197"/>
        <v>W/C</v>
      </c>
      <c r="E317" s="391"/>
      <c r="F317" s="393"/>
      <c r="G317" s="391"/>
      <c r="H317" s="380" t="str">
        <f t="shared" si="246"/>
        <v/>
      </c>
      <c r="I317" s="380" t="str">
        <f t="shared" si="247"/>
        <v/>
      </c>
      <c r="J317" s="380" t="str">
        <f t="shared" si="248"/>
        <v/>
      </c>
      <c r="K317" s="380" t="str">
        <f t="shared" si="249"/>
        <v/>
      </c>
      <c r="L317" s="380" t="str">
        <f t="shared" si="198"/>
        <v>W/C</v>
      </c>
      <c r="M317" s="380" t="str">
        <f t="shared" si="199"/>
        <v>NO</v>
      </c>
      <c r="N317" s="380" t="str">
        <f t="shared" si="200"/>
        <v>W/C</v>
      </c>
      <c r="O317" s="380"/>
      <c r="P317" s="300">
        <v>0</v>
      </c>
      <c r="Q317" s="300">
        <v>0</v>
      </c>
      <c r="R317" s="300">
        <v>0</v>
      </c>
      <c r="S317" s="300">
        <v>0</v>
      </c>
      <c r="T317" s="300">
        <v>0</v>
      </c>
      <c r="U317" s="300">
        <v>0</v>
      </c>
      <c r="V317" s="300">
        <v>0</v>
      </c>
      <c r="W317" s="300">
        <v>0</v>
      </c>
      <c r="X317" s="300">
        <v>0</v>
      </c>
      <c r="Y317" s="300">
        <v>0</v>
      </c>
      <c r="Z317" s="300">
        <v>0</v>
      </c>
      <c r="AA317" s="300">
        <v>0</v>
      </c>
      <c r="AB317" s="300">
        <v>0</v>
      </c>
      <c r="AC317" s="300"/>
      <c r="AD317" s="300"/>
      <c r="AE317" s="390">
        <f t="shared" si="201"/>
        <v>0</v>
      </c>
      <c r="AF317" s="389"/>
      <c r="AG317" s="389"/>
      <c r="AH317" s="404"/>
      <c r="AI317" s="382"/>
      <c r="AJ317" s="382"/>
      <c r="AK317" s="382"/>
      <c r="AL317" s="384"/>
      <c r="AM317" s="382">
        <f t="shared" si="250"/>
        <v>0</v>
      </c>
      <c r="AN317" s="395">
        <f t="shared" si="243"/>
        <v>0</v>
      </c>
      <c r="AO317" s="382"/>
      <c r="AP317" s="386">
        <f t="shared" si="228"/>
        <v>0</v>
      </c>
      <c r="AQ317" s="439"/>
      <c r="AR317" s="385">
        <f t="shared" si="202"/>
        <v>0</v>
      </c>
      <c r="AS317" s="382"/>
      <c r="AT317" s="382"/>
      <c r="AU317" s="382"/>
      <c r="AV317" s="382"/>
      <c r="AW317" s="381">
        <f t="shared" si="251"/>
        <v>0</v>
      </c>
      <c r="AX317" s="382">
        <f t="shared" si="244"/>
        <v>0</v>
      </c>
      <c r="AY317" s="382"/>
      <c r="AZ317" s="381">
        <f t="shared" si="203"/>
        <v>0</v>
      </c>
      <c r="BB317" s="503">
        <f t="shared" si="204"/>
        <v>0</v>
      </c>
      <c r="BD317" s="380" t="str">
        <f t="shared" si="252"/>
        <v/>
      </c>
      <c r="BE317" s="380" t="str">
        <f t="shared" si="253"/>
        <v/>
      </c>
      <c r="BF317" s="380" t="str">
        <f t="shared" si="254"/>
        <v/>
      </c>
      <c r="BG317" s="380" t="str">
        <f t="shared" si="255"/>
        <v/>
      </c>
      <c r="BH317" s="380" t="str">
        <f t="shared" si="205"/>
        <v>W/C</v>
      </c>
      <c r="BI317" s="380" t="str">
        <f t="shared" si="206"/>
        <v>NO</v>
      </c>
      <c r="BJ317" s="380" t="str">
        <f t="shared" si="207"/>
        <v>W/C</v>
      </c>
      <c r="BL317" s="380" t="b">
        <f t="shared" si="208"/>
        <v>1</v>
      </c>
      <c r="BM317" s="380" t="b">
        <f t="shared" si="209"/>
        <v>1</v>
      </c>
      <c r="BN317" s="380" t="b">
        <f t="shared" si="210"/>
        <v>1</v>
      </c>
      <c r="BO317" s="380" t="b">
        <f t="shared" si="211"/>
        <v>1</v>
      </c>
      <c r="BP317" s="380" t="b">
        <f t="shared" si="212"/>
        <v>1</v>
      </c>
      <c r="BQ317" s="380" t="b">
        <f t="shared" si="213"/>
        <v>1</v>
      </c>
      <c r="BR317" s="380" t="b">
        <f t="shared" si="214"/>
        <v>1</v>
      </c>
    </row>
    <row r="318" spans="1:70" s="339" customFormat="1" ht="12" customHeight="1">
      <c r="A318" s="394">
        <v>16502153</v>
      </c>
      <c r="B318" s="393" t="str">
        <f t="shared" si="245"/>
        <v>16502153</v>
      </c>
      <c r="C318" s="393" t="s">
        <v>1513</v>
      </c>
      <c r="D318" s="391" t="str">
        <f t="shared" si="197"/>
        <v>W/C</v>
      </c>
      <c r="E318" s="391"/>
      <c r="F318" s="393"/>
      <c r="G318" s="391"/>
      <c r="H318" s="380" t="str">
        <f t="shared" si="246"/>
        <v/>
      </c>
      <c r="I318" s="380" t="str">
        <f t="shared" si="247"/>
        <v/>
      </c>
      <c r="J318" s="380" t="str">
        <f t="shared" si="248"/>
        <v/>
      </c>
      <c r="K318" s="380" t="str">
        <f t="shared" si="249"/>
        <v/>
      </c>
      <c r="L318" s="380" t="str">
        <f t="shared" si="198"/>
        <v>W/C</v>
      </c>
      <c r="M318" s="380" t="str">
        <f t="shared" si="199"/>
        <v>NO</v>
      </c>
      <c r="N318" s="380" t="str">
        <f t="shared" si="200"/>
        <v>W/C</v>
      </c>
      <c r="O318" s="380"/>
      <c r="P318" s="300">
        <v>38913.79</v>
      </c>
      <c r="Q318" s="300">
        <v>19456.87</v>
      </c>
      <c r="R318" s="300">
        <v>0</v>
      </c>
      <c r="S318" s="300">
        <v>215978.6</v>
      </c>
      <c r="T318" s="300">
        <v>196344.18</v>
      </c>
      <c r="U318" s="300">
        <v>176709.76000000001</v>
      </c>
      <c r="V318" s="300">
        <v>157075.34</v>
      </c>
      <c r="W318" s="300">
        <v>137440.92000000001</v>
      </c>
      <c r="X318" s="300">
        <v>117806.5</v>
      </c>
      <c r="Y318" s="300">
        <v>98172.08</v>
      </c>
      <c r="Z318" s="300">
        <v>78537.66</v>
      </c>
      <c r="AA318" s="300">
        <v>58903.24</v>
      </c>
      <c r="AB318" s="300">
        <v>39268.82</v>
      </c>
      <c r="AC318" s="300"/>
      <c r="AD318" s="300"/>
      <c r="AE318" s="390">
        <f t="shared" si="201"/>
        <v>107959.70458333332</v>
      </c>
      <c r="AF318" s="389"/>
      <c r="AG318" s="389"/>
      <c r="AH318" s="404"/>
      <c r="AI318" s="382"/>
      <c r="AJ318" s="382"/>
      <c r="AK318" s="382"/>
      <c r="AL318" s="384"/>
      <c r="AM318" s="382">
        <f t="shared" si="250"/>
        <v>0</v>
      </c>
      <c r="AN318" s="395">
        <f t="shared" si="243"/>
        <v>107959.70458333332</v>
      </c>
      <c r="AO318" s="382"/>
      <c r="AP318" s="386">
        <f t="shared" si="228"/>
        <v>107959.70458333332</v>
      </c>
      <c r="AQ318" s="439"/>
      <c r="AR318" s="385">
        <f t="shared" si="202"/>
        <v>39268.82</v>
      </c>
      <c r="AS318" s="382"/>
      <c r="AT318" s="382"/>
      <c r="AU318" s="382"/>
      <c r="AV318" s="382"/>
      <c r="AW318" s="381">
        <f t="shared" si="251"/>
        <v>0</v>
      </c>
      <c r="AX318" s="382">
        <f t="shared" si="244"/>
        <v>39268.82</v>
      </c>
      <c r="AY318" s="382"/>
      <c r="AZ318" s="381">
        <f t="shared" si="203"/>
        <v>39268.82</v>
      </c>
      <c r="BB318" s="503">
        <f t="shared" si="204"/>
        <v>0</v>
      </c>
      <c r="BD318" s="380" t="str">
        <f t="shared" si="252"/>
        <v/>
      </c>
      <c r="BE318" s="380" t="str">
        <f t="shared" si="253"/>
        <v/>
      </c>
      <c r="BF318" s="380" t="str">
        <f t="shared" si="254"/>
        <v/>
      </c>
      <c r="BG318" s="380" t="str">
        <f t="shared" si="255"/>
        <v/>
      </c>
      <c r="BH318" s="380" t="str">
        <f t="shared" si="205"/>
        <v>W/C</v>
      </c>
      <c r="BI318" s="380" t="str">
        <f t="shared" si="206"/>
        <v>NO</v>
      </c>
      <c r="BJ318" s="380" t="str">
        <f t="shared" si="207"/>
        <v>W/C</v>
      </c>
      <c r="BL318" s="380" t="b">
        <f t="shared" si="208"/>
        <v>1</v>
      </c>
      <c r="BM318" s="380" t="b">
        <f t="shared" si="209"/>
        <v>1</v>
      </c>
      <c r="BN318" s="380" t="b">
        <f t="shared" si="210"/>
        <v>1</v>
      </c>
      <c r="BO318" s="380" t="b">
        <f t="shared" si="211"/>
        <v>1</v>
      </c>
      <c r="BP318" s="380" t="b">
        <f t="shared" si="212"/>
        <v>1</v>
      </c>
      <c r="BQ318" s="380" t="b">
        <f t="shared" si="213"/>
        <v>1</v>
      </c>
      <c r="BR318" s="380" t="b">
        <f t="shared" si="214"/>
        <v>1</v>
      </c>
    </row>
    <row r="319" spans="1:70" s="339" customFormat="1" ht="12" customHeight="1">
      <c r="A319" s="427">
        <v>16502163</v>
      </c>
      <c r="B319" s="428" t="str">
        <f t="shared" si="245"/>
        <v>16502163</v>
      </c>
      <c r="C319" s="378" t="s">
        <v>1512</v>
      </c>
      <c r="D319" s="376" t="str">
        <f t="shared" si="197"/>
        <v>W/C</v>
      </c>
      <c r="E319" s="376"/>
      <c r="F319" s="378"/>
      <c r="G319" s="376"/>
      <c r="H319" s="366" t="str">
        <f t="shared" si="246"/>
        <v/>
      </c>
      <c r="I319" s="366" t="str">
        <f t="shared" si="247"/>
        <v/>
      </c>
      <c r="J319" s="366" t="str">
        <f t="shared" si="248"/>
        <v/>
      </c>
      <c r="K319" s="366" t="str">
        <f t="shared" si="249"/>
        <v/>
      </c>
      <c r="L319" s="366" t="str">
        <f t="shared" si="198"/>
        <v>W/C</v>
      </c>
      <c r="M319" s="366" t="str">
        <f t="shared" si="199"/>
        <v>NO</v>
      </c>
      <c r="N319" s="366" t="str">
        <f t="shared" si="200"/>
        <v>W/C</v>
      </c>
      <c r="O319" s="366"/>
      <c r="P319" s="375">
        <v>0</v>
      </c>
      <c r="Q319" s="375">
        <v>0</v>
      </c>
      <c r="R319" s="375">
        <v>0</v>
      </c>
      <c r="S319" s="375">
        <v>0</v>
      </c>
      <c r="T319" s="375">
        <v>0</v>
      </c>
      <c r="U319" s="375">
        <v>0</v>
      </c>
      <c r="V319" s="375">
        <v>0</v>
      </c>
      <c r="W319" s="375">
        <v>0</v>
      </c>
      <c r="X319" s="375">
        <v>0</v>
      </c>
      <c r="Y319" s="375">
        <v>0</v>
      </c>
      <c r="Z319" s="375">
        <v>0</v>
      </c>
      <c r="AA319" s="375">
        <v>0</v>
      </c>
      <c r="AB319" s="375">
        <v>0</v>
      </c>
      <c r="AC319" s="375"/>
      <c r="AD319" s="375"/>
      <c r="AE319" s="359">
        <f t="shared" si="201"/>
        <v>0</v>
      </c>
      <c r="AF319" s="374"/>
      <c r="AG319" s="374"/>
      <c r="AH319" s="418"/>
      <c r="AI319" s="354"/>
      <c r="AJ319" s="354"/>
      <c r="AK319" s="354"/>
      <c r="AL319" s="369"/>
      <c r="AM319" s="354">
        <f t="shared" si="250"/>
        <v>0</v>
      </c>
      <c r="AN319" s="396">
        <f t="shared" si="243"/>
        <v>0</v>
      </c>
      <c r="AO319" s="354"/>
      <c r="AP319" s="371">
        <f t="shared" si="228"/>
        <v>0</v>
      </c>
      <c r="AQ319" s="354"/>
      <c r="AR319" s="370">
        <f t="shared" si="202"/>
        <v>0</v>
      </c>
      <c r="AS319" s="354"/>
      <c r="AT319" s="354"/>
      <c r="AU319" s="354"/>
      <c r="AV319" s="354"/>
      <c r="AW319" s="367">
        <f t="shared" si="251"/>
        <v>0</v>
      </c>
      <c r="AX319" s="354">
        <f t="shared" si="244"/>
        <v>0</v>
      </c>
      <c r="AY319" s="354"/>
      <c r="AZ319" s="367">
        <f t="shared" si="203"/>
        <v>0</v>
      </c>
      <c r="BB319" s="503">
        <f t="shared" si="204"/>
        <v>0</v>
      </c>
      <c r="BD319" s="366" t="str">
        <f t="shared" si="252"/>
        <v/>
      </c>
      <c r="BE319" s="366" t="str">
        <f t="shared" si="253"/>
        <v/>
      </c>
      <c r="BF319" s="366" t="str">
        <f t="shared" si="254"/>
        <v/>
      </c>
      <c r="BG319" s="366" t="str">
        <f t="shared" si="255"/>
        <v/>
      </c>
      <c r="BH319" s="366" t="str">
        <f t="shared" si="205"/>
        <v>W/C</v>
      </c>
      <c r="BI319" s="366" t="str">
        <f t="shared" si="206"/>
        <v>NO</v>
      </c>
      <c r="BJ319" s="366" t="str">
        <f t="shared" si="207"/>
        <v>W/C</v>
      </c>
      <c r="BL319" s="366" t="b">
        <f t="shared" si="208"/>
        <v>1</v>
      </c>
      <c r="BM319" s="366" t="b">
        <f t="shared" si="209"/>
        <v>1</v>
      </c>
      <c r="BN319" s="366" t="b">
        <f t="shared" si="210"/>
        <v>1</v>
      </c>
      <c r="BO319" s="366" t="b">
        <f t="shared" si="211"/>
        <v>1</v>
      </c>
      <c r="BP319" s="366" t="b">
        <f t="shared" si="212"/>
        <v>1</v>
      </c>
      <c r="BQ319" s="366" t="b">
        <f t="shared" si="213"/>
        <v>1</v>
      </c>
      <c r="BR319" s="366" t="b">
        <f t="shared" si="214"/>
        <v>1</v>
      </c>
    </row>
    <row r="320" spans="1:70" s="339" customFormat="1" ht="12" customHeight="1">
      <c r="A320" s="427">
        <v>16502173</v>
      </c>
      <c r="B320" s="428" t="str">
        <f t="shared" si="245"/>
        <v>16502173</v>
      </c>
      <c r="C320" s="378" t="s">
        <v>1511</v>
      </c>
      <c r="D320" s="376" t="str">
        <f t="shared" si="197"/>
        <v>W/C</v>
      </c>
      <c r="E320" s="376"/>
      <c r="F320" s="378"/>
      <c r="G320" s="376"/>
      <c r="H320" s="366" t="str">
        <f t="shared" si="246"/>
        <v/>
      </c>
      <c r="I320" s="366" t="str">
        <f t="shared" si="247"/>
        <v/>
      </c>
      <c r="J320" s="366" t="str">
        <f t="shared" si="248"/>
        <v/>
      </c>
      <c r="K320" s="366" t="str">
        <f t="shared" si="249"/>
        <v/>
      </c>
      <c r="L320" s="366" t="str">
        <f t="shared" si="198"/>
        <v>W/C</v>
      </c>
      <c r="M320" s="366" t="str">
        <f t="shared" si="199"/>
        <v>NO</v>
      </c>
      <c r="N320" s="366" t="str">
        <f t="shared" si="200"/>
        <v>W/C</v>
      </c>
      <c r="O320" s="366"/>
      <c r="P320" s="375">
        <v>659954.6</v>
      </c>
      <c r="Q320" s="375">
        <v>688920.78</v>
      </c>
      <c r="R320" s="375">
        <v>527963.68000000005</v>
      </c>
      <c r="S320" s="375">
        <v>461968.22</v>
      </c>
      <c r="T320" s="375">
        <v>395972.76</v>
      </c>
      <c r="U320" s="375">
        <v>329977.3</v>
      </c>
      <c r="V320" s="375">
        <v>263981.84000000003</v>
      </c>
      <c r="W320" s="375">
        <v>197986.38</v>
      </c>
      <c r="X320" s="375">
        <v>131990.92000000001</v>
      </c>
      <c r="Y320" s="375">
        <v>65995.460000000006</v>
      </c>
      <c r="Z320" s="375">
        <v>0</v>
      </c>
      <c r="AA320" s="375">
        <v>0</v>
      </c>
      <c r="AB320" s="375">
        <v>869279.87</v>
      </c>
      <c r="AC320" s="375"/>
      <c r="AD320" s="375"/>
      <c r="AE320" s="359">
        <f t="shared" si="201"/>
        <v>319114.5479166666</v>
      </c>
      <c r="AF320" s="374"/>
      <c r="AG320" s="374"/>
      <c r="AH320" s="418"/>
      <c r="AI320" s="354"/>
      <c r="AJ320" s="354"/>
      <c r="AK320" s="354"/>
      <c r="AL320" s="369"/>
      <c r="AM320" s="354">
        <f t="shared" si="250"/>
        <v>0</v>
      </c>
      <c r="AN320" s="396">
        <f t="shared" si="243"/>
        <v>319114.5479166666</v>
      </c>
      <c r="AO320" s="354"/>
      <c r="AP320" s="371">
        <f t="shared" si="228"/>
        <v>319114.5479166666</v>
      </c>
      <c r="AQ320" s="354"/>
      <c r="AR320" s="370">
        <f t="shared" si="202"/>
        <v>869279.87</v>
      </c>
      <c r="AS320" s="354"/>
      <c r="AT320" s="354"/>
      <c r="AU320" s="354"/>
      <c r="AV320" s="354"/>
      <c r="AW320" s="367">
        <f t="shared" si="251"/>
        <v>0</v>
      </c>
      <c r="AX320" s="354">
        <f t="shared" si="244"/>
        <v>869279.87</v>
      </c>
      <c r="AY320" s="354"/>
      <c r="AZ320" s="367">
        <f t="shared" si="203"/>
        <v>869279.87</v>
      </c>
      <c r="BB320" s="503">
        <f t="shared" si="204"/>
        <v>0</v>
      </c>
      <c r="BD320" s="366" t="str">
        <f t="shared" si="252"/>
        <v/>
      </c>
      <c r="BE320" s="366" t="str">
        <f t="shared" si="253"/>
        <v/>
      </c>
      <c r="BF320" s="366" t="str">
        <f t="shared" si="254"/>
        <v/>
      </c>
      <c r="BG320" s="366" t="str">
        <f t="shared" si="255"/>
        <v/>
      </c>
      <c r="BH320" s="366" t="str">
        <f t="shared" si="205"/>
        <v>W/C</v>
      </c>
      <c r="BI320" s="366" t="str">
        <f t="shared" si="206"/>
        <v>NO</v>
      </c>
      <c r="BJ320" s="366" t="str">
        <f t="shared" si="207"/>
        <v>W/C</v>
      </c>
      <c r="BL320" s="366" t="b">
        <f t="shared" si="208"/>
        <v>1</v>
      </c>
      <c r="BM320" s="366" t="b">
        <f t="shared" si="209"/>
        <v>1</v>
      </c>
      <c r="BN320" s="366" t="b">
        <f t="shared" si="210"/>
        <v>1</v>
      </c>
      <c r="BO320" s="366" t="b">
        <f t="shared" si="211"/>
        <v>1</v>
      </c>
      <c r="BP320" s="366" t="b">
        <f t="shared" si="212"/>
        <v>1</v>
      </c>
      <c r="BQ320" s="366" t="b">
        <f t="shared" si="213"/>
        <v>1</v>
      </c>
      <c r="BR320" s="366" t="b">
        <f t="shared" si="214"/>
        <v>1</v>
      </c>
    </row>
    <row r="321" spans="1:70" s="339" customFormat="1" ht="12" customHeight="1">
      <c r="A321" s="394">
        <v>16502181</v>
      </c>
      <c r="B321" s="393" t="str">
        <f t="shared" si="245"/>
        <v>16502181</v>
      </c>
      <c r="C321" s="393" t="s">
        <v>1481</v>
      </c>
      <c r="D321" s="391" t="str">
        <f t="shared" si="197"/>
        <v>W/C</v>
      </c>
      <c r="E321" s="391"/>
      <c r="F321" s="393"/>
      <c r="G321" s="391"/>
      <c r="H321" s="380" t="str">
        <f t="shared" si="246"/>
        <v/>
      </c>
      <c r="I321" s="380" t="str">
        <f t="shared" si="247"/>
        <v/>
      </c>
      <c r="J321" s="380" t="str">
        <f t="shared" si="248"/>
        <v/>
      </c>
      <c r="K321" s="380" t="str">
        <f t="shared" si="249"/>
        <v/>
      </c>
      <c r="L321" s="380" t="str">
        <f t="shared" si="198"/>
        <v>W/C</v>
      </c>
      <c r="M321" s="380" t="str">
        <f t="shared" si="199"/>
        <v>NO</v>
      </c>
      <c r="N321" s="380" t="str">
        <f t="shared" si="200"/>
        <v>W/C</v>
      </c>
      <c r="O321" s="380"/>
      <c r="P321" s="300">
        <v>9164.11</v>
      </c>
      <c r="Q321" s="300">
        <v>9164.11</v>
      </c>
      <c r="R321" s="300">
        <v>9164.11</v>
      </c>
      <c r="S321" s="300">
        <v>9164.11</v>
      </c>
      <c r="T321" s="300">
        <v>9164.11</v>
      </c>
      <c r="U321" s="300">
        <v>9164.11</v>
      </c>
      <c r="V321" s="300">
        <v>9164.11</v>
      </c>
      <c r="W321" s="300">
        <v>9164.11</v>
      </c>
      <c r="X321" s="300">
        <v>9164.11</v>
      </c>
      <c r="Y321" s="300">
        <v>9164.11</v>
      </c>
      <c r="Z321" s="300">
        <v>9164.11</v>
      </c>
      <c r="AA321" s="300">
        <v>9164.11</v>
      </c>
      <c r="AB321" s="300">
        <v>9164.11</v>
      </c>
      <c r="AC321" s="300"/>
      <c r="AD321" s="300"/>
      <c r="AE321" s="390">
        <f t="shared" si="201"/>
        <v>9164.11</v>
      </c>
      <c r="AF321" s="389"/>
      <c r="AG321" s="389"/>
      <c r="AH321" s="404"/>
      <c r="AI321" s="382"/>
      <c r="AJ321" s="382"/>
      <c r="AK321" s="382"/>
      <c r="AL321" s="384"/>
      <c r="AM321" s="382">
        <f t="shared" si="250"/>
        <v>0</v>
      </c>
      <c r="AN321" s="395">
        <f t="shared" si="243"/>
        <v>9164.11</v>
      </c>
      <c r="AO321" s="382"/>
      <c r="AP321" s="386">
        <f t="shared" si="228"/>
        <v>9164.11</v>
      </c>
      <c r="AQ321" s="439"/>
      <c r="AR321" s="385">
        <f t="shared" si="202"/>
        <v>9164.11</v>
      </c>
      <c r="AS321" s="382"/>
      <c r="AT321" s="382"/>
      <c r="AU321" s="382"/>
      <c r="AV321" s="382"/>
      <c r="AW321" s="381">
        <f t="shared" si="251"/>
        <v>0</v>
      </c>
      <c r="AX321" s="382">
        <f t="shared" si="244"/>
        <v>9164.11</v>
      </c>
      <c r="AY321" s="382"/>
      <c r="AZ321" s="381">
        <f t="shared" si="203"/>
        <v>9164.11</v>
      </c>
      <c r="BB321" s="503">
        <f t="shared" si="204"/>
        <v>0</v>
      </c>
      <c r="BD321" s="380" t="str">
        <f t="shared" si="252"/>
        <v/>
      </c>
      <c r="BE321" s="380" t="str">
        <f t="shared" si="253"/>
        <v/>
      </c>
      <c r="BF321" s="380" t="str">
        <f t="shared" si="254"/>
        <v/>
      </c>
      <c r="BG321" s="380" t="str">
        <f t="shared" si="255"/>
        <v/>
      </c>
      <c r="BH321" s="380" t="str">
        <f t="shared" si="205"/>
        <v>W/C</v>
      </c>
      <c r="BI321" s="380" t="str">
        <f t="shared" si="206"/>
        <v>NO</v>
      </c>
      <c r="BJ321" s="380" t="str">
        <f t="shared" si="207"/>
        <v>W/C</v>
      </c>
      <c r="BL321" s="380" t="b">
        <f t="shared" si="208"/>
        <v>1</v>
      </c>
      <c r="BM321" s="380" t="b">
        <f t="shared" si="209"/>
        <v>1</v>
      </c>
      <c r="BN321" s="380" t="b">
        <f t="shared" si="210"/>
        <v>1</v>
      </c>
      <c r="BO321" s="380" t="b">
        <f t="shared" si="211"/>
        <v>1</v>
      </c>
      <c r="BP321" s="380" t="b">
        <f t="shared" si="212"/>
        <v>1</v>
      </c>
      <c r="BQ321" s="380" t="b">
        <f t="shared" si="213"/>
        <v>1</v>
      </c>
      <c r="BR321" s="380" t="b">
        <f t="shared" si="214"/>
        <v>1</v>
      </c>
    </row>
    <row r="322" spans="1:70" s="339" customFormat="1" ht="12" customHeight="1">
      <c r="A322" s="394">
        <v>16502191</v>
      </c>
      <c r="B322" s="393" t="str">
        <f t="shared" si="245"/>
        <v>16502191</v>
      </c>
      <c r="C322" s="393" t="s">
        <v>1510</v>
      </c>
      <c r="D322" s="391" t="str">
        <f t="shared" si="197"/>
        <v>W/C</v>
      </c>
      <c r="E322" s="391"/>
      <c r="F322" s="393"/>
      <c r="G322" s="391"/>
      <c r="H322" s="380" t="str">
        <f t="shared" si="246"/>
        <v/>
      </c>
      <c r="I322" s="380" t="str">
        <f t="shared" si="247"/>
        <v/>
      </c>
      <c r="J322" s="380" t="str">
        <f t="shared" si="248"/>
        <v/>
      </c>
      <c r="K322" s="380" t="str">
        <f t="shared" si="249"/>
        <v/>
      </c>
      <c r="L322" s="380" t="str">
        <f t="shared" si="198"/>
        <v>W/C</v>
      </c>
      <c r="M322" s="380" t="str">
        <f t="shared" si="199"/>
        <v>NO</v>
      </c>
      <c r="N322" s="380" t="str">
        <f t="shared" si="200"/>
        <v>W/C</v>
      </c>
      <c r="O322" s="380"/>
      <c r="P322" s="300">
        <v>410745.14</v>
      </c>
      <c r="Q322" s="300">
        <v>270985.18</v>
      </c>
      <c r="R322" s="300">
        <v>182301.39</v>
      </c>
      <c r="S322" s="300">
        <v>174848.95</v>
      </c>
      <c r="T322" s="300">
        <v>308645.76000000001</v>
      </c>
      <c r="U322" s="300">
        <v>236091.77</v>
      </c>
      <c r="V322" s="300">
        <v>207418.81</v>
      </c>
      <c r="W322" s="300">
        <v>646495.24</v>
      </c>
      <c r="X322" s="300">
        <v>392470.67</v>
      </c>
      <c r="Y322" s="300">
        <v>682130.29</v>
      </c>
      <c r="Z322" s="300">
        <v>417654.92</v>
      </c>
      <c r="AA322" s="300">
        <v>340321.89</v>
      </c>
      <c r="AB322" s="300">
        <v>291846.40999999997</v>
      </c>
      <c r="AC322" s="300"/>
      <c r="AD322" s="300"/>
      <c r="AE322" s="390">
        <f t="shared" si="201"/>
        <v>350888.38708333339</v>
      </c>
      <c r="AF322" s="389"/>
      <c r="AG322" s="389"/>
      <c r="AH322" s="404"/>
      <c r="AI322" s="382"/>
      <c r="AJ322" s="382"/>
      <c r="AK322" s="382"/>
      <c r="AL322" s="384"/>
      <c r="AM322" s="382">
        <f t="shared" si="250"/>
        <v>0</v>
      </c>
      <c r="AN322" s="395">
        <f t="shared" si="243"/>
        <v>350888.38708333339</v>
      </c>
      <c r="AO322" s="382"/>
      <c r="AP322" s="386">
        <f t="shared" si="228"/>
        <v>350888.38708333339</v>
      </c>
      <c r="AQ322" s="439"/>
      <c r="AR322" s="385">
        <f t="shared" si="202"/>
        <v>291846.40999999997</v>
      </c>
      <c r="AS322" s="382"/>
      <c r="AT322" s="382"/>
      <c r="AU322" s="382"/>
      <c r="AV322" s="382"/>
      <c r="AW322" s="381">
        <f t="shared" si="251"/>
        <v>0</v>
      </c>
      <c r="AX322" s="382">
        <f t="shared" si="244"/>
        <v>291846.40999999997</v>
      </c>
      <c r="AY322" s="382"/>
      <c r="AZ322" s="381">
        <f t="shared" si="203"/>
        <v>291846.40999999997</v>
      </c>
      <c r="BB322" s="503">
        <f t="shared" si="204"/>
        <v>0</v>
      </c>
      <c r="BD322" s="380" t="str">
        <f t="shared" si="252"/>
        <v/>
      </c>
      <c r="BE322" s="380" t="str">
        <f t="shared" si="253"/>
        <v/>
      </c>
      <c r="BF322" s="380" t="str">
        <f t="shared" si="254"/>
        <v/>
      </c>
      <c r="BG322" s="380" t="str">
        <f t="shared" si="255"/>
        <v/>
      </c>
      <c r="BH322" s="380" t="str">
        <f t="shared" si="205"/>
        <v>W/C</v>
      </c>
      <c r="BI322" s="380" t="str">
        <f t="shared" si="206"/>
        <v>NO</v>
      </c>
      <c r="BJ322" s="380" t="str">
        <f t="shared" si="207"/>
        <v>W/C</v>
      </c>
      <c r="BL322" s="380" t="b">
        <f t="shared" si="208"/>
        <v>1</v>
      </c>
      <c r="BM322" s="380" t="b">
        <f t="shared" si="209"/>
        <v>1</v>
      </c>
      <c r="BN322" s="380" t="b">
        <f t="shared" si="210"/>
        <v>1</v>
      </c>
      <c r="BO322" s="380" t="b">
        <f t="shared" si="211"/>
        <v>1</v>
      </c>
      <c r="BP322" s="380" t="b">
        <f t="shared" si="212"/>
        <v>1</v>
      </c>
      <c r="BQ322" s="380" t="b">
        <f t="shared" si="213"/>
        <v>1</v>
      </c>
      <c r="BR322" s="380" t="b">
        <f t="shared" si="214"/>
        <v>1</v>
      </c>
    </row>
    <row r="323" spans="1:70" s="339" customFormat="1" ht="12" customHeight="1">
      <c r="A323" s="394">
        <v>16502201</v>
      </c>
      <c r="B323" s="393" t="str">
        <f t="shared" si="245"/>
        <v>16502201</v>
      </c>
      <c r="C323" s="393" t="s">
        <v>1475</v>
      </c>
      <c r="D323" s="391" t="str">
        <f t="shared" si="197"/>
        <v>W/C</v>
      </c>
      <c r="E323" s="391"/>
      <c r="F323" s="393"/>
      <c r="G323" s="391"/>
      <c r="H323" s="380" t="str">
        <f t="shared" si="246"/>
        <v/>
      </c>
      <c r="I323" s="380" t="str">
        <f t="shared" si="247"/>
        <v/>
      </c>
      <c r="J323" s="380" t="str">
        <f t="shared" si="248"/>
        <v/>
      </c>
      <c r="K323" s="380" t="str">
        <f t="shared" si="249"/>
        <v/>
      </c>
      <c r="L323" s="380" t="str">
        <f t="shared" si="198"/>
        <v>W/C</v>
      </c>
      <c r="M323" s="380" t="str">
        <f t="shared" si="199"/>
        <v>NO</v>
      </c>
      <c r="N323" s="380" t="str">
        <f t="shared" si="200"/>
        <v>W/C</v>
      </c>
      <c r="O323" s="380"/>
      <c r="P323" s="300">
        <v>14084</v>
      </c>
      <c r="Q323" s="300">
        <v>14084</v>
      </c>
      <c r="R323" s="300">
        <v>14084</v>
      </c>
      <c r="S323" s="300">
        <v>14084</v>
      </c>
      <c r="T323" s="300">
        <v>14084</v>
      </c>
      <c r="U323" s="300">
        <v>14084</v>
      </c>
      <c r="V323" s="300">
        <v>14084</v>
      </c>
      <c r="W323" s="300">
        <v>14084</v>
      </c>
      <c r="X323" s="300">
        <v>14084</v>
      </c>
      <c r="Y323" s="300">
        <v>14084</v>
      </c>
      <c r="Z323" s="300">
        <v>14084</v>
      </c>
      <c r="AA323" s="300">
        <v>14084</v>
      </c>
      <c r="AB323" s="300">
        <v>14084</v>
      </c>
      <c r="AC323" s="300"/>
      <c r="AD323" s="300"/>
      <c r="AE323" s="390">
        <f t="shared" si="201"/>
        <v>14084</v>
      </c>
      <c r="AF323" s="389"/>
      <c r="AG323" s="389"/>
      <c r="AH323" s="404"/>
      <c r="AI323" s="382"/>
      <c r="AJ323" s="382"/>
      <c r="AK323" s="382"/>
      <c r="AL323" s="384"/>
      <c r="AM323" s="382">
        <f t="shared" si="250"/>
        <v>0</v>
      </c>
      <c r="AN323" s="395">
        <f t="shared" si="243"/>
        <v>14084</v>
      </c>
      <c r="AO323" s="382"/>
      <c r="AP323" s="386">
        <f t="shared" si="228"/>
        <v>14084</v>
      </c>
      <c r="AQ323" s="439"/>
      <c r="AR323" s="385">
        <f t="shared" si="202"/>
        <v>14084</v>
      </c>
      <c r="AS323" s="382"/>
      <c r="AT323" s="382"/>
      <c r="AU323" s="382"/>
      <c r="AV323" s="382"/>
      <c r="AW323" s="381">
        <f t="shared" si="251"/>
        <v>0</v>
      </c>
      <c r="AX323" s="382">
        <f t="shared" si="244"/>
        <v>14084</v>
      </c>
      <c r="AY323" s="382"/>
      <c r="AZ323" s="381">
        <f t="shared" si="203"/>
        <v>14084</v>
      </c>
      <c r="BB323" s="503">
        <f t="shared" si="204"/>
        <v>0</v>
      </c>
      <c r="BD323" s="380" t="str">
        <f t="shared" si="252"/>
        <v/>
      </c>
      <c r="BE323" s="380" t="str">
        <f t="shared" si="253"/>
        <v/>
      </c>
      <c r="BF323" s="380" t="str">
        <f t="shared" si="254"/>
        <v/>
      </c>
      <c r="BG323" s="380" t="str">
        <f t="shared" si="255"/>
        <v/>
      </c>
      <c r="BH323" s="380" t="str">
        <f t="shared" si="205"/>
        <v>W/C</v>
      </c>
      <c r="BI323" s="380" t="str">
        <f t="shared" si="206"/>
        <v>NO</v>
      </c>
      <c r="BJ323" s="380" t="str">
        <f t="shared" si="207"/>
        <v>W/C</v>
      </c>
      <c r="BL323" s="380" t="b">
        <f t="shared" si="208"/>
        <v>1</v>
      </c>
      <c r="BM323" s="380" t="b">
        <f t="shared" si="209"/>
        <v>1</v>
      </c>
      <c r="BN323" s="380" t="b">
        <f t="shared" si="210"/>
        <v>1</v>
      </c>
      <c r="BO323" s="380" t="b">
        <f t="shared" si="211"/>
        <v>1</v>
      </c>
      <c r="BP323" s="380" t="b">
        <f t="shared" si="212"/>
        <v>1</v>
      </c>
      <c r="BQ323" s="380" t="b">
        <f t="shared" si="213"/>
        <v>1</v>
      </c>
      <c r="BR323" s="380" t="b">
        <f t="shared" si="214"/>
        <v>1</v>
      </c>
    </row>
    <row r="324" spans="1:70" s="339" customFormat="1" ht="12" customHeight="1">
      <c r="A324" s="394">
        <v>16502213</v>
      </c>
      <c r="B324" s="393" t="str">
        <f t="shared" si="245"/>
        <v>16502213</v>
      </c>
      <c r="C324" s="393" t="s">
        <v>1509</v>
      </c>
      <c r="D324" s="391" t="str">
        <f t="shared" si="197"/>
        <v>W/C</v>
      </c>
      <c r="E324" s="391"/>
      <c r="F324" s="393"/>
      <c r="G324" s="391"/>
      <c r="H324" s="380" t="str">
        <f t="shared" si="246"/>
        <v/>
      </c>
      <c r="I324" s="380" t="str">
        <f t="shared" si="247"/>
        <v/>
      </c>
      <c r="J324" s="380" t="str">
        <f t="shared" si="248"/>
        <v/>
      </c>
      <c r="K324" s="380" t="str">
        <f t="shared" si="249"/>
        <v/>
      </c>
      <c r="L324" s="380" t="str">
        <f t="shared" si="198"/>
        <v>W/C</v>
      </c>
      <c r="M324" s="380" t="str">
        <f t="shared" si="199"/>
        <v>NO</v>
      </c>
      <c r="N324" s="380" t="str">
        <f t="shared" si="200"/>
        <v>W/C</v>
      </c>
      <c r="O324" s="380"/>
      <c r="P324" s="300">
        <v>53486.03</v>
      </c>
      <c r="Q324" s="300">
        <v>53486.03</v>
      </c>
      <c r="R324" s="300">
        <v>53486.03</v>
      </c>
      <c r="S324" s="300">
        <v>53486.03</v>
      </c>
      <c r="T324" s="300">
        <v>53486.03</v>
      </c>
      <c r="U324" s="300">
        <v>53486.03</v>
      </c>
      <c r="V324" s="300">
        <v>54532.29</v>
      </c>
      <c r="W324" s="300">
        <v>54532.29</v>
      </c>
      <c r="X324" s="300">
        <v>54532.29</v>
      </c>
      <c r="Y324" s="300">
        <v>57546.61</v>
      </c>
      <c r="Z324" s="300">
        <v>57546.61</v>
      </c>
      <c r="AA324" s="300">
        <v>57546.61</v>
      </c>
      <c r="AB324" s="300">
        <v>57546.61</v>
      </c>
      <c r="AC324" s="300"/>
      <c r="AD324" s="300"/>
      <c r="AE324" s="390">
        <f t="shared" si="201"/>
        <v>54931.930833333325</v>
      </c>
      <c r="AF324" s="389"/>
      <c r="AG324" s="389"/>
      <c r="AH324" s="404"/>
      <c r="AI324" s="382"/>
      <c r="AJ324" s="382"/>
      <c r="AK324" s="382"/>
      <c r="AL324" s="384"/>
      <c r="AM324" s="382">
        <f t="shared" si="250"/>
        <v>0</v>
      </c>
      <c r="AN324" s="395">
        <f t="shared" si="243"/>
        <v>54931.930833333325</v>
      </c>
      <c r="AO324" s="382"/>
      <c r="AP324" s="386">
        <f t="shared" si="228"/>
        <v>54931.930833333325</v>
      </c>
      <c r="AQ324" s="439"/>
      <c r="AR324" s="385">
        <f t="shared" si="202"/>
        <v>57546.61</v>
      </c>
      <c r="AS324" s="382"/>
      <c r="AT324" s="382"/>
      <c r="AU324" s="382"/>
      <c r="AV324" s="382"/>
      <c r="AW324" s="381">
        <f t="shared" si="251"/>
        <v>0</v>
      </c>
      <c r="AX324" s="382">
        <f t="shared" si="244"/>
        <v>57546.61</v>
      </c>
      <c r="AY324" s="382"/>
      <c r="AZ324" s="381">
        <f t="shared" si="203"/>
        <v>57546.61</v>
      </c>
      <c r="BB324" s="503">
        <f t="shared" si="204"/>
        <v>0</v>
      </c>
      <c r="BD324" s="380" t="str">
        <f t="shared" si="252"/>
        <v/>
      </c>
      <c r="BE324" s="380" t="str">
        <f t="shared" si="253"/>
        <v/>
      </c>
      <c r="BF324" s="380" t="str">
        <f t="shared" si="254"/>
        <v/>
      </c>
      <c r="BG324" s="380" t="str">
        <f t="shared" si="255"/>
        <v/>
      </c>
      <c r="BH324" s="380" t="str">
        <f t="shared" si="205"/>
        <v>W/C</v>
      </c>
      <c r="BI324" s="380" t="str">
        <f t="shared" si="206"/>
        <v>NO</v>
      </c>
      <c r="BJ324" s="380" t="str">
        <f t="shared" si="207"/>
        <v>W/C</v>
      </c>
      <c r="BL324" s="380" t="b">
        <f t="shared" si="208"/>
        <v>1</v>
      </c>
      <c r="BM324" s="380" t="b">
        <f t="shared" si="209"/>
        <v>1</v>
      </c>
      <c r="BN324" s="380" t="b">
        <f t="shared" si="210"/>
        <v>1</v>
      </c>
      <c r="BO324" s="380" t="b">
        <f t="shared" si="211"/>
        <v>1</v>
      </c>
      <c r="BP324" s="380" t="b">
        <f t="shared" si="212"/>
        <v>1</v>
      </c>
      <c r="BQ324" s="380" t="b">
        <f t="shared" si="213"/>
        <v>1</v>
      </c>
      <c r="BR324" s="380" t="b">
        <f t="shared" si="214"/>
        <v>1</v>
      </c>
    </row>
    <row r="325" spans="1:70" s="339" customFormat="1" ht="12" customHeight="1">
      <c r="A325" s="394">
        <v>16502221</v>
      </c>
      <c r="B325" s="393" t="str">
        <f t="shared" si="245"/>
        <v>16502221</v>
      </c>
      <c r="C325" s="393" t="s">
        <v>1479</v>
      </c>
      <c r="D325" s="391" t="str">
        <f t="shared" si="197"/>
        <v>W/C</v>
      </c>
      <c r="E325" s="391"/>
      <c r="F325" s="393"/>
      <c r="G325" s="391"/>
      <c r="H325" s="380" t="str">
        <f t="shared" si="246"/>
        <v/>
      </c>
      <c r="I325" s="380" t="str">
        <f t="shared" si="247"/>
        <v/>
      </c>
      <c r="J325" s="380" t="str">
        <f t="shared" si="248"/>
        <v/>
      </c>
      <c r="K325" s="380" t="str">
        <f t="shared" si="249"/>
        <v/>
      </c>
      <c r="L325" s="380" t="str">
        <f t="shared" si="198"/>
        <v>W/C</v>
      </c>
      <c r="M325" s="380" t="str">
        <f t="shared" si="199"/>
        <v>NO</v>
      </c>
      <c r="N325" s="380" t="str">
        <f t="shared" si="200"/>
        <v>W/C</v>
      </c>
      <c r="O325" s="380"/>
      <c r="P325" s="300">
        <v>0</v>
      </c>
      <c r="Q325" s="300">
        <v>0</v>
      </c>
      <c r="R325" s="300">
        <v>0</v>
      </c>
      <c r="S325" s="300">
        <v>0</v>
      </c>
      <c r="T325" s="300">
        <v>0</v>
      </c>
      <c r="U325" s="300">
        <v>0</v>
      </c>
      <c r="V325" s="300">
        <v>0</v>
      </c>
      <c r="W325" s="300">
        <v>0</v>
      </c>
      <c r="X325" s="300">
        <v>0</v>
      </c>
      <c r="Y325" s="300">
        <v>0</v>
      </c>
      <c r="Z325" s="300">
        <v>0</v>
      </c>
      <c r="AA325" s="300">
        <v>0</v>
      </c>
      <c r="AB325" s="300">
        <v>0</v>
      </c>
      <c r="AC325" s="300"/>
      <c r="AD325" s="300"/>
      <c r="AE325" s="390">
        <f t="shared" si="201"/>
        <v>0</v>
      </c>
      <c r="AF325" s="389"/>
      <c r="AG325" s="389"/>
      <c r="AH325" s="404"/>
      <c r="AI325" s="382"/>
      <c r="AJ325" s="382"/>
      <c r="AK325" s="382"/>
      <c r="AL325" s="384"/>
      <c r="AM325" s="382">
        <f t="shared" si="250"/>
        <v>0</v>
      </c>
      <c r="AN325" s="395">
        <f t="shared" si="243"/>
        <v>0</v>
      </c>
      <c r="AO325" s="382"/>
      <c r="AP325" s="386">
        <f t="shared" si="228"/>
        <v>0</v>
      </c>
      <c r="AQ325" s="439"/>
      <c r="AR325" s="385">
        <f t="shared" si="202"/>
        <v>0</v>
      </c>
      <c r="AS325" s="382"/>
      <c r="AT325" s="382"/>
      <c r="AU325" s="382"/>
      <c r="AV325" s="382"/>
      <c r="AW325" s="381">
        <f t="shared" si="251"/>
        <v>0</v>
      </c>
      <c r="AX325" s="382">
        <f t="shared" si="244"/>
        <v>0</v>
      </c>
      <c r="AY325" s="382"/>
      <c r="AZ325" s="381">
        <f t="shared" si="203"/>
        <v>0</v>
      </c>
      <c r="BB325" s="503">
        <f t="shared" si="204"/>
        <v>0</v>
      </c>
      <c r="BD325" s="380" t="str">
        <f t="shared" si="252"/>
        <v/>
      </c>
      <c r="BE325" s="380" t="str">
        <f t="shared" si="253"/>
        <v/>
      </c>
      <c r="BF325" s="380" t="str">
        <f t="shared" si="254"/>
        <v/>
      </c>
      <c r="BG325" s="380" t="str">
        <f t="shared" si="255"/>
        <v/>
      </c>
      <c r="BH325" s="380" t="str">
        <f t="shared" si="205"/>
        <v>W/C</v>
      </c>
      <c r="BI325" s="380" t="str">
        <f t="shared" si="206"/>
        <v>NO</v>
      </c>
      <c r="BJ325" s="380" t="str">
        <f t="shared" si="207"/>
        <v>W/C</v>
      </c>
      <c r="BL325" s="380" t="b">
        <f t="shared" si="208"/>
        <v>1</v>
      </c>
      <c r="BM325" s="380" t="b">
        <f t="shared" si="209"/>
        <v>1</v>
      </c>
      <c r="BN325" s="380" t="b">
        <f t="shared" si="210"/>
        <v>1</v>
      </c>
      <c r="BO325" s="380" t="b">
        <f t="shared" si="211"/>
        <v>1</v>
      </c>
      <c r="BP325" s="380" t="b">
        <f t="shared" si="212"/>
        <v>1</v>
      </c>
      <c r="BQ325" s="380" t="b">
        <f t="shared" si="213"/>
        <v>1</v>
      </c>
      <c r="BR325" s="380" t="b">
        <f t="shared" si="214"/>
        <v>1</v>
      </c>
    </row>
    <row r="326" spans="1:70" s="339" customFormat="1" ht="12" customHeight="1">
      <c r="A326" s="394">
        <v>16502231</v>
      </c>
      <c r="B326" s="393" t="str">
        <f t="shared" si="245"/>
        <v>16502231</v>
      </c>
      <c r="C326" s="393" t="s">
        <v>1478</v>
      </c>
      <c r="D326" s="391" t="str">
        <f t="shared" si="197"/>
        <v>W/C</v>
      </c>
      <c r="E326" s="391"/>
      <c r="F326" s="393"/>
      <c r="G326" s="391"/>
      <c r="H326" s="380" t="str">
        <f t="shared" si="246"/>
        <v/>
      </c>
      <c r="I326" s="380" t="str">
        <f t="shared" si="247"/>
        <v/>
      </c>
      <c r="J326" s="380" t="str">
        <f t="shared" si="248"/>
        <v/>
      </c>
      <c r="K326" s="380" t="str">
        <f t="shared" si="249"/>
        <v/>
      </c>
      <c r="L326" s="380" t="str">
        <f t="shared" si="198"/>
        <v>W/C</v>
      </c>
      <c r="M326" s="380" t="str">
        <f t="shared" si="199"/>
        <v>NO</v>
      </c>
      <c r="N326" s="380" t="str">
        <f t="shared" si="200"/>
        <v>W/C</v>
      </c>
      <c r="O326" s="380"/>
      <c r="P326" s="300">
        <v>0</v>
      </c>
      <c r="Q326" s="300">
        <v>0</v>
      </c>
      <c r="R326" s="300">
        <v>0</v>
      </c>
      <c r="S326" s="300">
        <v>0</v>
      </c>
      <c r="T326" s="300">
        <v>0</v>
      </c>
      <c r="U326" s="300">
        <v>0</v>
      </c>
      <c r="V326" s="300">
        <v>0</v>
      </c>
      <c r="W326" s="300">
        <v>0</v>
      </c>
      <c r="X326" s="300">
        <v>0</v>
      </c>
      <c r="Y326" s="300">
        <v>0</v>
      </c>
      <c r="Z326" s="300">
        <v>0</v>
      </c>
      <c r="AA326" s="300">
        <v>0</v>
      </c>
      <c r="AB326" s="300">
        <v>0</v>
      </c>
      <c r="AC326" s="300"/>
      <c r="AD326" s="300"/>
      <c r="AE326" s="390">
        <f t="shared" si="201"/>
        <v>0</v>
      </c>
      <c r="AF326" s="389"/>
      <c r="AG326" s="389"/>
      <c r="AH326" s="404"/>
      <c r="AI326" s="382"/>
      <c r="AJ326" s="382"/>
      <c r="AK326" s="382"/>
      <c r="AL326" s="384"/>
      <c r="AM326" s="382">
        <f t="shared" si="250"/>
        <v>0</v>
      </c>
      <c r="AN326" s="395">
        <f t="shared" si="243"/>
        <v>0</v>
      </c>
      <c r="AO326" s="382"/>
      <c r="AP326" s="386">
        <f t="shared" si="228"/>
        <v>0</v>
      </c>
      <c r="AQ326" s="439"/>
      <c r="AR326" s="385">
        <f t="shared" si="202"/>
        <v>0</v>
      </c>
      <c r="AS326" s="382"/>
      <c r="AT326" s="382"/>
      <c r="AU326" s="382"/>
      <c r="AV326" s="382"/>
      <c r="AW326" s="381">
        <f t="shared" si="251"/>
        <v>0</v>
      </c>
      <c r="AX326" s="382">
        <f t="shared" si="244"/>
        <v>0</v>
      </c>
      <c r="AY326" s="382"/>
      <c r="AZ326" s="381">
        <f t="shared" si="203"/>
        <v>0</v>
      </c>
      <c r="BB326" s="503">
        <f t="shared" si="204"/>
        <v>0</v>
      </c>
      <c r="BD326" s="380" t="str">
        <f t="shared" si="252"/>
        <v/>
      </c>
      <c r="BE326" s="380" t="str">
        <f t="shared" si="253"/>
        <v/>
      </c>
      <c r="BF326" s="380" t="str">
        <f t="shared" si="254"/>
        <v/>
      </c>
      <c r="BG326" s="380" t="str">
        <f t="shared" si="255"/>
        <v/>
      </c>
      <c r="BH326" s="380" t="str">
        <f t="shared" si="205"/>
        <v>W/C</v>
      </c>
      <c r="BI326" s="380" t="str">
        <f t="shared" si="206"/>
        <v>NO</v>
      </c>
      <c r="BJ326" s="380" t="str">
        <f t="shared" si="207"/>
        <v>W/C</v>
      </c>
      <c r="BL326" s="380" t="b">
        <f t="shared" si="208"/>
        <v>1</v>
      </c>
      <c r="BM326" s="380" t="b">
        <f t="shared" si="209"/>
        <v>1</v>
      </c>
      <c r="BN326" s="380" t="b">
        <f t="shared" si="210"/>
        <v>1</v>
      </c>
      <c r="BO326" s="380" t="b">
        <f t="shared" si="211"/>
        <v>1</v>
      </c>
      <c r="BP326" s="380" t="b">
        <f t="shared" si="212"/>
        <v>1</v>
      </c>
      <c r="BQ326" s="380" t="b">
        <f t="shared" si="213"/>
        <v>1</v>
      </c>
      <c r="BR326" s="380" t="b">
        <f t="shared" si="214"/>
        <v>1</v>
      </c>
    </row>
    <row r="327" spans="1:70" s="339" customFormat="1" ht="12" customHeight="1">
      <c r="A327" s="394">
        <v>16502241</v>
      </c>
      <c r="B327" s="393" t="str">
        <f t="shared" si="245"/>
        <v>16502241</v>
      </c>
      <c r="C327" s="393" t="s">
        <v>1508</v>
      </c>
      <c r="D327" s="391" t="str">
        <f t="shared" si="197"/>
        <v>W/C</v>
      </c>
      <c r="E327" s="391"/>
      <c r="F327" s="393"/>
      <c r="G327" s="391"/>
      <c r="H327" s="380" t="str">
        <f t="shared" si="246"/>
        <v/>
      </c>
      <c r="I327" s="380" t="str">
        <f t="shared" si="247"/>
        <v/>
      </c>
      <c r="J327" s="380" t="str">
        <f t="shared" si="248"/>
        <v/>
      </c>
      <c r="K327" s="380" t="str">
        <f t="shared" si="249"/>
        <v/>
      </c>
      <c r="L327" s="380" t="str">
        <f t="shared" si="198"/>
        <v>W/C</v>
      </c>
      <c r="M327" s="380" t="str">
        <f t="shared" si="199"/>
        <v>NO</v>
      </c>
      <c r="N327" s="380" t="str">
        <f t="shared" si="200"/>
        <v>W/C</v>
      </c>
      <c r="O327" s="380"/>
      <c r="P327" s="300">
        <v>0</v>
      </c>
      <c r="Q327" s="300">
        <v>0</v>
      </c>
      <c r="R327" s="300">
        <v>0</v>
      </c>
      <c r="S327" s="300">
        <v>0</v>
      </c>
      <c r="T327" s="300">
        <v>0</v>
      </c>
      <c r="U327" s="300">
        <v>0</v>
      </c>
      <c r="V327" s="300">
        <v>0</v>
      </c>
      <c r="W327" s="300">
        <v>0</v>
      </c>
      <c r="X327" s="300">
        <v>0</v>
      </c>
      <c r="Y327" s="300">
        <v>0</v>
      </c>
      <c r="Z327" s="300">
        <v>0</v>
      </c>
      <c r="AA327" s="300">
        <v>0</v>
      </c>
      <c r="AB327" s="300">
        <v>0</v>
      </c>
      <c r="AC327" s="300"/>
      <c r="AD327" s="300"/>
      <c r="AE327" s="390">
        <f t="shared" si="201"/>
        <v>0</v>
      </c>
      <c r="AF327" s="389"/>
      <c r="AG327" s="389"/>
      <c r="AH327" s="404"/>
      <c r="AI327" s="382"/>
      <c r="AJ327" s="382"/>
      <c r="AK327" s="382"/>
      <c r="AL327" s="384"/>
      <c r="AM327" s="382">
        <f t="shared" si="250"/>
        <v>0</v>
      </c>
      <c r="AN327" s="395">
        <f t="shared" si="243"/>
        <v>0</v>
      </c>
      <c r="AO327" s="382"/>
      <c r="AP327" s="386">
        <f t="shared" si="228"/>
        <v>0</v>
      </c>
      <c r="AQ327" s="439"/>
      <c r="AR327" s="385">
        <f t="shared" si="202"/>
        <v>0</v>
      </c>
      <c r="AS327" s="382"/>
      <c r="AT327" s="382"/>
      <c r="AU327" s="382"/>
      <c r="AV327" s="382"/>
      <c r="AW327" s="381">
        <f t="shared" si="251"/>
        <v>0</v>
      </c>
      <c r="AX327" s="382">
        <f t="shared" si="244"/>
        <v>0</v>
      </c>
      <c r="AY327" s="382"/>
      <c r="AZ327" s="381">
        <f t="shared" si="203"/>
        <v>0</v>
      </c>
      <c r="BB327" s="503">
        <f t="shared" si="204"/>
        <v>0</v>
      </c>
      <c r="BD327" s="380" t="str">
        <f t="shared" si="252"/>
        <v/>
      </c>
      <c r="BE327" s="380" t="str">
        <f t="shared" si="253"/>
        <v/>
      </c>
      <c r="BF327" s="380" t="str">
        <f t="shared" si="254"/>
        <v/>
      </c>
      <c r="BG327" s="380" t="str">
        <f t="shared" si="255"/>
        <v/>
      </c>
      <c r="BH327" s="380" t="str">
        <f t="shared" si="205"/>
        <v>W/C</v>
      </c>
      <c r="BI327" s="380" t="str">
        <f t="shared" si="206"/>
        <v>NO</v>
      </c>
      <c r="BJ327" s="380" t="str">
        <f t="shared" si="207"/>
        <v>W/C</v>
      </c>
      <c r="BL327" s="380" t="b">
        <f t="shared" si="208"/>
        <v>1</v>
      </c>
      <c r="BM327" s="380" t="b">
        <f t="shared" si="209"/>
        <v>1</v>
      </c>
      <c r="BN327" s="380" t="b">
        <f t="shared" si="210"/>
        <v>1</v>
      </c>
      <c r="BO327" s="380" t="b">
        <f t="shared" si="211"/>
        <v>1</v>
      </c>
      <c r="BP327" s="380" t="b">
        <f t="shared" si="212"/>
        <v>1</v>
      </c>
      <c r="BQ327" s="380" t="b">
        <f t="shared" si="213"/>
        <v>1</v>
      </c>
      <c r="BR327" s="380" t="b">
        <f t="shared" si="214"/>
        <v>1</v>
      </c>
    </row>
    <row r="328" spans="1:70" s="339" customFormat="1" ht="12" customHeight="1">
      <c r="A328" s="427">
        <v>16502251</v>
      </c>
      <c r="B328" s="428" t="str">
        <f t="shared" si="245"/>
        <v>16502251</v>
      </c>
      <c r="C328" s="547" t="s">
        <v>1507</v>
      </c>
      <c r="D328" s="376" t="str">
        <f t="shared" si="197"/>
        <v>W/C</v>
      </c>
      <c r="E328" s="376"/>
      <c r="F328" s="405">
        <v>42811</v>
      </c>
      <c r="G328" s="376"/>
      <c r="H328" s="366" t="str">
        <f t="shared" si="246"/>
        <v/>
      </c>
      <c r="I328" s="366" t="str">
        <f t="shared" si="247"/>
        <v/>
      </c>
      <c r="J328" s="366" t="str">
        <f t="shared" si="248"/>
        <v/>
      </c>
      <c r="K328" s="366" t="str">
        <f t="shared" si="249"/>
        <v/>
      </c>
      <c r="L328" s="366" t="str">
        <f t="shared" si="198"/>
        <v>W/C</v>
      </c>
      <c r="M328" s="366" t="str">
        <f t="shared" si="199"/>
        <v>NO</v>
      </c>
      <c r="N328" s="366" t="str">
        <f t="shared" si="200"/>
        <v>W/C</v>
      </c>
      <c r="O328" s="366"/>
      <c r="P328" s="375">
        <v>0</v>
      </c>
      <c r="Q328" s="375">
        <v>0</v>
      </c>
      <c r="R328" s="375">
        <v>0</v>
      </c>
      <c r="S328" s="375">
        <v>0</v>
      </c>
      <c r="T328" s="375">
        <v>0</v>
      </c>
      <c r="U328" s="375">
        <v>0</v>
      </c>
      <c r="V328" s="375">
        <v>0</v>
      </c>
      <c r="W328" s="375">
        <v>0</v>
      </c>
      <c r="X328" s="375">
        <v>0</v>
      </c>
      <c r="Y328" s="375">
        <v>0</v>
      </c>
      <c r="Z328" s="375">
        <v>0</v>
      </c>
      <c r="AA328" s="375">
        <v>0</v>
      </c>
      <c r="AB328" s="375">
        <v>0</v>
      </c>
      <c r="AC328" s="375"/>
      <c r="AD328" s="375"/>
      <c r="AE328" s="359">
        <f t="shared" si="201"/>
        <v>0</v>
      </c>
      <c r="AF328" s="374"/>
      <c r="AG328" s="374"/>
      <c r="AH328" s="418"/>
      <c r="AI328" s="354"/>
      <c r="AJ328" s="354"/>
      <c r="AK328" s="354"/>
      <c r="AL328" s="369"/>
      <c r="AM328" s="354">
        <f t="shared" si="250"/>
        <v>0</v>
      </c>
      <c r="AN328" s="396">
        <f t="shared" si="243"/>
        <v>0</v>
      </c>
      <c r="AO328" s="354"/>
      <c r="AP328" s="371">
        <f t="shared" si="228"/>
        <v>0</v>
      </c>
      <c r="AQ328" s="354"/>
      <c r="AR328" s="370">
        <f t="shared" si="202"/>
        <v>0</v>
      </c>
      <c r="AS328" s="354"/>
      <c r="AT328" s="354"/>
      <c r="AU328" s="354"/>
      <c r="AV328" s="354"/>
      <c r="AW328" s="367">
        <f t="shared" si="251"/>
        <v>0</v>
      </c>
      <c r="AX328" s="354">
        <f t="shared" si="244"/>
        <v>0</v>
      </c>
      <c r="AY328" s="354"/>
      <c r="AZ328" s="367">
        <f t="shared" si="203"/>
        <v>0</v>
      </c>
      <c r="BB328" s="503">
        <f t="shared" si="204"/>
        <v>0</v>
      </c>
      <c r="BD328" s="366" t="str">
        <f t="shared" si="252"/>
        <v/>
      </c>
      <c r="BE328" s="366" t="str">
        <f t="shared" si="253"/>
        <v/>
      </c>
      <c r="BF328" s="366" t="str">
        <f t="shared" si="254"/>
        <v/>
      </c>
      <c r="BG328" s="366" t="str">
        <f t="shared" si="255"/>
        <v/>
      </c>
      <c r="BH328" s="366" t="str">
        <f t="shared" si="205"/>
        <v>W/C</v>
      </c>
      <c r="BI328" s="366" t="str">
        <f t="shared" si="206"/>
        <v>NO</v>
      </c>
      <c r="BJ328" s="366" t="str">
        <f t="shared" si="207"/>
        <v>W/C</v>
      </c>
      <c r="BL328" s="366" t="b">
        <f t="shared" si="208"/>
        <v>1</v>
      </c>
      <c r="BM328" s="366" t="b">
        <f t="shared" si="209"/>
        <v>1</v>
      </c>
      <c r="BN328" s="366" t="b">
        <f t="shared" si="210"/>
        <v>1</v>
      </c>
      <c r="BO328" s="366" t="b">
        <f t="shared" si="211"/>
        <v>1</v>
      </c>
      <c r="BP328" s="366" t="b">
        <f t="shared" si="212"/>
        <v>1</v>
      </c>
      <c r="BQ328" s="366" t="b">
        <f t="shared" si="213"/>
        <v>1</v>
      </c>
      <c r="BR328" s="366" t="b">
        <f t="shared" si="214"/>
        <v>1</v>
      </c>
    </row>
    <row r="329" spans="1:70" s="339" customFormat="1" ht="12" customHeight="1">
      <c r="A329" s="427">
        <v>16502261</v>
      </c>
      <c r="B329" s="428" t="str">
        <f t="shared" si="245"/>
        <v>16502261</v>
      </c>
      <c r="C329" s="377" t="s">
        <v>1467</v>
      </c>
      <c r="D329" s="376" t="str">
        <f t="shared" ref="D329:D392" si="256">IF(CONCATENATE(H329,I329,J329,K329,N329)= "ERBGRB","CRB",CONCATENATE(H329,I329,J329,K329,N329))</f>
        <v>W/C</v>
      </c>
      <c r="E329" s="376"/>
      <c r="F329" s="377"/>
      <c r="G329" s="376"/>
      <c r="H329" s="366" t="str">
        <f t="shared" si="246"/>
        <v/>
      </c>
      <c r="I329" s="366" t="str">
        <f t="shared" si="247"/>
        <v/>
      </c>
      <c r="J329" s="366" t="str">
        <f t="shared" si="248"/>
        <v/>
      </c>
      <c r="K329" s="366" t="str">
        <f t="shared" si="249"/>
        <v/>
      </c>
      <c r="L329" s="366" t="str">
        <f t="shared" ref="L329:L392" si="257">IF(VALUE(AN329),"W/C",IF(ISBLANK(AN329),"NO","W/C"))</f>
        <v>W/C</v>
      </c>
      <c r="M329" s="366" t="str">
        <f t="shared" ref="M329:M392" si="258">IF(VALUE(AO329),"W/C",IF(ISBLANK(AO329),"NO","W/C"))</f>
        <v>NO</v>
      </c>
      <c r="N329" s="366" t="str">
        <f t="shared" ref="N329:N392" si="259">IF(OR(CONCATENATE(L329,M329)="NOW/C",CONCATENATE(L329,M329)="W/CNO"),"W/C","")</f>
        <v>W/C</v>
      </c>
      <c r="O329" s="366"/>
      <c r="P329" s="375">
        <v>0</v>
      </c>
      <c r="Q329" s="375">
        <v>0</v>
      </c>
      <c r="R329" s="375">
        <v>0</v>
      </c>
      <c r="S329" s="375">
        <v>0</v>
      </c>
      <c r="T329" s="375">
        <v>0</v>
      </c>
      <c r="U329" s="375">
        <v>0</v>
      </c>
      <c r="V329" s="375">
        <v>0</v>
      </c>
      <c r="W329" s="375">
        <v>0</v>
      </c>
      <c r="X329" s="375">
        <v>0</v>
      </c>
      <c r="Y329" s="375">
        <v>0</v>
      </c>
      <c r="Z329" s="375">
        <v>0</v>
      </c>
      <c r="AA329" s="375">
        <v>0</v>
      </c>
      <c r="AB329" s="375">
        <v>0</v>
      </c>
      <c r="AC329" s="375"/>
      <c r="AD329" s="375"/>
      <c r="AE329" s="359">
        <f t="shared" ref="AE329:AE392" si="260">(P329+AB329+SUM(Q329:AA329)*2)/24</f>
        <v>0</v>
      </c>
      <c r="AF329" s="374"/>
      <c r="AG329" s="374"/>
      <c r="AH329" s="418"/>
      <c r="AI329" s="354"/>
      <c r="AJ329" s="354"/>
      <c r="AK329" s="354"/>
      <c r="AL329" s="369"/>
      <c r="AM329" s="354">
        <f t="shared" si="250"/>
        <v>0</v>
      </c>
      <c r="AN329" s="396">
        <f t="shared" si="243"/>
        <v>0</v>
      </c>
      <c r="AO329" s="354"/>
      <c r="AP329" s="371">
        <f t="shared" si="228"/>
        <v>0</v>
      </c>
      <c r="AQ329" s="354"/>
      <c r="AR329" s="370">
        <f t="shared" ref="AR329:AR392" si="261">AB329</f>
        <v>0</v>
      </c>
      <c r="AS329" s="354"/>
      <c r="AT329" s="354"/>
      <c r="AU329" s="354"/>
      <c r="AV329" s="354"/>
      <c r="AW329" s="367">
        <f t="shared" si="251"/>
        <v>0</v>
      </c>
      <c r="AX329" s="354">
        <f t="shared" si="244"/>
        <v>0</v>
      </c>
      <c r="AY329" s="354"/>
      <c r="AZ329" s="367">
        <f t="shared" ref="AZ329:AZ392" si="262">AX329+AY329</f>
        <v>0</v>
      </c>
      <c r="BB329" s="503">
        <f t="shared" ref="BB329:BB392" si="263">AR329-AW329-AZ329</f>
        <v>0</v>
      </c>
      <c r="BD329" s="366" t="str">
        <f t="shared" si="252"/>
        <v/>
      </c>
      <c r="BE329" s="366" t="str">
        <f t="shared" si="253"/>
        <v/>
      </c>
      <c r="BF329" s="366" t="str">
        <f t="shared" si="254"/>
        <v/>
      </c>
      <c r="BG329" s="366" t="str">
        <f t="shared" si="255"/>
        <v/>
      </c>
      <c r="BH329" s="366" t="str">
        <f t="shared" ref="BH329:BH392" si="264">IF(VALUE(AX329),"W/C",IF(ISBLANK(AX329),"NO","W/C"))</f>
        <v>W/C</v>
      </c>
      <c r="BI329" s="366" t="str">
        <f t="shared" ref="BI329:BI392" si="265">IF(VALUE(AY329),"W/C",IF(ISBLANK(AY329),"NO","W/C"))</f>
        <v>NO</v>
      </c>
      <c r="BJ329" s="366" t="str">
        <f t="shared" ref="BJ329:BJ392" si="266">IF(OR(CONCATENATE(BH329,BI329)="NOW/C",CONCATENATE(BH329,BI329)="W/CNO"),"W/C","")</f>
        <v>W/C</v>
      </c>
      <c r="BL329" s="366" t="b">
        <f t="shared" ref="BL329:BL392" si="267">BD329=H329</f>
        <v>1</v>
      </c>
      <c r="BM329" s="366" t="b">
        <f t="shared" ref="BM329:BM392" si="268">BE329=I329</f>
        <v>1</v>
      </c>
      <c r="BN329" s="366" t="b">
        <f t="shared" ref="BN329:BN392" si="269">BF329=J329</f>
        <v>1</v>
      </c>
      <c r="BO329" s="366" t="b">
        <f t="shared" ref="BO329:BO392" si="270">BG329=K329</f>
        <v>1</v>
      </c>
      <c r="BP329" s="366" t="b">
        <f t="shared" ref="BP329:BP392" si="271">BH329=L329</f>
        <v>1</v>
      </c>
      <c r="BQ329" s="366" t="b">
        <f t="shared" ref="BQ329:BQ392" si="272">BI329=M329</f>
        <v>1</v>
      </c>
      <c r="BR329" s="366" t="b">
        <f t="shared" ref="BR329:BR392" si="273">BJ329=N329</f>
        <v>1</v>
      </c>
    </row>
    <row r="330" spans="1:70" s="339" customFormat="1" ht="12" customHeight="1">
      <c r="A330" s="427">
        <v>16502271</v>
      </c>
      <c r="B330" s="428" t="str">
        <f t="shared" si="245"/>
        <v>16502271</v>
      </c>
      <c r="C330" s="377" t="s">
        <v>1466</v>
      </c>
      <c r="D330" s="376" t="str">
        <f t="shared" si="256"/>
        <v>W/C</v>
      </c>
      <c r="E330" s="376"/>
      <c r="F330" s="377"/>
      <c r="G330" s="376"/>
      <c r="H330" s="366" t="str">
        <f t="shared" si="246"/>
        <v/>
      </c>
      <c r="I330" s="366" t="str">
        <f t="shared" si="247"/>
        <v/>
      </c>
      <c r="J330" s="366" t="str">
        <f t="shared" si="248"/>
        <v/>
      </c>
      <c r="K330" s="366" t="str">
        <f t="shared" si="249"/>
        <v/>
      </c>
      <c r="L330" s="366" t="str">
        <f t="shared" si="257"/>
        <v>W/C</v>
      </c>
      <c r="M330" s="366" t="str">
        <f t="shared" si="258"/>
        <v>NO</v>
      </c>
      <c r="N330" s="366" t="str">
        <f t="shared" si="259"/>
        <v>W/C</v>
      </c>
      <c r="O330" s="366"/>
      <c r="P330" s="375">
        <v>0</v>
      </c>
      <c r="Q330" s="375">
        <v>0</v>
      </c>
      <c r="R330" s="375">
        <v>0</v>
      </c>
      <c r="S330" s="375">
        <v>0</v>
      </c>
      <c r="T330" s="375">
        <v>0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375">
        <v>0</v>
      </c>
      <c r="AB330" s="375">
        <v>0</v>
      </c>
      <c r="AC330" s="375"/>
      <c r="AD330" s="375"/>
      <c r="AE330" s="359">
        <f t="shared" si="260"/>
        <v>0</v>
      </c>
      <c r="AF330" s="374"/>
      <c r="AG330" s="374"/>
      <c r="AH330" s="418"/>
      <c r="AI330" s="354"/>
      <c r="AJ330" s="354"/>
      <c r="AK330" s="354"/>
      <c r="AL330" s="369"/>
      <c r="AM330" s="354">
        <f t="shared" si="250"/>
        <v>0</v>
      </c>
      <c r="AN330" s="396">
        <f t="shared" si="243"/>
        <v>0</v>
      </c>
      <c r="AO330" s="354"/>
      <c r="AP330" s="371">
        <f t="shared" si="228"/>
        <v>0</v>
      </c>
      <c r="AQ330" s="354"/>
      <c r="AR330" s="370">
        <f t="shared" si="261"/>
        <v>0</v>
      </c>
      <c r="AS330" s="354"/>
      <c r="AT330" s="354"/>
      <c r="AU330" s="354"/>
      <c r="AV330" s="354"/>
      <c r="AW330" s="367">
        <f t="shared" si="251"/>
        <v>0</v>
      </c>
      <c r="AX330" s="354">
        <f t="shared" si="244"/>
        <v>0</v>
      </c>
      <c r="AY330" s="354"/>
      <c r="AZ330" s="367">
        <f t="shared" si="262"/>
        <v>0</v>
      </c>
      <c r="BB330" s="503">
        <f t="shared" si="263"/>
        <v>0</v>
      </c>
      <c r="BD330" s="366" t="str">
        <f t="shared" si="252"/>
        <v/>
      </c>
      <c r="BE330" s="366" t="str">
        <f t="shared" si="253"/>
        <v/>
      </c>
      <c r="BF330" s="366" t="str">
        <f t="shared" si="254"/>
        <v/>
      </c>
      <c r="BG330" s="366" t="str">
        <f t="shared" si="255"/>
        <v/>
      </c>
      <c r="BH330" s="366" t="str">
        <f t="shared" si="264"/>
        <v>W/C</v>
      </c>
      <c r="BI330" s="366" t="str">
        <f t="shared" si="265"/>
        <v>NO</v>
      </c>
      <c r="BJ330" s="366" t="str">
        <f t="shared" si="266"/>
        <v>W/C</v>
      </c>
      <c r="BL330" s="366" t="b">
        <f t="shared" si="267"/>
        <v>1</v>
      </c>
      <c r="BM330" s="366" t="b">
        <f t="shared" si="268"/>
        <v>1</v>
      </c>
      <c r="BN330" s="366" t="b">
        <f t="shared" si="269"/>
        <v>1</v>
      </c>
      <c r="BO330" s="366" t="b">
        <f t="shared" si="270"/>
        <v>1</v>
      </c>
      <c r="BP330" s="366" t="b">
        <f t="shared" si="271"/>
        <v>1</v>
      </c>
      <c r="BQ330" s="366" t="b">
        <f t="shared" si="272"/>
        <v>1</v>
      </c>
      <c r="BR330" s="366" t="b">
        <f t="shared" si="273"/>
        <v>1</v>
      </c>
    </row>
    <row r="331" spans="1:70" s="339" customFormat="1" ht="12" customHeight="1">
      <c r="A331" s="427">
        <v>16502273</v>
      </c>
      <c r="B331" s="428" t="str">
        <f t="shared" si="245"/>
        <v>16502273</v>
      </c>
      <c r="C331" s="377" t="s">
        <v>1506</v>
      </c>
      <c r="D331" s="376" t="str">
        <f t="shared" si="256"/>
        <v>W/C</v>
      </c>
      <c r="E331" s="376"/>
      <c r="F331" s="405">
        <v>43268</v>
      </c>
      <c r="G331" s="376"/>
      <c r="H331" s="366"/>
      <c r="I331" s="366"/>
      <c r="J331" s="366"/>
      <c r="K331" s="366"/>
      <c r="L331" s="366" t="str">
        <f t="shared" si="257"/>
        <v>W/C</v>
      </c>
      <c r="M331" s="366" t="str">
        <f t="shared" si="258"/>
        <v>NO</v>
      </c>
      <c r="N331" s="366" t="str">
        <f t="shared" si="259"/>
        <v>W/C</v>
      </c>
      <c r="O331" s="366"/>
      <c r="P331" s="375"/>
      <c r="Q331" s="375"/>
      <c r="R331" s="375"/>
      <c r="S331" s="375"/>
      <c r="T331" s="375"/>
      <c r="U331" s="375"/>
      <c r="V331" s="375"/>
      <c r="W331" s="375"/>
      <c r="X331" s="375"/>
      <c r="Y331" s="375"/>
      <c r="Z331" s="375"/>
      <c r="AA331" s="375"/>
      <c r="AB331" s="375">
        <v>24587.46</v>
      </c>
      <c r="AC331" s="375"/>
      <c r="AD331" s="375"/>
      <c r="AE331" s="359">
        <f t="shared" si="260"/>
        <v>1024.4775</v>
      </c>
      <c r="AF331" s="374"/>
      <c r="AG331" s="374"/>
      <c r="AH331" s="418"/>
      <c r="AI331" s="354"/>
      <c r="AJ331" s="354"/>
      <c r="AK331" s="354"/>
      <c r="AL331" s="369"/>
      <c r="AM331" s="354">
        <f t="shared" si="250"/>
        <v>0</v>
      </c>
      <c r="AN331" s="396">
        <f t="shared" si="243"/>
        <v>1024.4775</v>
      </c>
      <c r="AO331" s="354"/>
      <c r="AP331" s="371">
        <f t="shared" si="228"/>
        <v>1024.4775</v>
      </c>
      <c r="AQ331" s="354"/>
      <c r="AR331" s="370">
        <f t="shared" si="261"/>
        <v>24587.46</v>
      </c>
      <c r="AS331" s="354"/>
      <c r="AT331" s="354"/>
      <c r="AU331" s="354"/>
      <c r="AV331" s="354"/>
      <c r="AW331" s="367">
        <f t="shared" si="251"/>
        <v>0</v>
      </c>
      <c r="AX331" s="354">
        <f t="shared" si="244"/>
        <v>24587.46</v>
      </c>
      <c r="AY331" s="354"/>
      <c r="AZ331" s="367">
        <f t="shared" si="262"/>
        <v>24587.46</v>
      </c>
      <c r="BB331" s="503">
        <f t="shared" si="263"/>
        <v>0</v>
      </c>
      <c r="BD331" s="366"/>
      <c r="BE331" s="366"/>
      <c r="BF331" s="366"/>
      <c r="BG331" s="366"/>
      <c r="BH331" s="366" t="str">
        <f t="shared" si="264"/>
        <v>W/C</v>
      </c>
      <c r="BI331" s="366" t="str">
        <f t="shared" si="265"/>
        <v>NO</v>
      </c>
      <c r="BJ331" s="366" t="str">
        <f t="shared" si="266"/>
        <v>W/C</v>
      </c>
      <c r="BL331" s="366" t="b">
        <f t="shared" si="267"/>
        <v>1</v>
      </c>
      <c r="BM331" s="366" t="b">
        <f t="shared" si="268"/>
        <v>1</v>
      </c>
      <c r="BN331" s="366" t="b">
        <f t="shared" si="269"/>
        <v>1</v>
      </c>
      <c r="BO331" s="366" t="b">
        <f t="shared" si="270"/>
        <v>1</v>
      </c>
      <c r="BP331" s="366" t="b">
        <f t="shared" si="271"/>
        <v>1</v>
      </c>
      <c r="BQ331" s="366" t="b">
        <f t="shared" si="272"/>
        <v>1</v>
      </c>
      <c r="BR331" s="366" t="b">
        <f t="shared" si="273"/>
        <v>1</v>
      </c>
    </row>
    <row r="332" spans="1:70" s="339" customFormat="1" ht="12" customHeight="1">
      <c r="A332" s="427">
        <v>16502381</v>
      </c>
      <c r="B332" s="428" t="str">
        <f t="shared" si="245"/>
        <v>16502381</v>
      </c>
      <c r="C332" s="377" t="s">
        <v>1473</v>
      </c>
      <c r="D332" s="376" t="str">
        <f t="shared" si="256"/>
        <v>W/C</v>
      </c>
      <c r="E332" s="376"/>
      <c r="F332" s="377"/>
      <c r="G332" s="376"/>
      <c r="H332" s="366" t="str">
        <f t="shared" ref="H332:H350" si="274">IF(VALUE(AI332),H$7,IF(ISBLANK(AI332),"",H$7))</f>
        <v/>
      </c>
      <c r="I332" s="366" t="str">
        <f t="shared" ref="I332:I350" si="275">IF(VALUE(AJ332),I$7,IF(ISBLANK(AJ332),"",I$7))</f>
        <v/>
      </c>
      <c r="J332" s="366" t="str">
        <f t="shared" ref="J332:J350" si="276">IF(VALUE(AK332),J$7,IF(ISBLANK(AK332),"",J$7))</f>
        <v/>
      </c>
      <c r="K332" s="366" t="str">
        <f t="shared" ref="K332:K350" si="277">IF(VALUE(AL332),K$7,IF(ISBLANK(AL332),"",K$7))</f>
        <v/>
      </c>
      <c r="L332" s="366" t="str">
        <f t="shared" si="257"/>
        <v>W/C</v>
      </c>
      <c r="M332" s="366" t="str">
        <f t="shared" si="258"/>
        <v>NO</v>
      </c>
      <c r="N332" s="366" t="str">
        <f t="shared" si="259"/>
        <v>W/C</v>
      </c>
      <c r="O332" s="366"/>
      <c r="P332" s="375">
        <v>1343918.88</v>
      </c>
      <c r="Q332" s="375">
        <v>0</v>
      </c>
      <c r="R332" s="375">
        <v>0</v>
      </c>
      <c r="S332" s="375">
        <v>0</v>
      </c>
      <c r="T332" s="375">
        <v>0</v>
      </c>
      <c r="U332" s="375">
        <v>0</v>
      </c>
      <c r="V332" s="375">
        <v>0</v>
      </c>
      <c r="W332" s="375">
        <v>0</v>
      </c>
      <c r="X332" s="375">
        <v>0</v>
      </c>
      <c r="Y332" s="375">
        <v>0</v>
      </c>
      <c r="Z332" s="375">
        <v>0</v>
      </c>
      <c r="AA332" s="375">
        <v>0</v>
      </c>
      <c r="AB332" s="375">
        <v>0</v>
      </c>
      <c r="AC332" s="375"/>
      <c r="AD332" s="375"/>
      <c r="AE332" s="359">
        <f t="shared" si="260"/>
        <v>55996.619999999995</v>
      </c>
      <c r="AF332" s="374"/>
      <c r="AG332" s="374"/>
      <c r="AH332" s="418"/>
      <c r="AI332" s="354"/>
      <c r="AJ332" s="354"/>
      <c r="AK332" s="354"/>
      <c r="AL332" s="369"/>
      <c r="AM332" s="354">
        <f t="shared" si="250"/>
        <v>0</v>
      </c>
      <c r="AN332" s="396">
        <f t="shared" si="243"/>
        <v>55996.619999999995</v>
      </c>
      <c r="AO332" s="354"/>
      <c r="AP332" s="371">
        <f t="shared" si="228"/>
        <v>55996.619999999995</v>
      </c>
      <c r="AQ332" s="354"/>
      <c r="AR332" s="370">
        <f t="shared" si="261"/>
        <v>0</v>
      </c>
      <c r="AS332" s="354"/>
      <c r="AT332" s="354"/>
      <c r="AU332" s="354"/>
      <c r="AV332" s="354"/>
      <c r="AW332" s="367">
        <f t="shared" si="251"/>
        <v>0</v>
      </c>
      <c r="AX332" s="354">
        <f t="shared" si="244"/>
        <v>0</v>
      </c>
      <c r="AY332" s="354"/>
      <c r="AZ332" s="367">
        <f t="shared" si="262"/>
        <v>0</v>
      </c>
      <c r="BB332" s="503">
        <f t="shared" si="263"/>
        <v>0</v>
      </c>
      <c r="BD332" s="366" t="str">
        <f t="shared" ref="BD332:BD350" si="278">IF(VALUE(AS332),BD$7,IF(ISBLANK(AS332),"",BD$7))</f>
        <v/>
      </c>
      <c r="BE332" s="366" t="str">
        <f t="shared" ref="BE332:BE350" si="279">IF(VALUE(AT332),BE$7,IF(ISBLANK(AT332),"",BE$7))</f>
        <v/>
      </c>
      <c r="BF332" s="366" t="str">
        <f t="shared" ref="BF332:BF350" si="280">IF(VALUE(AU332),BF$7,IF(ISBLANK(AU332),"",BF$7))</f>
        <v/>
      </c>
      <c r="BG332" s="366" t="str">
        <f t="shared" ref="BG332:BG350" si="281">IF(VALUE(AV332),BG$7,IF(ISBLANK(AV332),"",BG$7))</f>
        <v/>
      </c>
      <c r="BH332" s="366" t="str">
        <f t="shared" si="264"/>
        <v>W/C</v>
      </c>
      <c r="BI332" s="366" t="str">
        <f t="shared" si="265"/>
        <v>NO</v>
      </c>
      <c r="BJ332" s="366" t="str">
        <f t="shared" si="266"/>
        <v>W/C</v>
      </c>
      <c r="BL332" s="366" t="b">
        <f t="shared" si="267"/>
        <v>1</v>
      </c>
      <c r="BM332" s="366" t="b">
        <f t="shared" si="268"/>
        <v>1</v>
      </c>
      <c r="BN332" s="366" t="b">
        <f t="shared" si="269"/>
        <v>1</v>
      </c>
      <c r="BO332" s="366" t="b">
        <f t="shared" si="270"/>
        <v>1</v>
      </c>
      <c r="BP332" s="366" t="b">
        <f t="shared" si="271"/>
        <v>1</v>
      </c>
      <c r="BQ332" s="366" t="b">
        <f t="shared" si="272"/>
        <v>1</v>
      </c>
      <c r="BR332" s="366" t="b">
        <f t="shared" si="273"/>
        <v>1</v>
      </c>
    </row>
    <row r="333" spans="1:70" s="339" customFormat="1" ht="12" customHeight="1">
      <c r="A333" s="394">
        <v>16502382</v>
      </c>
      <c r="B333" s="393" t="str">
        <f t="shared" si="245"/>
        <v>16502382</v>
      </c>
      <c r="C333" s="393" t="s">
        <v>1505</v>
      </c>
      <c r="D333" s="391" t="str">
        <f t="shared" si="256"/>
        <v>Non-Op</v>
      </c>
      <c r="E333" s="391"/>
      <c r="F333" s="393"/>
      <c r="G333" s="391"/>
      <c r="H333" s="380" t="str">
        <f t="shared" si="274"/>
        <v/>
      </c>
      <c r="I333" s="380" t="str">
        <f t="shared" si="275"/>
        <v/>
      </c>
      <c r="J333" s="380" t="str">
        <f t="shared" si="276"/>
        <v/>
      </c>
      <c r="K333" s="380" t="str">
        <f t="shared" si="277"/>
        <v>Non-Op</v>
      </c>
      <c r="L333" s="380" t="str">
        <f t="shared" si="257"/>
        <v>NO</v>
      </c>
      <c r="M333" s="380" t="str">
        <f t="shared" si="258"/>
        <v>NO</v>
      </c>
      <c r="N333" s="380" t="str">
        <f t="shared" si="259"/>
        <v/>
      </c>
      <c r="O333" s="380"/>
      <c r="P333" s="300">
        <v>1626842.5</v>
      </c>
      <c r="Q333" s="300">
        <v>1508267.5</v>
      </c>
      <c r="R333" s="300">
        <v>1389692.5</v>
      </c>
      <c r="S333" s="300">
        <v>1871602.5</v>
      </c>
      <c r="T333" s="300">
        <v>1753027.5</v>
      </c>
      <c r="U333" s="300">
        <v>1544902.5</v>
      </c>
      <c r="V333" s="300">
        <v>1727595</v>
      </c>
      <c r="W333" s="300">
        <v>1891882.5</v>
      </c>
      <c r="X333" s="300">
        <v>1890432.5</v>
      </c>
      <c r="Y333" s="300">
        <v>1722070</v>
      </c>
      <c r="Z333" s="300">
        <v>1600420</v>
      </c>
      <c r="AA333" s="300">
        <v>1474715</v>
      </c>
      <c r="AB333" s="300">
        <v>1575302.5</v>
      </c>
      <c r="AC333" s="300"/>
      <c r="AD333" s="300"/>
      <c r="AE333" s="390">
        <f t="shared" si="260"/>
        <v>1664640</v>
      </c>
      <c r="AF333" s="402"/>
      <c r="AG333" s="402"/>
      <c r="AH333" s="407" t="s">
        <v>596</v>
      </c>
      <c r="AI333" s="382"/>
      <c r="AJ333" s="382"/>
      <c r="AK333" s="382"/>
      <c r="AL333" s="384">
        <f>AE333</f>
        <v>1664640</v>
      </c>
      <c r="AM333" s="382">
        <f t="shared" si="250"/>
        <v>1664640</v>
      </c>
      <c r="AN333" s="395"/>
      <c r="AO333" s="382"/>
      <c r="AP333" s="386">
        <f t="shared" si="228"/>
        <v>0</v>
      </c>
      <c r="AQ333" s="439"/>
      <c r="AR333" s="385">
        <f t="shared" si="261"/>
        <v>1575302.5</v>
      </c>
      <c r="AS333" s="382"/>
      <c r="AT333" s="382"/>
      <c r="AU333" s="382"/>
      <c r="AV333" s="382">
        <f>AR333</f>
        <v>1575302.5</v>
      </c>
      <c r="AW333" s="381">
        <f t="shared" si="251"/>
        <v>1575302.5</v>
      </c>
      <c r="AX333" s="382"/>
      <c r="AY333" s="382"/>
      <c r="AZ333" s="381">
        <f t="shared" si="262"/>
        <v>0</v>
      </c>
      <c r="BB333" s="503">
        <f t="shared" si="263"/>
        <v>0</v>
      </c>
      <c r="BD333" s="380" t="str">
        <f t="shared" si="278"/>
        <v/>
      </c>
      <c r="BE333" s="380" t="str">
        <f t="shared" si="279"/>
        <v/>
      </c>
      <c r="BF333" s="380" t="str">
        <f t="shared" si="280"/>
        <v/>
      </c>
      <c r="BG333" s="380" t="str">
        <f t="shared" si="281"/>
        <v>Non-Op</v>
      </c>
      <c r="BH333" s="380" t="str">
        <f t="shared" si="264"/>
        <v>NO</v>
      </c>
      <c r="BI333" s="380" t="str">
        <f t="shared" si="265"/>
        <v>NO</v>
      </c>
      <c r="BJ333" s="380" t="str">
        <f t="shared" si="266"/>
        <v/>
      </c>
      <c r="BL333" s="380" t="b">
        <f t="shared" si="267"/>
        <v>1</v>
      </c>
      <c r="BM333" s="380" t="b">
        <f t="shared" si="268"/>
        <v>1</v>
      </c>
      <c r="BN333" s="380" t="b">
        <f t="shared" si="269"/>
        <v>1</v>
      </c>
      <c r="BO333" s="380" t="b">
        <f t="shared" si="270"/>
        <v>1</v>
      </c>
      <c r="BP333" s="380" t="b">
        <f t="shared" si="271"/>
        <v>1</v>
      </c>
      <c r="BQ333" s="380" t="b">
        <f t="shared" si="272"/>
        <v>1</v>
      </c>
      <c r="BR333" s="380" t="b">
        <f t="shared" si="273"/>
        <v>1</v>
      </c>
    </row>
    <row r="334" spans="1:70" s="339" customFormat="1" ht="12" customHeight="1">
      <c r="A334" s="427">
        <v>16502391</v>
      </c>
      <c r="B334" s="428" t="str">
        <f t="shared" si="245"/>
        <v>16502391</v>
      </c>
      <c r="C334" s="377" t="s">
        <v>1471</v>
      </c>
      <c r="D334" s="376" t="str">
        <f t="shared" si="256"/>
        <v>W/C</v>
      </c>
      <c r="E334" s="376"/>
      <c r="F334" s="377"/>
      <c r="G334" s="376"/>
      <c r="H334" s="366" t="str">
        <f t="shared" si="274"/>
        <v/>
      </c>
      <c r="I334" s="366" t="str">
        <f t="shared" si="275"/>
        <v/>
      </c>
      <c r="J334" s="366" t="str">
        <f t="shared" si="276"/>
        <v/>
      </c>
      <c r="K334" s="366" t="str">
        <f t="shared" si="277"/>
        <v/>
      </c>
      <c r="L334" s="366" t="str">
        <f t="shared" si="257"/>
        <v>W/C</v>
      </c>
      <c r="M334" s="366" t="str">
        <f t="shared" si="258"/>
        <v>NO</v>
      </c>
      <c r="N334" s="366" t="str">
        <f t="shared" si="259"/>
        <v>W/C</v>
      </c>
      <c r="O334" s="366"/>
      <c r="P334" s="375">
        <v>2963421.91</v>
      </c>
      <c r="Q334" s="375">
        <v>0</v>
      </c>
      <c r="R334" s="375">
        <v>0</v>
      </c>
      <c r="S334" s="375">
        <v>0</v>
      </c>
      <c r="T334" s="375">
        <v>0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375">
        <v>0</v>
      </c>
      <c r="AB334" s="375">
        <v>0</v>
      </c>
      <c r="AC334" s="375"/>
      <c r="AD334" s="375"/>
      <c r="AE334" s="359">
        <f t="shared" si="260"/>
        <v>123475.91291666667</v>
      </c>
      <c r="AF334" s="374"/>
      <c r="AG334" s="374"/>
      <c r="AH334" s="418"/>
      <c r="AI334" s="354"/>
      <c r="AJ334" s="354"/>
      <c r="AK334" s="354"/>
      <c r="AL334" s="369"/>
      <c r="AM334" s="354">
        <f t="shared" si="250"/>
        <v>0</v>
      </c>
      <c r="AN334" s="396">
        <f t="shared" ref="AN334:AN362" si="282">AE334</f>
        <v>123475.91291666667</v>
      </c>
      <c r="AO334" s="354"/>
      <c r="AP334" s="371">
        <f t="shared" si="228"/>
        <v>123475.91291666667</v>
      </c>
      <c r="AQ334" s="354"/>
      <c r="AR334" s="370">
        <f t="shared" si="261"/>
        <v>0</v>
      </c>
      <c r="AS334" s="354"/>
      <c r="AT334" s="354"/>
      <c r="AU334" s="354"/>
      <c r="AV334" s="354"/>
      <c r="AW334" s="367">
        <f t="shared" si="251"/>
        <v>0</v>
      </c>
      <c r="AX334" s="354">
        <f t="shared" ref="AX334:AX362" si="283">AR334</f>
        <v>0</v>
      </c>
      <c r="AY334" s="354"/>
      <c r="AZ334" s="367">
        <f t="shared" si="262"/>
        <v>0</v>
      </c>
      <c r="BB334" s="503">
        <f t="shared" si="263"/>
        <v>0</v>
      </c>
      <c r="BD334" s="366" t="str">
        <f t="shared" si="278"/>
        <v/>
      </c>
      <c r="BE334" s="366" t="str">
        <f t="shared" si="279"/>
        <v/>
      </c>
      <c r="BF334" s="366" t="str">
        <f t="shared" si="280"/>
        <v/>
      </c>
      <c r="BG334" s="366" t="str">
        <f t="shared" si="281"/>
        <v/>
      </c>
      <c r="BH334" s="366" t="str">
        <f t="shared" si="264"/>
        <v>W/C</v>
      </c>
      <c r="BI334" s="366" t="str">
        <f t="shared" si="265"/>
        <v>NO</v>
      </c>
      <c r="BJ334" s="366" t="str">
        <f t="shared" si="266"/>
        <v>W/C</v>
      </c>
      <c r="BL334" s="366" t="b">
        <f t="shared" si="267"/>
        <v>1</v>
      </c>
      <c r="BM334" s="366" t="b">
        <f t="shared" si="268"/>
        <v>1</v>
      </c>
      <c r="BN334" s="366" t="b">
        <f t="shared" si="269"/>
        <v>1</v>
      </c>
      <c r="BO334" s="366" t="b">
        <f t="shared" si="270"/>
        <v>1</v>
      </c>
      <c r="BP334" s="366" t="b">
        <f t="shared" si="271"/>
        <v>1</v>
      </c>
      <c r="BQ334" s="366" t="b">
        <f t="shared" si="272"/>
        <v>1</v>
      </c>
      <c r="BR334" s="366" t="b">
        <f t="shared" si="273"/>
        <v>1</v>
      </c>
    </row>
    <row r="335" spans="1:70" s="339" customFormat="1" ht="12" customHeight="1">
      <c r="A335" s="394">
        <v>16502393</v>
      </c>
      <c r="B335" s="393" t="str">
        <f t="shared" si="245"/>
        <v>16502393</v>
      </c>
      <c r="C335" s="393" t="s">
        <v>1504</v>
      </c>
      <c r="D335" s="391" t="str">
        <f t="shared" si="256"/>
        <v>W/C</v>
      </c>
      <c r="E335" s="391"/>
      <c r="F335" s="393"/>
      <c r="G335" s="391"/>
      <c r="H335" s="380" t="str">
        <f t="shared" si="274"/>
        <v/>
      </c>
      <c r="I335" s="380" t="str">
        <f t="shared" si="275"/>
        <v/>
      </c>
      <c r="J335" s="380" t="str">
        <f t="shared" si="276"/>
        <v/>
      </c>
      <c r="K335" s="380" t="str">
        <f t="shared" si="277"/>
        <v/>
      </c>
      <c r="L335" s="380" t="str">
        <f t="shared" si="257"/>
        <v>W/C</v>
      </c>
      <c r="M335" s="380" t="str">
        <f t="shared" si="258"/>
        <v>NO</v>
      </c>
      <c r="N335" s="380" t="str">
        <f t="shared" si="259"/>
        <v>W/C</v>
      </c>
      <c r="O335" s="380"/>
      <c r="P335" s="300">
        <v>15330</v>
      </c>
      <c r="Q335" s="300">
        <v>15330</v>
      </c>
      <c r="R335" s="300">
        <v>15330</v>
      </c>
      <c r="S335" s="300">
        <v>15330</v>
      </c>
      <c r="T335" s="300">
        <v>14052.5</v>
      </c>
      <c r="U335" s="300">
        <v>12775</v>
      </c>
      <c r="V335" s="300">
        <v>11497.5</v>
      </c>
      <c r="W335" s="300">
        <v>10220</v>
      </c>
      <c r="X335" s="300">
        <v>8942.5</v>
      </c>
      <c r="Y335" s="300">
        <v>7665</v>
      </c>
      <c r="Z335" s="300">
        <v>6387.5</v>
      </c>
      <c r="AA335" s="300">
        <v>5110</v>
      </c>
      <c r="AB335" s="300">
        <v>3832.5</v>
      </c>
      <c r="AC335" s="300"/>
      <c r="AD335" s="300"/>
      <c r="AE335" s="390">
        <f t="shared" si="260"/>
        <v>11018.4375</v>
      </c>
      <c r="AF335" s="389"/>
      <c r="AG335" s="389"/>
      <c r="AH335" s="404"/>
      <c r="AI335" s="382"/>
      <c r="AJ335" s="382"/>
      <c r="AK335" s="382"/>
      <c r="AL335" s="384"/>
      <c r="AM335" s="382">
        <f t="shared" si="250"/>
        <v>0</v>
      </c>
      <c r="AN335" s="395">
        <f t="shared" si="282"/>
        <v>11018.4375</v>
      </c>
      <c r="AO335" s="382"/>
      <c r="AP335" s="386">
        <f t="shared" si="228"/>
        <v>11018.4375</v>
      </c>
      <c r="AQ335" s="439"/>
      <c r="AR335" s="385">
        <f t="shared" si="261"/>
        <v>3832.5</v>
      </c>
      <c r="AS335" s="382"/>
      <c r="AT335" s="382"/>
      <c r="AU335" s="382"/>
      <c r="AV335" s="382"/>
      <c r="AW335" s="381">
        <f t="shared" si="251"/>
        <v>0</v>
      </c>
      <c r="AX335" s="382">
        <f t="shared" si="283"/>
        <v>3832.5</v>
      </c>
      <c r="AY335" s="382"/>
      <c r="AZ335" s="381">
        <f t="shared" si="262"/>
        <v>3832.5</v>
      </c>
      <c r="BB335" s="503">
        <f t="shared" si="263"/>
        <v>0</v>
      </c>
      <c r="BD335" s="380" t="str">
        <f t="shared" si="278"/>
        <v/>
      </c>
      <c r="BE335" s="380" t="str">
        <f t="shared" si="279"/>
        <v/>
      </c>
      <c r="BF335" s="380" t="str">
        <f t="shared" si="280"/>
        <v/>
      </c>
      <c r="BG335" s="380" t="str">
        <f t="shared" si="281"/>
        <v/>
      </c>
      <c r="BH335" s="380" t="str">
        <f t="shared" si="264"/>
        <v>W/C</v>
      </c>
      <c r="BI335" s="380" t="str">
        <f t="shared" si="265"/>
        <v>NO</v>
      </c>
      <c r="BJ335" s="380" t="str">
        <f t="shared" si="266"/>
        <v>W/C</v>
      </c>
      <c r="BL335" s="380" t="b">
        <f t="shared" si="267"/>
        <v>1</v>
      </c>
      <c r="BM335" s="380" t="b">
        <f t="shared" si="268"/>
        <v>1</v>
      </c>
      <c r="BN335" s="380" t="b">
        <f t="shared" si="269"/>
        <v>1</v>
      </c>
      <c r="BO335" s="380" t="b">
        <f t="shared" si="270"/>
        <v>1</v>
      </c>
      <c r="BP335" s="380" t="b">
        <f t="shared" si="271"/>
        <v>1</v>
      </c>
      <c r="BQ335" s="380" t="b">
        <f t="shared" si="272"/>
        <v>1</v>
      </c>
      <c r="BR335" s="380" t="b">
        <f t="shared" si="273"/>
        <v>1</v>
      </c>
    </row>
    <row r="336" spans="1:70" s="339" customFormat="1" ht="12" customHeight="1">
      <c r="A336" s="427">
        <v>16502401</v>
      </c>
      <c r="B336" s="426" t="str">
        <f t="shared" si="245"/>
        <v>16502401</v>
      </c>
      <c r="C336" s="377" t="s">
        <v>1469</v>
      </c>
      <c r="D336" s="376" t="str">
        <f t="shared" si="256"/>
        <v>W/C</v>
      </c>
      <c r="E336" s="376"/>
      <c r="F336" s="377"/>
      <c r="G336" s="376"/>
      <c r="H336" s="366" t="str">
        <f t="shared" si="274"/>
        <v/>
      </c>
      <c r="I336" s="366" t="str">
        <f t="shared" si="275"/>
        <v/>
      </c>
      <c r="J336" s="366" t="str">
        <f t="shared" si="276"/>
        <v/>
      </c>
      <c r="K336" s="366" t="str">
        <f t="shared" si="277"/>
        <v/>
      </c>
      <c r="L336" s="366" t="str">
        <f t="shared" si="257"/>
        <v>W/C</v>
      </c>
      <c r="M336" s="366" t="str">
        <f t="shared" si="258"/>
        <v>NO</v>
      </c>
      <c r="N336" s="366" t="str">
        <f t="shared" si="259"/>
        <v>W/C</v>
      </c>
      <c r="O336" s="366"/>
      <c r="P336" s="375">
        <v>2467824.7599999998</v>
      </c>
      <c r="Q336" s="375">
        <v>0</v>
      </c>
      <c r="R336" s="375">
        <v>0</v>
      </c>
      <c r="S336" s="375">
        <v>0</v>
      </c>
      <c r="T336" s="375">
        <v>0</v>
      </c>
      <c r="U336" s="375">
        <v>0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375">
        <v>0</v>
      </c>
      <c r="AB336" s="375">
        <v>0</v>
      </c>
      <c r="AC336" s="375"/>
      <c r="AD336" s="375"/>
      <c r="AE336" s="359">
        <f t="shared" si="260"/>
        <v>102826.03166666666</v>
      </c>
      <c r="AF336" s="374"/>
      <c r="AG336" s="374"/>
      <c r="AH336" s="418"/>
      <c r="AI336" s="354"/>
      <c r="AJ336" s="354"/>
      <c r="AK336" s="354"/>
      <c r="AL336" s="369"/>
      <c r="AM336" s="354">
        <f t="shared" si="250"/>
        <v>0</v>
      </c>
      <c r="AN336" s="396">
        <f t="shared" si="282"/>
        <v>102826.03166666666</v>
      </c>
      <c r="AO336" s="354"/>
      <c r="AP336" s="371">
        <f t="shared" si="228"/>
        <v>102826.03166666666</v>
      </c>
      <c r="AQ336" s="354"/>
      <c r="AR336" s="370">
        <f t="shared" si="261"/>
        <v>0</v>
      </c>
      <c r="AS336" s="354"/>
      <c r="AT336" s="354"/>
      <c r="AU336" s="354"/>
      <c r="AV336" s="354"/>
      <c r="AW336" s="367">
        <f t="shared" si="251"/>
        <v>0</v>
      </c>
      <c r="AX336" s="354">
        <f t="shared" si="283"/>
        <v>0</v>
      </c>
      <c r="AY336" s="354"/>
      <c r="AZ336" s="367">
        <f t="shared" si="262"/>
        <v>0</v>
      </c>
      <c r="BB336" s="503">
        <f t="shared" si="263"/>
        <v>0</v>
      </c>
      <c r="BD336" s="366" t="str">
        <f t="shared" si="278"/>
        <v/>
      </c>
      <c r="BE336" s="366" t="str">
        <f t="shared" si="279"/>
        <v/>
      </c>
      <c r="BF336" s="366" t="str">
        <f t="shared" si="280"/>
        <v/>
      </c>
      <c r="BG336" s="366" t="str">
        <f t="shared" si="281"/>
        <v/>
      </c>
      <c r="BH336" s="366" t="str">
        <f t="shared" si="264"/>
        <v>W/C</v>
      </c>
      <c r="BI336" s="366" t="str">
        <f t="shared" si="265"/>
        <v>NO</v>
      </c>
      <c r="BJ336" s="366" t="str">
        <f t="shared" si="266"/>
        <v>W/C</v>
      </c>
      <c r="BL336" s="366" t="b">
        <f t="shared" si="267"/>
        <v>1</v>
      </c>
      <c r="BM336" s="366" t="b">
        <f t="shared" si="268"/>
        <v>1</v>
      </c>
      <c r="BN336" s="366" t="b">
        <f t="shared" si="269"/>
        <v>1</v>
      </c>
      <c r="BO336" s="366" t="b">
        <f t="shared" si="270"/>
        <v>1</v>
      </c>
      <c r="BP336" s="366" t="b">
        <f t="shared" si="271"/>
        <v>1</v>
      </c>
      <c r="BQ336" s="366" t="b">
        <f t="shared" si="272"/>
        <v>1</v>
      </c>
      <c r="BR336" s="366" t="b">
        <f t="shared" si="273"/>
        <v>1</v>
      </c>
    </row>
    <row r="337" spans="1:70" s="339" customFormat="1" ht="12" customHeight="1">
      <c r="A337" s="394">
        <v>16502403</v>
      </c>
      <c r="B337" s="393" t="str">
        <f t="shared" si="245"/>
        <v>16502403</v>
      </c>
      <c r="C337" s="393" t="s">
        <v>1483</v>
      </c>
      <c r="D337" s="391" t="str">
        <f t="shared" si="256"/>
        <v>W/C</v>
      </c>
      <c r="E337" s="391"/>
      <c r="F337" s="393"/>
      <c r="G337" s="391"/>
      <c r="H337" s="380" t="str">
        <f t="shared" si="274"/>
        <v/>
      </c>
      <c r="I337" s="380" t="str">
        <f t="shared" si="275"/>
        <v/>
      </c>
      <c r="J337" s="380" t="str">
        <f t="shared" si="276"/>
        <v/>
      </c>
      <c r="K337" s="380" t="str">
        <f t="shared" si="277"/>
        <v/>
      </c>
      <c r="L337" s="380" t="str">
        <f t="shared" si="257"/>
        <v>W/C</v>
      </c>
      <c r="M337" s="380" t="str">
        <f t="shared" si="258"/>
        <v>NO</v>
      </c>
      <c r="N337" s="380" t="str">
        <f t="shared" si="259"/>
        <v>W/C</v>
      </c>
      <c r="O337" s="380"/>
      <c r="P337" s="300">
        <v>21900</v>
      </c>
      <c r="Q337" s="300">
        <v>14600</v>
      </c>
      <c r="R337" s="300">
        <v>7300</v>
      </c>
      <c r="S337" s="300">
        <v>81600</v>
      </c>
      <c r="T337" s="300">
        <v>82280</v>
      </c>
      <c r="U337" s="300">
        <v>74800</v>
      </c>
      <c r="V337" s="300">
        <v>67320</v>
      </c>
      <c r="W337" s="300">
        <v>59840</v>
      </c>
      <c r="X337" s="300">
        <v>52360</v>
      </c>
      <c r="Y337" s="300">
        <v>44880</v>
      </c>
      <c r="Z337" s="300">
        <v>37400</v>
      </c>
      <c r="AA337" s="300">
        <v>29920</v>
      </c>
      <c r="AB337" s="300">
        <v>22440</v>
      </c>
      <c r="AC337" s="300"/>
      <c r="AD337" s="300"/>
      <c r="AE337" s="390">
        <f t="shared" si="260"/>
        <v>47872.5</v>
      </c>
      <c r="AF337" s="389"/>
      <c r="AG337" s="389"/>
      <c r="AH337" s="404"/>
      <c r="AI337" s="382"/>
      <c r="AJ337" s="382"/>
      <c r="AK337" s="382"/>
      <c r="AL337" s="384"/>
      <c r="AM337" s="382">
        <f t="shared" si="250"/>
        <v>0</v>
      </c>
      <c r="AN337" s="395">
        <f t="shared" si="282"/>
        <v>47872.5</v>
      </c>
      <c r="AO337" s="382"/>
      <c r="AP337" s="386">
        <f t="shared" si="228"/>
        <v>47872.5</v>
      </c>
      <c r="AQ337" s="439"/>
      <c r="AR337" s="385">
        <f t="shared" si="261"/>
        <v>22440</v>
      </c>
      <c r="AS337" s="382"/>
      <c r="AT337" s="382"/>
      <c r="AU337" s="382"/>
      <c r="AV337" s="382"/>
      <c r="AW337" s="381">
        <f t="shared" si="251"/>
        <v>0</v>
      </c>
      <c r="AX337" s="382">
        <f t="shared" si="283"/>
        <v>22440</v>
      </c>
      <c r="AY337" s="382"/>
      <c r="AZ337" s="381">
        <f t="shared" si="262"/>
        <v>22440</v>
      </c>
      <c r="BB337" s="503">
        <f t="shared" si="263"/>
        <v>0</v>
      </c>
      <c r="BD337" s="380" t="str">
        <f t="shared" si="278"/>
        <v/>
      </c>
      <c r="BE337" s="380" t="str">
        <f t="shared" si="279"/>
        <v/>
      </c>
      <c r="BF337" s="380" t="str">
        <f t="shared" si="280"/>
        <v/>
      </c>
      <c r="BG337" s="380" t="str">
        <f t="shared" si="281"/>
        <v/>
      </c>
      <c r="BH337" s="380" t="str">
        <f t="shared" si="264"/>
        <v>W/C</v>
      </c>
      <c r="BI337" s="380" t="str">
        <f t="shared" si="265"/>
        <v>NO</v>
      </c>
      <c r="BJ337" s="380" t="str">
        <f t="shared" si="266"/>
        <v>W/C</v>
      </c>
      <c r="BL337" s="380" t="b">
        <f t="shared" si="267"/>
        <v>1</v>
      </c>
      <c r="BM337" s="380" t="b">
        <f t="shared" si="268"/>
        <v>1</v>
      </c>
      <c r="BN337" s="380" t="b">
        <f t="shared" si="269"/>
        <v>1</v>
      </c>
      <c r="BO337" s="380" t="b">
        <f t="shared" si="270"/>
        <v>1</v>
      </c>
      <c r="BP337" s="380" t="b">
        <f t="shared" si="271"/>
        <v>1</v>
      </c>
      <c r="BQ337" s="380" t="b">
        <f t="shared" si="272"/>
        <v>1</v>
      </c>
      <c r="BR337" s="380" t="b">
        <f t="shared" si="273"/>
        <v>1</v>
      </c>
    </row>
    <row r="338" spans="1:70" s="339" customFormat="1" ht="12" customHeight="1">
      <c r="A338" s="394">
        <v>16502413</v>
      </c>
      <c r="B338" s="393" t="str">
        <f t="shared" si="245"/>
        <v>16502413</v>
      </c>
      <c r="C338" s="393" t="s">
        <v>1484</v>
      </c>
      <c r="D338" s="391" t="str">
        <f t="shared" si="256"/>
        <v>W/C</v>
      </c>
      <c r="E338" s="391"/>
      <c r="F338" s="393"/>
      <c r="G338" s="391"/>
      <c r="H338" s="380" t="str">
        <f t="shared" si="274"/>
        <v/>
      </c>
      <c r="I338" s="380" t="str">
        <f t="shared" si="275"/>
        <v/>
      </c>
      <c r="J338" s="380" t="str">
        <f t="shared" si="276"/>
        <v/>
      </c>
      <c r="K338" s="380" t="str">
        <f t="shared" si="277"/>
        <v/>
      </c>
      <c r="L338" s="380" t="str">
        <f t="shared" si="257"/>
        <v>W/C</v>
      </c>
      <c r="M338" s="380" t="str">
        <f t="shared" si="258"/>
        <v>NO</v>
      </c>
      <c r="N338" s="380" t="str">
        <f t="shared" si="259"/>
        <v>W/C</v>
      </c>
      <c r="O338" s="380"/>
      <c r="P338" s="300">
        <v>60000</v>
      </c>
      <c r="Q338" s="300">
        <v>60000</v>
      </c>
      <c r="R338" s="300">
        <v>55000</v>
      </c>
      <c r="S338" s="300">
        <v>50000</v>
      </c>
      <c r="T338" s="300">
        <v>45000</v>
      </c>
      <c r="U338" s="300">
        <v>40000</v>
      </c>
      <c r="V338" s="300">
        <v>35000</v>
      </c>
      <c r="W338" s="300">
        <v>30000</v>
      </c>
      <c r="X338" s="300">
        <v>25000</v>
      </c>
      <c r="Y338" s="300">
        <v>20000</v>
      </c>
      <c r="Z338" s="300">
        <v>15000</v>
      </c>
      <c r="AA338" s="300">
        <v>10000</v>
      </c>
      <c r="AB338" s="300">
        <v>5000</v>
      </c>
      <c r="AC338" s="300"/>
      <c r="AD338" s="300"/>
      <c r="AE338" s="390">
        <f t="shared" si="260"/>
        <v>34791.666666666664</v>
      </c>
      <c r="AF338" s="389"/>
      <c r="AG338" s="389"/>
      <c r="AH338" s="404"/>
      <c r="AI338" s="382"/>
      <c r="AJ338" s="382"/>
      <c r="AK338" s="382"/>
      <c r="AL338" s="384"/>
      <c r="AM338" s="382">
        <f t="shared" si="250"/>
        <v>0</v>
      </c>
      <c r="AN338" s="395">
        <f t="shared" si="282"/>
        <v>34791.666666666664</v>
      </c>
      <c r="AO338" s="382"/>
      <c r="AP338" s="386">
        <f t="shared" si="228"/>
        <v>34791.666666666664</v>
      </c>
      <c r="AQ338" s="439"/>
      <c r="AR338" s="385">
        <f t="shared" si="261"/>
        <v>5000</v>
      </c>
      <c r="AS338" s="382"/>
      <c r="AT338" s="382"/>
      <c r="AU338" s="382"/>
      <c r="AV338" s="382"/>
      <c r="AW338" s="381">
        <f t="shared" si="251"/>
        <v>0</v>
      </c>
      <c r="AX338" s="382">
        <f t="shared" si="283"/>
        <v>5000</v>
      </c>
      <c r="AY338" s="382"/>
      <c r="AZ338" s="381">
        <f t="shared" si="262"/>
        <v>5000</v>
      </c>
      <c r="BB338" s="503">
        <f t="shared" si="263"/>
        <v>0</v>
      </c>
      <c r="BD338" s="380" t="str">
        <f t="shared" si="278"/>
        <v/>
      </c>
      <c r="BE338" s="380" t="str">
        <f t="shared" si="279"/>
        <v/>
      </c>
      <c r="BF338" s="380" t="str">
        <f t="shared" si="280"/>
        <v/>
      </c>
      <c r="BG338" s="380" t="str">
        <f t="shared" si="281"/>
        <v/>
      </c>
      <c r="BH338" s="380" t="str">
        <f t="shared" si="264"/>
        <v>W/C</v>
      </c>
      <c r="BI338" s="380" t="str">
        <f t="shared" si="265"/>
        <v>NO</v>
      </c>
      <c r="BJ338" s="380" t="str">
        <f t="shared" si="266"/>
        <v>W/C</v>
      </c>
      <c r="BL338" s="380" t="b">
        <f t="shared" si="267"/>
        <v>1</v>
      </c>
      <c r="BM338" s="380" t="b">
        <f t="shared" si="268"/>
        <v>1</v>
      </c>
      <c r="BN338" s="380" t="b">
        <f t="shared" si="269"/>
        <v>1</v>
      </c>
      <c r="BO338" s="380" t="b">
        <f t="shared" si="270"/>
        <v>1</v>
      </c>
      <c r="BP338" s="380" t="b">
        <f t="shared" si="271"/>
        <v>1</v>
      </c>
      <c r="BQ338" s="380" t="b">
        <f t="shared" si="272"/>
        <v>1</v>
      </c>
      <c r="BR338" s="380" t="b">
        <f t="shared" si="273"/>
        <v>1</v>
      </c>
    </row>
    <row r="339" spans="1:70" s="339" customFormat="1" ht="12" customHeight="1">
      <c r="A339" s="394">
        <v>16502423</v>
      </c>
      <c r="B339" s="393" t="str">
        <f t="shared" si="245"/>
        <v>16502423</v>
      </c>
      <c r="C339" s="393" t="s">
        <v>1503</v>
      </c>
      <c r="D339" s="391" t="str">
        <f t="shared" si="256"/>
        <v>W/C</v>
      </c>
      <c r="E339" s="391"/>
      <c r="F339" s="393"/>
      <c r="G339" s="391"/>
      <c r="H339" s="380" t="str">
        <f t="shared" si="274"/>
        <v/>
      </c>
      <c r="I339" s="380" t="str">
        <f t="shared" si="275"/>
        <v/>
      </c>
      <c r="J339" s="380" t="str">
        <f t="shared" si="276"/>
        <v/>
      </c>
      <c r="K339" s="380" t="str">
        <f t="shared" si="277"/>
        <v/>
      </c>
      <c r="L339" s="380" t="str">
        <f t="shared" si="257"/>
        <v>W/C</v>
      </c>
      <c r="M339" s="380" t="str">
        <f t="shared" si="258"/>
        <v>NO</v>
      </c>
      <c r="N339" s="380" t="str">
        <f t="shared" si="259"/>
        <v>W/C</v>
      </c>
      <c r="O339" s="380"/>
      <c r="P339" s="300">
        <v>99653.16</v>
      </c>
      <c r="Q339" s="300">
        <v>99653.16</v>
      </c>
      <c r="R339" s="300">
        <v>99653.16</v>
      </c>
      <c r="S339" s="300">
        <v>99653.16</v>
      </c>
      <c r="T339" s="300">
        <v>99653.16</v>
      </c>
      <c r="U339" s="300">
        <v>99653.16</v>
      </c>
      <c r="V339" s="300">
        <v>99653.16</v>
      </c>
      <c r="W339" s="300">
        <v>99653.16</v>
      </c>
      <c r="X339" s="300">
        <v>99653.16</v>
      </c>
      <c r="Y339" s="300">
        <v>99653.16</v>
      </c>
      <c r="Z339" s="300">
        <v>99653.16</v>
      </c>
      <c r="AA339" s="300">
        <v>99653.16</v>
      </c>
      <c r="AB339" s="300">
        <v>99653.16</v>
      </c>
      <c r="AC339" s="300"/>
      <c r="AD339" s="300"/>
      <c r="AE339" s="390">
        <f t="shared" si="260"/>
        <v>99653.160000000018</v>
      </c>
      <c r="AF339" s="389"/>
      <c r="AG339" s="389"/>
      <c r="AH339" s="404"/>
      <c r="AI339" s="382"/>
      <c r="AJ339" s="382"/>
      <c r="AK339" s="382"/>
      <c r="AL339" s="384"/>
      <c r="AM339" s="382">
        <f t="shared" si="250"/>
        <v>0</v>
      </c>
      <c r="AN339" s="395">
        <f t="shared" si="282"/>
        <v>99653.160000000018</v>
      </c>
      <c r="AO339" s="382"/>
      <c r="AP339" s="386">
        <f t="shared" si="228"/>
        <v>99653.160000000018</v>
      </c>
      <c r="AQ339" s="439"/>
      <c r="AR339" s="385">
        <f t="shared" si="261"/>
        <v>99653.16</v>
      </c>
      <c r="AS339" s="382"/>
      <c r="AT339" s="382"/>
      <c r="AU339" s="382"/>
      <c r="AV339" s="382"/>
      <c r="AW339" s="381">
        <f t="shared" si="251"/>
        <v>0</v>
      </c>
      <c r="AX339" s="382">
        <f t="shared" si="283"/>
        <v>99653.16</v>
      </c>
      <c r="AY339" s="382"/>
      <c r="AZ339" s="381">
        <f t="shared" si="262"/>
        <v>99653.16</v>
      </c>
      <c r="BB339" s="503">
        <f t="shared" si="263"/>
        <v>0</v>
      </c>
      <c r="BD339" s="380" t="str">
        <f t="shared" si="278"/>
        <v/>
      </c>
      <c r="BE339" s="380" t="str">
        <f t="shared" si="279"/>
        <v/>
      </c>
      <c r="BF339" s="380" t="str">
        <f t="shared" si="280"/>
        <v/>
      </c>
      <c r="BG339" s="380" t="str">
        <f t="shared" si="281"/>
        <v/>
      </c>
      <c r="BH339" s="380" t="str">
        <f t="shared" si="264"/>
        <v>W/C</v>
      </c>
      <c r="BI339" s="380" t="str">
        <f t="shared" si="265"/>
        <v>NO</v>
      </c>
      <c r="BJ339" s="380" t="str">
        <f t="shared" si="266"/>
        <v>W/C</v>
      </c>
      <c r="BL339" s="380" t="b">
        <f t="shared" si="267"/>
        <v>1</v>
      </c>
      <c r="BM339" s="380" t="b">
        <f t="shared" si="268"/>
        <v>1</v>
      </c>
      <c r="BN339" s="380" t="b">
        <f t="shared" si="269"/>
        <v>1</v>
      </c>
      <c r="BO339" s="380" t="b">
        <f t="shared" si="270"/>
        <v>1</v>
      </c>
      <c r="BP339" s="380" t="b">
        <f t="shared" si="271"/>
        <v>1</v>
      </c>
      <c r="BQ339" s="380" t="b">
        <f t="shared" si="272"/>
        <v>1</v>
      </c>
      <c r="BR339" s="380" t="b">
        <f t="shared" si="273"/>
        <v>1</v>
      </c>
    </row>
    <row r="340" spans="1:70" s="339" customFormat="1" ht="12" customHeight="1">
      <c r="A340" s="394">
        <v>16502433</v>
      </c>
      <c r="B340" s="393" t="str">
        <f t="shared" si="245"/>
        <v>16502433</v>
      </c>
      <c r="C340" s="391" t="s">
        <v>1502</v>
      </c>
      <c r="D340" s="391" t="str">
        <f t="shared" si="256"/>
        <v>W/C</v>
      </c>
      <c r="E340" s="391"/>
      <c r="F340" s="391"/>
      <c r="G340" s="391"/>
      <c r="H340" s="380" t="str">
        <f t="shared" si="274"/>
        <v/>
      </c>
      <c r="I340" s="380" t="str">
        <f t="shared" si="275"/>
        <v/>
      </c>
      <c r="J340" s="380" t="str">
        <f t="shared" si="276"/>
        <v/>
      </c>
      <c r="K340" s="380" t="str">
        <f t="shared" si="277"/>
        <v/>
      </c>
      <c r="L340" s="380" t="str">
        <f t="shared" si="257"/>
        <v>W/C</v>
      </c>
      <c r="M340" s="380" t="str">
        <f t="shared" si="258"/>
        <v>NO</v>
      </c>
      <c r="N340" s="380" t="str">
        <f t="shared" si="259"/>
        <v>W/C</v>
      </c>
      <c r="O340" s="380"/>
      <c r="P340" s="300">
        <v>40906.92</v>
      </c>
      <c r="Q340" s="300">
        <v>40906.92</v>
      </c>
      <c r="R340" s="300">
        <v>40906.92</v>
      </c>
      <c r="S340" s="300">
        <v>40906.92</v>
      </c>
      <c r="T340" s="300">
        <v>40906.92</v>
      </c>
      <c r="U340" s="300">
        <v>40906.92</v>
      </c>
      <c r="V340" s="300">
        <v>40906.92</v>
      </c>
      <c r="W340" s="300">
        <v>40906.92</v>
      </c>
      <c r="X340" s="300">
        <v>40906.92</v>
      </c>
      <c r="Y340" s="300">
        <v>40906.92</v>
      </c>
      <c r="Z340" s="300">
        <v>40906.92</v>
      </c>
      <c r="AA340" s="300">
        <v>40906.92</v>
      </c>
      <c r="AB340" s="300">
        <v>40906.92</v>
      </c>
      <c r="AC340" s="300"/>
      <c r="AD340" s="300"/>
      <c r="AE340" s="390">
        <f t="shared" si="260"/>
        <v>40906.919999999991</v>
      </c>
      <c r="AF340" s="389"/>
      <c r="AG340" s="389"/>
      <c r="AH340" s="404"/>
      <c r="AI340" s="382"/>
      <c r="AJ340" s="382"/>
      <c r="AK340" s="382"/>
      <c r="AL340" s="384"/>
      <c r="AM340" s="382">
        <f t="shared" si="250"/>
        <v>0</v>
      </c>
      <c r="AN340" s="395">
        <f t="shared" si="282"/>
        <v>40906.919999999991</v>
      </c>
      <c r="AO340" s="382"/>
      <c r="AP340" s="386">
        <f t="shared" si="228"/>
        <v>40906.919999999991</v>
      </c>
      <c r="AQ340" s="439"/>
      <c r="AR340" s="385">
        <f t="shared" si="261"/>
        <v>40906.92</v>
      </c>
      <c r="AS340" s="382"/>
      <c r="AT340" s="382"/>
      <c r="AU340" s="382"/>
      <c r="AV340" s="382"/>
      <c r="AW340" s="381">
        <f t="shared" si="251"/>
        <v>0</v>
      </c>
      <c r="AX340" s="382">
        <f t="shared" si="283"/>
        <v>40906.92</v>
      </c>
      <c r="AY340" s="382"/>
      <c r="AZ340" s="381">
        <f t="shared" si="262"/>
        <v>40906.92</v>
      </c>
      <c r="BB340" s="503">
        <f t="shared" si="263"/>
        <v>0</v>
      </c>
      <c r="BD340" s="380" t="str">
        <f t="shared" si="278"/>
        <v/>
      </c>
      <c r="BE340" s="380" t="str">
        <f t="shared" si="279"/>
        <v/>
      </c>
      <c r="BF340" s="380" t="str">
        <f t="shared" si="280"/>
        <v/>
      </c>
      <c r="BG340" s="380" t="str">
        <f t="shared" si="281"/>
        <v/>
      </c>
      <c r="BH340" s="380" t="str">
        <f t="shared" si="264"/>
        <v>W/C</v>
      </c>
      <c r="BI340" s="380" t="str">
        <f t="shared" si="265"/>
        <v>NO</v>
      </c>
      <c r="BJ340" s="380" t="str">
        <f t="shared" si="266"/>
        <v>W/C</v>
      </c>
      <c r="BL340" s="380" t="b">
        <f t="shared" si="267"/>
        <v>1</v>
      </c>
      <c r="BM340" s="380" t="b">
        <f t="shared" si="268"/>
        <v>1</v>
      </c>
      <c r="BN340" s="380" t="b">
        <f t="shared" si="269"/>
        <v>1</v>
      </c>
      <c r="BO340" s="380" t="b">
        <f t="shared" si="270"/>
        <v>1</v>
      </c>
      <c r="BP340" s="380" t="b">
        <f t="shared" si="271"/>
        <v>1</v>
      </c>
      <c r="BQ340" s="380" t="b">
        <f t="shared" si="272"/>
        <v>1</v>
      </c>
      <c r="BR340" s="380" t="b">
        <f t="shared" si="273"/>
        <v>1</v>
      </c>
    </row>
    <row r="341" spans="1:70" s="339" customFormat="1" ht="12" customHeight="1">
      <c r="A341" s="394">
        <v>16502453</v>
      </c>
      <c r="B341" s="393" t="str">
        <f t="shared" si="245"/>
        <v>16502453</v>
      </c>
      <c r="C341" s="391" t="s">
        <v>1501</v>
      </c>
      <c r="D341" s="391" t="str">
        <f t="shared" si="256"/>
        <v>W/C</v>
      </c>
      <c r="E341" s="391"/>
      <c r="F341" s="391"/>
      <c r="G341" s="391"/>
      <c r="H341" s="380" t="str">
        <f t="shared" si="274"/>
        <v/>
      </c>
      <c r="I341" s="380" t="str">
        <f t="shared" si="275"/>
        <v/>
      </c>
      <c r="J341" s="380" t="str">
        <f t="shared" si="276"/>
        <v/>
      </c>
      <c r="K341" s="380" t="str">
        <f t="shared" si="277"/>
        <v/>
      </c>
      <c r="L341" s="380" t="str">
        <f t="shared" si="257"/>
        <v>W/C</v>
      </c>
      <c r="M341" s="380" t="str">
        <f t="shared" si="258"/>
        <v>NO</v>
      </c>
      <c r="N341" s="380" t="str">
        <f t="shared" si="259"/>
        <v>W/C</v>
      </c>
      <c r="O341" s="380"/>
      <c r="P341" s="300">
        <v>148920</v>
      </c>
      <c r="Q341" s="300">
        <v>148920</v>
      </c>
      <c r="R341" s="300">
        <v>148920</v>
      </c>
      <c r="S341" s="300">
        <v>148920</v>
      </c>
      <c r="T341" s="300">
        <v>148920</v>
      </c>
      <c r="U341" s="300">
        <v>148920</v>
      </c>
      <c r="V341" s="300">
        <v>148920</v>
      </c>
      <c r="W341" s="300">
        <v>148920</v>
      </c>
      <c r="X341" s="300">
        <v>148920</v>
      </c>
      <c r="Y341" s="300">
        <v>148920</v>
      </c>
      <c r="Z341" s="300">
        <v>148920</v>
      </c>
      <c r="AA341" s="300">
        <v>148920</v>
      </c>
      <c r="AB341" s="300">
        <v>148920</v>
      </c>
      <c r="AC341" s="300"/>
      <c r="AD341" s="300"/>
      <c r="AE341" s="390">
        <f t="shared" si="260"/>
        <v>148920</v>
      </c>
      <c r="AF341" s="389"/>
      <c r="AG341" s="389"/>
      <c r="AH341" s="404"/>
      <c r="AI341" s="382"/>
      <c r="AJ341" s="382"/>
      <c r="AK341" s="382"/>
      <c r="AL341" s="384"/>
      <c r="AM341" s="382">
        <f t="shared" si="250"/>
        <v>0</v>
      </c>
      <c r="AN341" s="395">
        <f t="shared" si="282"/>
        <v>148920</v>
      </c>
      <c r="AO341" s="382"/>
      <c r="AP341" s="386">
        <f t="shared" si="228"/>
        <v>148920</v>
      </c>
      <c r="AQ341" s="439"/>
      <c r="AR341" s="385">
        <f t="shared" si="261"/>
        <v>148920</v>
      </c>
      <c r="AS341" s="382"/>
      <c r="AT341" s="382"/>
      <c r="AU341" s="382"/>
      <c r="AV341" s="382"/>
      <c r="AW341" s="381">
        <f t="shared" si="251"/>
        <v>0</v>
      </c>
      <c r="AX341" s="382">
        <f t="shared" si="283"/>
        <v>148920</v>
      </c>
      <c r="AY341" s="382"/>
      <c r="AZ341" s="381">
        <f t="shared" si="262"/>
        <v>148920</v>
      </c>
      <c r="BB341" s="503">
        <f t="shared" si="263"/>
        <v>0</v>
      </c>
      <c r="BD341" s="380" t="str">
        <f t="shared" si="278"/>
        <v/>
      </c>
      <c r="BE341" s="380" t="str">
        <f t="shared" si="279"/>
        <v/>
      </c>
      <c r="BF341" s="380" t="str">
        <f t="shared" si="280"/>
        <v/>
      </c>
      <c r="BG341" s="380" t="str">
        <f t="shared" si="281"/>
        <v/>
      </c>
      <c r="BH341" s="380" t="str">
        <f t="shared" si="264"/>
        <v>W/C</v>
      </c>
      <c r="BI341" s="380" t="str">
        <f t="shared" si="265"/>
        <v>NO</v>
      </c>
      <c r="BJ341" s="380" t="str">
        <f t="shared" si="266"/>
        <v>W/C</v>
      </c>
      <c r="BL341" s="380" t="b">
        <f t="shared" si="267"/>
        <v>1</v>
      </c>
      <c r="BM341" s="380" t="b">
        <f t="shared" si="268"/>
        <v>1</v>
      </c>
      <c r="BN341" s="380" t="b">
        <f t="shared" si="269"/>
        <v>1</v>
      </c>
      <c r="BO341" s="380" t="b">
        <f t="shared" si="270"/>
        <v>1</v>
      </c>
      <c r="BP341" s="380" t="b">
        <f t="shared" si="271"/>
        <v>1</v>
      </c>
      <c r="BQ341" s="380" t="b">
        <f t="shared" si="272"/>
        <v>1</v>
      </c>
      <c r="BR341" s="380" t="b">
        <f t="shared" si="273"/>
        <v>1</v>
      </c>
    </row>
    <row r="342" spans="1:70" s="339" customFormat="1" ht="12" customHeight="1">
      <c r="A342" s="394">
        <v>16502443</v>
      </c>
      <c r="B342" s="393" t="str">
        <f t="shared" si="245"/>
        <v>16502443</v>
      </c>
      <c r="C342" s="391" t="s">
        <v>1472</v>
      </c>
      <c r="D342" s="391" t="str">
        <f t="shared" si="256"/>
        <v>W/C</v>
      </c>
      <c r="E342" s="391"/>
      <c r="F342" s="391"/>
      <c r="G342" s="391"/>
      <c r="H342" s="380" t="str">
        <f t="shared" si="274"/>
        <v/>
      </c>
      <c r="I342" s="380" t="str">
        <f t="shared" si="275"/>
        <v/>
      </c>
      <c r="J342" s="380" t="str">
        <f t="shared" si="276"/>
        <v/>
      </c>
      <c r="K342" s="380" t="str">
        <f t="shared" si="277"/>
        <v/>
      </c>
      <c r="L342" s="380" t="str">
        <f t="shared" si="257"/>
        <v>W/C</v>
      </c>
      <c r="M342" s="380" t="str">
        <f t="shared" si="258"/>
        <v>NO</v>
      </c>
      <c r="N342" s="380" t="str">
        <f t="shared" si="259"/>
        <v>W/C</v>
      </c>
      <c r="O342" s="380"/>
      <c r="P342" s="300">
        <v>970217.52</v>
      </c>
      <c r="Q342" s="300">
        <v>970217.52</v>
      </c>
      <c r="R342" s="300">
        <v>970217.52</v>
      </c>
      <c r="S342" s="300">
        <v>970217.52</v>
      </c>
      <c r="T342" s="300">
        <v>970217.52</v>
      </c>
      <c r="U342" s="300">
        <v>970217.52</v>
      </c>
      <c r="V342" s="300">
        <v>970217.52</v>
      </c>
      <c r="W342" s="300">
        <v>889366.06</v>
      </c>
      <c r="X342" s="300">
        <v>808514.6</v>
      </c>
      <c r="Y342" s="300">
        <v>727663.14</v>
      </c>
      <c r="Z342" s="300">
        <v>646811.68000000005</v>
      </c>
      <c r="AA342" s="300">
        <v>565960.22</v>
      </c>
      <c r="AB342" s="300">
        <v>485108.76</v>
      </c>
      <c r="AC342" s="300"/>
      <c r="AD342" s="300"/>
      <c r="AE342" s="390">
        <f t="shared" si="260"/>
        <v>848940.33000000007</v>
      </c>
      <c r="AF342" s="389"/>
      <c r="AG342" s="389"/>
      <c r="AH342" s="404"/>
      <c r="AI342" s="382"/>
      <c r="AJ342" s="382"/>
      <c r="AK342" s="382"/>
      <c r="AL342" s="384"/>
      <c r="AM342" s="382">
        <f t="shared" si="250"/>
        <v>0</v>
      </c>
      <c r="AN342" s="395">
        <f t="shared" si="282"/>
        <v>848940.33000000007</v>
      </c>
      <c r="AO342" s="382"/>
      <c r="AP342" s="386">
        <f t="shared" si="228"/>
        <v>848940.33000000007</v>
      </c>
      <c r="AQ342" s="439"/>
      <c r="AR342" s="385">
        <f t="shared" si="261"/>
        <v>485108.76</v>
      </c>
      <c r="AS342" s="382"/>
      <c r="AT342" s="382"/>
      <c r="AU342" s="382"/>
      <c r="AV342" s="382"/>
      <c r="AW342" s="381">
        <f t="shared" si="251"/>
        <v>0</v>
      </c>
      <c r="AX342" s="382">
        <f t="shared" si="283"/>
        <v>485108.76</v>
      </c>
      <c r="AY342" s="382"/>
      <c r="AZ342" s="381">
        <f t="shared" si="262"/>
        <v>485108.76</v>
      </c>
      <c r="BB342" s="503">
        <f t="shared" si="263"/>
        <v>0</v>
      </c>
      <c r="BD342" s="380" t="str">
        <f t="shared" si="278"/>
        <v/>
      </c>
      <c r="BE342" s="380" t="str">
        <f t="shared" si="279"/>
        <v/>
      </c>
      <c r="BF342" s="380" t="str">
        <f t="shared" si="280"/>
        <v/>
      </c>
      <c r="BG342" s="380" t="str">
        <f t="shared" si="281"/>
        <v/>
      </c>
      <c r="BH342" s="380" t="str">
        <f t="shared" si="264"/>
        <v>W/C</v>
      </c>
      <c r="BI342" s="380" t="str">
        <f t="shared" si="265"/>
        <v>NO</v>
      </c>
      <c r="BJ342" s="380" t="str">
        <f t="shared" si="266"/>
        <v>W/C</v>
      </c>
      <c r="BL342" s="380" t="b">
        <f t="shared" si="267"/>
        <v>1</v>
      </c>
      <c r="BM342" s="380" t="b">
        <f t="shared" si="268"/>
        <v>1</v>
      </c>
      <c r="BN342" s="380" t="b">
        <f t="shared" si="269"/>
        <v>1</v>
      </c>
      <c r="BO342" s="380" t="b">
        <f t="shared" si="270"/>
        <v>1</v>
      </c>
      <c r="BP342" s="380" t="b">
        <f t="shared" si="271"/>
        <v>1</v>
      </c>
      <c r="BQ342" s="380" t="b">
        <f t="shared" si="272"/>
        <v>1</v>
      </c>
      <c r="BR342" s="380" t="b">
        <f t="shared" si="273"/>
        <v>1</v>
      </c>
    </row>
    <row r="343" spans="1:70" s="339" customFormat="1" ht="12" customHeight="1">
      <c r="A343" s="394">
        <v>16502463</v>
      </c>
      <c r="B343" s="393" t="str">
        <f t="shared" si="245"/>
        <v>16502463</v>
      </c>
      <c r="C343" s="392" t="s">
        <v>1500</v>
      </c>
      <c r="D343" s="391" t="str">
        <f t="shared" si="256"/>
        <v>W/C</v>
      </c>
      <c r="E343" s="391"/>
      <c r="F343" s="392"/>
      <c r="G343" s="391"/>
      <c r="H343" s="380" t="str">
        <f t="shared" si="274"/>
        <v/>
      </c>
      <c r="I343" s="380" t="str">
        <f t="shared" si="275"/>
        <v/>
      </c>
      <c r="J343" s="380" t="str">
        <f t="shared" si="276"/>
        <v/>
      </c>
      <c r="K343" s="380" t="str">
        <f t="shared" si="277"/>
        <v/>
      </c>
      <c r="L343" s="380" t="str">
        <f t="shared" si="257"/>
        <v>W/C</v>
      </c>
      <c r="M343" s="380" t="str">
        <f t="shared" si="258"/>
        <v>NO</v>
      </c>
      <c r="N343" s="380" t="str">
        <f t="shared" si="259"/>
        <v>W/C</v>
      </c>
      <c r="O343" s="380"/>
      <c r="P343" s="300">
        <v>169907.38</v>
      </c>
      <c r="Q343" s="300">
        <v>169907.38</v>
      </c>
      <c r="R343" s="300">
        <v>169907.38</v>
      </c>
      <c r="S343" s="300">
        <v>169907.38</v>
      </c>
      <c r="T343" s="300">
        <v>169907.38</v>
      </c>
      <c r="U343" s="300">
        <v>169907.38</v>
      </c>
      <c r="V343" s="300">
        <v>169907.38</v>
      </c>
      <c r="W343" s="300">
        <v>169907.38</v>
      </c>
      <c r="X343" s="300">
        <v>169907.38</v>
      </c>
      <c r="Y343" s="300">
        <v>155748.43</v>
      </c>
      <c r="Z343" s="300">
        <v>141589.48000000001</v>
      </c>
      <c r="AA343" s="300">
        <v>127430.53</v>
      </c>
      <c r="AB343" s="300">
        <v>113271.58</v>
      </c>
      <c r="AC343" s="300"/>
      <c r="AD343" s="300"/>
      <c r="AE343" s="390">
        <f t="shared" si="260"/>
        <v>160468.07999999999</v>
      </c>
      <c r="AF343" s="389"/>
      <c r="AG343" s="389"/>
      <c r="AH343" s="404"/>
      <c r="AI343" s="382"/>
      <c r="AJ343" s="382"/>
      <c r="AK343" s="382"/>
      <c r="AL343" s="384"/>
      <c r="AM343" s="382">
        <f t="shared" si="250"/>
        <v>0</v>
      </c>
      <c r="AN343" s="395">
        <f t="shared" si="282"/>
        <v>160468.07999999999</v>
      </c>
      <c r="AO343" s="382"/>
      <c r="AP343" s="386">
        <f t="shared" si="228"/>
        <v>160468.07999999999</v>
      </c>
      <c r="AQ343" s="439"/>
      <c r="AR343" s="385">
        <f t="shared" si="261"/>
        <v>113271.58</v>
      </c>
      <c r="AS343" s="382"/>
      <c r="AT343" s="382"/>
      <c r="AU343" s="382"/>
      <c r="AV343" s="382"/>
      <c r="AW343" s="381">
        <f t="shared" si="251"/>
        <v>0</v>
      </c>
      <c r="AX343" s="382">
        <f t="shared" si="283"/>
        <v>113271.58</v>
      </c>
      <c r="AY343" s="382"/>
      <c r="AZ343" s="381">
        <f t="shared" si="262"/>
        <v>113271.58</v>
      </c>
      <c r="BB343" s="503">
        <f t="shared" si="263"/>
        <v>0</v>
      </c>
      <c r="BD343" s="380" t="str">
        <f t="shared" si="278"/>
        <v/>
      </c>
      <c r="BE343" s="380" t="str">
        <f t="shared" si="279"/>
        <v/>
      </c>
      <c r="BF343" s="380" t="str">
        <f t="shared" si="280"/>
        <v/>
      </c>
      <c r="BG343" s="380" t="str">
        <f t="shared" si="281"/>
        <v/>
      </c>
      <c r="BH343" s="380" t="str">
        <f t="shared" si="264"/>
        <v>W/C</v>
      </c>
      <c r="BI343" s="380" t="str">
        <f t="shared" si="265"/>
        <v>NO</v>
      </c>
      <c r="BJ343" s="380" t="str">
        <f t="shared" si="266"/>
        <v>W/C</v>
      </c>
      <c r="BL343" s="380" t="b">
        <f t="shared" si="267"/>
        <v>1</v>
      </c>
      <c r="BM343" s="380" t="b">
        <f t="shared" si="268"/>
        <v>1</v>
      </c>
      <c r="BN343" s="380" t="b">
        <f t="shared" si="269"/>
        <v>1</v>
      </c>
      <c r="BO343" s="380" t="b">
        <f t="shared" si="270"/>
        <v>1</v>
      </c>
      <c r="BP343" s="380" t="b">
        <f t="shared" si="271"/>
        <v>1</v>
      </c>
      <c r="BQ343" s="380" t="b">
        <f t="shared" si="272"/>
        <v>1</v>
      </c>
      <c r="BR343" s="380" t="b">
        <f t="shared" si="273"/>
        <v>1</v>
      </c>
    </row>
    <row r="344" spans="1:70" s="339" customFormat="1" ht="12" customHeight="1">
      <c r="A344" s="394">
        <v>16502473</v>
      </c>
      <c r="B344" s="393" t="str">
        <f t="shared" si="245"/>
        <v>16502473</v>
      </c>
      <c r="C344" s="391" t="s">
        <v>1499</v>
      </c>
      <c r="D344" s="391" t="str">
        <f t="shared" si="256"/>
        <v>W/C</v>
      </c>
      <c r="E344" s="391"/>
      <c r="F344" s="391"/>
      <c r="G344" s="391"/>
      <c r="H344" s="380" t="str">
        <f t="shared" si="274"/>
        <v/>
      </c>
      <c r="I344" s="380" t="str">
        <f t="shared" si="275"/>
        <v/>
      </c>
      <c r="J344" s="380" t="str">
        <f t="shared" si="276"/>
        <v/>
      </c>
      <c r="K344" s="380" t="str">
        <f t="shared" si="277"/>
        <v/>
      </c>
      <c r="L344" s="380" t="str">
        <f t="shared" si="257"/>
        <v>W/C</v>
      </c>
      <c r="M344" s="380" t="str">
        <f t="shared" si="258"/>
        <v>NO</v>
      </c>
      <c r="N344" s="380" t="str">
        <f t="shared" si="259"/>
        <v>W/C</v>
      </c>
      <c r="O344" s="380"/>
      <c r="P344" s="300">
        <v>0</v>
      </c>
      <c r="Q344" s="300">
        <v>0</v>
      </c>
      <c r="R344" s="300">
        <v>0</v>
      </c>
      <c r="S344" s="300">
        <v>0</v>
      </c>
      <c r="T344" s="300">
        <v>0</v>
      </c>
      <c r="U344" s="300">
        <v>0</v>
      </c>
      <c r="V344" s="300">
        <v>0</v>
      </c>
      <c r="W344" s="300">
        <v>0</v>
      </c>
      <c r="X344" s="300">
        <v>0</v>
      </c>
      <c r="Y344" s="300">
        <v>0</v>
      </c>
      <c r="Z344" s="300">
        <v>0</v>
      </c>
      <c r="AA344" s="300">
        <v>0</v>
      </c>
      <c r="AB344" s="300">
        <v>101692.01</v>
      </c>
      <c r="AC344" s="300"/>
      <c r="AD344" s="300"/>
      <c r="AE344" s="390">
        <f t="shared" si="260"/>
        <v>4237.1670833333328</v>
      </c>
      <c r="AF344" s="389"/>
      <c r="AG344" s="389"/>
      <c r="AH344" s="404"/>
      <c r="AI344" s="382"/>
      <c r="AJ344" s="382"/>
      <c r="AK344" s="382"/>
      <c r="AL344" s="384"/>
      <c r="AM344" s="382">
        <f t="shared" si="250"/>
        <v>0</v>
      </c>
      <c r="AN344" s="395">
        <f t="shared" si="282"/>
        <v>4237.1670833333328</v>
      </c>
      <c r="AO344" s="382"/>
      <c r="AP344" s="386">
        <f t="shared" si="228"/>
        <v>4237.1670833333328</v>
      </c>
      <c r="AQ344" s="439"/>
      <c r="AR344" s="385">
        <f t="shared" si="261"/>
        <v>101692.01</v>
      </c>
      <c r="AS344" s="382"/>
      <c r="AT344" s="382"/>
      <c r="AU344" s="382"/>
      <c r="AV344" s="382"/>
      <c r="AW344" s="381">
        <f t="shared" ref="AW344:AW375" si="284">SUM(AT344:AV344)</f>
        <v>0</v>
      </c>
      <c r="AX344" s="382">
        <f t="shared" si="283"/>
        <v>101692.01</v>
      </c>
      <c r="AY344" s="382"/>
      <c r="AZ344" s="381">
        <f t="shared" si="262"/>
        <v>101692.01</v>
      </c>
      <c r="BB344" s="503">
        <f t="shared" si="263"/>
        <v>0</v>
      </c>
      <c r="BD344" s="380" t="str">
        <f t="shared" si="278"/>
        <v/>
      </c>
      <c r="BE344" s="380" t="str">
        <f t="shared" si="279"/>
        <v/>
      </c>
      <c r="BF344" s="380" t="str">
        <f t="shared" si="280"/>
        <v/>
      </c>
      <c r="BG344" s="380" t="str">
        <f t="shared" si="281"/>
        <v/>
      </c>
      <c r="BH344" s="380" t="str">
        <f t="shared" si="264"/>
        <v>W/C</v>
      </c>
      <c r="BI344" s="380" t="str">
        <f t="shared" si="265"/>
        <v>NO</v>
      </c>
      <c r="BJ344" s="380" t="str">
        <f t="shared" si="266"/>
        <v>W/C</v>
      </c>
      <c r="BL344" s="380" t="b">
        <f t="shared" si="267"/>
        <v>1</v>
      </c>
      <c r="BM344" s="380" t="b">
        <f t="shared" si="268"/>
        <v>1</v>
      </c>
      <c r="BN344" s="380" t="b">
        <f t="shared" si="269"/>
        <v>1</v>
      </c>
      <c r="BO344" s="380" t="b">
        <f t="shared" si="270"/>
        <v>1</v>
      </c>
      <c r="BP344" s="380" t="b">
        <f t="shared" si="271"/>
        <v>1</v>
      </c>
      <c r="BQ344" s="380" t="b">
        <f t="shared" si="272"/>
        <v>1</v>
      </c>
      <c r="BR344" s="380" t="b">
        <f t="shared" si="273"/>
        <v>1</v>
      </c>
    </row>
    <row r="345" spans="1:70" s="339" customFormat="1" ht="12" customHeight="1">
      <c r="A345" s="427">
        <v>16502483</v>
      </c>
      <c r="B345" s="426" t="str">
        <f t="shared" si="245"/>
        <v>16502483</v>
      </c>
      <c r="C345" s="377" t="s">
        <v>1498</v>
      </c>
      <c r="D345" s="376" t="str">
        <f t="shared" si="256"/>
        <v>W/C</v>
      </c>
      <c r="E345" s="376"/>
      <c r="F345" s="377"/>
      <c r="G345" s="376"/>
      <c r="H345" s="366" t="str">
        <f t="shared" si="274"/>
        <v/>
      </c>
      <c r="I345" s="366" t="str">
        <f t="shared" si="275"/>
        <v/>
      </c>
      <c r="J345" s="366" t="str">
        <f t="shared" si="276"/>
        <v/>
      </c>
      <c r="K345" s="366" t="str">
        <f t="shared" si="277"/>
        <v/>
      </c>
      <c r="L345" s="366" t="str">
        <f t="shared" si="257"/>
        <v>W/C</v>
      </c>
      <c r="M345" s="366" t="str">
        <f t="shared" si="258"/>
        <v>NO</v>
      </c>
      <c r="N345" s="366" t="str">
        <f t="shared" si="259"/>
        <v>W/C</v>
      </c>
      <c r="O345" s="366"/>
      <c r="P345" s="375">
        <v>74141.350000000006</v>
      </c>
      <c r="Q345" s="375">
        <v>74141.350000000006</v>
      </c>
      <c r="R345" s="375">
        <v>74141.350000000006</v>
      </c>
      <c r="S345" s="375">
        <v>74141.350000000006</v>
      </c>
      <c r="T345" s="375">
        <v>74141.350000000006</v>
      </c>
      <c r="U345" s="375">
        <v>74141.350000000006</v>
      </c>
      <c r="V345" s="375">
        <v>74141.350000000006</v>
      </c>
      <c r="W345" s="375">
        <v>74141.350000000006</v>
      </c>
      <c r="X345" s="375">
        <v>74141.350000000006</v>
      </c>
      <c r="Y345" s="375">
        <v>74141.350000000006</v>
      </c>
      <c r="Z345" s="375">
        <v>74141.350000000006</v>
      </c>
      <c r="AA345" s="375">
        <v>74141.350000000006</v>
      </c>
      <c r="AB345" s="375">
        <v>74141.350000000006</v>
      </c>
      <c r="AC345" s="375"/>
      <c r="AD345" s="375"/>
      <c r="AE345" s="359">
        <f t="shared" si="260"/>
        <v>74141.349999999991</v>
      </c>
      <c r="AF345" s="374"/>
      <c r="AG345" s="374"/>
      <c r="AH345" s="418"/>
      <c r="AI345" s="354"/>
      <c r="AJ345" s="354"/>
      <c r="AK345" s="354"/>
      <c r="AL345" s="369"/>
      <c r="AM345" s="354">
        <f t="shared" si="250"/>
        <v>0</v>
      </c>
      <c r="AN345" s="396">
        <f t="shared" si="282"/>
        <v>74141.349999999991</v>
      </c>
      <c r="AO345" s="354"/>
      <c r="AP345" s="371">
        <f t="shared" ref="AP345:AP408" si="285">AN345+AO345</f>
        <v>74141.349999999991</v>
      </c>
      <c r="AQ345" s="354"/>
      <c r="AR345" s="370">
        <f t="shared" si="261"/>
        <v>74141.350000000006</v>
      </c>
      <c r="AS345" s="354"/>
      <c r="AT345" s="354"/>
      <c r="AU345" s="354"/>
      <c r="AV345" s="354"/>
      <c r="AW345" s="367">
        <f t="shared" si="284"/>
        <v>0</v>
      </c>
      <c r="AX345" s="354">
        <f t="shared" si="283"/>
        <v>74141.350000000006</v>
      </c>
      <c r="AY345" s="354"/>
      <c r="AZ345" s="367">
        <f t="shared" si="262"/>
        <v>74141.350000000006</v>
      </c>
      <c r="BB345" s="503">
        <f t="shared" si="263"/>
        <v>0</v>
      </c>
      <c r="BD345" s="366" t="str">
        <f t="shared" si="278"/>
        <v/>
      </c>
      <c r="BE345" s="366" t="str">
        <f t="shared" si="279"/>
        <v/>
      </c>
      <c r="BF345" s="366" t="str">
        <f t="shared" si="280"/>
        <v/>
      </c>
      <c r="BG345" s="366" t="str">
        <f t="shared" si="281"/>
        <v/>
      </c>
      <c r="BH345" s="366" t="str">
        <f t="shared" si="264"/>
        <v>W/C</v>
      </c>
      <c r="BI345" s="366" t="str">
        <f t="shared" si="265"/>
        <v>NO</v>
      </c>
      <c r="BJ345" s="366" t="str">
        <f t="shared" si="266"/>
        <v>W/C</v>
      </c>
      <c r="BL345" s="366" t="b">
        <f t="shared" si="267"/>
        <v>1</v>
      </c>
      <c r="BM345" s="366" t="b">
        <f t="shared" si="268"/>
        <v>1</v>
      </c>
      <c r="BN345" s="366" t="b">
        <f t="shared" si="269"/>
        <v>1</v>
      </c>
      <c r="BO345" s="366" t="b">
        <f t="shared" si="270"/>
        <v>1</v>
      </c>
      <c r="BP345" s="366" t="b">
        <f t="shared" si="271"/>
        <v>1</v>
      </c>
      <c r="BQ345" s="366" t="b">
        <f t="shared" si="272"/>
        <v>1</v>
      </c>
      <c r="BR345" s="366" t="b">
        <f t="shared" si="273"/>
        <v>1</v>
      </c>
    </row>
    <row r="346" spans="1:70" s="339" customFormat="1" ht="12" customHeight="1">
      <c r="A346" s="427">
        <v>16502493</v>
      </c>
      <c r="B346" s="426" t="str">
        <f t="shared" si="245"/>
        <v>16502493</v>
      </c>
      <c r="C346" s="377" t="s">
        <v>1497</v>
      </c>
      <c r="D346" s="376" t="str">
        <f t="shared" si="256"/>
        <v>W/C</v>
      </c>
      <c r="E346" s="376"/>
      <c r="F346" s="425">
        <v>42842</v>
      </c>
      <c r="G346" s="376"/>
      <c r="H346" s="366" t="str">
        <f t="shared" si="274"/>
        <v/>
      </c>
      <c r="I346" s="366" t="str">
        <f t="shared" si="275"/>
        <v/>
      </c>
      <c r="J346" s="366" t="str">
        <f t="shared" si="276"/>
        <v/>
      </c>
      <c r="K346" s="366" t="str">
        <f t="shared" si="277"/>
        <v/>
      </c>
      <c r="L346" s="366" t="str">
        <f t="shared" si="257"/>
        <v>W/C</v>
      </c>
      <c r="M346" s="366" t="str">
        <f t="shared" si="258"/>
        <v>NO</v>
      </c>
      <c r="N346" s="366" t="str">
        <f t="shared" si="259"/>
        <v>W/C</v>
      </c>
      <c r="O346" s="366"/>
      <c r="P346" s="375">
        <v>251662.76</v>
      </c>
      <c r="Q346" s="375">
        <v>251662.76</v>
      </c>
      <c r="R346" s="375">
        <v>251662.76</v>
      </c>
      <c r="S346" s="375">
        <v>251662.76</v>
      </c>
      <c r="T346" s="375">
        <v>251662.76</v>
      </c>
      <c r="U346" s="375">
        <v>251662.76</v>
      </c>
      <c r="V346" s="375">
        <v>251662.76</v>
      </c>
      <c r="W346" s="375">
        <v>251662.76</v>
      </c>
      <c r="X346" s="375">
        <v>251662.76</v>
      </c>
      <c r="Y346" s="375">
        <v>251662.76</v>
      </c>
      <c r="Z346" s="375">
        <v>251662.76</v>
      </c>
      <c r="AA346" s="375">
        <v>251662.76</v>
      </c>
      <c r="AB346" s="375">
        <v>251662.76</v>
      </c>
      <c r="AC346" s="375"/>
      <c r="AD346" s="375"/>
      <c r="AE346" s="359">
        <f t="shared" si="260"/>
        <v>251662.75999999992</v>
      </c>
      <c r="AF346" s="374"/>
      <c r="AG346" s="374"/>
      <c r="AH346" s="418"/>
      <c r="AI346" s="354"/>
      <c r="AJ346" s="354"/>
      <c r="AK346" s="354"/>
      <c r="AL346" s="369"/>
      <c r="AM346" s="354">
        <f t="shared" si="250"/>
        <v>0</v>
      </c>
      <c r="AN346" s="396">
        <f t="shared" si="282"/>
        <v>251662.75999999992</v>
      </c>
      <c r="AO346" s="354"/>
      <c r="AP346" s="371">
        <f t="shared" si="285"/>
        <v>251662.75999999992</v>
      </c>
      <c r="AQ346" s="354"/>
      <c r="AR346" s="370">
        <f t="shared" si="261"/>
        <v>251662.76</v>
      </c>
      <c r="AS346" s="354"/>
      <c r="AT346" s="354"/>
      <c r="AU346" s="354"/>
      <c r="AV346" s="354"/>
      <c r="AW346" s="367">
        <f t="shared" si="284"/>
        <v>0</v>
      </c>
      <c r="AX346" s="354">
        <f t="shared" si="283"/>
        <v>251662.76</v>
      </c>
      <c r="AY346" s="354"/>
      <c r="AZ346" s="367">
        <f t="shared" si="262"/>
        <v>251662.76</v>
      </c>
      <c r="BB346" s="503">
        <f t="shared" si="263"/>
        <v>0</v>
      </c>
      <c r="BD346" s="366" t="str">
        <f t="shared" si="278"/>
        <v/>
      </c>
      <c r="BE346" s="366" t="str">
        <f t="shared" si="279"/>
        <v/>
      </c>
      <c r="BF346" s="366" t="str">
        <f t="shared" si="280"/>
        <v/>
      </c>
      <c r="BG346" s="366" t="str">
        <f t="shared" si="281"/>
        <v/>
      </c>
      <c r="BH346" s="366" t="str">
        <f t="shared" si="264"/>
        <v>W/C</v>
      </c>
      <c r="BI346" s="366" t="str">
        <f t="shared" si="265"/>
        <v>NO</v>
      </c>
      <c r="BJ346" s="366" t="str">
        <f t="shared" si="266"/>
        <v>W/C</v>
      </c>
      <c r="BL346" s="366" t="b">
        <f t="shared" si="267"/>
        <v>1</v>
      </c>
      <c r="BM346" s="366" t="b">
        <f t="shared" si="268"/>
        <v>1</v>
      </c>
      <c r="BN346" s="366" t="b">
        <f t="shared" si="269"/>
        <v>1</v>
      </c>
      <c r="BO346" s="366" t="b">
        <f t="shared" si="270"/>
        <v>1</v>
      </c>
      <c r="BP346" s="366" t="b">
        <f t="shared" si="271"/>
        <v>1</v>
      </c>
      <c r="BQ346" s="366" t="b">
        <f t="shared" si="272"/>
        <v>1</v>
      </c>
      <c r="BR346" s="366" t="b">
        <f t="shared" si="273"/>
        <v>1</v>
      </c>
    </row>
    <row r="347" spans="1:70" s="339" customFormat="1" ht="12" customHeight="1">
      <c r="A347" s="427">
        <v>16502503</v>
      </c>
      <c r="B347" s="426" t="str">
        <f t="shared" si="245"/>
        <v>16502503</v>
      </c>
      <c r="C347" s="586" t="s">
        <v>1496</v>
      </c>
      <c r="D347" s="376" t="str">
        <f t="shared" si="256"/>
        <v>W/C</v>
      </c>
      <c r="E347" s="376"/>
      <c r="F347" s="425">
        <v>42964</v>
      </c>
      <c r="G347" s="376"/>
      <c r="H347" s="366" t="str">
        <f t="shared" si="274"/>
        <v/>
      </c>
      <c r="I347" s="366" t="str">
        <f t="shared" si="275"/>
        <v/>
      </c>
      <c r="J347" s="366" t="str">
        <f t="shared" si="276"/>
        <v/>
      </c>
      <c r="K347" s="366" t="str">
        <f t="shared" si="277"/>
        <v/>
      </c>
      <c r="L347" s="366" t="str">
        <f t="shared" si="257"/>
        <v>W/C</v>
      </c>
      <c r="M347" s="366" t="str">
        <f t="shared" si="258"/>
        <v>NO</v>
      </c>
      <c r="N347" s="366" t="str">
        <f t="shared" si="259"/>
        <v>W/C</v>
      </c>
      <c r="O347" s="366"/>
      <c r="P347" s="375">
        <v>0</v>
      </c>
      <c r="Q347" s="375">
        <v>0</v>
      </c>
      <c r="R347" s="375">
        <v>166750.44</v>
      </c>
      <c r="S347" s="375">
        <v>166750.44</v>
      </c>
      <c r="T347" s="375">
        <v>166750.44</v>
      </c>
      <c r="U347" s="375">
        <v>166750.44</v>
      </c>
      <c r="V347" s="375">
        <v>166750.44</v>
      </c>
      <c r="W347" s="375">
        <v>166750.44</v>
      </c>
      <c r="X347" s="375">
        <v>166750.44</v>
      </c>
      <c r="Y347" s="375">
        <v>166750.44</v>
      </c>
      <c r="Z347" s="375">
        <v>166750.44</v>
      </c>
      <c r="AA347" s="375">
        <v>166750.44</v>
      </c>
      <c r="AB347" s="375">
        <v>166750.44</v>
      </c>
      <c r="AC347" s="375"/>
      <c r="AD347" s="375"/>
      <c r="AE347" s="359">
        <f t="shared" si="260"/>
        <v>145906.63499999998</v>
      </c>
      <c r="AF347" s="374"/>
      <c r="AG347" s="374"/>
      <c r="AH347" s="418"/>
      <c r="AI347" s="354"/>
      <c r="AJ347" s="354"/>
      <c r="AK347" s="354"/>
      <c r="AL347" s="369"/>
      <c r="AM347" s="354">
        <f t="shared" si="250"/>
        <v>0</v>
      </c>
      <c r="AN347" s="396">
        <f t="shared" si="282"/>
        <v>145906.63499999998</v>
      </c>
      <c r="AO347" s="354"/>
      <c r="AP347" s="371">
        <f t="shared" si="285"/>
        <v>145906.63499999998</v>
      </c>
      <c r="AQ347" s="354"/>
      <c r="AR347" s="370">
        <f t="shared" si="261"/>
        <v>166750.44</v>
      </c>
      <c r="AS347" s="354"/>
      <c r="AT347" s="354"/>
      <c r="AU347" s="354"/>
      <c r="AV347" s="354"/>
      <c r="AW347" s="367">
        <f t="shared" si="284"/>
        <v>0</v>
      </c>
      <c r="AX347" s="354">
        <f t="shared" si="283"/>
        <v>166750.44</v>
      </c>
      <c r="AY347" s="354"/>
      <c r="AZ347" s="367">
        <f t="shared" si="262"/>
        <v>166750.44</v>
      </c>
      <c r="BB347" s="503">
        <f t="shared" si="263"/>
        <v>0</v>
      </c>
      <c r="BD347" s="366" t="str">
        <f t="shared" si="278"/>
        <v/>
      </c>
      <c r="BE347" s="366" t="str">
        <f t="shared" si="279"/>
        <v/>
      </c>
      <c r="BF347" s="366" t="str">
        <f t="shared" si="280"/>
        <v/>
      </c>
      <c r="BG347" s="366" t="str">
        <f t="shared" si="281"/>
        <v/>
      </c>
      <c r="BH347" s="366" t="str">
        <f t="shared" si="264"/>
        <v>W/C</v>
      </c>
      <c r="BI347" s="366" t="str">
        <f t="shared" si="265"/>
        <v>NO</v>
      </c>
      <c r="BJ347" s="366" t="str">
        <f t="shared" si="266"/>
        <v>W/C</v>
      </c>
      <c r="BL347" s="366" t="b">
        <f t="shared" si="267"/>
        <v>1</v>
      </c>
      <c r="BM347" s="366" t="b">
        <f t="shared" si="268"/>
        <v>1</v>
      </c>
      <c r="BN347" s="366" t="b">
        <f t="shared" si="269"/>
        <v>1</v>
      </c>
      <c r="BO347" s="366" t="b">
        <f t="shared" si="270"/>
        <v>1</v>
      </c>
      <c r="BP347" s="366" t="b">
        <f t="shared" si="271"/>
        <v>1</v>
      </c>
      <c r="BQ347" s="366" t="b">
        <f t="shared" si="272"/>
        <v>1</v>
      </c>
      <c r="BR347" s="366" t="b">
        <f t="shared" si="273"/>
        <v>1</v>
      </c>
    </row>
    <row r="348" spans="1:70" s="339" customFormat="1" ht="12" customHeight="1">
      <c r="A348" s="427">
        <v>16502513</v>
      </c>
      <c r="B348" s="426" t="str">
        <f t="shared" si="245"/>
        <v>16502513</v>
      </c>
      <c r="C348" s="586" t="s">
        <v>1495</v>
      </c>
      <c r="D348" s="376" t="str">
        <f t="shared" si="256"/>
        <v>W/C</v>
      </c>
      <c r="E348" s="376"/>
      <c r="F348" s="425">
        <v>42964</v>
      </c>
      <c r="G348" s="376"/>
      <c r="H348" s="366" t="str">
        <f t="shared" si="274"/>
        <v/>
      </c>
      <c r="I348" s="366" t="str">
        <f t="shared" si="275"/>
        <v/>
      </c>
      <c r="J348" s="366" t="str">
        <f t="shared" si="276"/>
        <v/>
      </c>
      <c r="K348" s="366" t="str">
        <f t="shared" si="277"/>
        <v/>
      </c>
      <c r="L348" s="366" t="str">
        <f t="shared" si="257"/>
        <v>W/C</v>
      </c>
      <c r="M348" s="366" t="str">
        <f t="shared" si="258"/>
        <v>NO</v>
      </c>
      <c r="N348" s="366" t="str">
        <f t="shared" si="259"/>
        <v>W/C</v>
      </c>
      <c r="O348" s="366"/>
      <c r="P348" s="375">
        <v>0</v>
      </c>
      <c r="Q348" s="375">
        <v>0</v>
      </c>
      <c r="R348" s="375">
        <v>419493.62</v>
      </c>
      <c r="S348" s="375">
        <v>419493.62</v>
      </c>
      <c r="T348" s="375">
        <v>419493.62</v>
      </c>
      <c r="U348" s="375">
        <v>419493.62</v>
      </c>
      <c r="V348" s="375">
        <v>419493.62</v>
      </c>
      <c r="W348" s="375">
        <v>419493.62</v>
      </c>
      <c r="X348" s="375">
        <v>419493.62</v>
      </c>
      <c r="Y348" s="375">
        <v>419493.62</v>
      </c>
      <c r="Z348" s="375">
        <v>534250.82999999996</v>
      </c>
      <c r="AA348" s="375">
        <v>553070.24</v>
      </c>
      <c r="AB348" s="375">
        <v>568664.86</v>
      </c>
      <c r="AC348" s="375"/>
      <c r="AD348" s="375"/>
      <c r="AE348" s="359">
        <f t="shared" si="260"/>
        <v>393966.87166666664</v>
      </c>
      <c r="AF348" s="374"/>
      <c r="AG348" s="374"/>
      <c r="AH348" s="418"/>
      <c r="AI348" s="354"/>
      <c r="AJ348" s="354"/>
      <c r="AK348" s="354"/>
      <c r="AL348" s="369"/>
      <c r="AM348" s="354">
        <f t="shared" si="250"/>
        <v>0</v>
      </c>
      <c r="AN348" s="396">
        <f t="shared" si="282"/>
        <v>393966.87166666664</v>
      </c>
      <c r="AO348" s="354"/>
      <c r="AP348" s="371">
        <f t="shared" si="285"/>
        <v>393966.87166666664</v>
      </c>
      <c r="AQ348" s="354"/>
      <c r="AR348" s="370">
        <f t="shared" si="261"/>
        <v>568664.86</v>
      </c>
      <c r="AS348" s="354"/>
      <c r="AT348" s="354"/>
      <c r="AU348" s="354"/>
      <c r="AV348" s="354"/>
      <c r="AW348" s="367">
        <f t="shared" si="284"/>
        <v>0</v>
      </c>
      <c r="AX348" s="354">
        <f t="shared" si="283"/>
        <v>568664.86</v>
      </c>
      <c r="AY348" s="354"/>
      <c r="AZ348" s="367">
        <f t="shared" si="262"/>
        <v>568664.86</v>
      </c>
      <c r="BB348" s="503">
        <f t="shared" si="263"/>
        <v>0</v>
      </c>
      <c r="BD348" s="366" t="str">
        <f t="shared" si="278"/>
        <v/>
      </c>
      <c r="BE348" s="366" t="str">
        <f t="shared" si="279"/>
        <v/>
      </c>
      <c r="BF348" s="366" t="str">
        <f t="shared" si="280"/>
        <v/>
      </c>
      <c r="BG348" s="366" t="str">
        <f t="shared" si="281"/>
        <v/>
      </c>
      <c r="BH348" s="366" t="str">
        <f t="shared" si="264"/>
        <v>W/C</v>
      </c>
      <c r="BI348" s="366" t="str">
        <f t="shared" si="265"/>
        <v>NO</v>
      </c>
      <c r="BJ348" s="366" t="str">
        <f t="shared" si="266"/>
        <v>W/C</v>
      </c>
      <c r="BL348" s="366" t="b">
        <f t="shared" si="267"/>
        <v>1</v>
      </c>
      <c r="BM348" s="366" t="b">
        <f t="shared" si="268"/>
        <v>1</v>
      </c>
      <c r="BN348" s="366" t="b">
        <f t="shared" si="269"/>
        <v>1</v>
      </c>
      <c r="BO348" s="366" t="b">
        <f t="shared" si="270"/>
        <v>1</v>
      </c>
      <c r="BP348" s="366" t="b">
        <f t="shared" si="271"/>
        <v>1</v>
      </c>
      <c r="BQ348" s="366" t="b">
        <f t="shared" si="272"/>
        <v>1</v>
      </c>
      <c r="BR348" s="366" t="b">
        <f t="shared" si="273"/>
        <v>1</v>
      </c>
    </row>
    <row r="349" spans="1:70" s="339" customFormat="1" ht="12" customHeight="1">
      <c r="A349" s="427">
        <v>16502523</v>
      </c>
      <c r="B349" s="426" t="str">
        <f t="shared" si="245"/>
        <v>16502523</v>
      </c>
      <c r="C349" s="586" t="s">
        <v>1494</v>
      </c>
      <c r="D349" s="376" t="str">
        <f t="shared" si="256"/>
        <v>W/C</v>
      </c>
      <c r="E349" s="376"/>
      <c r="F349" s="425">
        <v>42964</v>
      </c>
      <c r="G349" s="376"/>
      <c r="H349" s="366" t="str">
        <f t="shared" si="274"/>
        <v/>
      </c>
      <c r="I349" s="366" t="str">
        <f t="shared" si="275"/>
        <v/>
      </c>
      <c r="J349" s="366" t="str">
        <f t="shared" si="276"/>
        <v/>
      </c>
      <c r="K349" s="366" t="str">
        <f t="shared" si="277"/>
        <v/>
      </c>
      <c r="L349" s="366" t="str">
        <f t="shared" si="257"/>
        <v>W/C</v>
      </c>
      <c r="M349" s="366" t="str">
        <f t="shared" si="258"/>
        <v>NO</v>
      </c>
      <c r="N349" s="366" t="str">
        <f t="shared" si="259"/>
        <v>W/C</v>
      </c>
      <c r="O349" s="366"/>
      <c r="P349" s="375">
        <v>0</v>
      </c>
      <c r="Q349" s="375">
        <v>0</v>
      </c>
      <c r="R349" s="375">
        <v>570039.56999999995</v>
      </c>
      <c r="S349" s="375">
        <v>570039.56999999995</v>
      </c>
      <c r="T349" s="375">
        <v>570039.56999999995</v>
      </c>
      <c r="U349" s="375">
        <v>570039.56999999995</v>
      </c>
      <c r="V349" s="375">
        <v>570039.56999999995</v>
      </c>
      <c r="W349" s="375">
        <v>570039.56999999995</v>
      </c>
      <c r="X349" s="375">
        <v>570039.56999999995</v>
      </c>
      <c r="Y349" s="375">
        <v>570039.56999999995</v>
      </c>
      <c r="Z349" s="375">
        <v>570039.56999999995</v>
      </c>
      <c r="AA349" s="375">
        <v>570039.56999999995</v>
      </c>
      <c r="AB349" s="375">
        <v>570039.56999999995</v>
      </c>
      <c r="AC349" s="375"/>
      <c r="AD349" s="375"/>
      <c r="AE349" s="359">
        <f t="shared" si="260"/>
        <v>498784.62375000003</v>
      </c>
      <c r="AF349" s="374"/>
      <c r="AG349" s="374"/>
      <c r="AH349" s="418"/>
      <c r="AI349" s="354"/>
      <c r="AJ349" s="354"/>
      <c r="AK349" s="354"/>
      <c r="AL349" s="369"/>
      <c r="AM349" s="354">
        <f t="shared" si="250"/>
        <v>0</v>
      </c>
      <c r="AN349" s="396">
        <f t="shared" si="282"/>
        <v>498784.62375000003</v>
      </c>
      <c r="AO349" s="354"/>
      <c r="AP349" s="371">
        <f t="shared" si="285"/>
        <v>498784.62375000003</v>
      </c>
      <c r="AQ349" s="354"/>
      <c r="AR349" s="370">
        <f t="shared" si="261"/>
        <v>570039.56999999995</v>
      </c>
      <c r="AS349" s="354"/>
      <c r="AT349" s="354"/>
      <c r="AU349" s="354"/>
      <c r="AV349" s="354"/>
      <c r="AW349" s="367">
        <f t="shared" si="284"/>
        <v>0</v>
      </c>
      <c r="AX349" s="354">
        <f t="shared" si="283"/>
        <v>570039.56999999995</v>
      </c>
      <c r="AY349" s="354"/>
      <c r="AZ349" s="367">
        <f t="shared" si="262"/>
        <v>570039.56999999995</v>
      </c>
      <c r="BB349" s="503">
        <f t="shared" si="263"/>
        <v>0</v>
      </c>
      <c r="BD349" s="366" t="str">
        <f t="shared" si="278"/>
        <v/>
      </c>
      <c r="BE349" s="366" t="str">
        <f t="shared" si="279"/>
        <v/>
      </c>
      <c r="BF349" s="366" t="str">
        <f t="shared" si="280"/>
        <v/>
      </c>
      <c r="BG349" s="366" t="str">
        <f t="shared" si="281"/>
        <v/>
      </c>
      <c r="BH349" s="366" t="str">
        <f t="shared" si="264"/>
        <v>W/C</v>
      </c>
      <c r="BI349" s="366" t="str">
        <f t="shared" si="265"/>
        <v>NO</v>
      </c>
      <c r="BJ349" s="366" t="str">
        <f t="shared" si="266"/>
        <v>W/C</v>
      </c>
      <c r="BL349" s="366" t="b">
        <f t="shared" si="267"/>
        <v>1</v>
      </c>
      <c r="BM349" s="366" t="b">
        <f t="shared" si="268"/>
        <v>1</v>
      </c>
      <c r="BN349" s="366" t="b">
        <f t="shared" si="269"/>
        <v>1</v>
      </c>
      <c r="BO349" s="366" t="b">
        <f t="shared" si="270"/>
        <v>1</v>
      </c>
      <c r="BP349" s="366" t="b">
        <f t="shared" si="271"/>
        <v>1</v>
      </c>
      <c r="BQ349" s="366" t="b">
        <f t="shared" si="272"/>
        <v>1</v>
      </c>
      <c r="BR349" s="366" t="b">
        <f t="shared" si="273"/>
        <v>1</v>
      </c>
    </row>
    <row r="350" spans="1:70" s="339" customFormat="1" ht="12" customHeight="1">
      <c r="A350" s="583">
        <v>16502543</v>
      </c>
      <c r="B350" s="584" t="str">
        <f t="shared" si="245"/>
        <v>16502543</v>
      </c>
      <c r="C350" s="585" t="s">
        <v>1493</v>
      </c>
      <c r="D350" s="376" t="str">
        <f t="shared" si="256"/>
        <v>W/C</v>
      </c>
      <c r="E350" s="376"/>
      <c r="F350" s="425">
        <v>43101</v>
      </c>
      <c r="G350" s="376"/>
      <c r="H350" s="366" t="str">
        <f t="shared" si="274"/>
        <v/>
      </c>
      <c r="I350" s="366" t="str">
        <f t="shared" si="275"/>
        <v/>
      </c>
      <c r="J350" s="366" t="str">
        <f t="shared" si="276"/>
        <v/>
      </c>
      <c r="K350" s="366" t="str">
        <f t="shared" si="277"/>
        <v/>
      </c>
      <c r="L350" s="366" t="str">
        <f t="shared" si="257"/>
        <v>W/C</v>
      </c>
      <c r="M350" s="366" t="str">
        <f t="shared" si="258"/>
        <v>NO</v>
      </c>
      <c r="N350" s="366" t="str">
        <f t="shared" si="259"/>
        <v>W/C</v>
      </c>
      <c r="O350" s="366"/>
      <c r="P350" s="375">
        <v>0</v>
      </c>
      <c r="Q350" s="375">
        <v>0</v>
      </c>
      <c r="R350" s="375">
        <v>0</v>
      </c>
      <c r="S350" s="375">
        <v>0</v>
      </c>
      <c r="T350" s="375">
        <v>0</v>
      </c>
      <c r="U350" s="375">
        <v>0</v>
      </c>
      <c r="V350" s="375">
        <v>0</v>
      </c>
      <c r="W350" s="375">
        <v>75000</v>
      </c>
      <c r="X350" s="375">
        <v>75000</v>
      </c>
      <c r="Y350" s="375">
        <v>75000</v>
      </c>
      <c r="Z350" s="375">
        <v>75000</v>
      </c>
      <c r="AA350" s="375">
        <v>75000</v>
      </c>
      <c r="AB350" s="375">
        <v>75000</v>
      </c>
      <c r="AC350" s="375"/>
      <c r="AD350" s="375"/>
      <c r="AE350" s="359">
        <f t="shared" si="260"/>
        <v>34375</v>
      </c>
      <c r="AF350" s="374"/>
      <c r="AG350" s="374"/>
      <c r="AH350" s="418"/>
      <c r="AI350" s="354"/>
      <c r="AJ350" s="354"/>
      <c r="AK350" s="354"/>
      <c r="AL350" s="369"/>
      <c r="AM350" s="354">
        <f t="shared" si="250"/>
        <v>0</v>
      </c>
      <c r="AN350" s="396">
        <f t="shared" si="282"/>
        <v>34375</v>
      </c>
      <c r="AO350" s="354"/>
      <c r="AP350" s="371">
        <f t="shared" si="285"/>
        <v>34375</v>
      </c>
      <c r="AQ350" s="354"/>
      <c r="AR350" s="370">
        <f t="shared" si="261"/>
        <v>75000</v>
      </c>
      <c r="AS350" s="354"/>
      <c r="AT350" s="354"/>
      <c r="AU350" s="354"/>
      <c r="AV350" s="354"/>
      <c r="AW350" s="367">
        <f t="shared" si="284"/>
        <v>0</v>
      </c>
      <c r="AX350" s="354">
        <f t="shared" si="283"/>
        <v>75000</v>
      </c>
      <c r="AY350" s="354"/>
      <c r="AZ350" s="367">
        <f t="shared" si="262"/>
        <v>75000</v>
      </c>
      <c r="BB350" s="503">
        <f t="shared" si="263"/>
        <v>0</v>
      </c>
      <c r="BD350" s="366" t="str">
        <f t="shared" si="278"/>
        <v/>
      </c>
      <c r="BE350" s="366" t="str">
        <f t="shared" si="279"/>
        <v/>
      </c>
      <c r="BF350" s="366" t="str">
        <f t="shared" si="280"/>
        <v/>
      </c>
      <c r="BG350" s="366" t="str">
        <f t="shared" si="281"/>
        <v/>
      </c>
      <c r="BH350" s="366" t="str">
        <f t="shared" si="264"/>
        <v>W/C</v>
      </c>
      <c r="BI350" s="366" t="str">
        <f t="shared" si="265"/>
        <v>NO</v>
      </c>
      <c r="BJ350" s="366" t="str">
        <f t="shared" si="266"/>
        <v>W/C</v>
      </c>
      <c r="BL350" s="366" t="b">
        <f t="shared" si="267"/>
        <v>1</v>
      </c>
      <c r="BM350" s="366" t="b">
        <f t="shared" si="268"/>
        <v>1</v>
      </c>
      <c r="BN350" s="366" t="b">
        <f t="shared" si="269"/>
        <v>1</v>
      </c>
      <c r="BO350" s="366" t="b">
        <f t="shared" si="270"/>
        <v>1</v>
      </c>
      <c r="BP350" s="366" t="b">
        <f t="shared" si="271"/>
        <v>1</v>
      </c>
      <c r="BQ350" s="366" t="b">
        <f t="shared" si="272"/>
        <v>1</v>
      </c>
      <c r="BR350" s="366" t="b">
        <f t="shared" si="273"/>
        <v>1</v>
      </c>
    </row>
    <row r="351" spans="1:70" s="339" customFormat="1" ht="12" customHeight="1">
      <c r="A351" s="583">
        <v>16502563</v>
      </c>
      <c r="B351" s="583"/>
      <c r="C351" s="585" t="s">
        <v>1492</v>
      </c>
      <c r="D351" s="376" t="str">
        <f t="shared" si="256"/>
        <v>W/C</v>
      </c>
      <c r="E351" s="376"/>
      <c r="F351" s="405">
        <v>43268</v>
      </c>
      <c r="G351" s="376"/>
      <c r="H351" s="366"/>
      <c r="I351" s="366"/>
      <c r="J351" s="366"/>
      <c r="K351" s="366"/>
      <c r="L351" s="366" t="str">
        <f t="shared" si="257"/>
        <v>W/C</v>
      </c>
      <c r="M351" s="366" t="str">
        <f t="shared" si="258"/>
        <v>NO</v>
      </c>
      <c r="N351" s="366" t="str">
        <f t="shared" si="259"/>
        <v>W/C</v>
      </c>
      <c r="O351" s="366"/>
      <c r="P351" s="375"/>
      <c r="Q351" s="375"/>
      <c r="R351" s="375"/>
      <c r="S351" s="375"/>
      <c r="T351" s="375"/>
      <c r="U351" s="375"/>
      <c r="V351" s="375"/>
      <c r="W351" s="375"/>
      <c r="X351" s="375"/>
      <c r="Y351" s="375"/>
      <c r="Z351" s="375"/>
      <c r="AA351" s="375"/>
      <c r="AB351" s="375">
        <v>175019.76</v>
      </c>
      <c r="AC351" s="375"/>
      <c r="AD351" s="375"/>
      <c r="AE351" s="359">
        <f t="shared" si="260"/>
        <v>7292.4900000000007</v>
      </c>
      <c r="AF351" s="374"/>
      <c r="AG351" s="374"/>
      <c r="AH351" s="418"/>
      <c r="AI351" s="354"/>
      <c r="AJ351" s="354"/>
      <c r="AK351" s="354"/>
      <c r="AL351" s="369"/>
      <c r="AM351" s="354">
        <f t="shared" si="250"/>
        <v>0</v>
      </c>
      <c r="AN351" s="396">
        <f t="shared" si="282"/>
        <v>7292.4900000000007</v>
      </c>
      <c r="AO351" s="354"/>
      <c r="AP351" s="371">
        <f t="shared" si="285"/>
        <v>7292.4900000000007</v>
      </c>
      <c r="AQ351" s="354"/>
      <c r="AR351" s="370">
        <f t="shared" si="261"/>
        <v>175019.76</v>
      </c>
      <c r="AS351" s="354"/>
      <c r="AT351" s="354"/>
      <c r="AU351" s="354"/>
      <c r="AV351" s="354"/>
      <c r="AW351" s="367">
        <f t="shared" si="284"/>
        <v>0</v>
      </c>
      <c r="AX351" s="354">
        <f t="shared" si="283"/>
        <v>175019.76</v>
      </c>
      <c r="AY351" s="354"/>
      <c r="AZ351" s="367">
        <f t="shared" si="262"/>
        <v>175019.76</v>
      </c>
      <c r="BB351" s="503">
        <f t="shared" si="263"/>
        <v>0</v>
      </c>
      <c r="BD351" s="366"/>
      <c r="BE351" s="366"/>
      <c r="BF351" s="366"/>
      <c r="BG351" s="366"/>
      <c r="BH351" s="366" t="str">
        <f t="shared" si="264"/>
        <v>W/C</v>
      </c>
      <c r="BI351" s="366" t="str">
        <f t="shared" si="265"/>
        <v>NO</v>
      </c>
      <c r="BJ351" s="366" t="str">
        <f t="shared" si="266"/>
        <v>W/C</v>
      </c>
      <c r="BL351" s="366" t="b">
        <f t="shared" si="267"/>
        <v>1</v>
      </c>
      <c r="BM351" s="366" t="b">
        <f t="shared" si="268"/>
        <v>1</v>
      </c>
      <c r="BN351" s="366" t="b">
        <f t="shared" si="269"/>
        <v>1</v>
      </c>
      <c r="BO351" s="366" t="b">
        <f t="shared" si="270"/>
        <v>1</v>
      </c>
      <c r="BP351" s="366" t="b">
        <f t="shared" si="271"/>
        <v>1</v>
      </c>
      <c r="BQ351" s="366" t="b">
        <f t="shared" si="272"/>
        <v>1</v>
      </c>
      <c r="BR351" s="366" t="b">
        <f t="shared" si="273"/>
        <v>1</v>
      </c>
    </row>
    <row r="352" spans="1:70" s="339" customFormat="1" ht="12" customHeight="1">
      <c r="A352" s="394">
        <v>16504003</v>
      </c>
      <c r="B352" s="393" t="str">
        <f t="shared" ref="B352:B386" si="286">TEXT(A352,"##")</f>
        <v>16504003</v>
      </c>
      <c r="C352" s="392" t="s">
        <v>1491</v>
      </c>
      <c r="D352" s="391" t="str">
        <f t="shared" si="256"/>
        <v>W/C</v>
      </c>
      <c r="E352" s="391"/>
      <c r="F352" s="392"/>
      <c r="G352" s="391"/>
      <c r="H352" s="380" t="str">
        <f t="shared" ref="H352:H386" si="287">IF(VALUE(AI352),H$7,IF(ISBLANK(AI352),"",H$7))</f>
        <v/>
      </c>
      <c r="I352" s="380" t="str">
        <f t="shared" ref="I352:I386" si="288">IF(VALUE(AJ352),I$7,IF(ISBLANK(AJ352),"",I$7))</f>
        <v/>
      </c>
      <c r="J352" s="380" t="str">
        <f t="shared" ref="J352:J386" si="289">IF(VALUE(AK352),J$7,IF(ISBLANK(AK352),"",J$7))</f>
        <v/>
      </c>
      <c r="K352" s="380" t="str">
        <f t="shared" ref="K352:K386" si="290">IF(VALUE(AL352),K$7,IF(ISBLANK(AL352),"",K$7))</f>
        <v/>
      </c>
      <c r="L352" s="380" t="str">
        <f t="shared" si="257"/>
        <v>W/C</v>
      </c>
      <c r="M352" s="380" t="str">
        <f t="shared" si="258"/>
        <v>NO</v>
      </c>
      <c r="N352" s="380" t="str">
        <f t="shared" si="259"/>
        <v>W/C</v>
      </c>
      <c r="O352" s="380"/>
      <c r="P352" s="300">
        <v>0</v>
      </c>
      <c r="Q352" s="300">
        <v>0</v>
      </c>
      <c r="R352" s="300">
        <v>0</v>
      </c>
      <c r="S352" s="300">
        <v>0</v>
      </c>
      <c r="T352" s="300">
        <v>0</v>
      </c>
      <c r="U352" s="300">
        <v>0</v>
      </c>
      <c r="V352" s="300">
        <v>0</v>
      </c>
      <c r="W352" s="300">
        <v>0</v>
      </c>
      <c r="X352" s="300">
        <v>0</v>
      </c>
      <c r="Y352" s="300">
        <v>0</v>
      </c>
      <c r="Z352" s="300">
        <v>0</v>
      </c>
      <c r="AA352" s="300">
        <v>0</v>
      </c>
      <c r="AB352" s="300">
        <v>0</v>
      </c>
      <c r="AC352" s="300"/>
      <c r="AD352" s="300"/>
      <c r="AE352" s="390">
        <f t="shared" si="260"/>
        <v>0</v>
      </c>
      <c r="AF352" s="389"/>
      <c r="AG352" s="389"/>
      <c r="AH352" s="404"/>
      <c r="AI352" s="382"/>
      <c r="AJ352" s="382"/>
      <c r="AK352" s="382"/>
      <c r="AL352" s="384"/>
      <c r="AM352" s="382">
        <f t="shared" si="250"/>
        <v>0</v>
      </c>
      <c r="AN352" s="395">
        <f t="shared" si="282"/>
        <v>0</v>
      </c>
      <c r="AO352" s="382"/>
      <c r="AP352" s="386">
        <f t="shared" si="285"/>
        <v>0</v>
      </c>
      <c r="AQ352" s="439"/>
      <c r="AR352" s="385">
        <f t="shared" si="261"/>
        <v>0</v>
      </c>
      <c r="AS352" s="382"/>
      <c r="AT352" s="382"/>
      <c r="AU352" s="382"/>
      <c r="AV352" s="382"/>
      <c r="AW352" s="381">
        <f t="shared" si="284"/>
        <v>0</v>
      </c>
      <c r="AX352" s="382">
        <f t="shared" si="283"/>
        <v>0</v>
      </c>
      <c r="AY352" s="382"/>
      <c r="AZ352" s="381">
        <f t="shared" si="262"/>
        <v>0</v>
      </c>
      <c r="BB352" s="503">
        <f t="shared" si="263"/>
        <v>0</v>
      </c>
      <c r="BD352" s="380" t="str">
        <f t="shared" ref="BD352:BD386" si="291">IF(VALUE(AS352),BD$7,IF(ISBLANK(AS352),"",BD$7))</f>
        <v/>
      </c>
      <c r="BE352" s="380" t="str">
        <f t="shared" ref="BE352:BE386" si="292">IF(VALUE(AT352),BE$7,IF(ISBLANK(AT352),"",BE$7))</f>
        <v/>
      </c>
      <c r="BF352" s="380" t="str">
        <f t="shared" ref="BF352:BF386" si="293">IF(VALUE(AU352),BF$7,IF(ISBLANK(AU352),"",BF$7))</f>
        <v/>
      </c>
      <c r="BG352" s="380" t="str">
        <f t="shared" ref="BG352:BG386" si="294">IF(VALUE(AV352),BG$7,IF(ISBLANK(AV352),"",BG$7))</f>
        <v/>
      </c>
      <c r="BH352" s="380" t="str">
        <f t="shared" si="264"/>
        <v>W/C</v>
      </c>
      <c r="BI352" s="380" t="str">
        <f t="shared" si="265"/>
        <v>NO</v>
      </c>
      <c r="BJ352" s="380" t="str">
        <f t="shared" si="266"/>
        <v>W/C</v>
      </c>
      <c r="BL352" s="380" t="b">
        <f t="shared" si="267"/>
        <v>1</v>
      </c>
      <c r="BM352" s="380" t="b">
        <f t="shared" si="268"/>
        <v>1</v>
      </c>
      <c r="BN352" s="380" t="b">
        <f t="shared" si="269"/>
        <v>1</v>
      </c>
      <c r="BO352" s="380" t="b">
        <f t="shared" si="270"/>
        <v>1</v>
      </c>
      <c r="BP352" s="380" t="b">
        <f t="shared" si="271"/>
        <v>1</v>
      </c>
      <c r="BQ352" s="380" t="b">
        <f t="shared" si="272"/>
        <v>1</v>
      </c>
      <c r="BR352" s="380" t="b">
        <f t="shared" si="273"/>
        <v>1</v>
      </c>
    </row>
    <row r="353" spans="1:70" s="339" customFormat="1" ht="12" customHeight="1">
      <c r="A353" s="394">
        <v>16504013</v>
      </c>
      <c r="B353" s="393" t="str">
        <f t="shared" si="286"/>
        <v>16504013</v>
      </c>
      <c r="C353" s="392" t="s">
        <v>1490</v>
      </c>
      <c r="D353" s="391" t="str">
        <f t="shared" si="256"/>
        <v>W/C</v>
      </c>
      <c r="E353" s="391"/>
      <c r="F353" s="392"/>
      <c r="G353" s="391"/>
      <c r="H353" s="380" t="str">
        <f t="shared" si="287"/>
        <v/>
      </c>
      <c r="I353" s="380" t="str">
        <f t="shared" si="288"/>
        <v/>
      </c>
      <c r="J353" s="380" t="str">
        <f t="shared" si="289"/>
        <v/>
      </c>
      <c r="K353" s="380" t="str">
        <f t="shared" si="290"/>
        <v/>
      </c>
      <c r="L353" s="380" t="str">
        <f t="shared" si="257"/>
        <v>W/C</v>
      </c>
      <c r="M353" s="380" t="str">
        <f t="shared" si="258"/>
        <v>NO</v>
      </c>
      <c r="N353" s="380" t="str">
        <f t="shared" si="259"/>
        <v>W/C</v>
      </c>
      <c r="O353" s="380"/>
      <c r="P353" s="300">
        <v>0</v>
      </c>
      <c r="Q353" s="300">
        <v>0</v>
      </c>
      <c r="R353" s="300">
        <v>0</v>
      </c>
      <c r="S353" s="300">
        <v>0</v>
      </c>
      <c r="T353" s="300">
        <v>0</v>
      </c>
      <c r="U353" s="300">
        <v>0</v>
      </c>
      <c r="V353" s="300">
        <v>0</v>
      </c>
      <c r="W353" s="300">
        <v>0</v>
      </c>
      <c r="X353" s="300">
        <v>0</v>
      </c>
      <c r="Y353" s="300">
        <v>0</v>
      </c>
      <c r="Z353" s="300">
        <v>0</v>
      </c>
      <c r="AA353" s="300">
        <v>0</v>
      </c>
      <c r="AB353" s="300">
        <v>0</v>
      </c>
      <c r="AC353" s="300"/>
      <c r="AD353" s="300"/>
      <c r="AE353" s="390">
        <f t="shared" si="260"/>
        <v>0</v>
      </c>
      <c r="AF353" s="389"/>
      <c r="AG353" s="389"/>
      <c r="AH353" s="404"/>
      <c r="AI353" s="382"/>
      <c r="AJ353" s="382"/>
      <c r="AK353" s="382"/>
      <c r="AL353" s="384"/>
      <c r="AM353" s="382">
        <f t="shared" si="250"/>
        <v>0</v>
      </c>
      <c r="AN353" s="395">
        <f t="shared" si="282"/>
        <v>0</v>
      </c>
      <c r="AO353" s="382"/>
      <c r="AP353" s="386">
        <f t="shared" si="285"/>
        <v>0</v>
      </c>
      <c r="AQ353" s="439"/>
      <c r="AR353" s="385">
        <f t="shared" si="261"/>
        <v>0</v>
      </c>
      <c r="AS353" s="382"/>
      <c r="AT353" s="382"/>
      <c r="AU353" s="382"/>
      <c r="AV353" s="382"/>
      <c r="AW353" s="381">
        <f t="shared" si="284"/>
        <v>0</v>
      </c>
      <c r="AX353" s="382">
        <f t="shared" si="283"/>
        <v>0</v>
      </c>
      <c r="AY353" s="382"/>
      <c r="AZ353" s="381">
        <f t="shared" si="262"/>
        <v>0</v>
      </c>
      <c r="BB353" s="503">
        <f t="shared" si="263"/>
        <v>0</v>
      </c>
      <c r="BD353" s="380" t="str">
        <f t="shared" si="291"/>
        <v/>
      </c>
      <c r="BE353" s="380" t="str">
        <f t="shared" si="292"/>
        <v/>
      </c>
      <c r="BF353" s="380" t="str">
        <f t="shared" si="293"/>
        <v/>
      </c>
      <c r="BG353" s="380" t="str">
        <f t="shared" si="294"/>
        <v/>
      </c>
      <c r="BH353" s="380" t="str">
        <f t="shared" si="264"/>
        <v>W/C</v>
      </c>
      <c r="BI353" s="380" t="str">
        <f t="shared" si="265"/>
        <v>NO</v>
      </c>
      <c r="BJ353" s="380" t="str">
        <f t="shared" si="266"/>
        <v>W/C</v>
      </c>
      <c r="BL353" s="380" t="b">
        <f t="shared" si="267"/>
        <v>1</v>
      </c>
      <c r="BM353" s="380" t="b">
        <f t="shared" si="268"/>
        <v>1</v>
      </c>
      <c r="BN353" s="380" t="b">
        <f t="shared" si="269"/>
        <v>1</v>
      </c>
      <c r="BO353" s="380" t="b">
        <f t="shared" si="270"/>
        <v>1</v>
      </c>
      <c r="BP353" s="380" t="b">
        <f t="shared" si="271"/>
        <v>1</v>
      </c>
      <c r="BQ353" s="380" t="b">
        <f t="shared" si="272"/>
        <v>1</v>
      </c>
      <c r="BR353" s="380" t="b">
        <f t="shared" si="273"/>
        <v>1</v>
      </c>
    </row>
    <row r="354" spans="1:70" s="339" customFormat="1" ht="12" customHeight="1">
      <c r="A354" s="394">
        <v>16504023</v>
      </c>
      <c r="B354" s="393" t="str">
        <f t="shared" si="286"/>
        <v>16504023</v>
      </c>
      <c r="C354" s="392" t="s">
        <v>1489</v>
      </c>
      <c r="D354" s="391" t="str">
        <f t="shared" si="256"/>
        <v>W/C</v>
      </c>
      <c r="E354" s="391"/>
      <c r="F354" s="392"/>
      <c r="G354" s="391"/>
      <c r="H354" s="380" t="str">
        <f t="shared" si="287"/>
        <v/>
      </c>
      <c r="I354" s="380" t="str">
        <f t="shared" si="288"/>
        <v/>
      </c>
      <c r="J354" s="380" t="str">
        <f t="shared" si="289"/>
        <v/>
      </c>
      <c r="K354" s="380" t="str">
        <f t="shared" si="290"/>
        <v/>
      </c>
      <c r="L354" s="380" t="str">
        <f t="shared" si="257"/>
        <v>W/C</v>
      </c>
      <c r="M354" s="380" t="str">
        <f t="shared" si="258"/>
        <v>NO</v>
      </c>
      <c r="N354" s="380" t="str">
        <f t="shared" si="259"/>
        <v>W/C</v>
      </c>
      <c r="O354" s="380"/>
      <c r="P354" s="300">
        <v>248200</v>
      </c>
      <c r="Q354" s="300">
        <v>235790</v>
      </c>
      <c r="R354" s="300">
        <v>223380</v>
      </c>
      <c r="S354" s="300">
        <v>210970</v>
      </c>
      <c r="T354" s="300">
        <v>198560</v>
      </c>
      <c r="U354" s="300">
        <v>186150</v>
      </c>
      <c r="V354" s="300">
        <v>173740</v>
      </c>
      <c r="W354" s="300">
        <v>161330</v>
      </c>
      <c r="X354" s="300">
        <v>148920</v>
      </c>
      <c r="Y354" s="300">
        <v>136510</v>
      </c>
      <c r="Z354" s="300">
        <v>124100</v>
      </c>
      <c r="AA354" s="300">
        <v>111690</v>
      </c>
      <c r="AB354" s="300">
        <v>99280</v>
      </c>
      <c r="AC354" s="300"/>
      <c r="AD354" s="300"/>
      <c r="AE354" s="390">
        <f t="shared" si="260"/>
        <v>173740</v>
      </c>
      <c r="AF354" s="389"/>
      <c r="AG354" s="389"/>
      <c r="AH354" s="404"/>
      <c r="AI354" s="382"/>
      <c r="AJ354" s="382"/>
      <c r="AK354" s="382"/>
      <c r="AL354" s="384"/>
      <c r="AM354" s="382">
        <f t="shared" si="250"/>
        <v>0</v>
      </c>
      <c r="AN354" s="395">
        <f t="shared" si="282"/>
        <v>173740</v>
      </c>
      <c r="AO354" s="382"/>
      <c r="AP354" s="386">
        <f t="shared" si="285"/>
        <v>173740</v>
      </c>
      <c r="AQ354" s="439"/>
      <c r="AR354" s="385">
        <f t="shared" si="261"/>
        <v>99280</v>
      </c>
      <c r="AS354" s="382"/>
      <c r="AT354" s="382"/>
      <c r="AU354" s="382"/>
      <c r="AV354" s="382"/>
      <c r="AW354" s="381">
        <f t="shared" si="284"/>
        <v>0</v>
      </c>
      <c r="AX354" s="382">
        <f t="shared" si="283"/>
        <v>99280</v>
      </c>
      <c r="AY354" s="382"/>
      <c r="AZ354" s="381">
        <f t="shared" si="262"/>
        <v>99280</v>
      </c>
      <c r="BB354" s="503">
        <f t="shared" si="263"/>
        <v>0</v>
      </c>
      <c r="BD354" s="380" t="str">
        <f t="shared" si="291"/>
        <v/>
      </c>
      <c r="BE354" s="380" t="str">
        <f t="shared" si="292"/>
        <v/>
      </c>
      <c r="BF354" s="380" t="str">
        <f t="shared" si="293"/>
        <v/>
      </c>
      <c r="BG354" s="380" t="str">
        <f t="shared" si="294"/>
        <v/>
      </c>
      <c r="BH354" s="380" t="str">
        <f t="shared" si="264"/>
        <v>W/C</v>
      </c>
      <c r="BI354" s="380" t="str">
        <f t="shared" si="265"/>
        <v>NO</v>
      </c>
      <c r="BJ354" s="380" t="str">
        <f t="shared" si="266"/>
        <v>W/C</v>
      </c>
      <c r="BL354" s="380" t="b">
        <f t="shared" si="267"/>
        <v>1</v>
      </c>
      <c r="BM354" s="380" t="b">
        <f t="shared" si="268"/>
        <v>1</v>
      </c>
      <c r="BN354" s="380" t="b">
        <f t="shared" si="269"/>
        <v>1</v>
      </c>
      <c r="BO354" s="380" t="b">
        <f t="shared" si="270"/>
        <v>1</v>
      </c>
      <c r="BP354" s="380" t="b">
        <f t="shared" si="271"/>
        <v>1</v>
      </c>
      <c r="BQ354" s="380" t="b">
        <f t="shared" si="272"/>
        <v>1</v>
      </c>
      <c r="BR354" s="380" t="b">
        <f t="shared" si="273"/>
        <v>1</v>
      </c>
    </row>
    <row r="355" spans="1:70" s="339" customFormat="1" ht="12" customHeight="1">
      <c r="A355" s="394">
        <v>16504033</v>
      </c>
      <c r="B355" s="393" t="str">
        <f t="shared" si="286"/>
        <v>16504033</v>
      </c>
      <c r="C355" s="392" t="s">
        <v>1488</v>
      </c>
      <c r="D355" s="391" t="str">
        <f t="shared" si="256"/>
        <v>W/C</v>
      </c>
      <c r="E355" s="391"/>
      <c r="F355" s="392"/>
      <c r="G355" s="391"/>
      <c r="H355" s="380" t="str">
        <f t="shared" si="287"/>
        <v/>
      </c>
      <c r="I355" s="380" t="str">
        <f t="shared" si="288"/>
        <v/>
      </c>
      <c r="J355" s="380" t="str">
        <f t="shared" si="289"/>
        <v/>
      </c>
      <c r="K355" s="380" t="str">
        <f t="shared" si="290"/>
        <v/>
      </c>
      <c r="L355" s="380" t="str">
        <f t="shared" si="257"/>
        <v>W/C</v>
      </c>
      <c r="M355" s="380" t="str">
        <f t="shared" si="258"/>
        <v>NO</v>
      </c>
      <c r="N355" s="380" t="str">
        <f t="shared" si="259"/>
        <v>W/C</v>
      </c>
      <c r="O355" s="380"/>
      <c r="P355" s="300">
        <v>0</v>
      </c>
      <c r="Q355" s="300">
        <v>0</v>
      </c>
      <c r="R355" s="300">
        <v>0</v>
      </c>
      <c r="S355" s="300">
        <v>0</v>
      </c>
      <c r="T355" s="300">
        <v>0</v>
      </c>
      <c r="U355" s="300">
        <v>0</v>
      </c>
      <c r="V355" s="300">
        <v>0</v>
      </c>
      <c r="W355" s="300">
        <v>0</v>
      </c>
      <c r="X355" s="300">
        <v>0</v>
      </c>
      <c r="Y355" s="300">
        <v>0</v>
      </c>
      <c r="Z355" s="300">
        <v>0</v>
      </c>
      <c r="AA355" s="300">
        <v>0</v>
      </c>
      <c r="AB355" s="300">
        <v>0</v>
      </c>
      <c r="AC355" s="300"/>
      <c r="AD355" s="300"/>
      <c r="AE355" s="390">
        <f t="shared" si="260"/>
        <v>0</v>
      </c>
      <c r="AF355" s="389"/>
      <c r="AG355" s="389"/>
      <c r="AH355" s="404"/>
      <c r="AI355" s="382"/>
      <c r="AJ355" s="382"/>
      <c r="AK355" s="382"/>
      <c r="AL355" s="384"/>
      <c r="AM355" s="382">
        <f t="shared" si="250"/>
        <v>0</v>
      </c>
      <c r="AN355" s="395">
        <f t="shared" si="282"/>
        <v>0</v>
      </c>
      <c r="AO355" s="382"/>
      <c r="AP355" s="386">
        <f t="shared" si="285"/>
        <v>0</v>
      </c>
      <c r="AQ355" s="439"/>
      <c r="AR355" s="385">
        <f t="shared" si="261"/>
        <v>0</v>
      </c>
      <c r="AS355" s="382"/>
      <c r="AT355" s="382"/>
      <c r="AU355" s="382"/>
      <c r="AV355" s="382"/>
      <c r="AW355" s="381">
        <f t="shared" si="284"/>
        <v>0</v>
      </c>
      <c r="AX355" s="382">
        <f t="shared" si="283"/>
        <v>0</v>
      </c>
      <c r="AY355" s="382"/>
      <c r="AZ355" s="381">
        <f t="shared" si="262"/>
        <v>0</v>
      </c>
      <c r="BB355" s="503">
        <f t="shared" si="263"/>
        <v>0</v>
      </c>
      <c r="BD355" s="380" t="str">
        <f t="shared" si="291"/>
        <v/>
      </c>
      <c r="BE355" s="380" t="str">
        <f t="shared" si="292"/>
        <v/>
      </c>
      <c r="BF355" s="380" t="str">
        <f t="shared" si="293"/>
        <v/>
      </c>
      <c r="BG355" s="380" t="str">
        <f t="shared" si="294"/>
        <v/>
      </c>
      <c r="BH355" s="380" t="str">
        <f t="shared" si="264"/>
        <v>W/C</v>
      </c>
      <c r="BI355" s="380" t="str">
        <f t="shared" si="265"/>
        <v>NO</v>
      </c>
      <c r="BJ355" s="380" t="str">
        <f t="shared" si="266"/>
        <v>W/C</v>
      </c>
      <c r="BL355" s="380" t="b">
        <f t="shared" si="267"/>
        <v>1</v>
      </c>
      <c r="BM355" s="380" t="b">
        <f t="shared" si="268"/>
        <v>1</v>
      </c>
      <c r="BN355" s="380" t="b">
        <f t="shared" si="269"/>
        <v>1</v>
      </c>
      <c r="BO355" s="380" t="b">
        <f t="shared" si="270"/>
        <v>1</v>
      </c>
      <c r="BP355" s="380" t="b">
        <f t="shared" si="271"/>
        <v>1</v>
      </c>
      <c r="BQ355" s="380" t="b">
        <f t="shared" si="272"/>
        <v>1</v>
      </c>
      <c r="BR355" s="380" t="b">
        <f t="shared" si="273"/>
        <v>1</v>
      </c>
    </row>
    <row r="356" spans="1:70" s="339" customFormat="1" ht="12" customHeight="1">
      <c r="A356" s="394">
        <v>16504043</v>
      </c>
      <c r="B356" s="393" t="str">
        <f t="shared" si="286"/>
        <v>16504043</v>
      </c>
      <c r="C356" s="392" t="s">
        <v>1487</v>
      </c>
      <c r="D356" s="391" t="str">
        <f t="shared" si="256"/>
        <v>W/C</v>
      </c>
      <c r="E356" s="391"/>
      <c r="F356" s="392"/>
      <c r="G356" s="391"/>
      <c r="H356" s="380" t="str">
        <f t="shared" si="287"/>
        <v/>
      </c>
      <c r="I356" s="380" t="str">
        <f t="shared" si="288"/>
        <v/>
      </c>
      <c r="J356" s="380" t="str">
        <f t="shared" si="289"/>
        <v/>
      </c>
      <c r="K356" s="380" t="str">
        <f t="shared" si="290"/>
        <v/>
      </c>
      <c r="L356" s="380" t="str">
        <f t="shared" si="257"/>
        <v>W/C</v>
      </c>
      <c r="M356" s="380" t="str">
        <f t="shared" si="258"/>
        <v>NO</v>
      </c>
      <c r="N356" s="380" t="str">
        <f t="shared" si="259"/>
        <v>W/C</v>
      </c>
      <c r="O356" s="380"/>
      <c r="P356" s="300">
        <v>0</v>
      </c>
      <c r="Q356" s="300">
        <v>0</v>
      </c>
      <c r="R356" s="300">
        <v>0</v>
      </c>
      <c r="S356" s="300">
        <v>0</v>
      </c>
      <c r="T356" s="300">
        <v>0</v>
      </c>
      <c r="U356" s="300">
        <v>0</v>
      </c>
      <c r="V356" s="300">
        <v>0</v>
      </c>
      <c r="W356" s="300">
        <v>0</v>
      </c>
      <c r="X356" s="300">
        <v>0</v>
      </c>
      <c r="Y356" s="300">
        <v>0</v>
      </c>
      <c r="Z356" s="300">
        <v>0</v>
      </c>
      <c r="AA356" s="300">
        <v>0</v>
      </c>
      <c r="AB356" s="300">
        <v>0</v>
      </c>
      <c r="AC356" s="300"/>
      <c r="AD356" s="300"/>
      <c r="AE356" s="390">
        <f t="shared" si="260"/>
        <v>0</v>
      </c>
      <c r="AF356" s="389"/>
      <c r="AG356" s="389"/>
      <c r="AH356" s="404"/>
      <c r="AI356" s="382"/>
      <c r="AJ356" s="382"/>
      <c r="AK356" s="382"/>
      <c r="AL356" s="384"/>
      <c r="AM356" s="382">
        <f t="shared" si="250"/>
        <v>0</v>
      </c>
      <c r="AN356" s="395">
        <f t="shared" si="282"/>
        <v>0</v>
      </c>
      <c r="AO356" s="382"/>
      <c r="AP356" s="386">
        <f t="shared" si="285"/>
        <v>0</v>
      </c>
      <c r="AQ356" s="439"/>
      <c r="AR356" s="385">
        <f t="shared" si="261"/>
        <v>0</v>
      </c>
      <c r="AS356" s="382"/>
      <c r="AT356" s="382"/>
      <c r="AU356" s="382"/>
      <c r="AV356" s="382"/>
      <c r="AW356" s="381">
        <f t="shared" si="284"/>
        <v>0</v>
      </c>
      <c r="AX356" s="382">
        <f t="shared" si="283"/>
        <v>0</v>
      </c>
      <c r="AY356" s="382"/>
      <c r="AZ356" s="381">
        <f t="shared" si="262"/>
        <v>0</v>
      </c>
      <c r="BB356" s="503">
        <f t="shared" si="263"/>
        <v>0</v>
      </c>
      <c r="BD356" s="380" t="str">
        <f t="shared" si="291"/>
        <v/>
      </c>
      <c r="BE356" s="380" t="str">
        <f t="shared" si="292"/>
        <v/>
      </c>
      <c r="BF356" s="380" t="str">
        <f t="shared" si="293"/>
        <v/>
      </c>
      <c r="BG356" s="380" t="str">
        <f t="shared" si="294"/>
        <v/>
      </c>
      <c r="BH356" s="380" t="str">
        <f t="shared" si="264"/>
        <v>W/C</v>
      </c>
      <c r="BI356" s="380" t="str">
        <f t="shared" si="265"/>
        <v>NO</v>
      </c>
      <c r="BJ356" s="380" t="str">
        <f t="shared" si="266"/>
        <v>W/C</v>
      </c>
      <c r="BL356" s="380" t="b">
        <f t="shared" si="267"/>
        <v>1</v>
      </c>
      <c r="BM356" s="380" t="b">
        <f t="shared" si="268"/>
        <v>1</v>
      </c>
      <c r="BN356" s="380" t="b">
        <f t="shared" si="269"/>
        <v>1</v>
      </c>
      <c r="BO356" s="380" t="b">
        <f t="shared" si="270"/>
        <v>1</v>
      </c>
      <c r="BP356" s="380" t="b">
        <f t="shared" si="271"/>
        <v>1</v>
      </c>
      <c r="BQ356" s="380" t="b">
        <f t="shared" si="272"/>
        <v>1</v>
      </c>
      <c r="BR356" s="380" t="b">
        <f t="shared" si="273"/>
        <v>1</v>
      </c>
    </row>
    <row r="357" spans="1:70" s="339" customFormat="1" ht="12" customHeight="1">
      <c r="A357" s="394">
        <v>16504053</v>
      </c>
      <c r="B357" s="393" t="str">
        <f t="shared" si="286"/>
        <v>16504053</v>
      </c>
      <c r="C357" s="393" t="s">
        <v>1486</v>
      </c>
      <c r="D357" s="391" t="str">
        <f t="shared" si="256"/>
        <v>W/C</v>
      </c>
      <c r="E357" s="391"/>
      <c r="F357" s="393"/>
      <c r="G357" s="391"/>
      <c r="H357" s="380" t="str">
        <f t="shared" si="287"/>
        <v/>
      </c>
      <c r="I357" s="380" t="str">
        <f t="shared" si="288"/>
        <v/>
      </c>
      <c r="J357" s="380" t="str">
        <f t="shared" si="289"/>
        <v/>
      </c>
      <c r="K357" s="380" t="str">
        <f t="shared" si="290"/>
        <v/>
      </c>
      <c r="L357" s="380" t="str">
        <f t="shared" si="257"/>
        <v>W/C</v>
      </c>
      <c r="M357" s="380" t="str">
        <f t="shared" si="258"/>
        <v>NO</v>
      </c>
      <c r="N357" s="380" t="str">
        <f t="shared" si="259"/>
        <v>W/C</v>
      </c>
      <c r="O357" s="380"/>
      <c r="P357" s="300">
        <v>0</v>
      </c>
      <c r="Q357" s="300">
        <v>0</v>
      </c>
      <c r="R357" s="300">
        <v>0</v>
      </c>
      <c r="S357" s="300">
        <v>0</v>
      </c>
      <c r="T357" s="300">
        <v>0</v>
      </c>
      <c r="U357" s="300">
        <v>0</v>
      </c>
      <c r="V357" s="300">
        <v>0</v>
      </c>
      <c r="W357" s="300">
        <v>0</v>
      </c>
      <c r="X357" s="300">
        <v>0</v>
      </c>
      <c r="Y357" s="300">
        <v>0</v>
      </c>
      <c r="Z357" s="300">
        <v>0</v>
      </c>
      <c r="AA357" s="300">
        <v>0</v>
      </c>
      <c r="AB357" s="300">
        <v>0</v>
      </c>
      <c r="AC357" s="300"/>
      <c r="AD357" s="300"/>
      <c r="AE357" s="390">
        <f t="shared" si="260"/>
        <v>0</v>
      </c>
      <c r="AF357" s="389"/>
      <c r="AG357" s="389"/>
      <c r="AH357" s="404"/>
      <c r="AI357" s="382"/>
      <c r="AJ357" s="382"/>
      <c r="AK357" s="382"/>
      <c r="AL357" s="384"/>
      <c r="AM357" s="382">
        <f t="shared" si="250"/>
        <v>0</v>
      </c>
      <c r="AN357" s="395">
        <f t="shared" si="282"/>
        <v>0</v>
      </c>
      <c r="AO357" s="382"/>
      <c r="AP357" s="386">
        <f t="shared" si="285"/>
        <v>0</v>
      </c>
      <c r="AQ357" s="439"/>
      <c r="AR357" s="385">
        <f t="shared" si="261"/>
        <v>0</v>
      </c>
      <c r="AS357" s="382"/>
      <c r="AT357" s="382"/>
      <c r="AU357" s="382"/>
      <c r="AV357" s="382"/>
      <c r="AW357" s="381">
        <f t="shared" si="284"/>
        <v>0</v>
      </c>
      <c r="AX357" s="382">
        <f t="shared" si="283"/>
        <v>0</v>
      </c>
      <c r="AY357" s="382"/>
      <c r="AZ357" s="381">
        <f t="shared" si="262"/>
        <v>0</v>
      </c>
      <c r="BB357" s="503">
        <f t="shared" si="263"/>
        <v>0</v>
      </c>
      <c r="BD357" s="380" t="str">
        <f t="shared" si="291"/>
        <v/>
      </c>
      <c r="BE357" s="380" t="str">
        <f t="shared" si="292"/>
        <v/>
      </c>
      <c r="BF357" s="380" t="str">
        <f t="shared" si="293"/>
        <v/>
      </c>
      <c r="BG357" s="380" t="str">
        <f t="shared" si="294"/>
        <v/>
      </c>
      <c r="BH357" s="380" t="str">
        <f t="shared" si="264"/>
        <v>W/C</v>
      </c>
      <c r="BI357" s="380" t="str">
        <f t="shared" si="265"/>
        <v>NO</v>
      </c>
      <c r="BJ357" s="380" t="str">
        <f t="shared" si="266"/>
        <v>W/C</v>
      </c>
      <c r="BL357" s="380" t="b">
        <f t="shared" si="267"/>
        <v>1</v>
      </c>
      <c r="BM357" s="380" t="b">
        <f t="shared" si="268"/>
        <v>1</v>
      </c>
      <c r="BN357" s="380" t="b">
        <f t="shared" si="269"/>
        <v>1</v>
      </c>
      <c r="BO357" s="380" t="b">
        <f t="shared" si="270"/>
        <v>1</v>
      </c>
      <c r="BP357" s="380" t="b">
        <f t="shared" si="271"/>
        <v>1</v>
      </c>
      <c r="BQ357" s="380" t="b">
        <f t="shared" si="272"/>
        <v>1</v>
      </c>
      <c r="BR357" s="380" t="b">
        <f t="shared" si="273"/>
        <v>1</v>
      </c>
    </row>
    <row r="358" spans="1:70" s="339" customFormat="1" ht="12" customHeight="1">
      <c r="A358" s="394">
        <v>16504063</v>
      </c>
      <c r="B358" s="393" t="str">
        <f t="shared" si="286"/>
        <v>16504063</v>
      </c>
      <c r="C358" s="392" t="s">
        <v>1485</v>
      </c>
      <c r="D358" s="391" t="str">
        <f t="shared" si="256"/>
        <v>W/C</v>
      </c>
      <c r="E358" s="391"/>
      <c r="F358" s="392"/>
      <c r="G358" s="391"/>
      <c r="H358" s="380" t="str">
        <f t="shared" si="287"/>
        <v/>
      </c>
      <c r="I358" s="380" t="str">
        <f t="shared" si="288"/>
        <v/>
      </c>
      <c r="J358" s="380" t="str">
        <f t="shared" si="289"/>
        <v/>
      </c>
      <c r="K358" s="380" t="str">
        <f t="shared" si="290"/>
        <v/>
      </c>
      <c r="L358" s="380" t="str">
        <f t="shared" si="257"/>
        <v>W/C</v>
      </c>
      <c r="M358" s="380" t="str">
        <f t="shared" si="258"/>
        <v>NO</v>
      </c>
      <c r="N358" s="380" t="str">
        <f t="shared" si="259"/>
        <v>W/C</v>
      </c>
      <c r="O358" s="380"/>
      <c r="P358" s="300">
        <v>3832.5</v>
      </c>
      <c r="Q358" s="300">
        <v>2555</v>
      </c>
      <c r="R358" s="300">
        <v>1277.5</v>
      </c>
      <c r="S358" s="300">
        <v>0</v>
      </c>
      <c r="T358" s="300">
        <v>0</v>
      </c>
      <c r="U358" s="300">
        <v>0</v>
      </c>
      <c r="V358" s="300">
        <v>0</v>
      </c>
      <c r="W358" s="300">
        <v>0</v>
      </c>
      <c r="X358" s="300">
        <v>0</v>
      </c>
      <c r="Y358" s="300">
        <v>0</v>
      </c>
      <c r="Z358" s="300">
        <v>0</v>
      </c>
      <c r="AA358" s="300">
        <v>0</v>
      </c>
      <c r="AB358" s="300">
        <v>0</v>
      </c>
      <c r="AC358" s="300"/>
      <c r="AD358" s="300"/>
      <c r="AE358" s="390">
        <f t="shared" si="260"/>
        <v>479.0625</v>
      </c>
      <c r="AF358" s="389"/>
      <c r="AG358" s="389"/>
      <c r="AH358" s="404"/>
      <c r="AI358" s="382"/>
      <c r="AJ358" s="382"/>
      <c r="AK358" s="382"/>
      <c r="AL358" s="384"/>
      <c r="AM358" s="382">
        <f t="shared" si="250"/>
        <v>0</v>
      </c>
      <c r="AN358" s="395">
        <f t="shared" si="282"/>
        <v>479.0625</v>
      </c>
      <c r="AO358" s="382"/>
      <c r="AP358" s="386">
        <f t="shared" si="285"/>
        <v>479.0625</v>
      </c>
      <c r="AQ358" s="439"/>
      <c r="AR358" s="385">
        <f t="shared" si="261"/>
        <v>0</v>
      </c>
      <c r="AS358" s="382"/>
      <c r="AT358" s="382"/>
      <c r="AU358" s="382"/>
      <c r="AV358" s="382"/>
      <c r="AW358" s="381">
        <f t="shared" si="284"/>
        <v>0</v>
      </c>
      <c r="AX358" s="382">
        <f t="shared" si="283"/>
        <v>0</v>
      </c>
      <c r="AY358" s="382"/>
      <c r="AZ358" s="381">
        <f t="shared" si="262"/>
        <v>0</v>
      </c>
      <c r="BB358" s="503">
        <f t="shared" si="263"/>
        <v>0</v>
      </c>
      <c r="BD358" s="380" t="str">
        <f t="shared" si="291"/>
        <v/>
      </c>
      <c r="BE358" s="380" t="str">
        <f t="shared" si="292"/>
        <v/>
      </c>
      <c r="BF358" s="380" t="str">
        <f t="shared" si="293"/>
        <v/>
      </c>
      <c r="BG358" s="380" t="str">
        <f t="shared" si="294"/>
        <v/>
      </c>
      <c r="BH358" s="380" t="str">
        <f t="shared" si="264"/>
        <v>W/C</v>
      </c>
      <c r="BI358" s="380" t="str">
        <f t="shared" si="265"/>
        <v>NO</v>
      </c>
      <c r="BJ358" s="380" t="str">
        <f t="shared" si="266"/>
        <v>W/C</v>
      </c>
      <c r="BL358" s="380" t="b">
        <f t="shared" si="267"/>
        <v>1</v>
      </c>
      <c r="BM358" s="380" t="b">
        <f t="shared" si="268"/>
        <v>1</v>
      </c>
      <c r="BN358" s="380" t="b">
        <f t="shared" si="269"/>
        <v>1</v>
      </c>
      <c r="BO358" s="380" t="b">
        <f t="shared" si="270"/>
        <v>1</v>
      </c>
      <c r="BP358" s="380" t="b">
        <f t="shared" si="271"/>
        <v>1</v>
      </c>
      <c r="BQ358" s="380" t="b">
        <f t="shared" si="272"/>
        <v>1</v>
      </c>
      <c r="BR358" s="380" t="b">
        <f t="shared" si="273"/>
        <v>1</v>
      </c>
    </row>
    <row r="359" spans="1:70" s="339" customFormat="1" ht="12" customHeight="1">
      <c r="A359" s="394">
        <v>16504073</v>
      </c>
      <c r="B359" s="393" t="str">
        <f t="shared" si="286"/>
        <v>16504073</v>
      </c>
      <c r="C359" s="392" t="s">
        <v>1484</v>
      </c>
      <c r="D359" s="391" t="str">
        <f t="shared" si="256"/>
        <v>W/C</v>
      </c>
      <c r="E359" s="391"/>
      <c r="F359" s="392"/>
      <c r="G359" s="391"/>
      <c r="H359" s="380" t="str">
        <f t="shared" si="287"/>
        <v/>
      </c>
      <c r="I359" s="380" t="str">
        <f t="shared" si="288"/>
        <v/>
      </c>
      <c r="J359" s="380" t="str">
        <f t="shared" si="289"/>
        <v/>
      </c>
      <c r="K359" s="380" t="str">
        <f t="shared" si="290"/>
        <v/>
      </c>
      <c r="L359" s="380" t="str">
        <f t="shared" si="257"/>
        <v>W/C</v>
      </c>
      <c r="M359" s="380" t="str">
        <f t="shared" si="258"/>
        <v>NO</v>
      </c>
      <c r="N359" s="380" t="str">
        <f t="shared" si="259"/>
        <v>W/C</v>
      </c>
      <c r="O359" s="380"/>
      <c r="P359" s="300">
        <v>5000</v>
      </c>
      <c r="Q359" s="300">
        <v>0</v>
      </c>
      <c r="R359" s="300">
        <v>0</v>
      </c>
      <c r="S359" s="300">
        <v>0</v>
      </c>
      <c r="T359" s="300">
        <v>0</v>
      </c>
      <c r="U359" s="300">
        <v>0</v>
      </c>
      <c r="V359" s="300">
        <v>0</v>
      </c>
      <c r="W359" s="300">
        <v>0</v>
      </c>
      <c r="X359" s="300">
        <v>0</v>
      </c>
      <c r="Y359" s="300">
        <v>0</v>
      </c>
      <c r="Z359" s="300">
        <v>0</v>
      </c>
      <c r="AA359" s="300">
        <v>0</v>
      </c>
      <c r="AB359" s="300">
        <v>0</v>
      </c>
      <c r="AC359" s="300"/>
      <c r="AD359" s="300"/>
      <c r="AE359" s="390">
        <f t="shared" si="260"/>
        <v>208.33333333333334</v>
      </c>
      <c r="AF359" s="389"/>
      <c r="AG359" s="389"/>
      <c r="AH359" s="404"/>
      <c r="AI359" s="382"/>
      <c r="AJ359" s="382"/>
      <c r="AK359" s="382"/>
      <c r="AL359" s="384"/>
      <c r="AM359" s="382">
        <f t="shared" si="250"/>
        <v>0</v>
      </c>
      <c r="AN359" s="395">
        <f t="shared" si="282"/>
        <v>208.33333333333334</v>
      </c>
      <c r="AO359" s="382"/>
      <c r="AP359" s="386">
        <f t="shared" si="285"/>
        <v>208.33333333333334</v>
      </c>
      <c r="AQ359" s="439"/>
      <c r="AR359" s="385">
        <f t="shared" si="261"/>
        <v>0</v>
      </c>
      <c r="AS359" s="382"/>
      <c r="AT359" s="382"/>
      <c r="AU359" s="382"/>
      <c r="AV359" s="382"/>
      <c r="AW359" s="381">
        <f t="shared" si="284"/>
        <v>0</v>
      </c>
      <c r="AX359" s="382">
        <f t="shared" si="283"/>
        <v>0</v>
      </c>
      <c r="AY359" s="382"/>
      <c r="AZ359" s="381">
        <f t="shared" si="262"/>
        <v>0</v>
      </c>
      <c r="BB359" s="503">
        <f t="shared" si="263"/>
        <v>0</v>
      </c>
      <c r="BD359" s="380" t="str">
        <f t="shared" si="291"/>
        <v/>
      </c>
      <c r="BE359" s="380" t="str">
        <f t="shared" si="292"/>
        <v/>
      </c>
      <c r="BF359" s="380" t="str">
        <f t="shared" si="293"/>
        <v/>
      </c>
      <c r="BG359" s="380" t="str">
        <f t="shared" si="294"/>
        <v/>
      </c>
      <c r="BH359" s="380" t="str">
        <f t="shared" si="264"/>
        <v>W/C</v>
      </c>
      <c r="BI359" s="380" t="str">
        <f t="shared" si="265"/>
        <v>NO</v>
      </c>
      <c r="BJ359" s="380" t="str">
        <f t="shared" si="266"/>
        <v>W/C</v>
      </c>
      <c r="BL359" s="380" t="b">
        <f t="shared" si="267"/>
        <v>1</v>
      </c>
      <c r="BM359" s="380" t="b">
        <f t="shared" si="268"/>
        <v>1</v>
      </c>
      <c r="BN359" s="380" t="b">
        <f t="shared" si="269"/>
        <v>1</v>
      </c>
      <c r="BO359" s="380" t="b">
        <f t="shared" si="270"/>
        <v>1</v>
      </c>
      <c r="BP359" s="380" t="b">
        <f t="shared" si="271"/>
        <v>1</v>
      </c>
      <c r="BQ359" s="380" t="b">
        <f t="shared" si="272"/>
        <v>1</v>
      </c>
      <c r="BR359" s="380" t="b">
        <f t="shared" si="273"/>
        <v>1</v>
      </c>
    </row>
    <row r="360" spans="1:70" s="339" customFormat="1" ht="12" customHeight="1">
      <c r="A360" s="394">
        <v>16504083</v>
      </c>
      <c r="B360" s="393" t="str">
        <f t="shared" si="286"/>
        <v>16504083</v>
      </c>
      <c r="C360" s="392" t="s">
        <v>1483</v>
      </c>
      <c r="D360" s="391" t="str">
        <f t="shared" si="256"/>
        <v>W/C</v>
      </c>
      <c r="E360" s="391"/>
      <c r="F360" s="392"/>
      <c r="G360" s="391"/>
      <c r="H360" s="380" t="str">
        <f t="shared" si="287"/>
        <v/>
      </c>
      <c r="I360" s="380" t="str">
        <f t="shared" si="288"/>
        <v/>
      </c>
      <c r="J360" s="380" t="str">
        <f t="shared" si="289"/>
        <v/>
      </c>
      <c r="K360" s="380" t="str">
        <f t="shared" si="290"/>
        <v/>
      </c>
      <c r="L360" s="380" t="str">
        <f t="shared" si="257"/>
        <v>W/C</v>
      </c>
      <c r="M360" s="380" t="str">
        <f t="shared" si="258"/>
        <v>NO</v>
      </c>
      <c r="N360" s="380" t="str">
        <f t="shared" si="259"/>
        <v>W/C</v>
      </c>
      <c r="O360" s="380"/>
      <c r="P360" s="300">
        <v>0</v>
      </c>
      <c r="Q360" s="300">
        <v>0</v>
      </c>
      <c r="R360" s="300">
        <v>0</v>
      </c>
      <c r="S360" s="300">
        <v>0</v>
      </c>
      <c r="T360" s="300">
        <v>0</v>
      </c>
      <c r="U360" s="300">
        <v>0</v>
      </c>
      <c r="V360" s="300">
        <v>0</v>
      </c>
      <c r="W360" s="300">
        <v>0</v>
      </c>
      <c r="X360" s="300">
        <v>0</v>
      </c>
      <c r="Y360" s="300">
        <v>0</v>
      </c>
      <c r="Z360" s="300">
        <v>0</v>
      </c>
      <c r="AA360" s="300">
        <v>0</v>
      </c>
      <c r="AB360" s="300">
        <v>0</v>
      </c>
      <c r="AC360" s="300"/>
      <c r="AD360" s="300"/>
      <c r="AE360" s="390">
        <f t="shared" si="260"/>
        <v>0</v>
      </c>
      <c r="AF360" s="389"/>
      <c r="AG360" s="389"/>
      <c r="AH360" s="404"/>
      <c r="AI360" s="382"/>
      <c r="AJ360" s="382"/>
      <c r="AK360" s="382"/>
      <c r="AL360" s="384"/>
      <c r="AM360" s="382">
        <f t="shared" si="250"/>
        <v>0</v>
      </c>
      <c r="AN360" s="395">
        <f t="shared" si="282"/>
        <v>0</v>
      </c>
      <c r="AO360" s="382"/>
      <c r="AP360" s="386">
        <f t="shared" si="285"/>
        <v>0</v>
      </c>
      <c r="AQ360" s="439"/>
      <c r="AR360" s="385">
        <f t="shared" si="261"/>
        <v>0</v>
      </c>
      <c r="AS360" s="382"/>
      <c r="AT360" s="382"/>
      <c r="AU360" s="382"/>
      <c r="AV360" s="382"/>
      <c r="AW360" s="381">
        <f t="shared" si="284"/>
        <v>0</v>
      </c>
      <c r="AX360" s="382">
        <f t="shared" si="283"/>
        <v>0</v>
      </c>
      <c r="AY360" s="382"/>
      <c r="AZ360" s="381">
        <f t="shared" si="262"/>
        <v>0</v>
      </c>
      <c r="BB360" s="503">
        <f t="shared" si="263"/>
        <v>0</v>
      </c>
      <c r="BD360" s="380" t="str">
        <f t="shared" si="291"/>
        <v/>
      </c>
      <c r="BE360" s="380" t="str">
        <f t="shared" si="292"/>
        <v/>
      </c>
      <c r="BF360" s="380" t="str">
        <f t="shared" si="293"/>
        <v/>
      </c>
      <c r="BG360" s="380" t="str">
        <f t="shared" si="294"/>
        <v/>
      </c>
      <c r="BH360" s="380" t="str">
        <f t="shared" si="264"/>
        <v>W/C</v>
      </c>
      <c r="BI360" s="380" t="str">
        <f t="shared" si="265"/>
        <v>NO</v>
      </c>
      <c r="BJ360" s="380" t="str">
        <f t="shared" si="266"/>
        <v>W/C</v>
      </c>
      <c r="BL360" s="380" t="b">
        <f t="shared" si="267"/>
        <v>1</v>
      </c>
      <c r="BM360" s="380" t="b">
        <f t="shared" si="268"/>
        <v>1</v>
      </c>
      <c r="BN360" s="380" t="b">
        <f t="shared" si="269"/>
        <v>1</v>
      </c>
      <c r="BO360" s="380" t="b">
        <f t="shared" si="270"/>
        <v>1</v>
      </c>
      <c r="BP360" s="380" t="b">
        <f t="shared" si="271"/>
        <v>1</v>
      </c>
      <c r="BQ360" s="380" t="b">
        <f t="shared" si="272"/>
        <v>1</v>
      </c>
      <c r="BR360" s="380" t="b">
        <f t="shared" si="273"/>
        <v>1</v>
      </c>
    </row>
    <row r="361" spans="1:70" s="339" customFormat="1" ht="12" customHeight="1">
      <c r="A361" s="394">
        <v>16504093</v>
      </c>
      <c r="B361" s="393" t="str">
        <f t="shared" si="286"/>
        <v>16504093</v>
      </c>
      <c r="C361" s="392" t="s">
        <v>1482</v>
      </c>
      <c r="D361" s="391" t="str">
        <f t="shared" si="256"/>
        <v>W/C</v>
      </c>
      <c r="E361" s="391"/>
      <c r="F361" s="392"/>
      <c r="G361" s="391"/>
      <c r="H361" s="380" t="str">
        <f t="shared" si="287"/>
        <v/>
      </c>
      <c r="I361" s="380" t="str">
        <f t="shared" si="288"/>
        <v/>
      </c>
      <c r="J361" s="380" t="str">
        <f t="shared" si="289"/>
        <v/>
      </c>
      <c r="K361" s="380" t="str">
        <f t="shared" si="290"/>
        <v/>
      </c>
      <c r="L361" s="380" t="str">
        <f t="shared" si="257"/>
        <v>W/C</v>
      </c>
      <c r="M361" s="380" t="str">
        <f t="shared" si="258"/>
        <v>NO</v>
      </c>
      <c r="N361" s="380" t="str">
        <f t="shared" si="259"/>
        <v>W/C</v>
      </c>
      <c r="O361" s="380"/>
      <c r="P361" s="300">
        <v>182697.44</v>
      </c>
      <c r="Q361" s="300">
        <v>174393.01</v>
      </c>
      <c r="R361" s="300">
        <v>166088.57999999999</v>
      </c>
      <c r="S361" s="300">
        <v>157784.15</v>
      </c>
      <c r="T361" s="300">
        <v>149479.72</v>
      </c>
      <c r="U361" s="300">
        <v>141175.29</v>
      </c>
      <c r="V361" s="300">
        <v>132870.85999999999</v>
      </c>
      <c r="W361" s="300">
        <v>124566.43</v>
      </c>
      <c r="X361" s="300">
        <v>116262</v>
      </c>
      <c r="Y361" s="300">
        <v>107957.57</v>
      </c>
      <c r="Z361" s="300">
        <v>99653.14</v>
      </c>
      <c r="AA361" s="300">
        <v>91348.71</v>
      </c>
      <c r="AB361" s="300">
        <v>83044.28</v>
      </c>
      <c r="AC361" s="300"/>
      <c r="AD361" s="300"/>
      <c r="AE361" s="390">
        <f t="shared" si="260"/>
        <v>132870.85999999999</v>
      </c>
      <c r="AF361" s="389"/>
      <c r="AG361" s="389"/>
      <c r="AH361" s="404"/>
      <c r="AI361" s="382"/>
      <c r="AJ361" s="382"/>
      <c r="AK361" s="382"/>
      <c r="AL361" s="384"/>
      <c r="AM361" s="382">
        <f t="shared" si="250"/>
        <v>0</v>
      </c>
      <c r="AN361" s="395">
        <f t="shared" si="282"/>
        <v>132870.85999999999</v>
      </c>
      <c r="AO361" s="382"/>
      <c r="AP361" s="386">
        <f t="shared" si="285"/>
        <v>132870.85999999999</v>
      </c>
      <c r="AQ361" s="439"/>
      <c r="AR361" s="385">
        <f t="shared" si="261"/>
        <v>83044.28</v>
      </c>
      <c r="AS361" s="382"/>
      <c r="AT361" s="382"/>
      <c r="AU361" s="382"/>
      <c r="AV361" s="382"/>
      <c r="AW361" s="381">
        <f t="shared" si="284"/>
        <v>0</v>
      </c>
      <c r="AX361" s="382">
        <f t="shared" si="283"/>
        <v>83044.28</v>
      </c>
      <c r="AY361" s="382"/>
      <c r="AZ361" s="381">
        <f t="shared" si="262"/>
        <v>83044.28</v>
      </c>
      <c r="BB361" s="503">
        <f t="shared" si="263"/>
        <v>0</v>
      </c>
      <c r="BD361" s="380" t="str">
        <f t="shared" si="291"/>
        <v/>
      </c>
      <c r="BE361" s="380" t="str">
        <f t="shared" si="292"/>
        <v/>
      </c>
      <c r="BF361" s="380" t="str">
        <f t="shared" si="293"/>
        <v/>
      </c>
      <c r="BG361" s="380" t="str">
        <f t="shared" si="294"/>
        <v/>
      </c>
      <c r="BH361" s="380" t="str">
        <f t="shared" si="264"/>
        <v>W/C</v>
      </c>
      <c r="BI361" s="380" t="str">
        <f t="shared" si="265"/>
        <v>NO</v>
      </c>
      <c r="BJ361" s="380" t="str">
        <f t="shared" si="266"/>
        <v>W/C</v>
      </c>
      <c r="BL361" s="380" t="b">
        <f t="shared" si="267"/>
        <v>1</v>
      </c>
      <c r="BM361" s="380" t="b">
        <f t="shared" si="268"/>
        <v>1</v>
      </c>
      <c r="BN361" s="380" t="b">
        <f t="shared" si="269"/>
        <v>1</v>
      </c>
      <c r="BO361" s="380" t="b">
        <f t="shared" si="270"/>
        <v>1</v>
      </c>
      <c r="BP361" s="380" t="b">
        <f t="shared" si="271"/>
        <v>1</v>
      </c>
      <c r="BQ361" s="380" t="b">
        <f t="shared" si="272"/>
        <v>1</v>
      </c>
      <c r="BR361" s="380" t="b">
        <f t="shared" si="273"/>
        <v>1</v>
      </c>
    </row>
    <row r="362" spans="1:70" s="339" customFormat="1" ht="12" customHeight="1">
      <c r="A362" s="394">
        <v>16504101</v>
      </c>
      <c r="B362" s="393" t="str">
        <f t="shared" si="286"/>
        <v>16504101</v>
      </c>
      <c r="C362" s="392" t="s">
        <v>1481</v>
      </c>
      <c r="D362" s="391" t="str">
        <f t="shared" si="256"/>
        <v>W/C</v>
      </c>
      <c r="E362" s="391"/>
      <c r="F362" s="392"/>
      <c r="G362" s="391"/>
      <c r="H362" s="380" t="str">
        <f t="shared" si="287"/>
        <v/>
      </c>
      <c r="I362" s="380" t="str">
        <f t="shared" si="288"/>
        <v/>
      </c>
      <c r="J362" s="380" t="str">
        <f t="shared" si="289"/>
        <v/>
      </c>
      <c r="K362" s="380" t="str">
        <f t="shared" si="290"/>
        <v/>
      </c>
      <c r="L362" s="380" t="str">
        <f t="shared" si="257"/>
        <v>W/C</v>
      </c>
      <c r="M362" s="380" t="str">
        <f t="shared" si="258"/>
        <v>NO</v>
      </c>
      <c r="N362" s="380" t="str">
        <f t="shared" si="259"/>
        <v>W/C</v>
      </c>
      <c r="O362" s="380"/>
      <c r="P362" s="300">
        <v>95191.2</v>
      </c>
      <c r="Q362" s="300">
        <v>94377.600000000006</v>
      </c>
      <c r="R362" s="300">
        <v>93564</v>
      </c>
      <c r="S362" s="300">
        <v>92750.399999999994</v>
      </c>
      <c r="T362" s="300">
        <v>91936.8</v>
      </c>
      <c r="U362" s="300">
        <v>91123.199999999997</v>
      </c>
      <c r="V362" s="300">
        <v>90309.6</v>
      </c>
      <c r="W362" s="300">
        <v>89496</v>
      </c>
      <c r="X362" s="300">
        <v>88682.4</v>
      </c>
      <c r="Y362" s="300">
        <v>87868.800000000003</v>
      </c>
      <c r="Z362" s="300">
        <v>87055.2</v>
      </c>
      <c r="AA362" s="300">
        <v>86241.600000000006</v>
      </c>
      <c r="AB362" s="300">
        <v>85428</v>
      </c>
      <c r="AC362" s="300"/>
      <c r="AD362" s="300"/>
      <c r="AE362" s="390">
        <f t="shared" si="260"/>
        <v>90309.599999999991</v>
      </c>
      <c r="AF362" s="389"/>
      <c r="AG362" s="389"/>
      <c r="AH362" s="404"/>
      <c r="AI362" s="382"/>
      <c r="AJ362" s="382"/>
      <c r="AK362" s="382"/>
      <c r="AL362" s="384"/>
      <c r="AM362" s="382">
        <f t="shared" si="250"/>
        <v>0</v>
      </c>
      <c r="AN362" s="395">
        <f t="shared" si="282"/>
        <v>90309.599999999991</v>
      </c>
      <c r="AO362" s="382"/>
      <c r="AP362" s="386">
        <f t="shared" si="285"/>
        <v>90309.599999999991</v>
      </c>
      <c r="AQ362" s="439"/>
      <c r="AR362" s="385">
        <f t="shared" si="261"/>
        <v>85428</v>
      </c>
      <c r="AS362" s="382"/>
      <c r="AT362" s="382"/>
      <c r="AU362" s="382"/>
      <c r="AV362" s="382"/>
      <c r="AW362" s="381">
        <f t="shared" si="284"/>
        <v>0</v>
      </c>
      <c r="AX362" s="382">
        <f t="shared" si="283"/>
        <v>85428</v>
      </c>
      <c r="AY362" s="382"/>
      <c r="AZ362" s="381">
        <f t="shared" si="262"/>
        <v>85428</v>
      </c>
      <c r="BB362" s="503">
        <f t="shared" si="263"/>
        <v>0</v>
      </c>
      <c r="BD362" s="380" t="str">
        <f t="shared" si="291"/>
        <v/>
      </c>
      <c r="BE362" s="380" t="str">
        <f t="shared" si="292"/>
        <v/>
      </c>
      <c r="BF362" s="380" t="str">
        <f t="shared" si="293"/>
        <v/>
      </c>
      <c r="BG362" s="380" t="str">
        <f t="shared" si="294"/>
        <v/>
      </c>
      <c r="BH362" s="380" t="str">
        <f t="shared" si="264"/>
        <v>W/C</v>
      </c>
      <c r="BI362" s="380" t="str">
        <f t="shared" si="265"/>
        <v>NO</v>
      </c>
      <c r="BJ362" s="380" t="str">
        <f t="shared" si="266"/>
        <v>W/C</v>
      </c>
      <c r="BL362" s="380" t="b">
        <f t="shared" si="267"/>
        <v>1</v>
      </c>
      <c r="BM362" s="380" t="b">
        <f t="shared" si="268"/>
        <v>1</v>
      </c>
      <c r="BN362" s="380" t="b">
        <f t="shared" si="269"/>
        <v>1</v>
      </c>
      <c r="BO362" s="380" t="b">
        <f t="shared" si="270"/>
        <v>1</v>
      </c>
      <c r="BP362" s="380" t="b">
        <f t="shared" si="271"/>
        <v>1</v>
      </c>
      <c r="BQ362" s="380" t="b">
        <f t="shared" si="272"/>
        <v>1</v>
      </c>
      <c r="BR362" s="380" t="b">
        <f t="shared" si="273"/>
        <v>1</v>
      </c>
    </row>
    <row r="363" spans="1:70" s="339" customFormat="1" ht="12" customHeight="1">
      <c r="A363" s="394">
        <v>16504112</v>
      </c>
      <c r="B363" s="393" t="str">
        <f t="shared" si="286"/>
        <v>16504112</v>
      </c>
      <c r="C363" s="392" t="s">
        <v>1480</v>
      </c>
      <c r="D363" s="391" t="str">
        <f t="shared" si="256"/>
        <v>Non-Op</v>
      </c>
      <c r="E363" s="391"/>
      <c r="F363" s="392"/>
      <c r="G363" s="391"/>
      <c r="H363" s="380" t="str">
        <f t="shared" si="287"/>
        <v/>
      </c>
      <c r="I363" s="380" t="str">
        <f t="shared" si="288"/>
        <v/>
      </c>
      <c r="J363" s="380" t="str">
        <f t="shared" si="289"/>
        <v/>
      </c>
      <c r="K363" s="380" t="str">
        <f t="shared" si="290"/>
        <v>Non-Op</v>
      </c>
      <c r="L363" s="380" t="str">
        <f t="shared" si="257"/>
        <v>NO</v>
      </c>
      <c r="M363" s="380" t="str">
        <f t="shared" si="258"/>
        <v>NO</v>
      </c>
      <c r="N363" s="380" t="str">
        <f t="shared" si="259"/>
        <v/>
      </c>
      <c r="O363" s="380"/>
      <c r="P363" s="300">
        <v>1336890</v>
      </c>
      <c r="Q363" s="300">
        <v>1336890</v>
      </c>
      <c r="R363" s="300">
        <v>1336890</v>
      </c>
      <c r="S363" s="300">
        <v>1105230</v>
      </c>
      <c r="T363" s="300">
        <v>1105230</v>
      </c>
      <c r="U363" s="300">
        <v>1105230</v>
      </c>
      <c r="V363" s="300">
        <v>787475</v>
      </c>
      <c r="W363" s="300">
        <v>787475</v>
      </c>
      <c r="X363" s="300">
        <v>787475</v>
      </c>
      <c r="Y363" s="300">
        <v>778475</v>
      </c>
      <c r="Z363" s="300">
        <v>778475</v>
      </c>
      <c r="AA363" s="300">
        <v>778475</v>
      </c>
      <c r="AB363" s="300">
        <v>556237.5</v>
      </c>
      <c r="AC363" s="300"/>
      <c r="AD363" s="300"/>
      <c r="AE363" s="390">
        <f t="shared" si="260"/>
        <v>969490.3125</v>
      </c>
      <c r="AF363" s="402"/>
      <c r="AG363" s="402"/>
      <c r="AH363" s="407" t="s">
        <v>488</v>
      </c>
      <c r="AI363" s="382"/>
      <c r="AJ363" s="382"/>
      <c r="AK363" s="382"/>
      <c r="AL363" s="384">
        <f>AE363</f>
        <v>969490.3125</v>
      </c>
      <c r="AM363" s="382">
        <f t="shared" si="250"/>
        <v>969490.3125</v>
      </c>
      <c r="AN363" s="395"/>
      <c r="AO363" s="382"/>
      <c r="AP363" s="386">
        <f t="shared" si="285"/>
        <v>0</v>
      </c>
      <c r="AQ363" s="439"/>
      <c r="AR363" s="385">
        <f t="shared" si="261"/>
        <v>556237.5</v>
      </c>
      <c r="AS363" s="382"/>
      <c r="AT363" s="382"/>
      <c r="AU363" s="382"/>
      <c r="AV363" s="382">
        <f>AR363</f>
        <v>556237.5</v>
      </c>
      <c r="AW363" s="381">
        <f t="shared" si="284"/>
        <v>556237.5</v>
      </c>
      <c r="AX363" s="382"/>
      <c r="AY363" s="382"/>
      <c r="AZ363" s="381">
        <f t="shared" si="262"/>
        <v>0</v>
      </c>
      <c r="BB363" s="503">
        <f t="shared" si="263"/>
        <v>0</v>
      </c>
      <c r="BD363" s="380" t="str">
        <f t="shared" si="291"/>
        <v/>
      </c>
      <c r="BE363" s="380" t="str">
        <f t="shared" si="292"/>
        <v/>
      </c>
      <c r="BF363" s="380" t="str">
        <f t="shared" si="293"/>
        <v/>
      </c>
      <c r="BG363" s="380" t="str">
        <f t="shared" si="294"/>
        <v>Non-Op</v>
      </c>
      <c r="BH363" s="380" t="str">
        <f t="shared" si="264"/>
        <v>NO</v>
      </c>
      <c r="BI363" s="380" t="str">
        <f t="shared" si="265"/>
        <v>NO</v>
      </c>
      <c r="BJ363" s="380" t="str">
        <f t="shared" si="266"/>
        <v/>
      </c>
      <c r="BL363" s="380" t="b">
        <f t="shared" si="267"/>
        <v>1</v>
      </c>
      <c r="BM363" s="380" t="b">
        <f t="shared" si="268"/>
        <v>1</v>
      </c>
      <c r="BN363" s="380" t="b">
        <f t="shared" si="269"/>
        <v>1</v>
      </c>
      <c r="BO363" s="380" t="b">
        <f t="shared" si="270"/>
        <v>1</v>
      </c>
      <c r="BP363" s="380" t="b">
        <f t="shared" si="271"/>
        <v>1</v>
      </c>
      <c r="BQ363" s="380" t="b">
        <f t="shared" si="272"/>
        <v>1</v>
      </c>
      <c r="BR363" s="380" t="b">
        <f t="shared" si="273"/>
        <v>1</v>
      </c>
    </row>
    <row r="364" spans="1:70" s="339" customFormat="1" ht="12" customHeight="1">
      <c r="A364" s="427">
        <v>16504171</v>
      </c>
      <c r="B364" s="426" t="str">
        <f t="shared" si="286"/>
        <v>16504171</v>
      </c>
      <c r="C364" s="377" t="s">
        <v>1479</v>
      </c>
      <c r="D364" s="376" t="str">
        <f t="shared" si="256"/>
        <v>W/C</v>
      </c>
      <c r="E364" s="376"/>
      <c r="F364" s="377"/>
      <c r="G364" s="376"/>
      <c r="H364" s="366" t="str">
        <f t="shared" si="287"/>
        <v/>
      </c>
      <c r="I364" s="366" t="str">
        <f t="shared" si="288"/>
        <v/>
      </c>
      <c r="J364" s="366" t="str">
        <f t="shared" si="289"/>
        <v/>
      </c>
      <c r="K364" s="366" t="str">
        <f t="shared" si="290"/>
        <v/>
      </c>
      <c r="L364" s="366" t="str">
        <f t="shared" si="257"/>
        <v>W/C</v>
      </c>
      <c r="M364" s="366" t="str">
        <f t="shared" si="258"/>
        <v>NO</v>
      </c>
      <c r="N364" s="366" t="str">
        <f t="shared" si="259"/>
        <v>W/C</v>
      </c>
      <c r="O364" s="366"/>
      <c r="P364" s="375">
        <v>988389.97</v>
      </c>
      <c r="Q364" s="375">
        <v>988389.97</v>
      </c>
      <c r="R364" s="375">
        <v>988389.97</v>
      </c>
      <c r="S364" s="375">
        <v>988389.97</v>
      </c>
      <c r="T364" s="375">
        <v>1088373.57</v>
      </c>
      <c r="U364" s="375">
        <v>1560945.95</v>
      </c>
      <c r="V364" s="375">
        <v>1560945.95</v>
      </c>
      <c r="W364" s="375">
        <v>1846465.31</v>
      </c>
      <c r="X364" s="375">
        <v>1846465.31</v>
      </c>
      <c r="Y364" s="375">
        <v>1846465.31</v>
      </c>
      <c r="Z364" s="375">
        <v>2035744.63</v>
      </c>
      <c r="AA364" s="375">
        <v>2035744.63</v>
      </c>
      <c r="AB364" s="375">
        <v>2035744.63</v>
      </c>
      <c r="AC364" s="375"/>
      <c r="AD364" s="375"/>
      <c r="AE364" s="359">
        <f t="shared" si="260"/>
        <v>1524865.6558333335</v>
      </c>
      <c r="AF364" s="374"/>
      <c r="AG364" s="374"/>
      <c r="AH364" s="418"/>
      <c r="AI364" s="354"/>
      <c r="AJ364" s="354"/>
      <c r="AK364" s="354"/>
      <c r="AL364" s="369"/>
      <c r="AM364" s="354">
        <f t="shared" si="250"/>
        <v>0</v>
      </c>
      <c r="AN364" s="396">
        <f t="shared" ref="AN364:AN400" si="295">AE364</f>
        <v>1524865.6558333335</v>
      </c>
      <c r="AO364" s="354"/>
      <c r="AP364" s="371">
        <f t="shared" si="285"/>
        <v>1524865.6558333335</v>
      </c>
      <c r="AQ364" s="354"/>
      <c r="AR364" s="370">
        <f t="shared" si="261"/>
        <v>2035744.63</v>
      </c>
      <c r="AS364" s="354"/>
      <c r="AT364" s="354"/>
      <c r="AU364" s="354"/>
      <c r="AV364" s="354"/>
      <c r="AW364" s="367">
        <f t="shared" si="284"/>
        <v>0</v>
      </c>
      <c r="AX364" s="354">
        <f t="shared" ref="AX364:AX400" si="296">AR364</f>
        <v>2035744.63</v>
      </c>
      <c r="AY364" s="354"/>
      <c r="AZ364" s="367">
        <f t="shared" si="262"/>
        <v>2035744.63</v>
      </c>
      <c r="BB364" s="503">
        <f t="shared" si="263"/>
        <v>0</v>
      </c>
      <c r="BD364" s="366" t="str">
        <f t="shared" si="291"/>
        <v/>
      </c>
      <c r="BE364" s="366" t="str">
        <f t="shared" si="292"/>
        <v/>
      </c>
      <c r="BF364" s="366" t="str">
        <f t="shared" si="293"/>
        <v/>
      </c>
      <c r="BG364" s="366" t="str">
        <f t="shared" si="294"/>
        <v/>
      </c>
      <c r="BH364" s="366" t="str">
        <f t="shared" si="264"/>
        <v>W/C</v>
      </c>
      <c r="BI364" s="366" t="str">
        <f t="shared" si="265"/>
        <v>NO</v>
      </c>
      <c r="BJ364" s="366" t="str">
        <f t="shared" si="266"/>
        <v>W/C</v>
      </c>
      <c r="BL364" s="366" t="b">
        <f t="shared" si="267"/>
        <v>1</v>
      </c>
      <c r="BM364" s="366" t="b">
        <f t="shared" si="268"/>
        <v>1</v>
      </c>
      <c r="BN364" s="366" t="b">
        <f t="shared" si="269"/>
        <v>1</v>
      </c>
      <c r="BO364" s="366" t="b">
        <f t="shared" si="270"/>
        <v>1</v>
      </c>
      <c r="BP364" s="366" t="b">
        <f t="shared" si="271"/>
        <v>1</v>
      </c>
      <c r="BQ364" s="366" t="b">
        <f t="shared" si="272"/>
        <v>1</v>
      </c>
      <c r="BR364" s="366" t="b">
        <f t="shared" si="273"/>
        <v>1</v>
      </c>
    </row>
    <row r="365" spans="1:70" s="339" customFormat="1" ht="12" customHeight="1">
      <c r="A365" s="427">
        <v>16504181</v>
      </c>
      <c r="B365" s="426" t="str">
        <f t="shared" si="286"/>
        <v>16504181</v>
      </c>
      <c r="C365" s="377" t="s">
        <v>1478</v>
      </c>
      <c r="D365" s="376" t="str">
        <f t="shared" si="256"/>
        <v>W/C</v>
      </c>
      <c r="E365" s="376"/>
      <c r="F365" s="377"/>
      <c r="G365" s="376"/>
      <c r="H365" s="366" t="str">
        <f t="shared" si="287"/>
        <v/>
      </c>
      <c r="I365" s="366" t="str">
        <f t="shared" si="288"/>
        <v/>
      </c>
      <c r="J365" s="366" t="str">
        <f t="shared" si="289"/>
        <v/>
      </c>
      <c r="K365" s="366" t="str">
        <f t="shared" si="290"/>
        <v/>
      </c>
      <c r="L365" s="366" t="str">
        <f t="shared" si="257"/>
        <v>W/C</v>
      </c>
      <c r="M365" s="366" t="str">
        <f t="shared" si="258"/>
        <v>NO</v>
      </c>
      <c r="N365" s="366" t="str">
        <f t="shared" si="259"/>
        <v>W/C</v>
      </c>
      <c r="O365" s="366"/>
      <c r="P365" s="375">
        <v>541234.92000000004</v>
      </c>
      <c r="Q365" s="375">
        <v>541234.92000000004</v>
      </c>
      <c r="R365" s="375">
        <v>541234.92000000004</v>
      </c>
      <c r="S365" s="375">
        <v>541234.92000000004</v>
      </c>
      <c r="T365" s="375">
        <v>596115.81999999995</v>
      </c>
      <c r="U365" s="375">
        <v>855511.83</v>
      </c>
      <c r="V365" s="375">
        <v>855511.83</v>
      </c>
      <c r="W365" s="375">
        <v>1012234.03</v>
      </c>
      <c r="X365" s="375">
        <v>1012234.03</v>
      </c>
      <c r="Y365" s="375">
        <v>1012234.03</v>
      </c>
      <c r="Z365" s="375">
        <v>1116129.8700000001</v>
      </c>
      <c r="AA365" s="375">
        <v>1116129.8700000001</v>
      </c>
      <c r="AB365" s="375">
        <v>1117757.3400000001</v>
      </c>
      <c r="AC365" s="375"/>
      <c r="AD365" s="375"/>
      <c r="AE365" s="359">
        <f t="shared" si="260"/>
        <v>835775.18333333347</v>
      </c>
      <c r="AF365" s="374"/>
      <c r="AG365" s="374"/>
      <c r="AH365" s="418"/>
      <c r="AI365" s="354"/>
      <c r="AJ365" s="354"/>
      <c r="AK365" s="354"/>
      <c r="AL365" s="369"/>
      <c r="AM365" s="354">
        <f t="shared" si="250"/>
        <v>0</v>
      </c>
      <c r="AN365" s="396">
        <f t="shared" si="295"/>
        <v>835775.18333333347</v>
      </c>
      <c r="AO365" s="354"/>
      <c r="AP365" s="371">
        <f t="shared" si="285"/>
        <v>835775.18333333347</v>
      </c>
      <c r="AQ365" s="354"/>
      <c r="AR365" s="370">
        <f t="shared" si="261"/>
        <v>1117757.3400000001</v>
      </c>
      <c r="AS365" s="354"/>
      <c r="AT365" s="354"/>
      <c r="AU365" s="354"/>
      <c r="AV365" s="354"/>
      <c r="AW365" s="367">
        <f t="shared" si="284"/>
        <v>0</v>
      </c>
      <c r="AX365" s="354">
        <f t="shared" si="296"/>
        <v>1117757.3400000001</v>
      </c>
      <c r="AY365" s="354"/>
      <c r="AZ365" s="367">
        <f t="shared" si="262"/>
        <v>1117757.3400000001</v>
      </c>
      <c r="BB365" s="503">
        <f t="shared" si="263"/>
        <v>0</v>
      </c>
      <c r="BD365" s="366" t="str">
        <f t="shared" si="291"/>
        <v/>
      </c>
      <c r="BE365" s="366" t="str">
        <f t="shared" si="292"/>
        <v/>
      </c>
      <c r="BF365" s="366" t="str">
        <f t="shared" si="293"/>
        <v/>
      </c>
      <c r="BG365" s="366" t="str">
        <f t="shared" si="294"/>
        <v/>
      </c>
      <c r="BH365" s="366" t="str">
        <f t="shared" si="264"/>
        <v>W/C</v>
      </c>
      <c r="BI365" s="366" t="str">
        <f t="shared" si="265"/>
        <v>NO</v>
      </c>
      <c r="BJ365" s="366" t="str">
        <f t="shared" si="266"/>
        <v>W/C</v>
      </c>
      <c r="BL365" s="366" t="b">
        <f t="shared" si="267"/>
        <v>1</v>
      </c>
      <c r="BM365" s="366" t="b">
        <f t="shared" si="268"/>
        <v>1</v>
      </c>
      <c r="BN365" s="366" t="b">
        <f t="shared" si="269"/>
        <v>1</v>
      </c>
      <c r="BO365" s="366" t="b">
        <f t="shared" si="270"/>
        <v>1</v>
      </c>
      <c r="BP365" s="366" t="b">
        <f t="shared" si="271"/>
        <v>1</v>
      </c>
      <c r="BQ365" s="366" t="b">
        <f t="shared" si="272"/>
        <v>1</v>
      </c>
      <c r="BR365" s="366" t="b">
        <f t="shared" si="273"/>
        <v>1</v>
      </c>
    </row>
    <row r="366" spans="1:70" s="339" customFormat="1" ht="12" customHeight="1">
      <c r="A366" s="427">
        <v>16504191</v>
      </c>
      <c r="B366" s="426" t="str">
        <f t="shared" si="286"/>
        <v>16504191</v>
      </c>
      <c r="C366" s="377" t="s">
        <v>1477</v>
      </c>
      <c r="D366" s="376" t="str">
        <f t="shared" si="256"/>
        <v>W/C</v>
      </c>
      <c r="E366" s="376"/>
      <c r="F366" s="377"/>
      <c r="G366" s="376"/>
      <c r="H366" s="366" t="str">
        <f t="shared" si="287"/>
        <v/>
      </c>
      <c r="I366" s="366" t="str">
        <f t="shared" si="288"/>
        <v/>
      </c>
      <c r="J366" s="366" t="str">
        <f t="shared" si="289"/>
        <v/>
      </c>
      <c r="K366" s="366" t="str">
        <f t="shared" si="290"/>
        <v/>
      </c>
      <c r="L366" s="366" t="str">
        <f t="shared" si="257"/>
        <v>W/C</v>
      </c>
      <c r="M366" s="366" t="str">
        <f t="shared" si="258"/>
        <v>NO</v>
      </c>
      <c r="N366" s="366" t="str">
        <f t="shared" si="259"/>
        <v>W/C</v>
      </c>
      <c r="O366" s="366"/>
      <c r="P366" s="375">
        <v>15711.29</v>
      </c>
      <c r="Q366" s="375">
        <v>15711.29</v>
      </c>
      <c r="R366" s="375">
        <v>15711.29</v>
      </c>
      <c r="S366" s="375">
        <v>15711.29</v>
      </c>
      <c r="T366" s="375">
        <v>17307.66</v>
      </c>
      <c r="U366" s="375">
        <v>24853.73</v>
      </c>
      <c r="V366" s="375">
        <v>24853.73</v>
      </c>
      <c r="W366" s="375">
        <v>29412.92</v>
      </c>
      <c r="X366" s="375">
        <v>29412.92</v>
      </c>
      <c r="Y366" s="375">
        <v>29412.92</v>
      </c>
      <c r="Z366" s="375">
        <v>32435.35</v>
      </c>
      <c r="AA366" s="375">
        <v>32435.35</v>
      </c>
      <c r="AB366" s="375">
        <v>32435.35</v>
      </c>
      <c r="AC366" s="375"/>
      <c r="AD366" s="375"/>
      <c r="AE366" s="359">
        <f t="shared" si="260"/>
        <v>24277.647499999995</v>
      </c>
      <c r="AF366" s="374"/>
      <c r="AG366" s="374"/>
      <c r="AH366" s="418"/>
      <c r="AI366" s="354"/>
      <c r="AJ366" s="354"/>
      <c r="AK366" s="354"/>
      <c r="AL366" s="369"/>
      <c r="AM366" s="354">
        <f t="shared" si="250"/>
        <v>0</v>
      </c>
      <c r="AN366" s="396">
        <f t="shared" si="295"/>
        <v>24277.647499999995</v>
      </c>
      <c r="AO366" s="354"/>
      <c r="AP366" s="371">
        <f t="shared" si="285"/>
        <v>24277.647499999995</v>
      </c>
      <c r="AQ366" s="354"/>
      <c r="AR366" s="370">
        <f t="shared" si="261"/>
        <v>32435.35</v>
      </c>
      <c r="AS366" s="354"/>
      <c r="AT366" s="354"/>
      <c r="AU366" s="354"/>
      <c r="AV366" s="354"/>
      <c r="AW366" s="367">
        <f t="shared" si="284"/>
        <v>0</v>
      </c>
      <c r="AX366" s="354">
        <f t="shared" si="296"/>
        <v>32435.35</v>
      </c>
      <c r="AY366" s="354"/>
      <c r="AZ366" s="367">
        <f t="shared" si="262"/>
        <v>32435.35</v>
      </c>
      <c r="BB366" s="503">
        <f t="shared" si="263"/>
        <v>0</v>
      </c>
      <c r="BD366" s="366" t="str">
        <f t="shared" si="291"/>
        <v/>
      </c>
      <c r="BE366" s="366" t="str">
        <f t="shared" si="292"/>
        <v/>
      </c>
      <c r="BF366" s="366" t="str">
        <f t="shared" si="293"/>
        <v/>
      </c>
      <c r="BG366" s="366" t="str">
        <f t="shared" si="294"/>
        <v/>
      </c>
      <c r="BH366" s="366" t="str">
        <f t="shared" si="264"/>
        <v>W/C</v>
      </c>
      <c r="BI366" s="366" t="str">
        <f t="shared" si="265"/>
        <v>NO</v>
      </c>
      <c r="BJ366" s="366" t="str">
        <f t="shared" si="266"/>
        <v>W/C</v>
      </c>
      <c r="BL366" s="366" t="b">
        <f t="shared" si="267"/>
        <v>1</v>
      </c>
      <c r="BM366" s="366" t="b">
        <f t="shared" si="268"/>
        <v>1</v>
      </c>
      <c r="BN366" s="366" t="b">
        <f t="shared" si="269"/>
        <v>1</v>
      </c>
      <c r="BO366" s="366" t="b">
        <f t="shared" si="270"/>
        <v>1</v>
      </c>
      <c r="BP366" s="366" t="b">
        <f t="shared" si="271"/>
        <v>1</v>
      </c>
      <c r="BQ366" s="366" t="b">
        <f t="shared" si="272"/>
        <v>1</v>
      </c>
      <c r="BR366" s="366" t="b">
        <f t="shared" si="273"/>
        <v>1</v>
      </c>
    </row>
    <row r="367" spans="1:70" s="339" customFormat="1" ht="12" customHeight="1">
      <c r="A367" s="427">
        <v>16504201</v>
      </c>
      <c r="B367" s="426" t="str">
        <f t="shared" si="286"/>
        <v>16504201</v>
      </c>
      <c r="C367" s="376" t="s">
        <v>1476</v>
      </c>
      <c r="D367" s="376" t="str">
        <f t="shared" si="256"/>
        <v>W/C</v>
      </c>
      <c r="E367" s="376"/>
      <c r="F367" s="376"/>
      <c r="G367" s="376"/>
      <c r="H367" s="366" t="str">
        <f t="shared" si="287"/>
        <v/>
      </c>
      <c r="I367" s="366" t="str">
        <f t="shared" si="288"/>
        <v/>
      </c>
      <c r="J367" s="366" t="str">
        <f t="shared" si="289"/>
        <v/>
      </c>
      <c r="K367" s="366" t="str">
        <f t="shared" si="290"/>
        <v/>
      </c>
      <c r="L367" s="366" t="str">
        <f t="shared" si="257"/>
        <v>W/C</v>
      </c>
      <c r="M367" s="366" t="str">
        <f t="shared" si="258"/>
        <v>NO</v>
      </c>
      <c r="N367" s="366" t="str">
        <f t="shared" si="259"/>
        <v>W/C</v>
      </c>
      <c r="O367" s="366"/>
      <c r="P367" s="375">
        <v>33006</v>
      </c>
      <c r="Q367" s="375">
        <v>33006</v>
      </c>
      <c r="R367" s="375">
        <v>33006</v>
      </c>
      <c r="S367" s="375">
        <v>33006</v>
      </c>
      <c r="T367" s="375">
        <v>33006</v>
      </c>
      <c r="U367" s="375">
        <v>33006</v>
      </c>
      <c r="V367" s="375">
        <v>33006</v>
      </c>
      <c r="W367" s="375">
        <v>33006</v>
      </c>
      <c r="X367" s="375">
        <v>33006</v>
      </c>
      <c r="Y367" s="375">
        <v>33006</v>
      </c>
      <c r="Z367" s="375">
        <v>33006</v>
      </c>
      <c r="AA367" s="375">
        <v>33006</v>
      </c>
      <c r="AB367" s="375">
        <v>33006</v>
      </c>
      <c r="AC367" s="375"/>
      <c r="AD367" s="375"/>
      <c r="AE367" s="359">
        <f t="shared" si="260"/>
        <v>33006</v>
      </c>
      <c r="AF367" s="374"/>
      <c r="AG367" s="374"/>
      <c r="AH367" s="418"/>
      <c r="AI367" s="354"/>
      <c r="AJ367" s="354"/>
      <c r="AK367" s="354"/>
      <c r="AL367" s="369"/>
      <c r="AM367" s="354">
        <f t="shared" si="250"/>
        <v>0</v>
      </c>
      <c r="AN367" s="396">
        <f t="shared" si="295"/>
        <v>33006</v>
      </c>
      <c r="AO367" s="354"/>
      <c r="AP367" s="371">
        <f t="shared" si="285"/>
        <v>33006</v>
      </c>
      <c r="AQ367" s="354"/>
      <c r="AR367" s="370">
        <f t="shared" si="261"/>
        <v>33006</v>
      </c>
      <c r="AS367" s="354"/>
      <c r="AT367" s="354"/>
      <c r="AU367" s="354"/>
      <c r="AV367" s="354"/>
      <c r="AW367" s="367">
        <f t="shared" si="284"/>
        <v>0</v>
      </c>
      <c r="AX367" s="354">
        <f t="shared" si="296"/>
        <v>33006</v>
      </c>
      <c r="AY367" s="354"/>
      <c r="AZ367" s="367">
        <f t="shared" si="262"/>
        <v>33006</v>
      </c>
      <c r="BB367" s="503">
        <f t="shared" si="263"/>
        <v>0</v>
      </c>
      <c r="BD367" s="366" t="str">
        <f t="shared" si="291"/>
        <v/>
      </c>
      <c r="BE367" s="366" t="str">
        <f t="shared" si="292"/>
        <v/>
      </c>
      <c r="BF367" s="366" t="str">
        <f t="shared" si="293"/>
        <v/>
      </c>
      <c r="BG367" s="366" t="str">
        <f t="shared" si="294"/>
        <v/>
      </c>
      <c r="BH367" s="366" t="str">
        <f t="shared" si="264"/>
        <v>W/C</v>
      </c>
      <c r="BI367" s="366" t="str">
        <f t="shared" si="265"/>
        <v>NO</v>
      </c>
      <c r="BJ367" s="366" t="str">
        <f t="shared" si="266"/>
        <v>W/C</v>
      </c>
      <c r="BL367" s="366" t="b">
        <f t="shared" si="267"/>
        <v>1</v>
      </c>
      <c r="BM367" s="366" t="b">
        <f t="shared" si="268"/>
        <v>1</v>
      </c>
      <c r="BN367" s="366" t="b">
        <f t="shared" si="269"/>
        <v>1</v>
      </c>
      <c r="BO367" s="366" t="b">
        <f t="shared" si="270"/>
        <v>1</v>
      </c>
      <c r="BP367" s="366" t="b">
        <f t="shared" si="271"/>
        <v>1</v>
      </c>
      <c r="BQ367" s="366" t="b">
        <f t="shared" si="272"/>
        <v>1</v>
      </c>
      <c r="BR367" s="366" t="b">
        <f t="shared" si="273"/>
        <v>1</v>
      </c>
    </row>
    <row r="368" spans="1:70" s="339" customFormat="1" ht="12" customHeight="1">
      <c r="A368" s="394">
        <v>16504221</v>
      </c>
      <c r="B368" s="393" t="str">
        <f t="shared" si="286"/>
        <v>16504221</v>
      </c>
      <c r="C368" s="392" t="s">
        <v>1475</v>
      </c>
      <c r="D368" s="391" t="str">
        <f t="shared" si="256"/>
        <v>W/C</v>
      </c>
      <c r="E368" s="391"/>
      <c r="F368" s="392"/>
      <c r="G368" s="391"/>
      <c r="H368" s="380" t="str">
        <f t="shared" si="287"/>
        <v/>
      </c>
      <c r="I368" s="380" t="str">
        <f t="shared" si="288"/>
        <v/>
      </c>
      <c r="J368" s="380" t="str">
        <f t="shared" si="289"/>
        <v/>
      </c>
      <c r="K368" s="380" t="str">
        <f t="shared" si="290"/>
        <v/>
      </c>
      <c r="L368" s="380" t="str">
        <f t="shared" si="257"/>
        <v>W/C</v>
      </c>
      <c r="M368" s="380" t="str">
        <f t="shared" si="258"/>
        <v>NO</v>
      </c>
      <c r="N368" s="380" t="str">
        <f t="shared" si="259"/>
        <v>W/C</v>
      </c>
      <c r="O368" s="380"/>
      <c r="P368" s="300">
        <v>193655</v>
      </c>
      <c r="Q368" s="300">
        <v>192397.5</v>
      </c>
      <c r="R368" s="300">
        <v>191140</v>
      </c>
      <c r="S368" s="300">
        <v>189882.5</v>
      </c>
      <c r="T368" s="300">
        <v>188625</v>
      </c>
      <c r="U368" s="300">
        <v>187367.5</v>
      </c>
      <c r="V368" s="300">
        <v>186110</v>
      </c>
      <c r="W368" s="300">
        <v>184852.5</v>
      </c>
      <c r="X368" s="300">
        <v>183595</v>
      </c>
      <c r="Y368" s="300">
        <v>182337.5</v>
      </c>
      <c r="Z368" s="300">
        <v>181080</v>
      </c>
      <c r="AA368" s="300">
        <v>179822.5</v>
      </c>
      <c r="AB368" s="300">
        <v>178565</v>
      </c>
      <c r="AC368" s="300"/>
      <c r="AD368" s="300"/>
      <c r="AE368" s="390">
        <f t="shared" si="260"/>
        <v>186110</v>
      </c>
      <c r="AF368" s="389"/>
      <c r="AG368" s="389"/>
      <c r="AH368" s="404"/>
      <c r="AI368" s="382"/>
      <c r="AJ368" s="382"/>
      <c r="AK368" s="382"/>
      <c r="AL368" s="384"/>
      <c r="AM368" s="382">
        <f t="shared" si="250"/>
        <v>0</v>
      </c>
      <c r="AN368" s="395">
        <f t="shared" si="295"/>
        <v>186110</v>
      </c>
      <c r="AO368" s="382"/>
      <c r="AP368" s="386">
        <f t="shared" si="285"/>
        <v>186110</v>
      </c>
      <c r="AQ368" s="439"/>
      <c r="AR368" s="385">
        <f t="shared" si="261"/>
        <v>178565</v>
      </c>
      <c r="AS368" s="382"/>
      <c r="AT368" s="382"/>
      <c r="AU368" s="382"/>
      <c r="AV368" s="382"/>
      <c r="AW368" s="381">
        <f t="shared" si="284"/>
        <v>0</v>
      </c>
      <c r="AX368" s="382">
        <f t="shared" si="296"/>
        <v>178565</v>
      </c>
      <c r="AY368" s="382"/>
      <c r="AZ368" s="381">
        <f t="shared" si="262"/>
        <v>178565</v>
      </c>
      <c r="BB368" s="503">
        <f t="shared" si="263"/>
        <v>0</v>
      </c>
      <c r="BD368" s="380" t="str">
        <f t="shared" si="291"/>
        <v/>
      </c>
      <c r="BE368" s="380" t="str">
        <f t="shared" si="292"/>
        <v/>
      </c>
      <c r="BF368" s="380" t="str">
        <f t="shared" si="293"/>
        <v/>
      </c>
      <c r="BG368" s="380" t="str">
        <f t="shared" si="294"/>
        <v/>
      </c>
      <c r="BH368" s="380" t="str">
        <f t="shared" si="264"/>
        <v>W/C</v>
      </c>
      <c r="BI368" s="380" t="str">
        <f t="shared" si="265"/>
        <v>NO</v>
      </c>
      <c r="BJ368" s="380" t="str">
        <f t="shared" si="266"/>
        <v>W/C</v>
      </c>
      <c r="BL368" s="380" t="b">
        <f t="shared" si="267"/>
        <v>1</v>
      </c>
      <c r="BM368" s="380" t="b">
        <f t="shared" si="268"/>
        <v>1</v>
      </c>
      <c r="BN368" s="380" t="b">
        <f t="shared" si="269"/>
        <v>1</v>
      </c>
      <c r="BO368" s="380" t="b">
        <f t="shared" si="270"/>
        <v>1</v>
      </c>
      <c r="BP368" s="380" t="b">
        <f t="shared" si="271"/>
        <v>1</v>
      </c>
      <c r="BQ368" s="380" t="b">
        <f t="shared" si="272"/>
        <v>1</v>
      </c>
      <c r="BR368" s="380" t="b">
        <f t="shared" si="273"/>
        <v>1</v>
      </c>
    </row>
    <row r="369" spans="1:70" s="339" customFormat="1" ht="12" customHeight="1">
      <c r="A369" s="394">
        <v>16504223</v>
      </c>
      <c r="B369" s="393" t="str">
        <f t="shared" si="286"/>
        <v>16504223</v>
      </c>
      <c r="C369" s="391" t="s">
        <v>1474</v>
      </c>
      <c r="D369" s="391" t="str">
        <f t="shared" si="256"/>
        <v>W/C</v>
      </c>
      <c r="E369" s="391"/>
      <c r="F369" s="391"/>
      <c r="G369" s="391"/>
      <c r="H369" s="380" t="str">
        <f t="shared" si="287"/>
        <v/>
      </c>
      <c r="I369" s="380" t="str">
        <f t="shared" si="288"/>
        <v/>
      </c>
      <c r="J369" s="380" t="str">
        <f t="shared" si="289"/>
        <v/>
      </c>
      <c r="K369" s="380" t="str">
        <f t="shared" si="290"/>
        <v/>
      </c>
      <c r="L369" s="380" t="str">
        <f t="shared" si="257"/>
        <v>W/C</v>
      </c>
      <c r="M369" s="380" t="str">
        <f t="shared" si="258"/>
        <v>NO</v>
      </c>
      <c r="N369" s="380" t="str">
        <f t="shared" si="259"/>
        <v>W/C</v>
      </c>
      <c r="O369" s="380"/>
      <c r="P369" s="300">
        <v>61360.56</v>
      </c>
      <c r="Q369" s="300">
        <v>57951.64</v>
      </c>
      <c r="R369" s="300">
        <v>54542.720000000001</v>
      </c>
      <c r="S369" s="300">
        <v>51133.8</v>
      </c>
      <c r="T369" s="300">
        <v>47724.88</v>
      </c>
      <c r="U369" s="300">
        <v>44315.96</v>
      </c>
      <c r="V369" s="300">
        <v>40907.040000000001</v>
      </c>
      <c r="W369" s="300">
        <v>37498.120000000003</v>
      </c>
      <c r="X369" s="300">
        <v>34089.199999999997</v>
      </c>
      <c r="Y369" s="300">
        <v>30680.28</v>
      </c>
      <c r="Z369" s="300">
        <v>27271.360000000001</v>
      </c>
      <c r="AA369" s="300">
        <v>23862.44</v>
      </c>
      <c r="AB369" s="300">
        <v>20453.52</v>
      </c>
      <c r="AC369" s="300"/>
      <c r="AD369" s="300"/>
      <c r="AE369" s="390">
        <f t="shared" si="260"/>
        <v>40907.040000000001</v>
      </c>
      <c r="AF369" s="389"/>
      <c r="AG369" s="389"/>
      <c r="AH369" s="404"/>
      <c r="AI369" s="382"/>
      <c r="AJ369" s="382"/>
      <c r="AK369" s="382"/>
      <c r="AL369" s="384"/>
      <c r="AM369" s="382">
        <f t="shared" si="250"/>
        <v>0</v>
      </c>
      <c r="AN369" s="395">
        <f t="shared" si="295"/>
        <v>40907.040000000001</v>
      </c>
      <c r="AO369" s="382"/>
      <c r="AP369" s="386">
        <f t="shared" si="285"/>
        <v>40907.040000000001</v>
      </c>
      <c r="AQ369" s="439"/>
      <c r="AR369" s="385">
        <f t="shared" si="261"/>
        <v>20453.52</v>
      </c>
      <c r="AS369" s="382"/>
      <c r="AT369" s="382"/>
      <c r="AU369" s="382"/>
      <c r="AV369" s="382"/>
      <c r="AW369" s="381">
        <f t="shared" si="284"/>
        <v>0</v>
      </c>
      <c r="AX369" s="382">
        <f t="shared" si="296"/>
        <v>20453.52</v>
      </c>
      <c r="AY369" s="382"/>
      <c r="AZ369" s="381">
        <f t="shared" si="262"/>
        <v>20453.52</v>
      </c>
      <c r="BB369" s="503">
        <f t="shared" si="263"/>
        <v>0</v>
      </c>
      <c r="BD369" s="380" t="str">
        <f t="shared" si="291"/>
        <v/>
      </c>
      <c r="BE369" s="380" t="str">
        <f t="shared" si="292"/>
        <v/>
      </c>
      <c r="BF369" s="380" t="str">
        <f t="shared" si="293"/>
        <v/>
      </c>
      <c r="BG369" s="380" t="str">
        <f t="shared" si="294"/>
        <v/>
      </c>
      <c r="BH369" s="380" t="str">
        <f t="shared" si="264"/>
        <v>W/C</v>
      </c>
      <c r="BI369" s="380" t="str">
        <f t="shared" si="265"/>
        <v>NO</v>
      </c>
      <c r="BJ369" s="380" t="str">
        <f t="shared" si="266"/>
        <v>W/C</v>
      </c>
      <c r="BL369" s="380" t="b">
        <f t="shared" si="267"/>
        <v>1</v>
      </c>
      <c r="BM369" s="380" t="b">
        <f t="shared" si="268"/>
        <v>1</v>
      </c>
      <c r="BN369" s="380" t="b">
        <f t="shared" si="269"/>
        <v>1</v>
      </c>
      <c r="BO369" s="380" t="b">
        <f t="shared" si="270"/>
        <v>1</v>
      </c>
      <c r="BP369" s="380" t="b">
        <f t="shared" si="271"/>
        <v>1</v>
      </c>
      <c r="BQ369" s="380" t="b">
        <f t="shared" si="272"/>
        <v>1</v>
      </c>
      <c r="BR369" s="380" t="b">
        <f t="shared" si="273"/>
        <v>1</v>
      </c>
    </row>
    <row r="370" spans="1:70" s="339" customFormat="1" ht="12" customHeight="1">
      <c r="A370" s="394">
        <v>16504231</v>
      </c>
      <c r="B370" s="393" t="str">
        <f t="shared" si="286"/>
        <v>16504231</v>
      </c>
      <c r="C370" s="392" t="s">
        <v>1473</v>
      </c>
      <c r="D370" s="391" t="str">
        <f t="shared" si="256"/>
        <v>W/C</v>
      </c>
      <c r="E370" s="391"/>
      <c r="F370" s="392"/>
      <c r="G370" s="391"/>
      <c r="H370" s="380" t="str">
        <f t="shared" si="287"/>
        <v/>
      </c>
      <c r="I370" s="380" t="str">
        <f t="shared" si="288"/>
        <v/>
      </c>
      <c r="J370" s="380" t="str">
        <f t="shared" si="289"/>
        <v/>
      </c>
      <c r="K370" s="380" t="str">
        <f t="shared" si="290"/>
        <v/>
      </c>
      <c r="L370" s="380" t="str">
        <f t="shared" si="257"/>
        <v>W/C</v>
      </c>
      <c r="M370" s="380" t="str">
        <f t="shared" si="258"/>
        <v>NO</v>
      </c>
      <c r="N370" s="380" t="str">
        <f t="shared" si="259"/>
        <v>W/C</v>
      </c>
      <c r="O370" s="380"/>
      <c r="P370" s="300">
        <v>0</v>
      </c>
      <c r="Q370" s="300">
        <v>0</v>
      </c>
      <c r="R370" s="300">
        <v>0</v>
      </c>
      <c r="S370" s="300">
        <v>0</v>
      </c>
      <c r="T370" s="300">
        <v>0</v>
      </c>
      <c r="U370" s="300">
        <v>0</v>
      </c>
      <c r="V370" s="300">
        <v>0</v>
      </c>
      <c r="W370" s="300">
        <v>0</v>
      </c>
      <c r="X370" s="300">
        <v>0</v>
      </c>
      <c r="Y370" s="300">
        <v>0</v>
      </c>
      <c r="Z370" s="300">
        <v>0</v>
      </c>
      <c r="AA370" s="300">
        <v>0</v>
      </c>
      <c r="AB370" s="300">
        <v>0</v>
      </c>
      <c r="AC370" s="300"/>
      <c r="AD370" s="300"/>
      <c r="AE370" s="390">
        <f t="shared" si="260"/>
        <v>0</v>
      </c>
      <c r="AF370" s="389"/>
      <c r="AG370" s="389"/>
      <c r="AH370" s="404"/>
      <c r="AI370" s="382"/>
      <c r="AJ370" s="382"/>
      <c r="AK370" s="382"/>
      <c r="AL370" s="384"/>
      <c r="AM370" s="382">
        <f t="shared" si="250"/>
        <v>0</v>
      </c>
      <c r="AN370" s="395">
        <f t="shared" si="295"/>
        <v>0</v>
      </c>
      <c r="AO370" s="382"/>
      <c r="AP370" s="386">
        <f t="shared" si="285"/>
        <v>0</v>
      </c>
      <c r="AQ370" s="439"/>
      <c r="AR370" s="385">
        <f t="shared" si="261"/>
        <v>0</v>
      </c>
      <c r="AS370" s="382"/>
      <c r="AT370" s="382"/>
      <c r="AU370" s="382"/>
      <c r="AV370" s="382"/>
      <c r="AW370" s="381">
        <f t="shared" si="284"/>
        <v>0</v>
      </c>
      <c r="AX370" s="382">
        <f t="shared" si="296"/>
        <v>0</v>
      </c>
      <c r="AY370" s="382"/>
      <c r="AZ370" s="381">
        <f t="shared" si="262"/>
        <v>0</v>
      </c>
      <c r="BB370" s="503">
        <f t="shared" si="263"/>
        <v>0</v>
      </c>
      <c r="BD370" s="380" t="str">
        <f t="shared" si="291"/>
        <v/>
      </c>
      <c r="BE370" s="380" t="str">
        <f t="shared" si="292"/>
        <v/>
      </c>
      <c r="BF370" s="380" t="str">
        <f t="shared" si="293"/>
        <v/>
      </c>
      <c r="BG370" s="380" t="str">
        <f t="shared" si="294"/>
        <v/>
      </c>
      <c r="BH370" s="380" t="str">
        <f t="shared" si="264"/>
        <v>W/C</v>
      </c>
      <c r="BI370" s="380" t="str">
        <f t="shared" si="265"/>
        <v>NO</v>
      </c>
      <c r="BJ370" s="380" t="str">
        <f t="shared" si="266"/>
        <v>W/C</v>
      </c>
      <c r="BL370" s="380" t="b">
        <f t="shared" si="267"/>
        <v>1</v>
      </c>
      <c r="BM370" s="380" t="b">
        <f t="shared" si="268"/>
        <v>1</v>
      </c>
      <c r="BN370" s="380" t="b">
        <f t="shared" si="269"/>
        <v>1</v>
      </c>
      <c r="BO370" s="380" t="b">
        <f t="shared" si="270"/>
        <v>1</v>
      </c>
      <c r="BP370" s="380" t="b">
        <f t="shared" si="271"/>
        <v>1</v>
      </c>
      <c r="BQ370" s="380" t="b">
        <f t="shared" si="272"/>
        <v>1</v>
      </c>
      <c r="BR370" s="380" t="b">
        <f t="shared" si="273"/>
        <v>1</v>
      </c>
    </row>
    <row r="371" spans="1:70" s="339" customFormat="1" ht="12" customHeight="1">
      <c r="A371" s="394">
        <v>16504233</v>
      </c>
      <c r="B371" s="393" t="str">
        <f t="shared" si="286"/>
        <v>16504233</v>
      </c>
      <c r="C371" s="391" t="s">
        <v>1472</v>
      </c>
      <c r="D371" s="391" t="str">
        <f t="shared" si="256"/>
        <v>W/C</v>
      </c>
      <c r="E371" s="391"/>
      <c r="F371" s="391"/>
      <c r="G371" s="391"/>
      <c r="H371" s="380" t="str">
        <f t="shared" si="287"/>
        <v/>
      </c>
      <c r="I371" s="380" t="str">
        <f t="shared" si="288"/>
        <v/>
      </c>
      <c r="J371" s="380" t="str">
        <f t="shared" si="289"/>
        <v/>
      </c>
      <c r="K371" s="380" t="str">
        <f t="shared" si="290"/>
        <v/>
      </c>
      <c r="L371" s="380" t="str">
        <f t="shared" si="257"/>
        <v>W/C</v>
      </c>
      <c r="M371" s="380" t="str">
        <f t="shared" si="258"/>
        <v>NO</v>
      </c>
      <c r="N371" s="380" t="str">
        <f t="shared" si="259"/>
        <v>W/C</v>
      </c>
      <c r="O371" s="380"/>
      <c r="P371" s="300">
        <v>485108.75</v>
      </c>
      <c r="Q371" s="300">
        <v>404257.29</v>
      </c>
      <c r="R371" s="300">
        <v>323405.83</v>
      </c>
      <c r="S371" s="300">
        <v>242554.37</v>
      </c>
      <c r="T371" s="300">
        <v>161702.91</v>
      </c>
      <c r="U371" s="300">
        <v>80851.45</v>
      </c>
      <c r="V371" s="300">
        <v>0</v>
      </c>
      <c r="W371" s="300">
        <v>0</v>
      </c>
      <c r="X371" s="300">
        <v>0</v>
      </c>
      <c r="Y371" s="300">
        <v>0</v>
      </c>
      <c r="Z371" s="300">
        <v>0</v>
      </c>
      <c r="AA371" s="300">
        <v>0</v>
      </c>
      <c r="AB371" s="300">
        <v>0</v>
      </c>
      <c r="AC371" s="300"/>
      <c r="AD371" s="300"/>
      <c r="AE371" s="390">
        <f t="shared" si="260"/>
        <v>121277.18541666666</v>
      </c>
      <c r="AF371" s="389"/>
      <c r="AG371" s="389"/>
      <c r="AH371" s="404"/>
      <c r="AI371" s="382"/>
      <c r="AJ371" s="382"/>
      <c r="AK371" s="382"/>
      <c r="AL371" s="384"/>
      <c r="AM371" s="382">
        <f t="shared" si="250"/>
        <v>0</v>
      </c>
      <c r="AN371" s="395">
        <f t="shared" si="295"/>
        <v>121277.18541666666</v>
      </c>
      <c r="AO371" s="382"/>
      <c r="AP371" s="386">
        <f t="shared" si="285"/>
        <v>121277.18541666666</v>
      </c>
      <c r="AQ371" s="439"/>
      <c r="AR371" s="385">
        <f t="shared" si="261"/>
        <v>0</v>
      </c>
      <c r="AS371" s="382"/>
      <c r="AT371" s="382"/>
      <c r="AU371" s="382"/>
      <c r="AV371" s="382"/>
      <c r="AW371" s="381">
        <f t="shared" si="284"/>
        <v>0</v>
      </c>
      <c r="AX371" s="382">
        <f t="shared" si="296"/>
        <v>0</v>
      </c>
      <c r="AY371" s="382"/>
      <c r="AZ371" s="381">
        <f t="shared" si="262"/>
        <v>0</v>
      </c>
      <c r="BB371" s="503">
        <f t="shared" si="263"/>
        <v>0</v>
      </c>
      <c r="BD371" s="380" t="str">
        <f t="shared" si="291"/>
        <v/>
      </c>
      <c r="BE371" s="380" t="str">
        <f t="shared" si="292"/>
        <v/>
      </c>
      <c r="BF371" s="380" t="str">
        <f t="shared" si="293"/>
        <v/>
      </c>
      <c r="BG371" s="380" t="str">
        <f t="shared" si="294"/>
        <v/>
      </c>
      <c r="BH371" s="380" t="str">
        <f t="shared" si="264"/>
        <v>W/C</v>
      </c>
      <c r="BI371" s="380" t="str">
        <f t="shared" si="265"/>
        <v>NO</v>
      </c>
      <c r="BJ371" s="380" t="str">
        <f t="shared" si="266"/>
        <v>W/C</v>
      </c>
      <c r="BL371" s="380" t="b">
        <f t="shared" si="267"/>
        <v>1</v>
      </c>
      <c r="BM371" s="380" t="b">
        <f t="shared" si="268"/>
        <v>1</v>
      </c>
      <c r="BN371" s="380" t="b">
        <f t="shared" si="269"/>
        <v>1</v>
      </c>
      <c r="BO371" s="380" t="b">
        <f t="shared" si="270"/>
        <v>1</v>
      </c>
      <c r="BP371" s="380" t="b">
        <f t="shared" si="271"/>
        <v>1</v>
      </c>
      <c r="BQ371" s="380" t="b">
        <f t="shared" si="272"/>
        <v>1</v>
      </c>
      <c r="BR371" s="380" t="b">
        <f t="shared" si="273"/>
        <v>1</v>
      </c>
    </row>
    <row r="372" spans="1:70" s="339" customFormat="1" ht="12" customHeight="1">
      <c r="A372" s="394">
        <v>16504241</v>
      </c>
      <c r="B372" s="393" t="str">
        <f t="shared" si="286"/>
        <v>16504241</v>
      </c>
      <c r="C372" s="392" t="s">
        <v>1471</v>
      </c>
      <c r="D372" s="391" t="str">
        <f t="shared" si="256"/>
        <v>W/C</v>
      </c>
      <c r="E372" s="391"/>
      <c r="F372" s="392"/>
      <c r="G372" s="391"/>
      <c r="H372" s="380" t="str">
        <f t="shared" si="287"/>
        <v/>
      </c>
      <c r="I372" s="380" t="str">
        <f t="shared" si="288"/>
        <v/>
      </c>
      <c r="J372" s="380" t="str">
        <f t="shared" si="289"/>
        <v/>
      </c>
      <c r="K372" s="380" t="str">
        <f t="shared" si="290"/>
        <v/>
      </c>
      <c r="L372" s="380" t="str">
        <f t="shared" si="257"/>
        <v>W/C</v>
      </c>
      <c r="M372" s="380" t="str">
        <f t="shared" si="258"/>
        <v>NO</v>
      </c>
      <c r="N372" s="380" t="str">
        <f t="shared" si="259"/>
        <v>W/C</v>
      </c>
      <c r="O372" s="380"/>
      <c r="P372" s="300">
        <v>0</v>
      </c>
      <c r="Q372" s="300">
        <v>0</v>
      </c>
      <c r="R372" s="300">
        <v>0</v>
      </c>
      <c r="S372" s="300">
        <v>0</v>
      </c>
      <c r="T372" s="300">
        <v>0</v>
      </c>
      <c r="U372" s="300">
        <v>0</v>
      </c>
      <c r="V372" s="300">
        <v>0</v>
      </c>
      <c r="W372" s="300">
        <v>0</v>
      </c>
      <c r="X372" s="300">
        <v>0</v>
      </c>
      <c r="Y372" s="300">
        <v>0</v>
      </c>
      <c r="Z372" s="300">
        <v>0</v>
      </c>
      <c r="AA372" s="300">
        <v>0</v>
      </c>
      <c r="AB372" s="300">
        <v>0</v>
      </c>
      <c r="AC372" s="300"/>
      <c r="AD372" s="300"/>
      <c r="AE372" s="390">
        <f t="shared" si="260"/>
        <v>0</v>
      </c>
      <c r="AF372" s="389"/>
      <c r="AG372" s="389"/>
      <c r="AH372" s="404"/>
      <c r="AI372" s="382"/>
      <c r="AJ372" s="382"/>
      <c r="AK372" s="382"/>
      <c r="AL372" s="384"/>
      <c r="AM372" s="382">
        <f t="shared" si="250"/>
        <v>0</v>
      </c>
      <c r="AN372" s="395">
        <f t="shared" si="295"/>
        <v>0</v>
      </c>
      <c r="AO372" s="382"/>
      <c r="AP372" s="386">
        <f t="shared" si="285"/>
        <v>0</v>
      </c>
      <c r="AQ372" s="439"/>
      <c r="AR372" s="385">
        <f t="shared" si="261"/>
        <v>0</v>
      </c>
      <c r="AS372" s="382"/>
      <c r="AT372" s="382"/>
      <c r="AU372" s="382"/>
      <c r="AV372" s="382"/>
      <c r="AW372" s="381">
        <f t="shared" si="284"/>
        <v>0</v>
      </c>
      <c r="AX372" s="382">
        <f t="shared" si="296"/>
        <v>0</v>
      </c>
      <c r="AY372" s="382"/>
      <c r="AZ372" s="381">
        <f t="shared" si="262"/>
        <v>0</v>
      </c>
      <c r="BB372" s="503">
        <f t="shared" si="263"/>
        <v>0</v>
      </c>
      <c r="BD372" s="380" t="str">
        <f t="shared" si="291"/>
        <v/>
      </c>
      <c r="BE372" s="380" t="str">
        <f t="shared" si="292"/>
        <v/>
      </c>
      <c r="BF372" s="380" t="str">
        <f t="shared" si="293"/>
        <v/>
      </c>
      <c r="BG372" s="380" t="str">
        <f t="shared" si="294"/>
        <v/>
      </c>
      <c r="BH372" s="380" t="str">
        <f t="shared" si="264"/>
        <v>W/C</v>
      </c>
      <c r="BI372" s="380" t="str">
        <f t="shared" si="265"/>
        <v>NO</v>
      </c>
      <c r="BJ372" s="380" t="str">
        <f t="shared" si="266"/>
        <v>W/C</v>
      </c>
      <c r="BL372" s="380" t="b">
        <f t="shared" si="267"/>
        <v>1</v>
      </c>
      <c r="BM372" s="380" t="b">
        <f t="shared" si="268"/>
        <v>1</v>
      </c>
      <c r="BN372" s="380" t="b">
        <f t="shared" si="269"/>
        <v>1</v>
      </c>
      <c r="BO372" s="380" t="b">
        <f t="shared" si="270"/>
        <v>1</v>
      </c>
      <c r="BP372" s="380" t="b">
        <f t="shared" si="271"/>
        <v>1</v>
      </c>
      <c r="BQ372" s="380" t="b">
        <f t="shared" si="272"/>
        <v>1</v>
      </c>
      <c r="BR372" s="380" t="b">
        <f t="shared" si="273"/>
        <v>1</v>
      </c>
    </row>
    <row r="373" spans="1:70" s="339" customFormat="1" ht="12" customHeight="1">
      <c r="A373" s="427">
        <v>16504243</v>
      </c>
      <c r="B373" s="428" t="str">
        <f t="shared" si="286"/>
        <v>16504243</v>
      </c>
      <c r="C373" s="377" t="s">
        <v>1470</v>
      </c>
      <c r="D373" s="376" t="str">
        <f t="shared" si="256"/>
        <v>W/C</v>
      </c>
      <c r="E373" s="376"/>
      <c r="F373" s="405">
        <v>43025</v>
      </c>
      <c r="G373" s="376"/>
      <c r="H373" s="366" t="str">
        <f t="shared" si="287"/>
        <v/>
      </c>
      <c r="I373" s="366" t="str">
        <f t="shared" si="288"/>
        <v/>
      </c>
      <c r="J373" s="366" t="str">
        <f t="shared" si="289"/>
        <v/>
      </c>
      <c r="K373" s="366" t="str">
        <f t="shared" si="290"/>
        <v/>
      </c>
      <c r="L373" s="366" t="str">
        <f t="shared" si="257"/>
        <v>W/C</v>
      </c>
      <c r="M373" s="366" t="str">
        <f t="shared" si="258"/>
        <v>NO</v>
      </c>
      <c r="N373" s="366" t="str">
        <f t="shared" si="259"/>
        <v>W/C</v>
      </c>
      <c r="O373" s="366"/>
      <c r="P373" s="375">
        <v>0</v>
      </c>
      <c r="Q373" s="375">
        <v>0</v>
      </c>
      <c r="R373" s="375">
        <v>0</v>
      </c>
      <c r="S373" s="375">
        <v>0</v>
      </c>
      <c r="T373" s="375">
        <v>136099.73000000001</v>
      </c>
      <c r="U373" s="375">
        <v>129913.38</v>
      </c>
      <c r="V373" s="375">
        <v>123727.03</v>
      </c>
      <c r="W373" s="375">
        <v>117540.68</v>
      </c>
      <c r="X373" s="375">
        <v>111354.33</v>
      </c>
      <c r="Y373" s="375">
        <v>105167.98</v>
      </c>
      <c r="Z373" s="375">
        <v>98981.63</v>
      </c>
      <c r="AA373" s="375">
        <v>92795.28</v>
      </c>
      <c r="AB373" s="375">
        <v>86608.93</v>
      </c>
      <c r="AC373" s="375"/>
      <c r="AD373" s="375"/>
      <c r="AE373" s="359">
        <f t="shared" si="260"/>
        <v>79907.042083333334</v>
      </c>
      <c r="AF373" s="374"/>
      <c r="AG373" s="374"/>
      <c r="AH373" s="418"/>
      <c r="AI373" s="354"/>
      <c r="AJ373" s="354"/>
      <c r="AK373" s="354"/>
      <c r="AL373" s="369"/>
      <c r="AM373" s="354">
        <f t="shared" si="250"/>
        <v>0</v>
      </c>
      <c r="AN373" s="396">
        <f t="shared" si="295"/>
        <v>79907.042083333334</v>
      </c>
      <c r="AO373" s="354"/>
      <c r="AP373" s="371">
        <f t="shared" si="285"/>
        <v>79907.042083333334</v>
      </c>
      <c r="AQ373" s="354"/>
      <c r="AR373" s="370">
        <f t="shared" si="261"/>
        <v>86608.93</v>
      </c>
      <c r="AS373" s="354"/>
      <c r="AT373" s="354"/>
      <c r="AU373" s="354"/>
      <c r="AV373" s="354"/>
      <c r="AW373" s="367">
        <f t="shared" si="284"/>
        <v>0</v>
      </c>
      <c r="AX373" s="354">
        <f t="shared" si="296"/>
        <v>86608.93</v>
      </c>
      <c r="AY373" s="354"/>
      <c r="AZ373" s="367">
        <f t="shared" si="262"/>
        <v>86608.93</v>
      </c>
      <c r="BB373" s="503">
        <f t="shared" si="263"/>
        <v>0</v>
      </c>
      <c r="BD373" s="366" t="str">
        <f t="shared" si="291"/>
        <v/>
      </c>
      <c r="BE373" s="366" t="str">
        <f t="shared" si="292"/>
        <v/>
      </c>
      <c r="BF373" s="366" t="str">
        <f t="shared" si="293"/>
        <v/>
      </c>
      <c r="BG373" s="366" t="str">
        <f t="shared" si="294"/>
        <v/>
      </c>
      <c r="BH373" s="366" t="str">
        <f t="shared" si="264"/>
        <v>W/C</v>
      </c>
      <c r="BI373" s="366" t="str">
        <f t="shared" si="265"/>
        <v>NO</v>
      </c>
      <c r="BJ373" s="366" t="str">
        <f t="shared" si="266"/>
        <v>W/C</v>
      </c>
      <c r="BL373" s="366" t="b">
        <f t="shared" si="267"/>
        <v>1</v>
      </c>
      <c r="BM373" s="366" t="b">
        <f t="shared" si="268"/>
        <v>1</v>
      </c>
      <c r="BN373" s="366" t="b">
        <f t="shared" si="269"/>
        <v>1</v>
      </c>
      <c r="BO373" s="366" t="b">
        <f t="shared" si="270"/>
        <v>1</v>
      </c>
      <c r="BP373" s="366" t="b">
        <f t="shared" si="271"/>
        <v>1</v>
      </c>
      <c r="BQ373" s="366" t="b">
        <f t="shared" si="272"/>
        <v>1</v>
      </c>
      <c r="BR373" s="366" t="b">
        <f t="shared" si="273"/>
        <v>1</v>
      </c>
    </row>
    <row r="374" spans="1:70" s="339" customFormat="1" ht="12" customHeight="1">
      <c r="A374" s="394">
        <v>16504251</v>
      </c>
      <c r="B374" s="393" t="str">
        <f t="shared" si="286"/>
        <v>16504251</v>
      </c>
      <c r="C374" s="392" t="s">
        <v>1469</v>
      </c>
      <c r="D374" s="391" t="str">
        <f t="shared" si="256"/>
        <v>W/C</v>
      </c>
      <c r="E374" s="391"/>
      <c r="F374" s="589"/>
      <c r="G374" s="391"/>
      <c r="H374" s="380" t="str">
        <f t="shared" si="287"/>
        <v/>
      </c>
      <c r="I374" s="380" t="str">
        <f t="shared" si="288"/>
        <v/>
      </c>
      <c r="J374" s="380" t="str">
        <f t="shared" si="289"/>
        <v/>
      </c>
      <c r="K374" s="380" t="str">
        <f t="shared" si="290"/>
        <v/>
      </c>
      <c r="L374" s="380" t="str">
        <f t="shared" si="257"/>
        <v>W/C</v>
      </c>
      <c r="M374" s="380" t="str">
        <f t="shared" si="258"/>
        <v>NO</v>
      </c>
      <c r="N374" s="380" t="str">
        <f t="shared" si="259"/>
        <v>W/C</v>
      </c>
      <c r="O374" s="380"/>
      <c r="P374" s="300">
        <v>0</v>
      </c>
      <c r="Q374" s="300">
        <v>0</v>
      </c>
      <c r="R374" s="300">
        <v>0</v>
      </c>
      <c r="S374" s="300">
        <v>0</v>
      </c>
      <c r="T374" s="300">
        <v>0</v>
      </c>
      <c r="U374" s="300">
        <v>0</v>
      </c>
      <c r="V374" s="300">
        <v>0</v>
      </c>
      <c r="W374" s="300">
        <v>0</v>
      </c>
      <c r="X374" s="300">
        <v>0</v>
      </c>
      <c r="Y374" s="300">
        <v>0</v>
      </c>
      <c r="Z374" s="300">
        <v>0</v>
      </c>
      <c r="AA374" s="300">
        <v>0</v>
      </c>
      <c r="AB374" s="300">
        <v>0</v>
      </c>
      <c r="AC374" s="300"/>
      <c r="AD374" s="300"/>
      <c r="AE374" s="390">
        <f t="shared" si="260"/>
        <v>0</v>
      </c>
      <c r="AF374" s="389"/>
      <c r="AG374" s="389"/>
      <c r="AH374" s="404"/>
      <c r="AI374" s="382"/>
      <c r="AJ374" s="382"/>
      <c r="AK374" s="382"/>
      <c r="AL374" s="384"/>
      <c r="AM374" s="382">
        <f t="shared" si="250"/>
        <v>0</v>
      </c>
      <c r="AN374" s="395">
        <f t="shared" si="295"/>
        <v>0</v>
      </c>
      <c r="AO374" s="382"/>
      <c r="AP374" s="386">
        <f t="shared" si="285"/>
        <v>0</v>
      </c>
      <c r="AQ374" s="439"/>
      <c r="AR374" s="385">
        <f t="shared" si="261"/>
        <v>0</v>
      </c>
      <c r="AS374" s="382"/>
      <c r="AT374" s="382"/>
      <c r="AU374" s="382"/>
      <c r="AV374" s="382"/>
      <c r="AW374" s="381">
        <f t="shared" si="284"/>
        <v>0</v>
      </c>
      <c r="AX374" s="382">
        <f t="shared" si="296"/>
        <v>0</v>
      </c>
      <c r="AY374" s="382"/>
      <c r="AZ374" s="381">
        <f t="shared" si="262"/>
        <v>0</v>
      </c>
      <c r="BB374" s="503">
        <f t="shared" si="263"/>
        <v>0</v>
      </c>
      <c r="BD374" s="380" t="str">
        <f t="shared" si="291"/>
        <v/>
      </c>
      <c r="BE374" s="380" t="str">
        <f t="shared" si="292"/>
        <v/>
      </c>
      <c r="BF374" s="380" t="str">
        <f t="shared" si="293"/>
        <v/>
      </c>
      <c r="BG374" s="380" t="str">
        <f t="shared" si="294"/>
        <v/>
      </c>
      <c r="BH374" s="380" t="str">
        <f t="shared" si="264"/>
        <v>W/C</v>
      </c>
      <c r="BI374" s="380" t="str">
        <f t="shared" si="265"/>
        <v>NO</v>
      </c>
      <c r="BJ374" s="380" t="str">
        <f t="shared" si="266"/>
        <v>W/C</v>
      </c>
      <c r="BL374" s="380" t="b">
        <f t="shared" si="267"/>
        <v>1</v>
      </c>
      <c r="BM374" s="380" t="b">
        <f t="shared" si="268"/>
        <v>1</v>
      </c>
      <c r="BN374" s="380" t="b">
        <f t="shared" si="269"/>
        <v>1</v>
      </c>
      <c r="BO374" s="380" t="b">
        <f t="shared" si="270"/>
        <v>1</v>
      </c>
      <c r="BP374" s="380" t="b">
        <f t="shared" si="271"/>
        <v>1</v>
      </c>
      <c r="BQ374" s="380" t="b">
        <f t="shared" si="272"/>
        <v>1</v>
      </c>
      <c r="BR374" s="380" t="b">
        <f t="shared" si="273"/>
        <v>1</v>
      </c>
    </row>
    <row r="375" spans="1:70" s="339" customFormat="1" ht="12" customHeight="1">
      <c r="A375" s="394">
        <v>16504253</v>
      </c>
      <c r="B375" s="393" t="str">
        <f t="shared" si="286"/>
        <v>16504253</v>
      </c>
      <c r="C375" s="392" t="s">
        <v>1468</v>
      </c>
      <c r="D375" s="391" t="str">
        <f t="shared" si="256"/>
        <v>W/C</v>
      </c>
      <c r="E375" s="391"/>
      <c r="F375" s="589"/>
      <c r="G375" s="391"/>
      <c r="H375" s="380" t="str">
        <f t="shared" si="287"/>
        <v/>
      </c>
      <c r="I375" s="380" t="str">
        <f t="shared" si="288"/>
        <v/>
      </c>
      <c r="J375" s="380" t="str">
        <f t="shared" si="289"/>
        <v/>
      </c>
      <c r="K375" s="380" t="str">
        <f t="shared" si="290"/>
        <v/>
      </c>
      <c r="L375" s="380" t="str">
        <f t="shared" si="257"/>
        <v>W/C</v>
      </c>
      <c r="M375" s="380" t="str">
        <f t="shared" si="258"/>
        <v>NO</v>
      </c>
      <c r="N375" s="380" t="str">
        <f t="shared" si="259"/>
        <v>W/C</v>
      </c>
      <c r="O375" s="380"/>
      <c r="P375" s="300">
        <v>40114.53</v>
      </c>
      <c r="Q375" s="300">
        <v>35657.360000000001</v>
      </c>
      <c r="R375" s="300">
        <v>31200.19</v>
      </c>
      <c r="S375" s="300">
        <v>26743.02</v>
      </c>
      <c r="T375" s="300">
        <v>22285.85</v>
      </c>
      <c r="U375" s="300">
        <v>17828.68</v>
      </c>
      <c r="V375" s="300">
        <v>40899.21</v>
      </c>
      <c r="W375" s="300">
        <v>36354.85</v>
      </c>
      <c r="X375" s="300">
        <v>31810.49</v>
      </c>
      <c r="Y375" s="300">
        <v>28773.31</v>
      </c>
      <c r="Z375" s="300">
        <v>23977.759999999998</v>
      </c>
      <c r="AA375" s="300">
        <v>19182.21</v>
      </c>
      <c r="AB375" s="300">
        <v>14386.66</v>
      </c>
      <c r="AC375" s="300"/>
      <c r="AD375" s="300"/>
      <c r="AE375" s="390">
        <f t="shared" si="260"/>
        <v>28496.960416666669</v>
      </c>
      <c r="AF375" s="389"/>
      <c r="AG375" s="389"/>
      <c r="AH375" s="404"/>
      <c r="AI375" s="382"/>
      <c r="AJ375" s="382"/>
      <c r="AK375" s="382"/>
      <c r="AL375" s="384"/>
      <c r="AM375" s="382">
        <f t="shared" si="250"/>
        <v>0</v>
      </c>
      <c r="AN375" s="395">
        <f t="shared" si="295"/>
        <v>28496.960416666669</v>
      </c>
      <c r="AO375" s="382"/>
      <c r="AP375" s="386">
        <f t="shared" si="285"/>
        <v>28496.960416666669</v>
      </c>
      <c r="AQ375" s="439"/>
      <c r="AR375" s="385">
        <f t="shared" si="261"/>
        <v>14386.66</v>
      </c>
      <c r="AS375" s="382"/>
      <c r="AT375" s="382"/>
      <c r="AU375" s="382"/>
      <c r="AV375" s="382"/>
      <c r="AW375" s="381">
        <f t="shared" si="284"/>
        <v>0</v>
      </c>
      <c r="AX375" s="382">
        <f t="shared" si="296"/>
        <v>14386.66</v>
      </c>
      <c r="AY375" s="382"/>
      <c r="AZ375" s="381">
        <f t="shared" si="262"/>
        <v>14386.66</v>
      </c>
      <c r="BB375" s="503">
        <f t="shared" si="263"/>
        <v>0</v>
      </c>
      <c r="BD375" s="380" t="str">
        <f t="shared" si="291"/>
        <v/>
      </c>
      <c r="BE375" s="380" t="str">
        <f t="shared" si="292"/>
        <v/>
      </c>
      <c r="BF375" s="380" t="str">
        <f t="shared" si="293"/>
        <v/>
      </c>
      <c r="BG375" s="380" t="str">
        <f t="shared" si="294"/>
        <v/>
      </c>
      <c r="BH375" s="380" t="str">
        <f t="shared" si="264"/>
        <v>W/C</v>
      </c>
      <c r="BI375" s="380" t="str">
        <f t="shared" si="265"/>
        <v>NO</v>
      </c>
      <c r="BJ375" s="380" t="str">
        <f t="shared" si="266"/>
        <v>W/C</v>
      </c>
      <c r="BL375" s="380" t="b">
        <f t="shared" si="267"/>
        <v>1</v>
      </c>
      <c r="BM375" s="380" t="b">
        <f t="shared" si="268"/>
        <v>1</v>
      </c>
      <c r="BN375" s="380" t="b">
        <f t="shared" si="269"/>
        <v>1</v>
      </c>
      <c r="BO375" s="380" t="b">
        <f t="shared" si="270"/>
        <v>1</v>
      </c>
      <c r="BP375" s="380" t="b">
        <f t="shared" si="271"/>
        <v>1</v>
      </c>
      <c r="BQ375" s="380" t="b">
        <f t="shared" si="272"/>
        <v>1</v>
      </c>
      <c r="BR375" s="380" t="b">
        <f t="shared" si="273"/>
        <v>1</v>
      </c>
    </row>
    <row r="376" spans="1:70" s="339" customFormat="1" ht="12" customHeight="1">
      <c r="A376" s="394">
        <v>16504261</v>
      </c>
      <c r="B376" s="393" t="str">
        <f t="shared" si="286"/>
        <v>16504261</v>
      </c>
      <c r="C376" s="392" t="s">
        <v>1467</v>
      </c>
      <c r="D376" s="391" t="str">
        <f t="shared" si="256"/>
        <v>W/C</v>
      </c>
      <c r="E376" s="391"/>
      <c r="F376" s="589"/>
      <c r="G376" s="391"/>
      <c r="H376" s="380" t="str">
        <f t="shared" si="287"/>
        <v/>
      </c>
      <c r="I376" s="380" t="str">
        <f t="shared" si="288"/>
        <v/>
      </c>
      <c r="J376" s="380" t="str">
        <f t="shared" si="289"/>
        <v/>
      </c>
      <c r="K376" s="380" t="str">
        <f t="shared" si="290"/>
        <v/>
      </c>
      <c r="L376" s="380" t="str">
        <f t="shared" si="257"/>
        <v>W/C</v>
      </c>
      <c r="M376" s="380" t="str">
        <f t="shared" si="258"/>
        <v>NO</v>
      </c>
      <c r="N376" s="380" t="str">
        <f t="shared" si="259"/>
        <v>W/C</v>
      </c>
      <c r="O376" s="380"/>
      <c r="P376" s="300">
        <v>0</v>
      </c>
      <c r="Q376" s="300">
        <v>0</v>
      </c>
      <c r="R376" s="300">
        <v>0</v>
      </c>
      <c r="S376" s="300">
        <v>29766.12</v>
      </c>
      <c r="T376" s="300">
        <v>414887.64</v>
      </c>
      <c r="U376" s="300">
        <v>414887.64</v>
      </c>
      <c r="V376" s="300">
        <v>414887.64</v>
      </c>
      <c r="W376" s="300">
        <v>414887.64</v>
      </c>
      <c r="X376" s="300">
        <v>727436.04</v>
      </c>
      <c r="Y376" s="300">
        <v>727436.04</v>
      </c>
      <c r="Z376" s="300">
        <v>940143.24</v>
      </c>
      <c r="AA376" s="300">
        <v>940143.24</v>
      </c>
      <c r="AB376" s="300">
        <v>940143.24</v>
      </c>
      <c r="AC376" s="300"/>
      <c r="AD376" s="300"/>
      <c r="AE376" s="390">
        <f t="shared" si="260"/>
        <v>457878.90500000003</v>
      </c>
      <c r="AF376" s="389"/>
      <c r="AG376" s="389"/>
      <c r="AH376" s="404"/>
      <c r="AI376" s="382"/>
      <c r="AJ376" s="382"/>
      <c r="AK376" s="382"/>
      <c r="AL376" s="384"/>
      <c r="AM376" s="382">
        <f t="shared" ref="AM376:AM439" si="297">SUM(AJ376:AL376)</f>
        <v>0</v>
      </c>
      <c r="AN376" s="395">
        <f t="shared" si="295"/>
        <v>457878.90500000003</v>
      </c>
      <c r="AO376" s="382"/>
      <c r="AP376" s="386">
        <f t="shared" si="285"/>
        <v>457878.90500000003</v>
      </c>
      <c r="AQ376" s="439"/>
      <c r="AR376" s="385">
        <f t="shared" si="261"/>
        <v>940143.24</v>
      </c>
      <c r="AS376" s="382"/>
      <c r="AT376" s="382"/>
      <c r="AU376" s="382"/>
      <c r="AV376" s="382"/>
      <c r="AW376" s="381">
        <f t="shared" ref="AW376:AW388" si="298">SUM(AT376:AV376)</f>
        <v>0</v>
      </c>
      <c r="AX376" s="382">
        <f t="shared" si="296"/>
        <v>940143.24</v>
      </c>
      <c r="AY376" s="382"/>
      <c r="AZ376" s="381">
        <f t="shared" si="262"/>
        <v>940143.24</v>
      </c>
      <c r="BB376" s="503">
        <f t="shared" si="263"/>
        <v>0</v>
      </c>
      <c r="BD376" s="380" t="str">
        <f t="shared" si="291"/>
        <v/>
      </c>
      <c r="BE376" s="380" t="str">
        <f t="shared" si="292"/>
        <v/>
      </c>
      <c r="BF376" s="380" t="str">
        <f t="shared" si="293"/>
        <v/>
      </c>
      <c r="BG376" s="380" t="str">
        <f t="shared" si="294"/>
        <v/>
      </c>
      <c r="BH376" s="380" t="str">
        <f t="shared" si="264"/>
        <v>W/C</v>
      </c>
      <c r="BI376" s="380" t="str">
        <f t="shared" si="265"/>
        <v>NO</v>
      </c>
      <c r="BJ376" s="380" t="str">
        <f t="shared" si="266"/>
        <v>W/C</v>
      </c>
      <c r="BL376" s="380" t="b">
        <f t="shared" si="267"/>
        <v>1</v>
      </c>
      <c r="BM376" s="380" t="b">
        <f t="shared" si="268"/>
        <v>1</v>
      </c>
      <c r="BN376" s="380" t="b">
        <f t="shared" si="269"/>
        <v>1</v>
      </c>
      <c r="BO376" s="380" t="b">
        <f t="shared" si="270"/>
        <v>1</v>
      </c>
      <c r="BP376" s="380" t="b">
        <f t="shared" si="271"/>
        <v>1</v>
      </c>
      <c r="BQ376" s="380" t="b">
        <f t="shared" si="272"/>
        <v>1</v>
      </c>
      <c r="BR376" s="380" t="b">
        <f t="shared" si="273"/>
        <v>1</v>
      </c>
    </row>
    <row r="377" spans="1:70" s="339" customFormat="1" ht="12" customHeight="1">
      <c r="A377" s="394">
        <v>16504271</v>
      </c>
      <c r="B377" s="393" t="str">
        <f t="shared" si="286"/>
        <v>16504271</v>
      </c>
      <c r="C377" s="392" t="s">
        <v>1466</v>
      </c>
      <c r="D377" s="391" t="str">
        <f t="shared" si="256"/>
        <v>W/C</v>
      </c>
      <c r="E377" s="391"/>
      <c r="F377" s="589"/>
      <c r="G377" s="391"/>
      <c r="H377" s="380" t="str">
        <f t="shared" si="287"/>
        <v/>
      </c>
      <c r="I377" s="380" t="str">
        <f t="shared" si="288"/>
        <v/>
      </c>
      <c r="J377" s="380" t="str">
        <f t="shared" si="289"/>
        <v/>
      </c>
      <c r="K377" s="380" t="str">
        <f t="shared" si="290"/>
        <v/>
      </c>
      <c r="L377" s="380" t="str">
        <f t="shared" si="257"/>
        <v>W/C</v>
      </c>
      <c r="M377" s="380" t="str">
        <f t="shared" si="258"/>
        <v>NO</v>
      </c>
      <c r="N377" s="380" t="str">
        <f t="shared" si="259"/>
        <v>W/C</v>
      </c>
      <c r="O377" s="380"/>
      <c r="P377" s="300">
        <v>0</v>
      </c>
      <c r="Q377" s="300">
        <v>0</v>
      </c>
      <c r="R377" s="300">
        <v>0</v>
      </c>
      <c r="S377" s="300">
        <v>16338.69</v>
      </c>
      <c r="T377" s="300">
        <v>227732.73</v>
      </c>
      <c r="U377" s="300">
        <v>227732.73</v>
      </c>
      <c r="V377" s="300">
        <v>227732.73</v>
      </c>
      <c r="W377" s="300">
        <v>227732.73</v>
      </c>
      <c r="X377" s="300">
        <v>399291.25</v>
      </c>
      <c r="Y377" s="300">
        <v>399291.25</v>
      </c>
      <c r="Z377" s="300">
        <v>516046.7</v>
      </c>
      <c r="AA377" s="300">
        <v>516046.7</v>
      </c>
      <c r="AB377" s="300">
        <v>516046.7</v>
      </c>
      <c r="AC377" s="300"/>
      <c r="AD377" s="300"/>
      <c r="AE377" s="390">
        <f t="shared" si="260"/>
        <v>251330.73833333337</v>
      </c>
      <c r="AF377" s="389"/>
      <c r="AG377" s="389"/>
      <c r="AH377" s="404"/>
      <c r="AI377" s="382"/>
      <c r="AJ377" s="382"/>
      <c r="AK377" s="382"/>
      <c r="AL377" s="384"/>
      <c r="AM377" s="382">
        <f t="shared" si="297"/>
        <v>0</v>
      </c>
      <c r="AN377" s="395">
        <f t="shared" si="295"/>
        <v>251330.73833333337</v>
      </c>
      <c r="AO377" s="382"/>
      <c r="AP377" s="386">
        <f t="shared" si="285"/>
        <v>251330.73833333337</v>
      </c>
      <c r="AQ377" s="439"/>
      <c r="AR377" s="385">
        <f t="shared" si="261"/>
        <v>516046.7</v>
      </c>
      <c r="AS377" s="382"/>
      <c r="AT377" s="382"/>
      <c r="AU377" s="382"/>
      <c r="AV377" s="382"/>
      <c r="AW377" s="381">
        <f t="shared" si="298"/>
        <v>0</v>
      </c>
      <c r="AX377" s="382">
        <f t="shared" si="296"/>
        <v>516046.7</v>
      </c>
      <c r="AY377" s="382"/>
      <c r="AZ377" s="381">
        <f t="shared" si="262"/>
        <v>516046.7</v>
      </c>
      <c r="BB377" s="503">
        <f t="shared" si="263"/>
        <v>0</v>
      </c>
      <c r="BD377" s="380" t="str">
        <f t="shared" si="291"/>
        <v/>
      </c>
      <c r="BE377" s="380" t="str">
        <f t="shared" si="292"/>
        <v/>
      </c>
      <c r="BF377" s="380" t="str">
        <f t="shared" si="293"/>
        <v/>
      </c>
      <c r="BG377" s="380" t="str">
        <f t="shared" si="294"/>
        <v/>
      </c>
      <c r="BH377" s="380" t="str">
        <f t="shared" si="264"/>
        <v>W/C</v>
      </c>
      <c r="BI377" s="380" t="str">
        <f t="shared" si="265"/>
        <v>NO</v>
      </c>
      <c r="BJ377" s="380" t="str">
        <f t="shared" si="266"/>
        <v>W/C</v>
      </c>
      <c r="BL377" s="380" t="b">
        <f t="shared" si="267"/>
        <v>1</v>
      </c>
      <c r="BM377" s="380" t="b">
        <f t="shared" si="268"/>
        <v>1</v>
      </c>
      <c r="BN377" s="380" t="b">
        <f t="shared" si="269"/>
        <v>1</v>
      </c>
      <c r="BO377" s="380" t="b">
        <f t="shared" si="270"/>
        <v>1</v>
      </c>
      <c r="BP377" s="380" t="b">
        <f t="shared" si="271"/>
        <v>1</v>
      </c>
      <c r="BQ377" s="380" t="b">
        <f t="shared" si="272"/>
        <v>1</v>
      </c>
      <c r="BR377" s="380" t="b">
        <f t="shared" si="273"/>
        <v>1</v>
      </c>
    </row>
    <row r="378" spans="1:70" s="339" customFormat="1" ht="12" customHeight="1">
      <c r="A378" s="394">
        <v>16504273</v>
      </c>
      <c r="B378" s="393" t="str">
        <f t="shared" si="286"/>
        <v>16504273</v>
      </c>
      <c r="C378" s="392" t="s">
        <v>1465</v>
      </c>
      <c r="D378" s="391" t="str">
        <f t="shared" si="256"/>
        <v>W/C</v>
      </c>
      <c r="E378" s="391"/>
      <c r="F378" s="589"/>
      <c r="G378" s="391"/>
      <c r="H378" s="380" t="str">
        <f t="shared" si="287"/>
        <v/>
      </c>
      <c r="I378" s="380" t="str">
        <f t="shared" si="288"/>
        <v/>
      </c>
      <c r="J378" s="380" t="str">
        <f t="shared" si="289"/>
        <v/>
      </c>
      <c r="K378" s="380" t="str">
        <f t="shared" si="290"/>
        <v/>
      </c>
      <c r="L378" s="380" t="str">
        <f t="shared" si="257"/>
        <v>W/C</v>
      </c>
      <c r="M378" s="380" t="str">
        <f t="shared" si="258"/>
        <v>NO</v>
      </c>
      <c r="N378" s="380" t="str">
        <f t="shared" si="259"/>
        <v>W/C</v>
      </c>
      <c r="O378" s="380"/>
      <c r="P378" s="300">
        <v>113271.56</v>
      </c>
      <c r="Q378" s="300">
        <v>99112.61</v>
      </c>
      <c r="R378" s="300">
        <v>84953.66</v>
      </c>
      <c r="S378" s="300">
        <v>70794.710000000006</v>
      </c>
      <c r="T378" s="300">
        <v>56635.76</v>
      </c>
      <c r="U378" s="300">
        <v>42476.81</v>
      </c>
      <c r="V378" s="300">
        <v>28317.86</v>
      </c>
      <c r="W378" s="300">
        <v>14158.91</v>
      </c>
      <c r="X378" s="300">
        <v>0</v>
      </c>
      <c r="Y378" s="300">
        <v>0</v>
      </c>
      <c r="Z378" s="300">
        <v>0</v>
      </c>
      <c r="AA378" s="300">
        <v>0</v>
      </c>
      <c r="AB378" s="300">
        <v>0</v>
      </c>
      <c r="AC378" s="300"/>
      <c r="AD378" s="300"/>
      <c r="AE378" s="390">
        <f t="shared" si="260"/>
        <v>37757.174999999996</v>
      </c>
      <c r="AF378" s="389"/>
      <c r="AG378" s="389"/>
      <c r="AH378" s="404"/>
      <c r="AI378" s="382"/>
      <c r="AJ378" s="382"/>
      <c r="AK378" s="382"/>
      <c r="AL378" s="384"/>
      <c r="AM378" s="382">
        <f t="shared" si="297"/>
        <v>0</v>
      </c>
      <c r="AN378" s="395">
        <f t="shared" si="295"/>
        <v>37757.174999999996</v>
      </c>
      <c r="AO378" s="382"/>
      <c r="AP378" s="386">
        <f t="shared" si="285"/>
        <v>37757.174999999996</v>
      </c>
      <c r="AQ378" s="439"/>
      <c r="AR378" s="385">
        <f t="shared" si="261"/>
        <v>0</v>
      </c>
      <c r="AS378" s="382"/>
      <c r="AT378" s="382"/>
      <c r="AU378" s="382"/>
      <c r="AV378" s="382"/>
      <c r="AW378" s="381">
        <f t="shared" si="298"/>
        <v>0</v>
      </c>
      <c r="AX378" s="382">
        <f t="shared" si="296"/>
        <v>0</v>
      </c>
      <c r="AY378" s="382"/>
      <c r="AZ378" s="381">
        <f t="shared" si="262"/>
        <v>0</v>
      </c>
      <c r="BB378" s="503">
        <f t="shared" si="263"/>
        <v>0</v>
      </c>
      <c r="BD378" s="380" t="str">
        <f t="shared" si="291"/>
        <v/>
      </c>
      <c r="BE378" s="380" t="str">
        <f t="shared" si="292"/>
        <v/>
      </c>
      <c r="BF378" s="380" t="str">
        <f t="shared" si="293"/>
        <v/>
      </c>
      <c r="BG378" s="380" t="str">
        <f t="shared" si="294"/>
        <v/>
      </c>
      <c r="BH378" s="380" t="str">
        <f t="shared" si="264"/>
        <v>W/C</v>
      </c>
      <c r="BI378" s="380" t="str">
        <f t="shared" si="265"/>
        <v>NO</v>
      </c>
      <c r="BJ378" s="380" t="str">
        <f t="shared" si="266"/>
        <v>W/C</v>
      </c>
      <c r="BL378" s="380" t="b">
        <f t="shared" si="267"/>
        <v>1</v>
      </c>
      <c r="BM378" s="380" t="b">
        <f t="shared" si="268"/>
        <v>1</v>
      </c>
      <c r="BN378" s="380" t="b">
        <f t="shared" si="269"/>
        <v>1</v>
      </c>
      <c r="BO378" s="380" t="b">
        <f t="shared" si="270"/>
        <v>1</v>
      </c>
      <c r="BP378" s="380" t="b">
        <f t="shared" si="271"/>
        <v>1</v>
      </c>
      <c r="BQ378" s="380" t="b">
        <f t="shared" si="272"/>
        <v>1</v>
      </c>
      <c r="BR378" s="380" t="b">
        <f t="shared" si="273"/>
        <v>1</v>
      </c>
    </row>
    <row r="379" spans="1:70" s="339" customFormat="1" ht="12" customHeight="1">
      <c r="A379" s="427">
        <v>16504281</v>
      </c>
      <c r="B379" s="428" t="str">
        <f t="shared" si="286"/>
        <v>16504281</v>
      </c>
      <c r="C379" s="588" t="s">
        <v>1464</v>
      </c>
      <c r="D379" s="376" t="str">
        <f t="shared" si="256"/>
        <v>W/C</v>
      </c>
      <c r="E379" s="376"/>
      <c r="F379" s="419">
        <v>42995</v>
      </c>
      <c r="G379" s="376"/>
      <c r="H379" s="366" t="str">
        <f t="shared" si="287"/>
        <v/>
      </c>
      <c r="I379" s="366" t="str">
        <f t="shared" si="288"/>
        <v/>
      </c>
      <c r="J379" s="366" t="str">
        <f t="shared" si="289"/>
        <v/>
      </c>
      <c r="K379" s="366" t="str">
        <f t="shared" si="290"/>
        <v/>
      </c>
      <c r="L379" s="366" t="str">
        <f t="shared" si="257"/>
        <v>W/C</v>
      </c>
      <c r="M379" s="366" t="str">
        <f t="shared" si="258"/>
        <v>NO</v>
      </c>
      <c r="N379" s="366" t="str">
        <f t="shared" si="259"/>
        <v>W/C</v>
      </c>
      <c r="O379" s="366"/>
      <c r="P379" s="375">
        <v>0</v>
      </c>
      <c r="Q379" s="375">
        <v>0</v>
      </c>
      <c r="R379" s="375">
        <v>0</v>
      </c>
      <c r="S379" s="375">
        <v>475.3</v>
      </c>
      <c r="T379" s="375">
        <v>6624.95</v>
      </c>
      <c r="U379" s="375">
        <v>6624.95</v>
      </c>
      <c r="V379" s="375">
        <v>6624.95</v>
      </c>
      <c r="W379" s="375">
        <v>6624.95</v>
      </c>
      <c r="X379" s="375">
        <v>11615.74</v>
      </c>
      <c r="Y379" s="375">
        <v>11615.74</v>
      </c>
      <c r="Z379" s="375">
        <v>15012.26</v>
      </c>
      <c r="AA379" s="375">
        <v>15012.26</v>
      </c>
      <c r="AB379" s="375">
        <v>15012.26</v>
      </c>
      <c r="AC379" s="375"/>
      <c r="AD379" s="375"/>
      <c r="AE379" s="359">
        <f t="shared" si="260"/>
        <v>7311.4358333333339</v>
      </c>
      <c r="AF379" s="374"/>
      <c r="AG379" s="374"/>
      <c r="AH379" s="418"/>
      <c r="AI379" s="354"/>
      <c r="AJ379" s="354"/>
      <c r="AK379" s="354"/>
      <c r="AL379" s="369"/>
      <c r="AM379" s="354">
        <f t="shared" si="297"/>
        <v>0</v>
      </c>
      <c r="AN379" s="396">
        <f t="shared" si="295"/>
        <v>7311.4358333333339</v>
      </c>
      <c r="AO379" s="354"/>
      <c r="AP379" s="371">
        <f t="shared" si="285"/>
        <v>7311.4358333333339</v>
      </c>
      <c r="AQ379" s="354"/>
      <c r="AR379" s="370">
        <f t="shared" si="261"/>
        <v>15012.26</v>
      </c>
      <c r="AS379" s="354"/>
      <c r="AT379" s="354"/>
      <c r="AU379" s="354"/>
      <c r="AV379" s="354"/>
      <c r="AW379" s="367">
        <f t="shared" si="298"/>
        <v>0</v>
      </c>
      <c r="AX379" s="354">
        <f t="shared" si="296"/>
        <v>15012.26</v>
      </c>
      <c r="AY379" s="354"/>
      <c r="AZ379" s="367">
        <f t="shared" si="262"/>
        <v>15012.26</v>
      </c>
      <c r="BB379" s="503">
        <f t="shared" si="263"/>
        <v>0</v>
      </c>
      <c r="BD379" s="366" t="str">
        <f t="shared" si="291"/>
        <v/>
      </c>
      <c r="BE379" s="366" t="str">
        <f t="shared" si="292"/>
        <v/>
      </c>
      <c r="BF379" s="366" t="str">
        <f t="shared" si="293"/>
        <v/>
      </c>
      <c r="BG379" s="366" t="str">
        <f t="shared" si="294"/>
        <v/>
      </c>
      <c r="BH379" s="366" t="str">
        <f t="shared" si="264"/>
        <v>W/C</v>
      </c>
      <c r="BI379" s="366" t="str">
        <f t="shared" si="265"/>
        <v>NO</v>
      </c>
      <c r="BJ379" s="366" t="str">
        <f t="shared" si="266"/>
        <v>W/C</v>
      </c>
      <c r="BL379" s="366" t="b">
        <f t="shared" si="267"/>
        <v>1</v>
      </c>
      <c r="BM379" s="366" t="b">
        <f t="shared" si="268"/>
        <v>1</v>
      </c>
      <c r="BN379" s="366" t="b">
        <f t="shared" si="269"/>
        <v>1</v>
      </c>
      <c r="BO379" s="366" t="b">
        <f t="shared" si="270"/>
        <v>1</v>
      </c>
      <c r="BP379" s="366" t="b">
        <f t="shared" si="271"/>
        <v>1</v>
      </c>
      <c r="BQ379" s="366" t="b">
        <f t="shared" si="272"/>
        <v>1</v>
      </c>
      <c r="BR379" s="366" t="b">
        <f t="shared" si="273"/>
        <v>1</v>
      </c>
    </row>
    <row r="380" spans="1:70" s="339" customFormat="1" ht="12" customHeight="1">
      <c r="A380" s="427">
        <v>16504283</v>
      </c>
      <c r="B380" s="428" t="str">
        <f t="shared" si="286"/>
        <v>16504283</v>
      </c>
      <c r="C380" s="377" t="s">
        <v>1463</v>
      </c>
      <c r="D380" s="376" t="str">
        <f t="shared" si="256"/>
        <v>W/C</v>
      </c>
      <c r="E380" s="376"/>
      <c r="F380" s="587"/>
      <c r="G380" s="376"/>
      <c r="H380" s="366" t="str">
        <f t="shared" si="287"/>
        <v/>
      </c>
      <c r="I380" s="366" t="str">
        <f t="shared" si="288"/>
        <v/>
      </c>
      <c r="J380" s="366" t="str">
        <f t="shared" si="289"/>
        <v/>
      </c>
      <c r="K380" s="366" t="str">
        <f t="shared" si="290"/>
        <v/>
      </c>
      <c r="L380" s="366" t="str">
        <f t="shared" si="257"/>
        <v>W/C</v>
      </c>
      <c r="M380" s="366" t="str">
        <f t="shared" si="258"/>
        <v>NO</v>
      </c>
      <c r="N380" s="366" t="str">
        <f t="shared" si="259"/>
        <v>W/C</v>
      </c>
      <c r="O380" s="366"/>
      <c r="P380" s="375">
        <v>80319.77</v>
      </c>
      <c r="Q380" s="375">
        <v>74141.320000000007</v>
      </c>
      <c r="R380" s="375">
        <v>67962.87</v>
      </c>
      <c r="S380" s="375">
        <v>61784.42</v>
      </c>
      <c r="T380" s="375">
        <v>55605.97</v>
      </c>
      <c r="U380" s="375">
        <v>49427.519999999997</v>
      </c>
      <c r="V380" s="375">
        <v>43249.07</v>
      </c>
      <c r="W380" s="375">
        <v>37070.620000000003</v>
      </c>
      <c r="X380" s="375">
        <v>30892.17</v>
      </c>
      <c r="Y380" s="375">
        <v>24713.72</v>
      </c>
      <c r="Z380" s="375">
        <v>18535.27</v>
      </c>
      <c r="AA380" s="375">
        <v>12356.82</v>
      </c>
      <c r="AB380" s="375">
        <v>6178.37</v>
      </c>
      <c r="AC380" s="375"/>
      <c r="AD380" s="375"/>
      <c r="AE380" s="359">
        <f t="shared" si="260"/>
        <v>43249.07</v>
      </c>
      <c r="AF380" s="374"/>
      <c r="AG380" s="374"/>
      <c r="AH380" s="418"/>
      <c r="AI380" s="354"/>
      <c r="AJ380" s="354"/>
      <c r="AK380" s="354"/>
      <c r="AL380" s="369"/>
      <c r="AM380" s="354">
        <f t="shared" si="297"/>
        <v>0</v>
      </c>
      <c r="AN380" s="396">
        <f t="shared" si="295"/>
        <v>43249.07</v>
      </c>
      <c r="AO380" s="354"/>
      <c r="AP380" s="371">
        <f t="shared" si="285"/>
        <v>43249.07</v>
      </c>
      <c r="AQ380" s="354"/>
      <c r="AR380" s="370">
        <f t="shared" si="261"/>
        <v>6178.37</v>
      </c>
      <c r="AS380" s="354"/>
      <c r="AT380" s="354"/>
      <c r="AU380" s="354"/>
      <c r="AV380" s="354"/>
      <c r="AW380" s="367">
        <f t="shared" si="298"/>
        <v>0</v>
      </c>
      <c r="AX380" s="354">
        <f t="shared" si="296"/>
        <v>6178.37</v>
      </c>
      <c r="AY380" s="354"/>
      <c r="AZ380" s="367">
        <f t="shared" si="262"/>
        <v>6178.37</v>
      </c>
      <c r="BB380" s="503">
        <f t="shared" si="263"/>
        <v>0</v>
      </c>
      <c r="BD380" s="366" t="str">
        <f t="shared" si="291"/>
        <v/>
      </c>
      <c r="BE380" s="366" t="str">
        <f t="shared" si="292"/>
        <v/>
      </c>
      <c r="BF380" s="366" t="str">
        <f t="shared" si="293"/>
        <v/>
      </c>
      <c r="BG380" s="366" t="str">
        <f t="shared" si="294"/>
        <v/>
      </c>
      <c r="BH380" s="366" t="str">
        <f t="shared" si="264"/>
        <v>W/C</v>
      </c>
      <c r="BI380" s="366" t="str">
        <f t="shared" si="265"/>
        <v>NO</v>
      </c>
      <c r="BJ380" s="366" t="str">
        <f t="shared" si="266"/>
        <v>W/C</v>
      </c>
      <c r="BL380" s="366" t="b">
        <f t="shared" si="267"/>
        <v>1</v>
      </c>
      <c r="BM380" s="366" t="b">
        <f t="shared" si="268"/>
        <v>1</v>
      </c>
      <c r="BN380" s="366" t="b">
        <f t="shared" si="269"/>
        <v>1</v>
      </c>
      <c r="BO380" s="366" t="b">
        <f t="shared" si="270"/>
        <v>1</v>
      </c>
      <c r="BP380" s="366" t="b">
        <f t="shared" si="271"/>
        <v>1</v>
      </c>
      <c r="BQ380" s="366" t="b">
        <f t="shared" si="272"/>
        <v>1</v>
      </c>
      <c r="BR380" s="366" t="b">
        <f t="shared" si="273"/>
        <v>1</v>
      </c>
    </row>
    <row r="381" spans="1:70" s="339" customFormat="1" ht="12" customHeight="1">
      <c r="A381" s="427">
        <v>16504293</v>
      </c>
      <c r="B381" s="428" t="str">
        <f t="shared" si="286"/>
        <v>16504293</v>
      </c>
      <c r="C381" s="377" t="s">
        <v>1462</v>
      </c>
      <c r="D381" s="376" t="str">
        <f t="shared" si="256"/>
        <v>W/C</v>
      </c>
      <c r="E381" s="376"/>
      <c r="F381" s="419">
        <v>42842</v>
      </c>
      <c r="G381" s="376"/>
      <c r="H381" s="366" t="str">
        <f t="shared" si="287"/>
        <v/>
      </c>
      <c r="I381" s="366" t="str">
        <f t="shared" si="288"/>
        <v/>
      </c>
      <c r="J381" s="366" t="str">
        <f t="shared" si="289"/>
        <v/>
      </c>
      <c r="K381" s="366" t="str">
        <f t="shared" si="290"/>
        <v/>
      </c>
      <c r="L381" s="366" t="str">
        <f t="shared" si="257"/>
        <v>W/C</v>
      </c>
      <c r="M381" s="366" t="str">
        <f t="shared" si="258"/>
        <v>NO</v>
      </c>
      <c r="N381" s="366" t="str">
        <f t="shared" si="259"/>
        <v>W/C</v>
      </c>
      <c r="O381" s="366"/>
      <c r="P381" s="375">
        <v>335550.36</v>
      </c>
      <c r="Q381" s="375">
        <v>314578.46000000002</v>
      </c>
      <c r="R381" s="375">
        <v>293606.56</v>
      </c>
      <c r="S381" s="375">
        <v>272634.65999999997</v>
      </c>
      <c r="T381" s="375">
        <v>251662.76</v>
      </c>
      <c r="U381" s="375">
        <v>230690.86</v>
      </c>
      <c r="V381" s="375">
        <v>209718.96</v>
      </c>
      <c r="W381" s="375">
        <v>188747.06</v>
      </c>
      <c r="X381" s="375">
        <v>167775.16</v>
      </c>
      <c r="Y381" s="375">
        <v>146803.26</v>
      </c>
      <c r="Z381" s="375">
        <v>125831.36</v>
      </c>
      <c r="AA381" s="375">
        <v>104859.46</v>
      </c>
      <c r="AB381" s="375">
        <v>83887.56</v>
      </c>
      <c r="AC381" s="375"/>
      <c r="AD381" s="375"/>
      <c r="AE381" s="359">
        <f t="shared" si="260"/>
        <v>209718.95999999996</v>
      </c>
      <c r="AF381" s="374"/>
      <c r="AG381" s="374"/>
      <c r="AH381" s="418"/>
      <c r="AI381" s="354"/>
      <c r="AJ381" s="354"/>
      <c r="AK381" s="354"/>
      <c r="AL381" s="369"/>
      <c r="AM381" s="354">
        <f t="shared" si="297"/>
        <v>0</v>
      </c>
      <c r="AN381" s="396">
        <f t="shared" si="295"/>
        <v>209718.95999999996</v>
      </c>
      <c r="AO381" s="354"/>
      <c r="AP381" s="371">
        <f t="shared" si="285"/>
        <v>209718.95999999996</v>
      </c>
      <c r="AQ381" s="354"/>
      <c r="AR381" s="370">
        <f t="shared" si="261"/>
        <v>83887.56</v>
      </c>
      <c r="AS381" s="354"/>
      <c r="AT381" s="354"/>
      <c r="AU381" s="354"/>
      <c r="AV381" s="354"/>
      <c r="AW381" s="367">
        <f t="shared" si="298"/>
        <v>0</v>
      </c>
      <c r="AX381" s="354">
        <f t="shared" si="296"/>
        <v>83887.56</v>
      </c>
      <c r="AY381" s="354"/>
      <c r="AZ381" s="367">
        <f t="shared" si="262"/>
        <v>83887.56</v>
      </c>
      <c r="BB381" s="503">
        <f t="shared" si="263"/>
        <v>0</v>
      </c>
      <c r="BD381" s="366" t="str">
        <f t="shared" si="291"/>
        <v/>
      </c>
      <c r="BE381" s="366" t="str">
        <f t="shared" si="292"/>
        <v/>
      </c>
      <c r="BF381" s="366" t="str">
        <f t="shared" si="293"/>
        <v/>
      </c>
      <c r="BG381" s="366" t="str">
        <f t="shared" si="294"/>
        <v/>
      </c>
      <c r="BH381" s="366" t="str">
        <f t="shared" si="264"/>
        <v>W/C</v>
      </c>
      <c r="BI381" s="366" t="str">
        <f t="shared" si="265"/>
        <v>NO</v>
      </c>
      <c r="BJ381" s="366" t="str">
        <f t="shared" si="266"/>
        <v>W/C</v>
      </c>
      <c r="BL381" s="366" t="b">
        <f t="shared" si="267"/>
        <v>1</v>
      </c>
      <c r="BM381" s="366" t="b">
        <f t="shared" si="268"/>
        <v>1</v>
      </c>
      <c r="BN381" s="366" t="b">
        <f t="shared" si="269"/>
        <v>1</v>
      </c>
      <c r="BO381" s="366" t="b">
        <f t="shared" si="270"/>
        <v>1</v>
      </c>
      <c r="BP381" s="366" t="b">
        <f t="shared" si="271"/>
        <v>1</v>
      </c>
      <c r="BQ381" s="366" t="b">
        <f t="shared" si="272"/>
        <v>1</v>
      </c>
      <c r="BR381" s="366" t="b">
        <f t="shared" si="273"/>
        <v>1</v>
      </c>
    </row>
    <row r="382" spans="1:70" s="339" customFormat="1" ht="12" customHeight="1">
      <c r="A382" s="427">
        <v>16504303</v>
      </c>
      <c r="B382" s="428" t="str">
        <f t="shared" si="286"/>
        <v>16504303</v>
      </c>
      <c r="C382" s="586" t="s">
        <v>1461</v>
      </c>
      <c r="D382" s="376" t="str">
        <f t="shared" si="256"/>
        <v>W/C</v>
      </c>
      <c r="E382" s="376"/>
      <c r="F382" s="425">
        <v>42964</v>
      </c>
      <c r="G382" s="376"/>
      <c r="H382" s="366" t="str">
        <f t="shared" si="287"/>
        <v/>
      </c>
      <c r="I382" s="366" t="str">
        <f t="shared" si="288"/>
        <v/>
      </c>
      <c r="J382" s="366" t="str">
        <f t="shared" si="289"/>
        <v/>
      </c>
      <c r="K382" s="366" t="str">
        <f t="shared" si="290"/>
        <v/>
      </c>
      <c r="L382" s="366" t="str">
        <f t="shared" si="257"/>
        <v>W/C</v>
      </c>
      <c r="M382" s="366" t="str">
        <f t="shared" si="258"/>
        <v>NO</v>
      </c>
      <c r="N382" s="366" t="str">
        <f t="shared" si="259"/>
        <v>W/C</v>
      </c>
      <c r="O382" s="366"/>
      <c r="P382" s="375">
        <v>0</v>
      </c>
      <c r="Q382" s="375">
        <v>0</v>
      </c>
      <c r="R382" s="375">
        <v>277917.40999999997</v>
      </c>
      <c r="S382" s="375">
        <v>264021.53999999998</v>
      </c>
      <c r="T382" s="375">
        <v>250125.67</v>
      </c>
      <c r="U382" s="375">
        <v>236229.8</v>
      </c>
      <c r="V382" s="375">
        <v>222333.93</v>
      </c>
      <c r="W382" s="375">
        <v>208438.06</v>
      </c>
      <c r="X382" s="375">
        <v>194542.19</v>
      </c>
      <c r="Y382" s="375">
        <v>180646.32</v>
      </c>
      <c r="Z382" s="375">
        <v>166750.45000000001</v>
      </c>
      <c r="AA382" s="375">
        <v>152854.57999999999</v>
      </c>
      <c r="AB382" s="375">
        <v>138958.71</v>
      </c>
      <c r="AC382" s="375"/>
      <c r="AD382" s="375"/>
      <c r="AE382" s="359">
        <f t="shared" si="260"/>
        <v>185278.27541666664</v>
      </c>
      <c r="AF382" s="374"/>
      <c r="AG382" s="374"/>
      <c r="AH382" s="418"/>
      <c r="AI382" s="354"/>
      <c r="AJ382" s="354"/>
      <c r="AK382" s="354"/>
      <c r="AL382" s="369"/>
      <c r="AM382" s="354">
        <f t="shared" si="297"/>
        <v>0</v>
      </c>
      <c r="AN382" s="396">
        <f t="shared" si="295"/>
        <v>185278.27541666664</v>
      </c>
      <c r="AO382" s="354"/>
      <c r="AP382" s="371">
        <f t="shared" si="285"/>
        <v>185278.27541666664</v>
      </c>
      <c r="AQ382" s="354"/>
      <c r="AR382" s="370">
        <f t="shared" si="261"/>
        <v>138958.71</v>
      </c>
      <c r="AS382" s="354"/>
      <c r="AT382" s="354"/>
      <c r="AU382" s="354"/>
      <c r="AV382" s="354"/>
      <c r="AW382" s="367">
        <f t="shared" si="298"/>
        <v>0</v>
      </c>
      <c r="AX382" s="354">
        <f t="shared" si="296"/>
        <v>138958.71</v>
      </c>
      <c r="AY382" s="354"/>
      <c r="AZ382" s="367">
        <f t="shared" si="262"/>
        <v>138958.71</v>
      </c>
      <c r="BB382" s="503">
        <f t="shared" si="263"/>
        <v>0</v>
      </c>
      <c r="BD382" s="366" t="str">
        <f t="shared" si="291"/>
        <v/>
      </c>
      <c r="BE382" s="366" t="str">
        <f t="shared" si="292"/>
        <v/>
      </c>
      <c r="BF382" s="366" t="str">
        <f t="shared" si="293"/>
        <v/>
      </c>
      <c r="BG382" s="366" t="str">
        <f t="shared" si="294"/>
        <v/>
      </c>
      <c r="BH382" s="366" t="str">
        <f t="shared" si="264"/>
        <v>W/C</v>
      </c>
      <c r="BI382" s="366" t="str">
        <f t="shared" si="265"/>
        <v>NO</v>
      </c>
      <c r="BJ382" s="366" t="str">
        <f t="shared" si="266"/>
        <v>W/C</v>
      </c>
      <c r="BL382" s="366" t="b">
        <f t="shared" si="267"/>
        <v>1</v>
      </c>
      <c r="BM382" s="366" t="b">
        <f t="shared" si="268"/>
        <v>1</v>
      </c>
      <c r="BN382" s="366" t="b">
        <f t="shared" si="269"/>
        <v>1</v>
      </c>
      <c r="BO382" s="366" t="b">
        <f t="shared" si="270"/>
        <v>1</v>
      </c>
      <c r="BP382" s="366" t="b">
        <f t="shared" si="271"/>
        <v>1</v>
      </c>
      <c r="BQ382" s="366" t="b">
        <f t="shared" si="272"/>
        <v>1</v>
      </c>
      <c r="BR382" s="366" t="b">
        <f t="shared" si="273"/>
        <v>1</v>
      </c>
    </row>
    <row r="383" spans="1:70" s="339" customFormat="1" ht="12" customHeight="1">
      <c r="A383" s="427">
        <v>16504313</v>
      </c>
      <c r="B383" s="428" t="str">
        <f t="shared" si="286"/>
        <v>16504313</v>
      </c>
      <c r="C383" s="586" t="s">
        <v>1460</v>
      </c>
      <c r="D383" s="376" t="str">
        <f t="shared" si="256"/>
        <v>W/C</v>
      </c>
      <c r="E383" s="376"/>
      <c r="F383" s="419">
        <v>42964</v>
      </c>
      <c r="G383" s="376"/>
      <c r="H383" s="366" t="str">
        <f t="shared" si="287"/>
        <v/>
      </c>
      <c r="I383" s="366" t="str">
        <f t="shared" si="288"/>
        <v/>
      </c>
      <c r="J383" s="366" t="str">
        <f t="shared" si="289"/>
        <v/>
      </c>
      <c r="K383" s="366" t="str">
        <f t="shared" si="290"/>
        <v/>
      </c>
      <c r="L383" s="366" t="str">
        <f t="shared" si="257"/>
        <v>W/C</v>
      </c>
      <c r="M383" s="366" t="str">
        <f t="shared" si="258"/>
        <v>NO</v>
      </c>
      <c r="N383" s="366" t="str">
        <f t="shared" si="259"/>
        <v>W/C</v>
      </c>
      <c r="O383" s="366"/>
      <c r="P383" s="375">
        <v>0</v>
      </c>
      <c r="Q383" s="375">
        <v>0</v>
      </c>
      <c r="R383" s="375">
        <v>699156.03</v>
      </c>
      <c r="S383" s="375">
        <v>664198.23</v>
      </c>
      <c r="T383" s="375">
        <v>629240.43000000005</v>
      </c>
      <c r="U383" s="375">
        <v>594282.63</v>
      </c>
      <c r="V383" s="375">
        <v>559324.82999999996</v>
      </c>
      <c r="W383" s="375">
        <v>524367.03</v>
      </c>
      <c r="X383" s="375">
        <v>489409.23</v>
      </c>
      <c r="Y383" s="375">
        <v>454451.43</v>
      </c>
      <c r="Z383" s="375">
        <v>552234.07999999996</v>
      </c>
      <c r="AA383" s="375">
        <v>513868.21</v>
      </c>
      <c r="AB383" s="375">
        <v>474600.07</v>
      </c>
      <c r="AC383" s="375"/>
      <c r="AD383" s="375"/>
      <c r="AE383" s="359">
        <f t="shared" si="260"/>
        <v>493152.68041666667</v>
      </c>
      <c r="AF383" s="374"/>
      <c r="AG383" s="374"/>
      <c r="AH383" s="418"/>
      <c r="AI383" s="354"/>
      <c r="AJ383" s="354"/>
      <c r="AK383" s="354"/>
      <c r="AL383" s="369"/>
      <c r="AM383" s="354">
        <f t="shared" si="297"/>
        <v>0</v>
      </c>
      <c r="AN383" s="396">
        <f t="shared" si="295"/>
        <v>493152.68041666667</v>
      </c>
      <c r="AO383" s="354"/>
      <c r="AP383" s="371">
        <f t="shared" si="285"/>
        <v>493152.68041666667</v>
      </c>
      <c r="AQ383" s="354"/>
      <c r="AR383" s="370">
        <f t="shared" si="261"/>
        <v>474600.07</v>
      </c>
      <c r="AS383" s="354"/>
      <c r="AT383" s="354"/>
      <c r="AU383" s="354"/>
      <c r="AV383" s="354"/>
      <c r="AW383" s="367">
        <f t="shared" si="298"/>
        <v>0</v>
      </c>
      <c r="AX383" s="354">
        <f t="shared" si="296"/>
        <v>474600.07</v>
      </c>
      <c r="AY383" s="354"/>
      <c r="AZ383" s="367">
        <f t="shared" si="262"/>
        <v>474600.07</v>
      </c>
      <c r="BB383" s="503">
        <f t="shared" si="263"/>
        <v>0</v>
      </c>
      <c r="BD383" s="366" t="str">
        <f t="shared" si="291"/>
        <v/>
      </c>
      <c r="BE383" s="366" t="str">
        <f t="shared" si="292"/>
        <v/>
      </c>
      <c r="BF383" s="366" t="str">
        <f t="shared" si="293"/>
        <v/>
      </c>
      <c r="BG383" s="366" t="str">
        <f t="shared" si="294"/>
        <v/>
      </c>
      <c r="BH383" s="366" t="str">
        <f t="shared" si="264"/>
        <v>W/C</v>
      </c>
      <c r="BI383" s="366" t="str">
        <f t="shared" si="265"/>
        <v>NO</v>
      </c>
      <c r="BJ383" s="366" t="str">
        <f t="shared" si="266"/>
        <v>W/C</v>
      </c>
      <c r="BL383" s="366" t="b">
        <f t="shared" si="267"/>
        <v>1</v>
      </c>
      <c r="BM383" s="366" t="b">
        <f t="shared" si="268"/>
        <v>1</v>
      </c>
      <c r="BN383" s="366" t="b">
        <f t="shared" si="269"/>
        <v>1</v>
      </c>
      <c r="BO383" s="366" t="b">
        <f t="shared" si="270"/>
        <v>1</v>
      </c>
      <c r="BP383" s="366" t="b">
        <f t="shared" si="271"/>
        <v>1</v>
      </c>
      <c r="BQ383" s="366" t="b">
        <f t="shared" si="272"/>
        <v>1</v>
      </c>
      <c r="BR383" s="366" t="b">
        <f t="shared" si="273"/>
        <v>1</v>
      </c>
    </row>
    <row r="384" spans="1:70" s="339" customFormat="1" ht="12" customHeight="1">
      <c r="A384" s="427">
        <v>16504323</v>
      </c>
      <c r="B384" s="428" t="str">
        <f t="shared" si="286"/>
        <v>16504323</v>
      </c>
      <c r="C384" s="586" t="s">
        <v>1459</v>
      </c>
      <c r="D384" s="376" t="str">
        <f t="shared" si="256"/>
        <v>W/C</v>
      </c>
      <c r="E384" s="376"/>
      <c r="F384" s="425">
        <v>42964</v>
      </c>
      <c r="G384" s="376"/>
      <c r="H384" s="366" t="str">
        <f t="shared" si="287"/>
        <v/>
      </c>
      <c r="I384" s="366" t="str">
        <f t="shared" si="288"/>
        <v/>
      </c>
      <c r="J384" s="366" t="str">
        <f t="shared" si="289"/>
        <v/>
      </c>
      <c r="K384" s="366" t="str">
        <f t="shared" si="290"/>
        <v/>
      </c>
      <c r="L384" s="366" t="str">
        <f t="shared" si="257"/>
        <v>W/C</v>
      </c>
      <c r="M384" s="366" t="str">
        <f t="shared" si="258"/>
        <v>NO</v>
      </c>
      <c r="N384" s="366" t="str">
        <f t="shared" si="259"/>
        <v>W/C</v>
      </c>
      <c r="O384" s="366"/>
      <c r="P384" s="375">
        <v>0</v>
      </c>
      <c r="Q384" s="375">
        <v>0</v>
      </c>
      <c r="R384" s="375">
        <v>950065.94</v>
      </c>
      <c r="S384" s="375">
        <v>902562.64</v>
      </c>
      <c r="T384" s="375">
        <v>855059.34</v>
      </c>
      <c r="U384" s="375">
        <v>807556.04</v>
      </c>
      <c r="V384" s="375">
        <v>760052.74</v>
      </c>
      <c r="W384" s="375">
        <v>712549.44</v>
      </c>
      <c r="X384" s="375">
        <v>665046.14</v>
      </c>
      <c r="Y384" s="375">
        <v>617542.84</v>
      </c>
      <c r="Z384" s="375">
        <v>570039.54</v>
      </c>
      <c r="AA384" s="375">
        <v>522536.24</v>
      </c>
      <c r="AB384" s="375">
        <v>475032.94</v>
      </c>
      <c r="AC384" s="375"/>
      <c r="AD384" s="375"/>
      <c r="AE384" s="359">
        <f t="shared" si="260"/>
        <v>633377.28083333338</v>
      </c>
      <c r="AF384" s="374"/>
      <c r="AG384" s="374"/>
      <c r="AH384" s="418"/>
      <c r="AI384" s="354"/>
      <c r="AJ384" s="354"/>
      <c r="AK384" s="354"/>
      <c r="AL384" s="369"/>
      <c r="AM384" s="354">
        <f t="shared" si="297"/>
        <v>0</v>
      </c>
      <c r="AN384" s="396">
        <f t="shared" si="295"/>
        <v>633377.28083333338</v>
      </c>
      <c r="AO384" s="354"/>
      <c r="AP384" s="371">
        <f t="shared" si="285"/>
        <v>633377.28083333338</v>
      </c>
      <c r="AQ384" s="354"/>
      <c r="AR384" s="370">
        <f t="shared" si="261"/>
        <v>475032.94</v>
      </c>
      <c r="AS384" s="354"/>
      <c r="AT384" s="354"/>
      <c r="AU384" s="354"/>
      <c r="AV384" s="354"/>
      <c r="AW384" s="367">
        <f t="shared" si="298"/>
        <v>0</v>
      </c>
      <c r="AX384" s="354">
        <f t="shared" si="296"/>
        <v>475032.94</v>
      </c>
      <c r="AY384" s="354"/>
      <c r="AZ384" s="367">
        <f t="shared" si="262"/>
        <v>475032.94</v>
      </c>
      <c r="BB384" s="503">
        <f t="shared" si="263"/>
        <v>0</v>
      </c>
      <c r="BD384" s="366" t="str">
        <f t="shared" si="291"/>
        <v/>
      </c>
      <c r="BE384" s="366" t="str">
        <f t="shared" si="292"/>
        <v/>
      </c>
      <c r="BF384" s="366" t="str">
        <f t="shared" si="293"/>
        <v/>
      </c>
      <c r="BG384" s="366" t="str">
        <f t="shared" si="294"/>
        <v/>
      </c>
      <c r="BH384" s="366" t="str">
        <f t="shared" si="264"/>
        <v>W/C</v>
      </c>
      <c r="BI384" s="366" t="str">
        <f t="shared" si="265"/>
        <v>NO</v>
      </c>
      <c r="BJ384" s="366" t="str">
        <f t="shared" si="266"/>
        <v>W/C</v>
      </c>
      <c r="BL384" s="366" t="b">
        <f t="shared" si="267"/>
        <v>1</v>
      </c>
      <c r="BM384" s="366" t="b">
        <f t="shared" si="268"/>
        <v>1</v>
      </c>
      <c r="BN384" s="366" t="b">
        <f t="shared" si="269"/>
        <v>1</v>
      </c>
      <c r="BO384" s="366" t="b">
        <f t="shared" si="270"/>
        <v>1</v>
      </c>
      <c r="BP384" s="366" t="b">
        <f t="shared" si="271"/>
        <v>1</v>
      </c>
      <c r="BQ384" s="366" t="b">
        <f t="shared" si="272"/>
        <v>1</v>
      </c>
      <c r="BR384" s="366" t="b">
        <f t="shared" si="273"/>
        <v>1</v>
      </c>
    </row>
    <row r="385" spans="1:70" s="339" customFormat="1" ht="12" customHeight="1">
      <c r="A385" s="427">
        <v>16504353</v>
      </c>
      <c r="B385" s="428" t="str">
        <f t="shared" si="286"/>
        <v>16504353</v>
      </c>
      <c r="C385" s="586" t="s">
        <v>1458</v>
      </c>
      <c r="D385" s="376" t="str">
        <f t="shared" si="256"/>
        <v>W/C</v>
      </c>
      <c r="E385" s="376"/>
      <c r="F385" s="419">
        <v>43070</v>
      </c>
      <c r="G385" s="376"/>
      <c r="H385" s="366" t="str">
        <f t="shared" si="287"/>
        <v/>
      </c>
      <c r="I385" s="366" t="str">
        <f t="shared" si="288"/>
        <v/>
      </c>
      <c r="J385" s="366" t="str">
        <f t="shared" si="289"/>
        <v/>
      </c>
      <c r="K385" s="366" t="str">
        <f t="shared" si="290"/>
        <v/>
      </c>
      <c r="L385" s="366" t="str">
        <f t="shared" si="257"/>
        <v>W/C</v>
      </c>
      <c r="M385" s="366" t="str">
        <f t="shared" si="258"/>
        <v>NO</v>
      </c>
      <c r="N385" s="366" t="str">
        <f t="shared" si="259"/>
        <v>W/C</v>
      </c>
      <c r="O385" s="366"/>
      <c r="P385" s="375">
        <v>0</v>
      </c>
      <c r="Q385" s="375">
        <v>0</v>
      </c>
      <c r="R385" s="375">
        <v>0</v>
      </c>
      <c r="S385" s="375">
        <v>0</v>
      </c>
      <c r="T385" s="375">
        <v>0</v>
      </c>
      <c r="U385" s="375">
        <v>0</v>
      </c>
      <c r="V385" s="375">
        <v>205364.21</v>
      </c>
      <c r="W385" s="375">
        <v>196807.37</v>
      </c>
      <c r="X385" s="375">
        <v>308046.32</v>
      </c>
      <c r="Y385" s="375">
        <v>308046.32</v>
      </c>
      <c r="Z385" s="375">
        <v>308046.32</v>
      </c>
      <c r="AA385" s="375">
        <v>308046.32</v>
      </c>
      <c r="AB385" s="375">
        <v>308046.32</v>
      </c>
      <c r="AC385" s="375"/>
      <c r="AD385" s="375"/>
      <c r="AE385" s="359">
        <f t="shared" si="260"/>
        <v>149031.66833333333</v>
      </c>
      <c r="AF385" s="374"/>
      <c r="AG385" s="374"/>
      <c r="AH385" s="418"/>
      <c r="AI385" s="354"/>
      <c r="AJ385" s="354"/>
      <c r="AK385" s="354"/>
      <c r="AL385" s="369"/>
      <c r="AM385" s="354">
        <f t="shared" si="297"/>
        <v>0</v>
      </c>
      <c r="AN385" s="396">
        <f t="shared" si="295"/>
        <v>149031.66833333333</v>
      </c>
      <c r="AO385" s="354"/>
      <c r="AP385" s="371">
        <f t="shared" si="285"/>
        <v>149031.66833333333</v>
      </c>
      <c r="AQ385" s="354"/>
      <c r="AR385" s="370">
        <f t="shared" si="261"/>
        <v>308046.32</v>
      </c>
      <c r="AS385" s="354"/>
      <c r="AT385" s="354"/>
      <c r="AU385" s="354"/>
      <c r="AV385" s="354"/>
      <c r="AW385" s="367">
        <f t="shared" si="298"/>
        <v>0</v>
      </c>
      <c r="AX385" s="354">
        <f t="shared" si="296"/>
        <v>308046.32</v>
      </c>
      <c r="AY385" s="354"/>
      <c r="AZ385" s="367">
        <f t="shared" si="262"/>
        <v>308046.32</v>
      </c>
      <c r="BB385" s="503">
        <f t="shared" si="263"/>
        <v>0</v>
      </c>
      <c r="BD385" s="366" t="str">
        <f t="shared" si="291"/>
        <v/>
      </c>
      <c r="BE385" s="366" t="str">
        <f t="shared" si="292"/>
        <v/>
      </c>
      <c r="BF385" s="366" t="str">
        <f t="shared" si="293"/>
        <v/>
      </c>
      <c r="BG385" s="366" t="str">
        <f t="shared" si="294"/>
        <v/>
      </c>
      <c r="BH385" s="366" t="str">
        <f t="shared" si="264"/>
        <v>W/C</v>
      </c>
      <c r="BI385" s="366" t="str">
        <f t="shared" si="265"/>
        <v>NO</v>
      </c>
      <c r="BJ385" s="366" t="str">
        <f t="shared" si="266"/>
        <v>W/C</v>
      </c>
      <c r="BL385" s="366" t="b">
        <f t="shared" si="267"/>
        <v>1</v>
      </c>
      <c r="BM385" s="366" t="b">
        <f t="shared" si="268"/>
        <v>1</v>
      </c>
      <c r="BN385" s="366" t="b">
        <f t="shared" si="269"/>
        <v>1</v>
      </c>
      <c r="BO385" s="366" t="b">
        <f t="shared" si="270"/>
        <v>1</v>
      </c>
      <c r="BP385" s="366" t="b">
        <f t="shared" si="271"/>
        <v>1</v>
      </c>
      <c r="BQ385" s="366" t="b">
        <f t="shared" si="272"/>
        <v>1</v>
      </c>
      <c r="BR385" s="366" t="b">
        <f t="shared" si="273"/>
        <v>1</v>
      </c>
    </row>
    <row r="386" spans="1:70" s="339" customFormat="1" ht="12" customHeight="1">
      <c r="A386" s="583">
        <v>16504373</v>
      </c>
      <c r="B386" s="583" t="str">
        <f t="shared" si="286"/>
        <v>16504373</v>
      </c>
      <c r="C386" s="585" t="s">
        <v>1457</v>
      </c>
      <c r="D386" s="376" t="str">
        <f t="shared" si="256"/>
        <v>W/C</v>
      </c>
      <c r="E386" s="376"/>
      <c r="F386" s="425">
        <v>43101</v>
      </c>
      <c r="G386" s="376"/>
      <c r="H386" s="366" t="str">
        <f t="shared" si="287"/>
        <v/>
      </c>
      <c r="I386" s="366" t="str">
        <f t="shared" si="288"/>
        <v/>
      </c>
      <c r="J386" s="366" t="str">
        <f t="shared" si="289"/>
        <v/>
      </c>
      <c r="K386" s="366" t="str">
        <f t="shared" si="290"/>
        <v/>
      </c>
      <c r="L386" s="366" t="str">
        <f t="shared" si="257"/>
        <v>W/C</v>
      </c>
      <c r="M386" s="366" t="str">
        <f t="shared" si="258"/>
        <v>NO</v>
      </c>
      <c r="N386" s="366" t="str">
        <f t="shared" si="259"/>
        <v>W/C</v>
      </c>
      <c r="O386" s="366"/>
      <c r="P386" s="375">
        <v>0</v>
      </c>
      <c r="Q386" s="375">
        <v>0</v>
      </c>
      <c r="R386" s="375">
        <v>0</v>
      </c>
      <c r="S386" s="375">
        <v>0</v>
      </c>
      <c r="T386" s="375">
        <v>0</v>
      </c>
      <c r="U386" s="375">
        <v>0</v>
      </c>
      <c r="V386" s="375">
        <v>0</v>
      </c>
      <c r="W386" s="375">
        <v>50000</v>
      </c>
      <c r="X386" s="375">
        <v>43750</v>
      </c>
      <c r="Y386" s="375">
        <v>37500</v>
      </c>
      <c r="Z386" s="375">
        <v>31250</v>
      </c>
      <c r="AA386" s="375">
        <v>25000</v>
      </c>
      <c r="AB386" s="375">
        <v>18750</v>
      </c>
      <c r="AC386" s="375"/>
      <c r="AD386" s="375"/>
      <c r="AE386" s="359">
        <f t="shared" si="260"/>
        <v>16406.25</v>
      </c>
      <c r="AF386" s="374"/>
      <c r="AG386" s="374"/>
      <c r="AH386" s="418"/>
      <c r="AI386" s="354"/>
      <c r="AJ386" s="354"/>
      <c r="AK386" s="354"/>
      <c r="AL386" s="369"/>
      <c r="AM386" s="354">
        <f t="shared" si="297"/>
        <v>0</v>
      </c>
      <c r="AN386" s="396">
        <f t="shared" si="295"/>
        <v>16406.25</v>
      </c>
      <c r="AO386" s="354"/>
      <c r="AP386" s="371">
        <f t="shared" si="285"/>
        <v>16406.25</v>
      </c>
      <c r="AQ386" s="354"/>
      <c r="AR386" s="370">
        <f t="shared" si="261"/>
        <v>18750</v>
      </c>
      <c r="AS386" s="354"/>
      <c r="AT386" s="354"/>
      <c r="AU386" s="354"/>
      <c r="AV386" s="354"/>
      <c r="AW386" s="367">
        <f t="shared" si="298"/>
        <v>0</v>
      </c>
      <c r="AX386" s="354">
        <f t="shared" si="296"/>
        <v>18750</v>
      </c>
      <c r="AY386" s="354"/>
      <c r="AZ386" s="367">
        <f t="shared" si="262"/>
        <v>18750</v>
      </c>
      <c r="BB386" s="503">
        <f t="shared" si="263"/>
        <v>0</v>
      </c>
      <c r="BD386" s="366" t="str">
        <f t="shared" si="291"/>
        <v/>
      </c>
      <c r="BE386" s="366" t="str">
        <f t="shared" si="292"/>
        <v/>
      </c>
      <c r="BF386" s="366" t="str">
        <f t="shared" si="293"/>
        <v/>
      </c>
      <c r="BG386" s="366" t="str">
        <f t="shared" si="294"/>
        <v/>
      </c>
      <c r="BH386" s="366" t="str">
        <f t="shared" si="264"/>
        <v>W/C</v>
      </c>
      <c r="BI386" s="366" t="str">
        <f t="shared" si="265"/>
        <v>NO</v>
      </c>
      <c r="BJ386" s="366" t="str">
        <f t="shared" si="266"/>
        <v>W/C</v>
      </c>
      <c r="BL386" s="366" t="b">
        <f t="shared" si="267"/>
        <v>1</v>
      </c>
      <c r="BM386" s="366" t="b">
        <f t="shared" si="268"/>
        <v>1</v>
      </c>
      <c r="BN386" s="366" t="b">
        <f t="shared" si="269"/>
        <v>1</v>
      </c>
      <c r="BO386" s="366" t="b">
        <f t="shared" si="270"/>
        <v>1</v>
      </c>
      <c r="BP386" s="366" t="b">
        <f t="shared" si="271"/>
        <v>1</v>
      </c>
      <c r="BQ386" s="366" t="b">
        <f t="shared" si="272"/>
        <v>1</v>
      </c>
      <c r="BR386" s="366" t="b">
        <f t="shared" si="273"/>
        <v>1</v>
      </c>
    </row>
    <row r="387" spans="1:70" s="339" customFormat="1" ht="12" customHeight="1">
      <c r="A387" s="583">
        <v>16504383</v>
      </c>
      <c r="B387" s="584"/>
      <c r="C387" s="406" t="s">
        <v>1456</v>
      </c>
      <c r="D387" s="376" t="str">
        <f t="shared" si="256"/>
        <v>W/C</v>
      </c>
      <c r="E387" s="376"/>
      <c r="F387" s="425">
        <v>43221</v>
      </c>
      <c r="G387" s="376"/>
      <c r="H387" s="366"/>
      <c r="I387" s="366"/>
      <c r="J387" s="366"/>
      <c r="K387" s="366"/>
      <c r="L387" s="366" t="str">
        <f t="shared" si="257"/>
        <v>W/C</v>
      </c>
      <c r="M387" s="366" t="str">
        <f t="shared" si="258"/>
        <v>NO</v>
      </c>
      <c r="N387" s="366" t="str">
        <f t="shared" si="259"/>
        <v>W/C</v>
      </c>
      <c r="O387" s="366"/>
      <c r="P387" s="375"/>
      <c r="Q387" s="375"/>
      <c r="R387" s="375"/>
      <c r="S387" s="375"/>
      <c r="T387" s="375"/>
      <c r="U387" s="375"/>
      <c r="V387" s="375"/>
      <c r="W387" s="375"/>
      <c r="X387" s="375"/>
      <c r="Y387" s="375"/>
      <c r="Z387" s="375"/>
      <c r="AA387" s="375">
        <v>378980.27</v>
      </c>
      <c r="AB387" s="375">
        <v>361753.89</v>
      </c>
      <c r="AC387" s="375"/>
      <c r="AD387" s="375"/>
      <c r="AE387" s="359">
        <f t="shared" si="260"/>
        <v>46654.767916666671</v>
      </c>
      <c r="AF387" s="374"/>
      <c r="AG387" s="374"/>
      <c r="AH387" s="418"/>
      <c r="AI387" s="354"/>
      <c r="AJ387" s="354"/>
      <c r="AK387" s="354"/>
      <c r="AL387" s="369"/>
      <c r="AM387" s="354">
        <f t="shared" si="297"/>
        <v>0</v>
      </c>
      <c r="AN387" s="396">
        <f t="shared" si="295"/>
        <v>46654.767916666671</v>
      </c>
      <c r="AO387" s="354"/>
      <c r="AP387" s="371">
        <f t="shared" si="285"/>
        <v>46654.767916666671</v>
      </c>
      <c r="AQ387" s="354"/>
      <c r="AR387" s="370">
        <f t="shared" si="261"/>
        <v>361753.89</v>
      </c>
      <c r="AS387" s="354"/>
      <c r="AT387" s="354"/>
      <c r="AU387" s="354"/>
      <c r="AV387" s="354"/>
      <c r="AW387" s="367">
        <f t="shared" si="298"/>
        <v>0</v>
      </c>
      <c r="AX387" s="354">
        <f t="shared" si="296"/>
        <v>361753.89</v>
      </c>
      <c r="AY387" s="354"/>
      <c r="AZ387" s="367">
        <f t="shared" si="262"/>
        <v>361753.89</v>
      </c>
      <c r="BB387" s="503">
        <f t="shared" si="263"/>
        <v>0</v>
      </c>
      <c r="BD387" s="366"/>
      <c r="BE387" s="366"/>
      <c r="BF387" s="366"/>
      <c r="BG387" s="366"/>
      <c r="BH387" s="366" t="str">
        <f t="shared" si="264"/>
        <v>W/C</v>
      </c>
      <c r="BI387" s="366" t="str">
        <f t="shared" si="265"/>
        <v>NO</v>
      </c>
      <c r="BJ387" s="366" t="str">
        <f t="shared" si="266"/>
        <v>W/C</v>
      </c>
      <c r="BL387" s="366" t="b">
        <f t="shared" si="267"/>
        <v>1</v>
      </c>
      <c r="BM387" s="366" t="b">
        <f t="shared" si="268"/>
        <v>1</v>
      </c>
      <c r="BN387" s="366" t="b">
        <f t="shared" si="269"/>
        <v>1</v>
      </c>
      <c r="BO387" s="366" t="b">
        <f t="shared" si="270"/>
        <v>1</v>
      </c>
      <c r="BP387" s="366" t="b">
        <f t="shared" si="271"/>
        <v>1</v>
      </c>
      <c r="BQ387" s="366" t="b">
        <f t="shared" si="272"/>
        <v>1</v>
      </c>
      <c r="BR387" s="366" t="b">
        <f t="shared" si="273"/>
        <v>1</v>
      </c>
    </row>
    <row r="388" spans="1:70" s="339" customFormat="1" ht="12" customHeight="1">
      <c r="A388" s="583">
        <v>16504403</v>
      </c>
      <c r="B388" s="583"/>
      <c r="C388" s="406" t="s">
        <v>1455</v>
      </c>
      <c r="D388" s="376" t="str">
        <f t="shared" si="256"/>
        <v>W/C</v>
      </c>
      <c r="E388" s="376"/>
      <c r="F388" s="425">
        <v>43252</v>
      </c>
      <c r="G388" s="376"/>
      <c r="H388" s="366"/>
      <c r="I388" s="366"/>
      <c r="J388" s="366"/>
      <c r="K388" s="366"/>
      <c r="L388" s="366" t="str">
        <f t="shared" si="257"/>
        <v>W/C</v>
      </c>
      <c r="M388" s="366" t="str">
        <f t="shared" si="258"/>
        <v>NO</v>
      </c>
      <c r="N388" s="366" t="str">
        <f t="shared" si="259"/>
        <v>W/C</v>
      </c>
      <c r="O388" s="366"/>
      <c r="P388" s="375"/>
      <c r="Q388" s="375"/>
      <c r="R388" s="375"/>
      <c r="S388" s="375"/>
      <c r="T388" s="375"/>
      <c r="U388" s="375"/>
      <c r="V388" s="375"/>
      <c r="W388" s="375"/>
      <c r="X388" s="375"/>
      <c r="Y388" s="375"/>
      <c r="Z388" s="375"/>
      <c r="AA388" s="375"/>
      <c r="AB388" s="375">
        <v>58339.92</v>
      </c>
      <c r="AC388" s="375"/>
      <c r="AD388" s="375"/>
      <c r="AE388" s="359">
        <f t="shared" si="260"/>
        <v>2430.83</v>
      </c>
      <c r="AF388" s="374"/>
      <c r="AG388" s="374"/>
      <c r="AH388" s="418"/>
      <c r="AI388" s="354"/>
      <c r="AJ388" s="354"/>
      <c r="AK388" s="354"/>
      <c r="AL388" s="369"/>
      <c r="AM388" s="354">
        <f t="shared" si="297"/>
        <v>0</v>
      </c>
      <c r="AN388" s="396">
        <f t="shared" si="295"/>
        <v>2430.83</v>
      </c>
      <c r="AO388" s="354"/>
      <c r="AP388" s="371">
        <f t="shared" si="285"/>
        <v>2430.83</v>
      </c>
      <c r="AQ388" s="354"/>
      <c r="AR388" s="370">
        <f t="shared" si="261"/>
        <v>58339.92</v>
      </c>
      <c r="AS388" s="354"/>
      <c r="AT388" s="354"/>
      <c r="AU388" s="354"/>
      <c r="AV388" s="354"/>
      <c r="AW388" s="367">
        <f t="shared" si="298"/>
        <v>0</v>
      </c>
      <c r="AX388" s="354">
        <f t="shared" si="296"/>
        <v>58339.92</v>
      </c>
      <c r="AY388" s="354"/>
      <c r="AZ388" s="367">
        <f t="shared" si="262"/>
        <v>58339.92</v>
      </c>
      <c r="BB388" s="503">
        <f t="shared" si="263"/>
        <v>0</v>
      </c>
      <c r="BD388" s="366"/>
      <c r="BE388" s="366"/>
      <c r="BF388" s="366"/>
      <c r="BG388" s="366"/>
      <c r="BH388" s="366" t="str">
        <f t="shared" si="264"/>
        <v>W/C</v>
      </c>
      <c r="BI388" s="366" t="str">
        <f t="shared" si="265"/>
        <v>NO</v>
      </c>
      <c r="BJ388" s="366" t="str">
        <f t="shared" si="266"/>
        <v>W/C</v>
      </c>
      <c r="BL388" s="366" t="b">
        <f t="shared" si="267"/>
        <v>1</v>
      </c>
      <c r="BM388" s="366" t="b">
        <f t="shared" si="268"/>
        <v>1</v>
      </c>
      <c r="BN388" s="366" t="b">
        <f t="shared" si="269"/>
        <v>1</v>
      </c>
      <c r="BO388" s="366" t="b">
        <f t="shared" si="270"/>
        <v>1</v>
      </c>
      <c r="BP388" s="366" t="b">
        <f t="shared" si="271"/>
        <v>1</v>
      </c>
      <c r="BQ388" s="366" t="b">
        <f t="shared" si="272"/>
        <v>1</v>
      </c>
      <c r="BR388" s="366" t="b">
        <f t="shared" si="273"/>
        <v>1</v>
      </c>
    </row>
    <row r="389" spans="1:70" s="339" customFormat="1" ht="12" customHeight="1">
      <c r="A389" s="583">
        <v>16504433</v>
      </c>
      <c r="B389" s="583" t="s">
        <v>1454</v>
      </c>
      <c r="C389" s="406" t="s">
        <v>1454</v>
      </c>
      <c r="D389" s="376" t="str">
        <f t="shared" si="256"/>
        <v>W/C</v>
      </c>
      <c r="E389" s="376"/>
      <c r="F389" s="425">
        <v>43252</v>
      </c>
      <c r="G389" s="376"/>
      <c r="H389" s="366"/>
      <c r="I389" s="366"/>
      <c r="J389" s="366"/>
      <c r="K389" s="366"/>
      <c r="L389" s="366" t="str">
        <f t="shared" si="257"/>
        <v>W/C</v>
      </c>
      <c r="M389" s="366" t="str">
        <f t="shared" si="258"/>
        <v>NO</v>
      </c>
      <c r="N389" s="366" t="str">
        <f t="shared" si="259"/>
        <v>W/C</v>
      </c>
      <c r="O389" s="366"/>
      <c r="P389" s="375"/>
      <c r="Q389" s="375"/>
      <c r="R389" s="375"/>
      <c r="S389" s="375"/>
      <c r="T389" s="375"/>
      <c r="U389" s="375"/>
      <c r="V389" s="375"/>
      <c r="W389" s="375"/>
      <c r="X389" s="375"/>
      <c r="Y389" s="375"/>
      <c r="Z389" s="375"/>
      <c r="AA389" s="375"/>
      <c r="AB389" s="375">
        <v>49175.46</v>
      </c>
      <c r="AC389" s="375"/>
      <c r="AD389" s="375"/>
      <c r="AE389" s="359">
        <f t="shared" si="260"/>
        <v>2048.9775</v>
      </c>
      <c r="AF389" s="374"/>
      <c r="AG389" s="374"/>
      <c r="AH389" s="418"/>
      <c r="AI389" s="354"/>
      <c r="AJ389" s="354"/>
      <c r="AK389" s="354"/>
      <c r="AL389" s="369"/>
      <c r="AM389" s="354">
        <f t="shared" si="297"/>
        <v>0</v>
      </c>
      <c r="AN389" s="396">
        <f t="shared" si="295"/>
        <v>2048.9775</v>
      </c>
      <c r="AO389" s="354"/>
      <c r="AP389" s="371">
        <f t="shared" si="285"/>
        <v>2048.9775</v>
      </c>
      <c r="AQ389" s="354"/>
      <c r="AR389" s="370">
        <f t="shared" si="261"/>
        <v>49175.46</v>
      </c>
      <c r="AS389" s="354"/>
      <c r="AT389" s="354"/>
      <c r="AU389" s="354"/>
      <c r="AV389" s="354"/>
      <c r="AW389" s="367">
        <f>AQ389</f>
        <v>0</v>
      </c>
      <c r="AX389" s="354">
        <f t="shared" si="296"/>
        <v>49175.46</v>
      </c>
      <c r="AY389" s="354"/>
      <c r="AZ389" s="367">
        <f t="shared" si="262"/>
        <v>49175.46</v>
      </c>
      <c r="BB389" s="503">
        <f t="shared" si="263"/>
        <v>0</v>
      </c>
      <c r="BD389" s="366"/>
      <c r="BE389" s="366"/>
      <c r="BF389" s="366"/>
      <c r="BG389" s="366"/>
      <c r="BH389" s="366" t="str">
        <f t="shared" si="264"/>
        <v>W/C</v>
      </c>
      <c r="BI389" s="366" t="str">
        <f t="shared" si="265"/>
        <v>NO</v>
      </c>
      <c r="BJ389" s="366" t="str">
        <f t="shared" si="266"/>
        <v>W/C</v>
      </c>
      <c r="BL389" s="366" t="b">
        <f t="shared" si="267"/>
        <v>1</v>
      </c>
      <c r="BM389" s="366" t="b">
        <f t="shared" si="268"/>
        <v>1</v>
      </c>
      <c r="BN389" s="366" t="b">
        <f t="shared" si="269"/>
        <v>1</v>
      </c>
      <c r="BO389" s="366" t="b">
        <f t="shared" si="270"/>
        <v>1</v>
      </c>
      <c r="BP389" s="366" t="b">
        <f t="shared" si="271"/>
        <v>1</v>
      </c>
      <c r="BQ389" s="366" t="b">
        <f t="shared" si="272"/>
        <v>1</v>
      </c>
      <c r="BR389" s="366" t="b">
        <f t="shared" si="273"/>
        <v>1</v>
      </c>
    </row>
    <row r="390" spans="1:70" s="339" customFormat="1" ht="12" customHeight="1">
      <c r="A390" s="583">
        <v>16504443</v>
      </c>
      <c r="B390" s="583" t="s">
        <v>1453</v>
      </c>
      <c r="C390" s="406" t="s">
        <v>1453</v>
      </c>
      <c r="D390" s="376" t="str">
        <f t="shared" si="256"/>
        <v>W/C</v>
      </c>
      <c r="E390" s="376"/>
      <c r="F390" s="425">
        <v>43252</v>
      </c>
      <c r="G390" s="376"/>
      <c r="H390" s="366"/>
      <c r="I390" s="366"/>
      <c r="J390" s="366"/>
      <c r="K390" s="366"/>
      <c r="L390" s="366" t="str">
        <f t="shared" si="257"/>
        <v>W/C</v>
      </c>
      <c r="M390" s="366" t="str">
        <f t="shared" si="258"/>
        <v>NO</v>
      </c>
      <c r="N390" s="366" t="str">
        <f t="shared" si="259"/>
        <v>W/C</v>
      </c>
      <c r="O390" s="366"/>
      <c r="P390" s="375"/>
      <c r="Q390" s="375"/>
      <c r="R390" s="375"/>
      <c r="S390" s="375"/>
      <c r="T390" s="375"/>
      <c r="U390" s="375"/>
      <c r="V390" s="375"/>
      <c r="W390" s="375"/>
      <c r="X390" s="375"/>
      <c r="Y390" s="375"/>
      <c r="Z390" s="375"/>
      <c r="AA390" s="375"/>
      <c r="AB390" s="375">
        <v>-7920</v>
      </c>
      <c r="AC390" s="375"/>
      <c r="AD390" s="375"/>
      <c r="AE390" s="359">
        <f t="shared" si="260"/>
        <v>-330</v>
      </c>
      <c r="AF390" s="374"/>
      <c r="AG390" s="374"/>
      <c r="AH390" s="418"/>
      <c r="AI390" s="354"/>
      <c r="AJ390" s="354"/>
      <c r="AK390" s="354"/>
      <c r="AL390" s="369"/>
      <c r="AM390" s="354">
        <f t="shared" si="297"/>
        <v>0</v>
      </c>
      <c r="AN390" s="396">
        <f t="shared" si="295"/>
        <v>-330</v>
      </c>
      <c r="AO390" s="354"/>
      <c r="AP390" s="371">
        <f t="shared" si="285"/>
        <v>-330</v>
      </c>
      <c r="AQ390" s="354"/>
      <c r="AR390" s="370">
        <f t="shared" si="261"/>
        <v>-7920</v>
      </c>
      <c r="AS390" s="354"/>
      <c r="AT390" s="354"/>
      <c r="AU390" s="354"/>
      <c r="AV390" s="354"/>
      <c r="AW390" s="367">
        <f>AQ390</f>
        <v>0</v>
      </c>
      <c r="AX390" s="354">
        <f t="shared" si="296"/>
        <v>-7920</v>
      </c>
      <c r="AY390" s="354"/>
      <c r="AZ390" s="367">
        <f t="shared" si="262"/>
        <v>-7920</v>
      </c>
      <c r="BB390" s="503">
        <f t="shared" si="263"/>
        <v>0</v>
      </c>
      <c r="BD390" s="366"/>
      <c r="BE390" s="366"/>
      <c r="BF390" s="366"/>
      <c r="BG390" s="366"/>
      <c r="BH390" s="366" t="str">
        <f t="shared" si="264"/>
        <v>W/C</v>
      </c>
      <c r="BI390" s="366" t="str">
        <f t="shared" si="265"/>
        <v>NO</v>
      </c>
      <c r="BJ390" s="366" t="str">
        <f t="shared" si="266"/>
        <v>W/C</v>
      </c>
      <c r="BL390" s="366" t="b">
        <f t="shared" si="267"/>
        <v>1</v>
      </c>
      <c r="BM390" s="366" t="b">
        <f t="shared" si="268"/>
        <v>1</v>
      </c>
      <c r="BN390" s="366" t="b">
        <f t="shared" si="269"/>
        <v>1</v>
      </c>
      <c r="BO390" s="366" t="b">
        <f t="shared" si="270"/>
        <v>1</v>
      </c>
      <c r="BP390" s="366" t="b">
        <f t="shared" si="271"/>
        <v>1</v>
      </c>
      <c r="BQ390" s="366" t="b">
        <f t="shared" si="272"/>
        <v>1</v>
      </c>
      <c r="BR390" s="366" t="b">
        <f t="shared" si="273"/>
        <v>1</v>
      </c>
    </row>
    <row r="391" spans="1:70" s="339" customFormat="1" ht="12" customHeight="1">
      <c r="A391" s="394">
        <v>16580001</v>
      </c>
      <c r="B391" s="393" t="str">
        <f t="shared" ref="B391:B412" si="299">TEXT(A391,"##")</f>
        <v>16580001</v>
      </c>
      <c r="C391" s="392" t="s">
        <v>1451</v>
      </c>
      <c r="D391" s="391" t="str">
        <f t="shared" si="256"/>
        <v>W/C</v>
      </c>
      <c r="E391" s="391"/>
      <c r="F391" s="392"/>
      <c r="G391" s="391"/>
      <c r="H391" s="380" t="str">
        <f t="shared" ref="H391:H412" si="300">IF(VALUE(AI391),H$7,IF(ISBLANK(AI391),"",H$7))</f>
        <v/>
      </c>
      <c r="I391" s="380" t="str">
        <f t="shared" ref="I391:I412" si="301">IF(VALUE(AJ391),I$7,IF(ISBLANK(AJ391),"",I$7))</f>
        <v/>
      </c>
      <c r="J391" s="380" t="str">
        <f t="shared" ref="J391:J412" si="302">IF(VALUE(AK391),J$7,IF(ISBLANK(AK391),"",J$7))</f>
        <v/>
      </c>
      <c r="K391" s="380" t="str">
        <f t="shared" ref="K391:K412" si="303">IF(VALUE(AL391),K$7,IF(ISBLANK(AL391),"",K$7))</f>
        <v/>
      </c>
      <c r="L391" s="380" t="str">
        <f t="shared" si="257"/>
        <v>W/C</v>
      </c>
      <c r="M391" s="380" t="str">
        <f t="shared" si="258"/>
        <v>NO</v>
      </c>
      <c r="N391" s="380" t="str">
        <f t="shared" si="259"/>
        <v>W/C</v>
      </c>
      <c r="O391" s="380"/>
      <c r="P391" s="300">
        <v>-1867188.38</v>
      </c>
      <c r="Q391" s="300">
        <v>-1867188.38</v>
      </c>
      <c r="R391" s="300">
        <v>-1867188.38</v>
      </c>
      <c r="S391" s="300">
        <v>-1907555.19</v>
      </c>
      <c r="T391" s="300">
        <v>-1907555.19</v>
      </c>
      <c r="U391" s="300">
        <v>-1907555.19</v>
      </c>
      <c r="V391" s="300">
        <v>-3399982.43</v>
      </c>
      <c r="W391" s="300">
        <v>-3399982.43</v>
      </c>
      <c r="X391" s="300">
        <v>-3399982.43</v>
      </c>
      <c r="Y391" s="300">
        <v>-4329667.59</v>
      </c>
      <c r="Z391" s="300">
        <v>-4329667.59</v>
      </c>
      <c r="AA391" s="300">
        <v>-4329667.59</v>
      </c>
      <c r="AB391" s="300">
        <v>-4954138.5199999996</v>
      </c>
      <c r="AC391" s="300"/>
      <c r="AD391" s="300"/>
      <c r="AE391" s="390">
        <f t="shared" si="260"/>
        <v>-3004721.32</v>
      </c>
      <c r="AF391" s="389"/>
      <c r="AG391" s="389"/>
      <c r="AH391" s="404"/>
      <c r="AI391" s="382"/>
      <c r="AJ391" s="382"/>
      <c r="AK391" s="382"/>
      <c r="AL391" s="384"/>
      <c r="AM391" s="382">
        <f t="shared" si="297"/>
        <v>0</v>
      </c>
      <c r="AN391" s="395">
        <f t="shared" si="295"/>
        <v>-3004721.32</v>
      </c>
      <c r="AO391" s="382"/>
      <c r="AP391" s="386">
        <f t="shared" si="285"/>
        <v>-3004721.32</v>
      </c>
      <c r="AQ391" s="439"/>
      <c r="AR391" s="385">
        <f t="shared" si="261"/>
        <v>-4954138.5199999996</v>
      </c>
      <c r="AS391" s="382"/>
      <c r="AT391" s="382"/>
      <c r="AU391" s="382"/>
      <c r="AV391" s="382"/>
      <c r="AW391" s="381">
        <f t="shared" ref="AW391:AW454" si="304">SUM(AT391:AV391)</f>
        <v>0</v>
      </c>
      <c r="AX391" s="382">
        <f t="shared" si="296"/>
        <v>-4954138.5199999996</v>
      </c>
      <c r="AY391" s="382"/>
      <c r="AZ391" s="381">
        <f t="shared" si="262"/>
        <v>-4954138.5199999996</v>
      </c>
      <c r="BB391" s="503">
        <f t="shared" si="263"/>
        <v>0</v>
      </c>
      <c r="BD391" s="380" t="str">
        <f t="shared" ref="BD391:BD412" si="305">IF(VALUE(AS391),BD$7,IF(ISBLANK(AS391),"",BD$7))</f>
        <v/>
      </c>
      <c r="BE391" s="380" t="str">
        <f t="shared" ref="BE391:BE412" si="306">IF(VALUE(AT391),BE$7,IF(ISBLANK(AT391),"",BE$7))</f>
        <v/>
      </c>
      <c r="BF391" s="380" t="str">
        <f t="shared" ref="BF391:BF412" si="307">IF(VALUE(AU391),BF$7,IF(ISBLANK(AU391),"",BF$7))</f>
        <v/>
      </c>
      <c r="BG391" s="380" t="str">
        <f t="shared" ref="BG391:BG412" si="308">IF(VALUE(AV391),BG$7,IF(ISBLANK(AV391),"",BG$7))</f>
        <v/>
      </c>
      <c r="BH391" s="380" t="str">
        <f t="shared" si="264"/>
        <v>W/C</v>
      </c>
      <c r="BI391" s="380" t="str">
        <f t="shared" si="265"/>
        <v>NO</v>
      </c>
      <c r="BJ391" s="380" t="str">
        <f t="shared" si="266"/>
        <v>W/C</v>
      </c>
      <c r="BL391" s="380" t="b">
        <f t="shared" si="267"/>
        <v>1</v>
      </c>
      <c r="BM391" s="380" t="b">
        <f t="shared" si="268"/>
        <v>1</v>
      </c>
      <c r="BN391" s="380" t="b">
        <f t="shared" si="269"/>
        <v>1</v>
      </c>
      <c r="BO391" s="380" t="b">
        <f t="shared" si="270"/>
        <v>1</v>
      </c>
      <c r="BP391" s="380" t="b">
        <f t="shared" si="271"/>
        <v>1</v>
      </c>
      <c r="BQ391" s="380" t="b">
        <f t="shared" si="272"/>
        <v>1</v>
      </c>
      <c r="BR391" s="380" t="b">
        <f t="shared" si="273"/>
        <v>1</v>
      </c>
    </row>
    <row r="392" spans="1:70" s="339" customFormat="1" ht="12" customHeight="1">
      <c r="A392" s="394">
        <v>16580002</v>
      </c>
      <c r="B392" s="393" t="str">
        <f t="shared" si="299"/>
        <v>16580002</v>
      </c>
      <c r="C392" s="392" t="s">
        <v>1452</v>
      </c>
      <c r="D392" s="391" t="str">
        <f t="shared" si="256"/>
        <v>W/C</v>
      </c>
      <c r="E392" s="391"/>
      <c r="F392" s="392"/>
      <c r="G392" s="391"/>
      <c r="H392" s="380" t="str">
        <f t="shared" si="300"/>
        <v/>
      </c>
      <c r="I392" s="380" t="str">
        <f t="shared" si="301"/>
        <v/>
      </c>
      <c r="J392" s="380" t="str">
        <f t="shared" si="302"/>
        <v/>
      </c>
      <c r="K392" s="380" t="str">
        <f t="shared" si="303"/>
        <v/>
      </c>
      <c r="L392" s="380" t="str">
        <f t="shared" si="257"/>
        <v>W/C</v>
      </c>
      <c r="M392" s="380" t="str">
        <f t="shared" si="258"/>
        <v>NO</v>
      </c>
      <c r="N392" s="380" t="str">
        <f t="shared" si="259"/>
        <v>W/C</v>
      </c>
      <c r="O392" s="380"/>
      <c r="P392" s="300">
        <v>-1336890</v>
      </c>
      <c r="Q392" s="300">
        <v>-1336890</v>
      </c>
      <c r="R392" s="300">
        <v>-1336890</v>
      </c>
      <c r="S392" s="300">
        <v>-1105230</v>
      </c>
      <c r="T392" s="300">
        <v>-1105230</v>
      </c>
      <c r="U392" s="300">
        <v>-1105230</v>
      </c>
      <c r="V392" s="300">
        <v>-787475</v>
      </c>
      <c r="W392" s="300">
        <v>-787475</v>
      </c>
      <c r="X392" s="300">
        <v>-787475</v>
      </c>
      <c r="Y392" s="300">
        <v>-778475</v>
      </c>
      <c r="Z392" s="300">
        <v>-778475</v>
      </c>
      <c r="AA392" s="300">
        <v>-778475</v>
      </c>
      <c r="AB392" s="300">
        <v>-556237.5</v>
      </c>
      <c r="AC392" s="300"/>
      <c r="AD392" s="300"/>
      <c r="AE392" s="390">
        <f t="shared" si="260"/>
        <v>-969490.3125</v>
      </c>
      <c r="AF392" s="389"/>
      <c r="AG392" s="389"/>
      <c r="AH392" s="404"/>
      <c r="AI392" s="382"/>
      <c r="AJ392" s="382"/>
      <c r="AK392" s="382"/>
      <c r="AL392" s="384"/>
      <c r="AM392" s="382">
        <f t="shared" si="297"/>
        <v>0</v>
      </c>
      <c r="AN392" s="395">
        <f t="shared" si="295"/>
        <v>-969490.3125</v>
      </c>
      <c r="AO392" s="382"/>
      <c r="AP392" s="386">
        <f t="shared" si="285"/>
        <v>-969490.3125</v>
      </c>
      <c r="AQ392" s="439"/>
      <c r="AR392" s="385">
        <f t="shared" si="261"/>
        <v>-556237.5</v>
      </c>
      <c r="AS392" s="382"/>
      <c r="AT392" s="382"/>
      <c r="AU392" s="382"/>
      <c r="AV392" s="382"/>
      <c r="AW392" s="381">
        <f t="shared" si="304"/>
        <v>0</v>
      </c>
      <c r="AX392" s="382">
        <f t="shared" si="296"/>
        <v>-556237.5</v>
      </c>
      <c r="AY392" s="382"/>
      <c r="AZ392" s="381">
        <f t="shared" si="262"/>
        <v>-556237.5</v>
      </c>
      <c r="BB392" s="503">
        <f t="shared" si="263"/>
        <v>0</v>
      </c>
      <c r="BD392" s="380" t="str">
        <f t="shared" si="305"/>
        <v/>
      </c>
      <c r="BE392" s="380" t="str">
        <f t="shared" si="306"/>
        <v/>
      </c>
      <c r="BF392" s="380" t="str">
        <f t="shared" si="307"/>
        <v/>
      </c>
      <c r="BG392" s="380" t="str">
        <f t="shared" si="308"/>
        <v/>
      </c>
      <c r="BH392" s="380" t="str">
        <f t="shared" si="264"/>
        <v>W/C</v>
      </c>
      <c r="BI392" s="380" t="str">
        <f t="shared" si="265"/>
        <v>NO</v>
      </c>
      <c r="BJ392" s="380" t="str">
        <f t="shared" si="266"/>
        <v>W/C</v>
      </c>
      <c r="BL392" s="380" t="b">
        <f t="shared" si="267"/>
        <v>1</v>
      </c>
      <c r="BM392" s="380" t="b">
        <f t="shared" si="268"/>
        <v>1</v>
      </c>
      <c r="BN392" s="380" t="b">
        <f t="shared" si="269"/>
        <v>1</v>
      </c>
      <c r="BO392" s="380" t="b">
        <f t="shared" si="270"/>
        <v>1</v>
      </c>
      <c r="BP392" s="380" t="b">
        <f t="shared" si="271"/>
        <v>1</v>
      </c>
      <c r="BQ392" s="380" t="b">
        <f t="shared" si="272"/>
        <v>1</v>
      </c>
      <c r="BR392" s="380" t="b">
        <f t="shared" si="273"/>
        <v>1</v>
      </c>
    </row>
    <row r="393" spans="1:70" s="339" customFormat="1" ht="12" customHeight="1">
      <c r="A393" s="394">
        <v>16580003</v>
      </c>
      <c r="B393" s="393" t="str">
        <f t="shared" si="299"/>
        <v>16580003</v>
      </c>
      <c r="C393" s="392" t="s">
        <v>1449</v>
      </c>
      <c r="D393" s="391" t="str">
        <f t="shared" ref="D393:D456" si="309">IF(CONCATENATE(H393,I393,J393,K393,N393)= "ERBGRB","CRB",CONCATENATE(H393,I393,J393,K393,N393))</f>
        <v>W/C</v>
      </c>
      <c r="E393" s="391"/>
      <c r="F393" s="392"/>
      <c r="G393" s="391"/>
      <c r="H393" s="380" t="str">
        <f t="shared" si="300"/>
        <v/>
      </c>
      <c r="I393" s="380" t="str">
        <f t="shared" si="301"/>
        <v/>
      </c>
      <c r="J393" s="380" t="str">
        <f t="shared" si="302"/>
        <v/>
      </c>
      <c r="K393" s="380" t="str">
        <f t="shared" si="303"/>
        <v/>
      </c>
      <c r="L393" s="380" t="str">
        <f t="shared" ref="L393:L456" si="310">IF(VALUE(AN393),"W/C",IF(ISBLANK(AN393),"NO","W/C"))</f>
        <v>W/C</v>
      </c>
      <c r="M393" s="380" t="str">
        <f t="shared" ref="M393:M456" si="311">IF(VALUE(AO393),"W/C",IF(ISBLANK(AO393),"NO","W/C"))</f>
        <v>NO</v>
      </c>
      <c r="N393" s="380" t="str">
        <f t="shared" ref="N393:N456" si="312">IF(OR(CONCATENATE(L393,M393)="NOW/C",CONCATENATE(L393,M393)="W/CNO"),"W/C","")</f>
        <v>W/C</v>
      </c>
      <c r="O393" s="380"/>
      <c r="P393" s="300">
        <v>-1555455.47</v>
      </c>
      <c r="Q393" s="300">
        <v>-1555455.47</v>
      </c>
      <c r="R393" s="300">
        <v>-1555455.47</v>
      </c>
      <c r="S393" s="300">
        <v>-2925181.54</v>
      </c>
      <c r="T393" s="300">
        <v>-2925181.54</v>
      </c>
      <c r="U393" s="300">
        <v>-2925181.54</v>
      </c>
      <c r="V393" s="300">
        <v>-2540505.7400000002</v>
      </c>
      <c r="W393" s="300">
        <v>-2540505.7400000002</v>
      </c>
      <c r="X393" s="300">
        <v>-2540505.7400000002</v>
      </c>
      <c r="Y393" s="300">
        <v>-2178793.0299999998</v>
      </c>
      <c r="Z393" s="300">
        <v>-2178793.0299999998</v>
      </c>
      <c r="AA393" s="300">
        <v>-2178793.0299999998</v>
      </c>
      <c r="AB393" s="300">
        <v>-2270576.63</v>
      </c>
      <c r="AC393" s="300"/>
      <c r="AD393" s="300"/>
      <c r="AE393" s="390">
        <f t="shared" ref="AE393:AE456" si="313">(P393+AB393+SUM(Q393:AA393)*2)/24</f>
        <v>-2329780.6600000006</v>
      </c>
      <c r="AF393" s="389"/>
      <c r="AG393" s="389"/>
      <c r="AH393" s="404"/>
      <c r="AI393" s="382"/>
      <c r="AJ393" s="382"/>
      <c r="AK393" s="382"/>
      <c r="AL393" s="384"/>
      <c r="AM393" s="382">
        <f t="shared" si="297"/>
        <v>0</v>
      </c>
      <c r="AN393" s="395">
        <f t="shared" si="295"/>
        <v>-2329780.6600000006</v>
      </c>
      <c r="AO393" s="382"/>
      <c r="AP393" s="386">
        <f t="shared" si="285"/>
        <v>-2329780.6600000006</v>
      </c>
      <c r="AQ393" s="439"/>
      <c r="AR393" s="385">
        <f t="shared" ref="AR393:AR456" si="314">AB393</f>
        <v>-2270576.63</v>
      </c>
      <c r="AS393" s="382"/>
      <c r="AT393" s="382"/>
      <c r="AU393" s="382"/>
      <c r="AV393" s="382"/>
      <c r="AW393" s="381">
        <f t="shared" si="304"/>
        <v>0</v>
      </c>
      <c r="AX393" s="382">
        <f t="shared" si="296"/>
        <v>-2270576.63</v>
      </c>
      <c r="AY393" s="382"/>
      <c r="AZ393" s="381">
        <f t="shared" ref="AZ393:AZ456" si="315">AX393+AY393</f>
        <v>-2270576.63</v>
      </c>
      <c r="BB393" s="503">
        <f t="shared" ref="BB393:BB456" si="316">AR393-AW393-AZ393</f>
        <v>0</v>
      </c>
      <c r="BD393" s="380" t="str">
        <f t="shared" si="305"/>
        <v/>
      </c>
      <c r="BE393" s="380" t="str">
        <f t="shared" si="306"/>
        <v/>
      </c>
      <c r="BF393" s="380" t="str">
        <f t="shared" si="307"/>
        <v/>
      </c>
      <c r="BG393" s="380" t="str">
        <f t="shared" si="308"/>
        <v/>
      </c>
      <c r="BH393" s="380" t="str">
        <f t="shared" ref="BH393:BH456" si="317">IF(VALUE(AX393),"W/C",IF(ISBLANK(AX393),"NO","W/C"))</f>
        <v>W/C</v>
      </c>
      <c r="BI393" s="380" t="str">
        <f t="shared" ref="BI393:BI456" si="318">IF(VALUE(AY393),"W/C",IF(ISBLANK(AY393),"NO","W/C"))</f>
        <v>NO</v>
      </c>
      <c r="BJ393" s="380" t="str">
        <f t="shared" ref="BJ393:BJ456" si="319">IF(OR(CONCATENATE(BH393,BI393)="NOW/C",CONCATENATE(BH393,BI393)="W/CNO"),"W/C","")</f>
        <v>W/C</v>
      </c>
      <c r="BL393" s="380" t="b">
        <f t="shared" ref="BL393:BL456" si="320">BD393=H393</f>
        <v>1</v>
      </c>
      <c r="BM393" s="380" t="b">
        <f t="shared" ref="BM393:BM456" si="321">BE393=I393</f>
        <v>1</v>
      </c>
      <c r="BN393" s="380" t="b">
        <f t="shared" ref="BN393:BN456" si="322">BF393=J393</f>
        <v>1</v>
      </c>
      <c r="BO393" s="380" t="b">
        <f t="shared" ref="BO393:BO456" si="323">BG393=K393</f>
        <v>1</v>
      </c>
      <c r="BP393" s="380" t="b">
        <f t="shared" ref="BP393:BP456" si="324">BH393=L393</f>
        <v>1</v>
      </c>
      <c r="BQ393" s="380" t="b">
        <f t="shared" ref="BQ393:BQ456" si="325">BI393=M393</f>
        <v>1</v>
      </c>
      <c r="BR393" s="380" t="b">
        <f t="shared" ref="BR393:BR456" si="326">BJ393=N393</f>
        <v>1</v>
      </c>
    </row>
    <row r="394" spans="1:70" s="339" customFormat="1" ht="12" customHeight="1">
      <c r="A394" s="394">
        <v>16590001</v>
      </c>
      <c r="B394" s="393" t="str">
        <f t="shared" si="299"/>
        <v>16590001</v>
      </c>
      <c r="C394" s="392" t="s">
        <v>1451</v>
      </c>
      <c r="D394" s="391" t="str">
        <f t="shared" si="309"/>
        <v>W/C</v>
      </c>
      <c r="E394" s="391"/>
      <c r="F394" s="392"/>
      <c r="G394" s="391"/>
      <c r="H394" s="380" t="str">
        <f t="shared" si="300"/>
        <v/>
      </c>
      <c r="I394" s="380" t="str">
        <f t="shared" si="301"/>
        <v/>
      </c>
      <c r="J394" s="380" t="str">
        <f t="shared" si="302"/>
        <v/>
      </c>
      <c r="K394" s="380" t="str">
        <f t="shared" si="303"/>
        <v/>
      </c>
      <c r="L394" s="380" t="str">
        <f t="shared" si="310"/>
        <v>W/C</v>
      </c>
      <c r="M394" s="380" t="str">
        <f t="shared" si="311"/>
        <v>NO</v>
      </c>
      <c r="N394" s="380" t="str">
        <f t="shared" si="312"/>
        <v>W/C</v>
      </c>
      <c r="O394" s="380"/>
      <c r="P394" s="300">
        <v>1867188.38</v>
      </c>
      <c r="Q394" s="300">
        <v>1867188.38</v>
      </c>
      <c r="R394" s="300">
        <v>1867188.38</v>
      </c>
      <c r="S394" s="300">
        <v>1907555.19</v>
      </c>
      <c r="T394" s="300">
        <v>1907555.19</v>
      </c>
      <c r="U394" s="300">
        <v>1907555.19</v>
      </c>
      <c r="V394" s="300">
        <v>3399982.43</v>
      </c>
      <c r="W394" s="300">
        <v>3399982.43</v>
      </c>
      <c r="X394" s="300">
        <v>3399982.43</v>
      </c>
      <c r="Y394" s="300">
        <v>4329667.59</v>
      </c>
      <c r="Z394" s="300">
        <v>4329667.59</v>
      </c>
      <c r="AA394" s="300">
        <v>4329667.59</v>
      </c>
      <c r="AB394" s="300">
        <v>4954138.5199999996</v>
      </c>
      <c r="AC394" s="300"/>
      <c r="AD394" s="300"/>
      <c r="AE394" s="390">
        <f t="shared" si="313"/>
        <v>3004721.32</v>
      </c>
      <c r="AF394" s="389"/>
      <c r="AG394" s="389"/>
      <c r="AH394" s="404"/>
      <c r="AI394" s="382"/>
      <c r="AJ394" s="382"/>
      <c r="AK394" s="382"/>
      <c r="AL394" s="384"/>
      <c r="AM394" s="382">
        <f t="shared" si="297"/>
        <v>0</v>
      </c>
      <c r="AN394" s="395">
        <f t="shared" si="295"/>
        <v>3004721.32</v>
      </c>
      <c r="AO394" s="382"/>
      <c r="AP394" s="386">
        <f t="shared" si="285"/>
        <v>3004721.32</v>
      </c>
      <c r="AQ394" s="439"/>
      <c r="AR394" s="385">
        <f t="shared" si="314"/>
        <v>4954138.5199999996</v>
      </c>
      <c r="AS394" s="382"/>
      <c r="AT394" s="382"/>
      <c r="AU394" s="382"/>
      <c r="AV394" s="382"/>
      <c r="AW394" s="381">
        <f t="shared" si="304"/>
        <v>0</v>
      </c>
      <c r="AX394" s="382">
        <f t="shared" si="296"/>
        <v>4954138.5199999996</v>
      </c>
      <c r="AY394" s="382"/>
      <c r="AZ394" s="381">
        <f t="shared" si="315"/>
        <v>4954138.5199999996</v>
      </c>
      <c r="BB394" s="503">
        <f t="shared" si="316"/>
        <v>0</v>
      </c>
      <c r="BD394" s="380" t="str">
        <f t="shared" si="305"/>
        <v/>
      </c>
      <c r="BE394" s="380" t="str">
        <f t="shared" si="306"/>
        <v/>
      </c>
      <c r="BF394" s="380" t="str">
        <f t="shared" si="307"/>
        <v/>
      </c>
      <c r="BG394" s="380" t="str">
        <f t="shared" si="308"/>
        <v/>
      </c>
      <c r="BH394" s="380" t="str">
        <f t="shared" si="317"/>
        <v>W/C</v>
      </c>
      <c r="BI394" s="380" t="str">
        <f t="shared" si="318"/>
        <v>NO</v>
      </c>
      <c r="BJ394" s="380" t="str">
        <f t="shared" si="319"/>
        <v>W/C</v>
      </c>
      <c r="BL394" s="380" t="b">
        <f t="shared" si="320"/>
        <v>1</v>
      </c>
      <c r="BM394" s="380" t="b">
        <f t="shared" si="321"/>
        <v>1</v>
      </c>
      <c r="BN394" s="380" t="b">
        <f t="shared" si="322"/>
        <v>1</v>
      </c>
      <c r="BO394" s="380" t="b">
        <f t="shared" si="323"/>
        <v>1</v>
      </c>
      <c r="BP394" s="380" t="b">
        <f t="shared" si="324"/>
        <v>1</v>
      </c>
      <c r="BQ394" s="380" t="b">
        <f t="shared" si="325"/>
        <v>1</v>
      </c>
      <c r="BR394" s="380" t="b">
        <f t="shared" si="326"/>
        <v>1</v>
      </c>
    </row>
    <row r="395" spans="1:70" s="339" customFormat="1" ht="12" customHeight="1">
      <c r="A395" s="394">
        <v>16590002</v>
      </c>
      <c r="B395" s="393" t="str">
        <f t="shared" si="299"/>
        <v>16590002</v>
      </c>
      <c r="C395" s="392" t="s">
        <v>1450</v>
      </c>
      <c r="D395" s="391" t="str">
        <f t="shared" si="309"/>
        <v>W/C</v>
      </c>
      <c r="E395" s="391"/>
      <c r="F395" s="392"/>
      <c r="G395" s="391"/>
      <c r="H395" s="380" t="str">
        <f t="shared" si="300"/>
        <v/>
      </c>
      <c r="I395" s="380" t="str">
        <f t="shared" si="301"/>
        <v/>
      </c>
      <c r="J395" s="380" t="str">
        <f t="shared" si="302"/>
        <v/>
      </c>
      <c r="K395" s="380" t="str">
        <f t="shared" si="303"/>
        <v/>
      </c>
      <c r="L395" s="380" t="str">
        <f t="shared" si="310"/>
        <v>W/C</v>
      </c>
      <c r="M395" s="380" t="str">
        <f t="shared" si="311"/>
        <v>NO</v>
      </c>
      <c r="N395" s="380" t="str">
        <f t="shared" si="312"/>
        <v>W/C</v>
      </c>
      <c r="O395" s="380"/>
      <c r="P395" s="300">
        <v>1336890</v>
      </c>
      <c r="Q395" s="300">
        <v>1336890</v>
      </c>
      <c r="R395" s="300">
        <v>1336890</v>
      </c>
      <c r="S395" s="300">
        <v>1105230</v>
      </c>
      <c r="T395" s="300">
        <v>1105230</v>
      </c>
      <c r="U395" s="300">
        <v>1105230</v>
      </c>
      <c r="V395" s="300">
        <v>787475</v>
      </c>
      <c r="W395" s="300">
        <v>787475</v>
      </c>
      <c r="X395" s="300">
        <v>787475</v>
      </c>
      <c r="Y395" s="300">
        <v>778475</v>
      </c>
      <c r="Z395" s="300">
        <v>778475</v>
      </c>
      <c r="AA395" s="300">
        <v>778475</v>
      </c>
      <c r="AB395" s="300">
        <v>556237.5</v>
      </c>
      <c r="AC395" s="300"/>
      <c r="AD395" s="300"/>
      <c r="AE395" s="390">
        <f t="shared" si="313"/>
        <v>969490.3125</v>
      </c>
      <c r="AF395" s="389"/>
      <c r="AG395" s="389"/>
      <c r="AH395" s="404"/>
      <c r="AI395" s="382"/>
      <c r="AJ395" s="382"/>
      <c r="AK395" s="382"/>
      <c r="AL395" s="384"/>
      <c r="AM395" s="382">
        <f t="shared" si="297"/>
        <v>0</v>
      </c>
      <c r="AN395" s="395">
        <f t="shared" si="295"/>
        <v>969490.3125</v>
      </c>
      <c r="AO395" s="382"/>
      <c r="AP395" s="386">
        <f t="shared" si="285"/>
        <v>969490.3125</v>
      </c>
      <c r="AQ395" s="439"/>
      <c r="AR395" s="385">
        <f t="shared" si="314"/>
        <v>556237.5</v>
      </c>
      <c r="AS395" s="382"/>
      <c r="AT395" s="382"/>
      <c r="AU395" s="382"/>
      <c r="AV395" s="382"/>
      <c r="AW395" s="381">
        <f t="shared" si="304"/>
        <v>0</v>
      </c>
      <c r="AX395" s="382">
        <f t="shared" si="296"/>
        <v>556237.5</v>
      </c>
      <c r="AY395" s="382"/>
      <c r="AZ395" s="381">
        <f t="shared" si="315"/>
        <v>556237.5</v>
      </c>
      <c r="BB395" s="503">
        <f t="shared" si="316"/>
        <v>0</v>
      </c>
      <c r="BD395" s="380" t="str">
        <f t="shared" si="305"/>
        <v/>
      </c>
      <c r="BE395" s="380" t="str">
        <f t="shared" si="306"/>
        <v/>
      </c>
      <c r="BF395" s="380" t="str">
        <f t="shared" si="307"/>
        <v/>
      </c>
      <c r="BG395" s="380" t="str">
        <f t="shared" si="308"/>
        <v/>
      </c>
      <c r="BH395" s="380" t="str">
        <f t="shared" si="317"/>
        <v>W/C</v>
      </c>
      <c r="BI395" s="380" t="str">
        <f t="shared" si="318"/>
        <v>NO</v>
      </c>
      <c r="BJ395" s="380" t="str">
        <f t="shared" si="319"/>
        <v>W/C</v>
      </c>
      <c r="BL395" s="380" t="b">
        <f t="shared" si="320"/>
        <v>1</v>
      </c>
      <c r="BM395" s="380" t="b">
        <f t="shared" si="321"/>
        <v>1</v>
      </c>
      <c r="BN395" s="380" t="b">
        <f t="shared" si="322"/>
        <v>1</v>
      </c>
      <c r="BO395" s="380" t="b">
        <f t="shared" si="323"/>
        <v>1</v>
      </c>
      <c r="BP395" s="380" t="b">
        <f t="shared" si="324"/>
        <v>1</v>
      </c>
      <c r="BQ395" s="380" t="b">
        <f t="shared" si="325"/>
        <v>1</v>
      </c>
      <c r="BR395" s="380" t="b">
        <f t="shared" si="326"/>
        <v>1</v>
      </c>
    </row>
    <row r="396" spans="1:70" s="339" customFormat="1" ht="12" customHeight="1">
      <c r="A396" s="394">
        <v>16590003</v>
      </c>
      <c r="B396" s="393" t="str">
        <f t="shared" si="299"/>
        <v>16590003</v>
      </c>
      <c r="C396" s="392" t="s">
        <v>1449</v>
      </c>
      <c r="D396" s="391" t="str">
        <f t="shared" si="309"/>
        <v>W/C</v>
      </c>
      <c r="E396" s="391"/>
      <c r="F396" s="392"/>
      <c r="G396" s="391"/>
      <c r="H396" s="380" t="str">
        <f t="shared" si="300"/>
        <v/>
      </c>
      <c r="I396" s="380" t="str">
        <f t="shared" si="301"/>
        <v/>
      </c>
      <c r="J396" s="380" t="str">
        <f t="shared" si="302"/>
        <v/>
      </c>
      <c r="K396" s="380" t="str">
        <f t="shared" si="303"/>
        <v/>
      </c>
      <c r="L396" s="380" t="str">
        <f t="shared" si="310"/>
        <v>W/C</v>
      </c>
      <c r="M396" s="380" t="str">
        <f t="shared" si="311"/>
        <v>NO</v>
      </c>
      <c r="N396" s="380" t="str">
        <f t="shared" si="312"/>
        <v>W/C</v>
      </c>
      <c r="O396" s="380"/>
      <c r="P396" s="300">
        <v>1555455.47</v>
      </c>
      <c r="Q396" s="300">
        <v>1555455.47</v>
      </c>
      <c r="R396" s="300">
        <v>1555455.47</v>
      </c>
      <c r="S396" s="300">
        <v>2925181.54</v>
      </c>
      <c r="T396" s="300">
        <v>2925181.54</v>
      </c>
      <c r="U396" s="300">
        <v>2925181.54</v>
      </c>
      <c r="V396" s="300">
        <v>2540505.7400000002</v>
      </c>
      <c r="W396" s="300">
        <v>2540505.7400000002</v>
      </c>
      <c r="X396" s="300">
        <v>2540505.7400000002</v>
      </c>
      <c r="Y396" s="300">
        <v>2178793.0299999998</v>
      </c>
      <c r="Z396" s="300">
        <v>2178793.0299999998</v>
      </c>
      <c r="AA396" s="300">
        <v>2178793.0299999998</v>
      </c>
      <c r="AB396" s="300">
        <v>2270576.63</v>
      </c>
      <c r="AC396" s="300"/>
      <c r="AD396" s="300"/>
      <c r="AE396" s="390">
        <f t="shared" si="313"/>
        <v>2329780.6600000006</v>
      </c>
      <c r="AF396" s="389"/>
      <c r="AG396" s="389"/>
      <c r="AH396" s="404"/>
      <c r="AI396" s="382"/>
      <c r="AJ396" s="382"/>
      <c r="AK396" s="382"/>
      <c r="AL396" s="384"/>
      <c r="AM396" s="382">
        <f t="shared" si="297"/>
        <v>0</v>
      </c>
      <c r="AN396" s="395">
        <f t="shared" si="295"/>
        <v>2329780.6600000006</v>
      </c>
      <c r="AO396" s="382"/>
      <c r="AP396" s="386">
        <f t="shared" si="285"/>
        <v>2329780.6600000006</v>
      </c>
      <c r="AQ396" s="439"/>
      <c r="AR396" s="385">
        <f t="shared" si="314"/>
        <v>2270576.63</v>
      </c>
      <c r="AS396" s="382"/>
      <c r="AT396" s="382"/>
      <c r="AU396" s="382"/>
      <c r="AV396" s="382"/>
      <c r="AW396" s="381">
        <f t="shared" si="304"/>
        <v>0</v>
      </c>
      <c r="AX396" s="382">
        <f t="shared" si="296"/>
        <v>2270576.63</v>
      </c>
      <c r="AY396" s="382"/>
      <c r="AZ396" s="381">
        <f t="shared" si="315"/>
        <v>2270576.63</v>
      </c>
      <c r="BB396" s="503">
        <f t="shared" si="316"/>
        <v>0</v>
      </c>
      <c r="BD396" s="380" t="str">
        <f t="shared" si="305"/>
        <v/>
      </c>
      <c r="BE396" s="380" t="str">
        <f t="shared" si="306"/>
        <v/>
      </c>
      <c r="BF396" s="380" t="str">
        <f t="shared" si="307"/>
        <v/>
      </c>
      <c r="BG396" s="380" t="str">
        <f t="shared" si="308"/>
        <v/>
      </c>
      <c r="BH396" s="380" t="str">
        <f t="shared" si="317"/>
        <v>W/C</v>
      </c>
      <c r="BI396" s="380" t="str">
        <f t="shared" si="318"/>
        <v>NO</v>
      </c>
      <c r="BJ396" s="380" t="str">
        <f t="shared" si="319"/>
        <v>W/C</v>
      </c>
      <c r="BL396" s="380" t="b">
        <f t="shared" si="320"/>
        <v>1</v>
      </c>
      <c r="BM396" s="380" t="b">
        <f t="shared" si="321"/>
        <v>1</v>
      </c>
      <c r="BN396" s="380" t="b">
        <f t="shared" si="322"/>
        <v>1</v>
      </c>
      <c r="BO396" s="380" t="b">
        <f t="shared" si="323"/>
        <v>1</v>
      </c>
      <c r="BP396" s="380" t="b">
        <f t="shared" si="324"/>
        <v>1</v>
      </c>
      <c r="BQ396" s="380" t="b">
        <f t="shared" si="325"/>
        <v>1</v>
      </c>
      <c r="BR396" s="380" t="b">
        <f t="shared" si="326"/>
        <v>1</v>
      </c>
    </row>
    <row r="397" spans="1:70" s="339" customFormat="1" ht="12" customHeight="1">
      <c r="A397" s="394">
        <v>17300001</v>
      </c>
      <c r="B397" s="393" t="str">
        <f t="shared" si="299"/>
        <v>17300001</v>
      </c>
      <c r="C397" s="392" t="s">
        <v>1448</v>
      </c>
      <c r="D397" s="391" t="str">
        <f t="shared" si="309"/>
        <v>W/C</v>
      </c>
      <c r="E397" s="391"/>
      <c r="F397" s="392"/>
      <c r="G397" s="391"/>
      <c r="H397" s="380" t="str">
        <f t="shared" si="300"/>
        <v/>
      </c>
      <c r="I397" s="380" t="str">
        <f t="shared" si="301"/>
        <v/>
      </c>
      <c r="J397" s="380" t="str">
        <f t="shared" si="302"/>
        <v/>
      </c>
      <c r="K397" s="380" t="str">
        <f t="shared" si="303"/>
        <v/>
      </c>
      <c r="L397" s="380" t="str">
        <f t="shared" si="310"/>
        <v>W/C</v>
      </c>
      <c r="M397" s="380" t="str">
        <f t="shared" si="311"/>
        <v>NO</v>
      </c>
      <c r="N397" s="380" t="str">
        <f t="shared" si="312"/>
        <v>W/C</v>
      </c>
      <c r="O397" s="380"/>
      <c r="P397" s="300">
        <v>92860822.540000007</v>
      </c>
      <c r="Q397" s="300">
        <v>98345428.709999993</v>
      </c>
      <c r="R397" s="300">
        <v>105857105.98999999</v>
      </c>
      <c r="S397" s="300">
        <v>100249311.52</v>
      </c>
      <c r="T397" s="300">
        <v>117318639.04000001</v>
      </c>
      <c r="U397" s="300">
        <v>129593035.92</v>
      </c>
      <c r="V397" s="300">
        <v>153518277.15000001</v>
      </c>
      <c r="W397" s="300">
        <v>141297485.46000001</v>
      </c>
      <c r="X397" s="300">
        <v>134679047.91</v>
      </c>
      <c r="Y397" s="300">
        <v>124033846.59999999</v>
      </c>
      <c r="Z397" s="300">
        <v>108462600.73</v>
      </c>
      <c r="AA397" s="300">
        <v>97276925.409999996</v>
      </c>
      <c r="AB397" s="300">
        <v>98182335.890000001</v>
      </c>
      <c r="AC397" s="300"/>
      <c r="AD397" s="300"/>
      <c r="AE397" s="390">
        <f t="shared" si="313"/>
        <v>117179440.30458333</v>
      </c>
      <c r="AF397" s="389"/>
      <c r="AG397" s="389"/>
      <c r="AH397" s="404"/>
      <c r="AI397" s="382"/>
      <c r="AJ397" s="382"/>
      <c r="AK397" s="382"/>
      <c r="AL397" s="384"/>
      <c r="AM397" s="382">
        <f t="shared" si="297"/>
        <v>0</v>
      </c>
      <c r="AN397" s="395">
        <f t="shared" si="295"/>
        <v>117179440.30458333</v>
      </c>
      <c r="AO397" s="382"/>
      <c r="AP397" s="386">
        <f t="shared" si="285"/>
        <v>117179440.30458333</v>
      </c>
      <c r="AQ397" s="439"/>
      <c r="AR397" s="385">
        <f t="shared" si="314"/>
        <v>98182335.890000001</v>
      </c>
      <c r="AS397" s="382"/>
      <c r="AT397" s="382"/>
      <c r="AU397" s="382"/>
      <c r="AV397" s="382"/>
      <c r="AW397" s="381">
        <f t="shared" si="304"/>
        <v>0</v>
      </c>
      <c r="AX397" s="382">
        <f t="shared" si="296"/>
        <v>98182335.890000001</v>
      </c>
      <c r="AY397" s="382"/>
      <c r="AZ397" s="381">
        <f t="shared" si="315"/>
        <v>98182335.890000001</v>
      </c>
      <c r="BB397" s="503">
        <f t="shared" si="316"/>
        <v>0</v>
      </c>
      <c r="BD397" s="380" t="str">
        <f t="shared" si="305"/>
        <v/>
      </c>
      <c r="BE397" s="380" t="str">
        <f t="shared" si="306"/>
        <v/>
      </c>
      <c r="BF397" s="380" t="str">
        <f t="shared" si="307"/>
        <v/>
      </c>
      <c r="BG397" s="380" t="str">
        <f t="shared" si="308"/>
        <v/>
      </c>
      <c r="BH397" s="380" t="str">
        <f t="shared" si="317"/>
        <v>W/C</v>
      </c>
      <c r="BI397" s="380" t="str">
        <f t="shared" si="318"/>
        <v>NO</v>
      </c>
      <c r="BJ397" s="380" t="str">
        <f t="shared" si="319"/>
        <v>W/C</v>
      </c>
      <c r="BL397" s="380" t="b">
        <f t="shared" si="320"/>
        <v>1</v>
      </c>
      <c r="BM397" s="380" t="b">
        <f t="shared" si="321"/>
        <v>1</v>
      </c>
      <c r="BN397" s="380" t="b">
        <f t="shared" si="322"/>
        <v>1</v>
      </c>
      <c r="BO397" s="380" t="b">
        <f t="shared" si="323"/>
        <v>1</v>
      </c>
      <c r="BP397" s="380" t="b">
        <f t="shared" si="324"/>
        <v>1</v>
      </c>
      <c r="BQ397" s="380" t="b">
        <f t="shared" si="325"/>
        <v>1</v>
      </c>
      <c r="BR397" s="380" t="b">
        <f t="shared" si="326"/>
        <v>1</v>
      </c>
    </row>
    <row r="398" spans="1:70" s="339" customFormat="1" ht="12" customHeight="1">
      <c r="A398" s="394">
        <v>17300002</v>
      </c>
      <c r="B398" s="393" t="str">
        <f t="shared" si="299"/>
        <v>17300002</v>
      </c>
      <c r="C398" s="392" t="s">
        <v>1447</v>
      </c>
      <c r="D398" s="391" t="str">
        <f t="shared" si="309"/>
        <v>W/C</v>
      </c>
      <c r="E398" s="391"/>
      <c r="F398" s="392"/>
      <c r="G398" s="391"/>
      <c r="H398" s="380" t="str">
        <f t="shared" si="300"/>
        <v/>
      </c>
      <c r="I398" s="380" t="str">
        <f t="shared" si="301"/>
        <v/>
      </c>
      <c r="J398" s="380" t="str">
        <f t="shared" si="302"/>
        <v/>
      </c>
      <c r="K398" s="380" t="str">
        <f t="shared" si="303"/>
        <v/>
      </c>
      <c r="L398" s="380" t="str">
        <f t="shared" si="310"/>
        <v>W/C</v>
      </c>
      <c r="M398" s="380" t="str">
        <f t="shared" si="311"/>
        <v>NO</v>
      </c>
      <c r="N398" s="380" t="str">
        <f t="shared" si="312"/>
        <v>W/C</v>
      </c>
      <c r="O398" s="380"/>
      <c r="P398" s="300">
        <v>23083739.379999999</v>
      </c>
      <c r="Q398" s="300">
        <v>21702807.16</v>
      </c>
      <c r="R398" s="300">
        <v>22032964.190000001</v>
      </c>
      <c r="S398" s="300">
        <v>26002791.41</v>
      </c>
      <c r="T398" s="300">
        <v>43459844.109999999</v>
      </c>
      <c r="U398" s="300">
        <v>55393341.200000003</v>
      </c>
      <c r="V398" s="300">
        <v>68667874.859999999</v>
      </c>
      <c r="W398" s="300">
        <v>59375474.670000002</v>
      </c>
      <c r="X398" s="300">
        <v>61707399.82</v>
      </c>
      <c r="Y398" s="300">
        <v>49811454.770000003</v>
      </c>
      <c r="Z398" s="300">
        <v>37825641.18</v>
      </c>
      <c r="AA398" s="300">
        <v>25238971.57</v>
      </c>
      <c r="AB398" s="300">
        <v>25031300.559999999</v>
      </c>
      <c r="AC398" s="300"/>
      <c r="AD398" s="300"/>
      <c r="AE398" s="390">
        <f t="shared" si="313"/>
        <v>41273007.075833328</v>
      </c>
      <c r="AF398" s="389"/>
      <c r="AG398" s="389"/>
      <c r="AH398" s="404"/>
      <c r="AI398" s="382"/>
      <c r="AJ398" s="382"/>
      <c r="AK398" s="382"/>
      <c r="AL398" s="384"/>
      <c r="AM398" s="382">
        <f t="shared" si="297"/>
        <v>0</v>
      </c>
      <c r="AN398" s="395">
        <f t="shared" si="295"/>
        <v>41273007.075833328</v>
      </c>
      <c r="AO398" s="382"/>
      <c r="AP398" s="386">
        <f t="shared" si="285"/>
        <v>41273007.075833328</v>
      </c>
      <c r="AQ398" s="439"/>
      <c r="AR398" s="385">
        <f t="shared" si="314"/>
        <v>25031300.559999999</v>
      </c>
      <c r="AS398" s="382"/>
      <c r="AT398" s="382"/>
      <c r="AU398" s="382"/>
      <c r="AV398" s="382"/>
      <c r="AW398" s="381">
        <f t="shared" si="304"/>
        <v>0</v>
      </c>
      <c r="AX398" s="382">
        <f t="shared" si="296"/>
        <v>25031300.559999999</v>
      </c>
      <c r="AY398" s="382"/>
      <c r="AZ398" s="381">
        <f t="shared" si="315"/>
        <v>25031300.559999999</v>
      </c>
      <c r="BB398" s="503">
        <f t="shared" si="316"/>
        <v>0</v>
      </c>
      <c r="BD398" s="380" t="str">
        <f t="shared" si="305"/>
        <v/>
      </c>
      <c r="BE398" s="380" t="str">
        <f t="shared" si="306"/>
        <v/>
      </c>
      <c r="BF398" s="380" t="str">
        <f t="shared" si="307"/>
        <v/>
      </c>
      <c r="BG398" s="380" t="str">
        <f t="shared" si="308"/>
        <v/>
      </c>
      <c r="BH398" s="380" t="str">
        <f t="shared" si="317"/>
        <v>W/C</v>
      </c>
      <c r="BI398" s="380" t="str">
        <f t="shared" si="318"/>
        <v>NO</v>
      </c>
      <c r="BJ398" s="380" t="str">
        <f t="shared" si="319"/>
        <v>W/C</v>
      </c>
      <c r="BL398" s="380" t="b">
        <f t="shared" si="320"/>
        <v>1</v>
      </c>
      <c r="BM398" s="380" t="b">
        <f t="shared" si="321"/>
        <v>1</v>
      </c>
      <c r="BN398" s="380" t="b">
        <f t="shared" si="322"/>
        <v>1</v>
      </c>
      <c r="BO398" s="380" t="b">
        <f t="shared" si="323"/>
        <v>1</v>
      </c>
      <c r="BP398" s="380" t="b">
        <f t="shared" si="324"/>
        <v>1</v>
      </c>
      <c r="BQ398" s="380" t="b">
        <f t="shared" si="325"/>
        <v>1</v>
      </c>
      <c r="BR398" s="380" t="b">
        <f t="shared" si="326"/>
        <v>1</v>
      </c>
    </row>
    <row r="399" spans="1:70" s="339" customFormat="1" ht="12" customHeight="1">
      <c r="A399" s="394">
        <v>17400001</v>
      </c>
      <c r="B399" s="393" t="str">
        <f t="shared" si="299"/>
        <v>17400001</v>
      </c>
      <c r="C399" s="392" t="s">
        <v>1446</v>
      </c>
      <c r="D399" s="391" t="str">
        <f t="shared" si="309"/>
        <v>W/C</v>
      </c>
      <c r="E399" s="391"/>
      <c r="F399" s="392"/>
      <c r="G399" s="391"/>
      <c r="H399" s="380" t="str">
        <f t="shared" si="300"/>
        <v/>
      </c>
      <c r="I399" s="380" t="str">
        <f t="shared" si="301"/>
        <v/>
      </c>
      <c r="J399" s="380" t="str">
        <f t="shared" si="302"/>
        <v/>
      </c>
      <c r="K399" s="380" t="str">
        <f t="shared" si="303"/>
        <v/>
      </c>
      <c r="L399" s="380" t="str">
        <f t="shared" si="310"/>
        <v>W/C</v>
      </c>
      <c r="M399" s="380" t="str">
        <f t="shared" si="311"/>
        <v>NO</v>
      </c>
      <c r="N399" s="380" t="str">
        <f t="shared" si="312"/>
        <v>W/C</v>
      </c>
      <c r="O399" s="380"/>
      <c r="P399" s="300">
        <v>0</v>
      </c>
      <c r="Q399" s="300">
        <v>741335.99</v>
      </c>
      <c r="R399" s="300">
        <v>8876786.3399999999</v>
      </c>
      <c r="S399" s="300">
        <v>14276910.34</v>
      </c>
      <c r="T399" s="300">
        <v>14276910.34</v>
      </c>
      <c r="U399" s="300">
        <v>9086860.6099999994</v>
      </c>
      <c r="V399" s="300">
        <v>0</v>
      </c>
      <c r="W399" s="300">
        <v>0</v>
      </c>
      <c r="X399" s="300">
        <v>0</v>
      </c>
      <c r="Y399" s="300">
        <v>0</v>
      </c>
      <c r="Z399" s="300">
        <v>0</v>
      </c>
      <c r="AA399" s="300">
        <v>0</v>
      </c>
      <c r="AB399" s="300">
        <v>0</v>
      </c>
      <c r="AC399" s="300"/>
      <c r="AD399" s="300"/>
      <c r="AE399" s="390">
        <f t="shared" si="313"/>
        <v>3938233.6350000002</v>
      </c>
      <c r="AF399" s="389"/>
      <c r="AG399" s="389"/>
      <c r="AH399" s="404"/>
      <c r="AI399" s="382"/>
      <c r="AJ399" s="382"/>
      <c r="AK399" s="382"/>
      <c r="AL399" s="384"/>
      <c r="AM399" s="382">
        <f t="shared" si="297"/>
        <v>0</v>
      </c>
      <c r="AN399" s="395">
        <f t="shared" si="295"/>
        <v>3938233.6350000002</v>
      </c>
      <c r="AO399" s="382"/>
      <c r="AP399" s="386">
        <f t="shared" si="285"/>
        <v>3938233.6350000002</v>
      </c>
      <c r="AQ399" s="439"/>
      <c r="AR399" s="385">
        <f t="shared" si="314"/>
        <v>0</v>
      </c>
      <c r="AS399" s="382"/>
      <c r="AT399" s="382"/>
      <c r="AU399" s="382"/>
      <c r="AV399" s="382"/>
      <c r="AW399" s="381">
        <f t="shared" si="304"/>
        <v>0</v>
      </c>
      <c r="AX399" s="382">
        <f t="shared" si="296"/>
        <v>0</v>
      </c>
      <c r="AY399" s="382"/>
      <c r="AZ399" s="381">
        <f t="shared" si="315"/>
        <v>0</v>
      </c>
      <c r="BB399" s="503">
        <f t="shared" si="316"/>
        <v>0</v>
      </c>
      <c r="BD399" s="380" t="str">
        <f t="shared" si="305"/>
        <v/>
      </c>
      <c r="BE399" s="380" t="str">
        <f t="shared" si="306"/>
        <v/>
      </c>
      <c r="BF399" s="380" t="str">
        <f t="shared" si="307"/>
        <v/>
      </c>
      <c r="BG399" s="380" t="str">
        <f t="shared" si="308"/>
        <v/>
      </c>
      <c r="BH399" s="380" t="str">
        <f t="shared" si="317"/>
        <v>W/C</v>
      </c>
      <c r="BI399" s="380" t="str">
        <f t="shared" si="318"/>
        <v>NO</v>
      </c>
      <c r="BJ399" s="380" t="str">
        <f t="shared" si="319"/>
        <v>W/C</v>
      </c>
      <c r="BL399" s="380" t="b">
        <f t="shared" si="320"/>
        <v>1</v>
      </c>
      <c r="BM399" s="380" t="b">
        <f t="shared" si="321"/>
        <v>1</v>
      </c>
      <c r="BN399" s="380" t="b">
        <f t="shared" si="322"/>
        <v>1</v>
      </c>
      <c r="BO399" s="380" t="b">
        <f t="shared" si="323"/>
        <v>1</v>
      </c>
      <c r="BP399" s="380" t="b">
        <f t="shared" si="324"/>
        <v>1</v>
      </c>
      <c r="BQ399" s="380" t="b">
        <f t="shared" si="325"/>
        <v>1</v>
      </c>
      <c r="BR399" s="380" t="b">
        <f t="shared" si="326"/>
        <v>1</v>
      </c>
    </row>
    <row r="400" spans="1:70" s="339" customFormat="1" ht="12" customHeight="1">
      <c r="A400" s="427">
        <v>17400011</v>
      </c>
      <c r="B400" s="426" t="str">
        <f t="shared" si="299"/>
        <v>17400011</v>
      </c>
      <c r="C400" s="377" t="s">
        <v>1445</v>
      </c>
      <c r="D400" s="376" t="str">
        <f t="shared" si="309"/>
        <v>W/C</v>
      </c>
      <c r="E400" s="376"/>
      <c r="F400" s="425">
        <v>42933</v>
      </c>
      <c r="G400" s="376"/>
      <c r="H400" s="366" t="str">
        <f t="shared" si="300"/>
        <v/>
      </c>
      <c r="I400" s="366" t="str">
        <f t="shared" si="301"/>
        <v/>
      </c>
      <c r="J400" s="366" t="str">
        <f t="shared" si="302"/>
        <v/>
      </c>
      <c r="K400" s="366" t="str">
        <f t="shared" si="303"/>
        <v/>
      </c>
      <c r="L400" s="366" t="str">
        <f t="shared" si="310"/>
        <v>W/C</v>
      </c>
      <c r="M400" s="366" t="str">
        <f t="shared" si="311"/>
        <v>NO</v>
      </c>
      <c r="N400" s="366" t="str">
        <f t="shared" si="312"/>
        <v>W/C</v>
      </c>
      <c r="O400" s="366"/>
      <c r="P400" s="375">
        <v>0</v>
      </c>
      <c r="Q400" s="375">
        <v>14000</v>
      </c>
      <c r="R400" s="375">
        <v>76500</v>
      </c>
      <c r="S400" s="375">
        <v>108480</v>
      </c>
      <c r="T400" s="375">
        <v>108480</v>
      </c>
      <c r="U400" s="375">
        <v>108480</v>
      </c>
      <c r="V400" s="375">
        <v>14000</v>
      </c>
      <c r="W400" s="375">
        <v>14000</v>
      </c>
      <c r="X400" s="375">
        <v>14000</v>
      </c>
      <c r="Y400" s="375">
        <v>14000</v>
      </c>
      <c r="Z400" s="375">
        <v>14000</v>
      </c>
      <c r="AA400" s="375">
        <v>14000</v>
      </c>
      <c r="AB400" s="375">
        <v>14000</v>
      </c>
      <c r="AC400" s="375"/>
      <c r="AD400" s="375"/>
      <c r="AE400" s="359">
        <f t="shared" si="313"/>
        <v>42245</v>
      </c>
      <c r="AF400" s="374"/>
      <c r="AG400" s="374"/>
      <c r="AH400" s="418"/>
      <c r="AI400" s="354"/>
      <c r="AJ400" s="354"/>
      <c r="AK400" s="354"/>
      <c r="AL400" s="369"/>
      <c r="AM400" s="354">
        <f t="shared" si="297"/>
        <v>0</v>
      </c>
      <c r="AN400" s="396">
        <f t="shared" si="295"/>
        <v>42245</v>
      </c>
      <c r="AO400" s="354"/>
      <c r="AP400" s="371">
        <f t="shared" si="285"/>
        <v>42245</v>
      </c>
      <c r="AQ400" s="354"/>
      <c r="AR400" s="370">
        <f t="shared" si="314"/>
        <v>14000</v>
      </c>
      <c r="AS400" s="354"/>
      <c r="AT400" s="354"/>
      <c r="AU400" s="354"/>
      <c r="AV400" s="354"/>
      <c r="AW400" s="367">
        <f t="shared" si="304"/>
        <v>0</v>
      </c>
      <c r="AX400" s="354">
        <f t="shared" si="296"/>
        <v>14000</v>
      </c>
      <c r="AY400" s="354"/>
      <c r="AZ400" s="367">
        <f t="shared" si="315"/>
        <v>14000</v>
      </c>
      <c r="BB400" s="503">
        <f t="shared" si="316"/>
        <v>0</v>
      </c>
      <c r="BD400" s="366" t="str">
        <f t="shared" si="305"/>
        <v/>
      </c>
      <c r="BE400" s="366" t="str">
        <f t="shared" si="306"/>
        <v/>
      </c>
      <c r="BF400" s="366" t="str">
        <f t="shared" si="307"/>
        <v/>
      </c>
      <c r="BG400" s="366" t="str">
        <f t="shared" si="308"/>
        <v/>
      </c>
      <c r="BH400" s="366" t="str">
        <f t="shared" si="317"/>
        <v>W/C</v>
      </c>
      <c r="BI400" s="366" t="str">
        <f t="shared" si="318"/>
        <v>NO</v>
      </c>
      <c r="BJ400" s="366" t="str">
        <f t="shared" si="319"/>
        <v>W/C</v>
      </c>
      <c r="BL400" s="366" t="b">
        <f t="shared" si="320"/>
        <v>1</v>
      </c>
      <c r="BM400" s="366" t="b">
        <f t="shared" si="321"/>
        <v>1</v>
      </c>
      <c r="BN400" s="366" t="b">
        <f t="shared" si="322"/>
        <v>1</v>
      </c>
      <c r="BO400" s="366" t="b">
        <f t="shared" si="323"/>
        <v>1</v>
      </c>
      <c r="BP400" s="366" t="b">
        <f t="shared" si="324"/>
        <v>1</v>
      </c>
      <c r="BQ400" s="366" t="b">
        <f t="shared" si="325"/>
        <v>1</v>
      </c>
      <c r="BR400" s="366" t="b">
        <f t="shared" si="326"/>
        <v>1</v>
      </c>
    </row>
    <row r="401" spans="1:70" s="339" customFormat="1" ht="12" customHeight="1">
      <c r="A401" s="394">
        <v>17500001</v>
      </c>
      <c r="B401" s="393" t="str">
        <f t="shared" si="299"/>
        <v>17500001</v>
      </c>
      <c r="C401" s="392" t="s">
        <v>1444</v>
      </c>
      <c r="D401" s="391" t="str">
        <f t="shared" si="309"/>
        <v>Non-Op</v>
      </c>
      <c r="E401" s="391"/>
      <c r="F401" s="392"/>
      <c r="G401" s="391"/>
      <c r="H401" s="380" t="str">
        <f t="shared" si="300"/>
        <v/>
      </c>
      <c r="I401" s="380" t="str">
        <f t="shared" si="301"/>
        <v/>
      </c>
      <c r="J401" s="380" t="str">
        <f t="shared" si="302"/>
        <v/>
      </c>
      <c r="K401" s="380" t="str">
        <f t="shared" si="303"/>
        <v>Non-Op</v>
      </c>
      <c r="L401" s="380" t="str">
        <f t="shared" si="310"/>
        <v>NO</v>
      </c>
      <c r="M401" s="380" t="str">
        <f t="shared" si="311"/>
        <v>NO</v>
      </c>
      <c r="N401" s="380" t="str">
        <f t="shared" si="312"/>
        <v/>
      </c>
      <c r="O401" s="380"/>
      <c r="P401" s="300">
        <v>9250855.4299999997</v>
      </c>
      <c r="Q401" s="300">
        <v>10780811.529999999</v>
      </c>
      <c r="R401" s="300">
        <v>8933708.0500000007</v>
      </c>
      <c r="S401" s="300">
        <v>9933010.5199999996</v>
      </c>
      <c r="T401" s="300">
        <v>10200717.57</v>
      </c>
      <c r="U401" s="300">
        <v>11434069.15</v>
      </c>
      <c r="V401" s="300">
        <v>12553432.84</v>
      </c>
      <c r="W401" s="300">
        <v>15212790.039999999</v>
      </c>
      <c r="X401" s="300">
        <v>16085675.57</v>
      </c>
      <c r="Y401" s="300">
        <v>12899302.1</v>
      </c>
      <c r="Z401" s="300">
        <v>11574360.039999999</v>
      </c>
      <c r="AA401" s="300">
        <v>11689016.68</v>
      </c>
      <c r="AB401" s="300">
        <v>9879301.9800000004</v>
      </c>
      <c r="AC401" s="300"/>
      <c r="AD401" s="300"/>
      <c r="AE401" s="390">
        <f t="shared" si="313"/>
        <v>11738497.732916666</v>
      </c>
      <c r="AF401" s="389"/>
      <c r="AG401" s="389"/>
      <c r="AH401" s="404" t="s">
        <v>596</v>
      </c>
      <c r="AI401" s="382"/>
      <c r="AJ401" s="382"/>
      <c r="AK401" s="382"/>
      <c r="AL401" s="384">
        <f>AE401</f>
        <v>11738497.732916666</v>
      </c>
      <c r="AM401" s="382">
        <f t="shared" si="297"/>
        <v>11738497.732916666</v>
      </c>
      <c r="AN401" s="395"/>
      <c r="AO401" s="382"/>
      <c r="AP401" s="386">
        <f t="shared" si="285"/>
        <v>0</v>
      </c>
      <c r="AQ401" s="439"/>
      <c r="AR401" s="385">
        <f t="shared" si="314"/>
        <v>9879301.9800000004</v>
      </c>
      <c r="AS401" s="382"/>
      <c r="AT401" s="382"/>
      <c r="AU401" s="382"/>
      <c r="AV401" s="382">
        <f>AR401</f>
        <v>9879301.9800000004</v>
      </c>
      <c r="AW401" s="381">
        <f t="shared" si="304"/>
        <v>9879301.9800000004</v>
      </c>
      <c r="AX401" s="382"/>
      <c r="AY401" s="382"/>
      <c r="AZ401" s="381">
        <f t="shared" si="315"/>
        <v>0</v>
      </c>
      <c r="BB401" s="503">
        <f t="shared" si="316"/>
        <v>0</v>
      </c>
      <c r="BD401" s="380" t="str">
        <f t="shared" si="305"/>
        <v/>
      </c>
      <c r="BE401" s="380" t="str">
        <f t="shared" si="306"/>
        <v/>
      </c>
      <c r="BF401" s="380" t="str">
        <f t="shared" si="307"/>
        <v/>
      </c>
      <c r="BG401" s="380" t="str">
        <f t="shared" si="308"/>
        <v>Non-Op</v>
      </c>
      <c r="BH401" s="380" t="str">
        <f t="shared" si="317"/>
        <v>NO</v>
      </c>
      <c r="BI401" s="380" t="str">
        <f t="shared" si="318"/>
        <v>NO</v>
      </c>
      <c r="BJ401" s="380" t="str">
        <f t="shared" si="319"/>
        <v/>
      </c>
      <c r="BL401" s="380" t="b">
        <f t="shared" si="320"/>
        <v>1</v>
      </c>
      <c r="BM401" s="380" t="b">
        <f t="shared" si="321"/>
        <v>1</v>
      </c>
      <c r="BN401" s="380" t="b">
        <f t="shared" si="322"/>
        <v>1</v>
      </c>
      <c r="BO401" s="380" t="b">
        <f t="shared" si="323"/>
        <v>1</v>
      </c>
      <c r="BP401" s="380" t="b">
        <f t="shared" si="324"/>
        <v>1</v>
      </c>
      <c r="BQ401" s="380" t="b">
        <f t="shared" si="325"/>
        <v>1</v>
      </c>
      <c r="BR401" s="380" t="b">
        <f t="shared" si="326"/>
        <v>1</v>
      </c>
    </row>
    <row r="402" spans="1:70" s="339" customFormat="1" ht="12" customHeight="1">
      <c r="A402" s="394">
        <v>17500002</v>
      </c>
      <c r="B402" s="393" t="str">
        <f t="shared" si="299"/>
        <v>17500002</v>
      </c>
      <c r="C402" s="392" t="s">
        <v>1443</v>
      </c>
      <c r="D402" s="391" t="str">
        <f t="shared" si="309"/>
        <v>Non-Op</v>
      </c>
      <c r="E402" s="391"/>
      <c r="F402" s="392"/>
      <c r="G402" s="391"/>
      <c r="H402" s="380" t="str">
        <f t="shared" si="300"/>
        <v/>
      </c>
      <c r="I402" s="380" t="str">
        <f t="shared" si="301"/>
        <v/>
      </c>
      <c r="J402" s="380" t="str">
        <f t="shared" si="302"/>
        <v/>
      </c>
      <c r="K402" s="380" t="str">
        <f t="shared" si="303"/>
        <v>Non-Op</v>
      </c>
      <c r="L402" s="380" t="str">
        <f t="shared" si="310"/>
        <v>NO</v>
      </c>
      <c r="M402" s="380" t="str">
        <f t="shared" si="311"/>
        <v>NO</v>
      </c>
      <c r="N402" s="380" t="str">
        <f t="shared" si="312"/>
        <v/>
      </c>
      <c r="O402" s="380"/>
      <c r="P402" s="300">
        <v>6826950.6399999997</v>
      </c>
      <c r="Q402" s="300">
        <v>6618811.8499999996</v>
      </c>
      <c r="R402" s="300">
        <v>4751340.6500000004</v>
      </c>
      <c r="S402" s="300">
        <v>6672086.1500000004</v>
      </c>
      <c r="T402" s="300">
        <v>7170275.1200000001</v>
      </c>
      <c r="U402" s="300">
        <v>7959102.04</v>
      </c>
      <c r="V402" s="300">
        <v>9693583.0500000007</v>
      </c>
      <c r="W402" s="300">
        <v>10471681.67</v>
      </c>
      <c r="X402" s="300">
        <v>13218859.529999999</v>
      </c>
      <c r="Y402" s="300">
        <v>10818238.17</v>
      </c>
      <c r="Z402" s="300">
        <v>10533972.859999999</v>
      </c>
      <c r="AA402" s="300">
        <v>10821215.699999999</v>
      </c>
      <c r="AB402" s="300">
        <v>9992856.0600000005</v>
      </c>
      <c r="AC402" s="300"/>
      <c r="AD402" s="300"/>
      <c r="AE402" s="390">
        <f t="shared" si="313"/>
        <v>8928255.8450000007</v>
      </c>
      <c r="AF402" s="389"/>
      <c r="AG402" s="389"/>
      <c r="AH402" s="404" t="s">
        <v>596</v>
      </c>
      <c r="AI402" s="382"/>
      <c r="AJ402" s="382"/>
      <c r="AK402" s="382"/>
      <c r="AL402" s="384">
        <f>AE402</f>
        <v>8928255.8450000007</v>
      </c>
      <c r="AM402" s="382">
        <f t="shared" si="297"/>
        <v>8928255.8450000007</v>
      </c>
      <c r="AN402" s="395"/>
      <c r="AO402" s="382"/>
      <c r="AP402" s="386">
        <f t="shared" si="285"/>
        <v>0</v>
      </c>
      <c r="AQ402" s="439"/>
      <c r="AR402" s="385">
        <f t="shared" si="314"/>
        <v>9992856.0600000005</v>
      </c>
      <c r="AS402" s="382"/>
      <c r="AT402" s="382"/>
      <c r="AU402" s="382"/>
      <c r="AV402" s="382">
        <f>AR402</f>
        <v>9992856.0600000005</v>
      </c>
      <c r="AW402" s="381">
        <f t="shared" si="304"/>
        <v>9992856.0600000005</v>
      </c>
      <c r="AX402" s="382"/>
      <c r="AY402" s="382"/>
      <c r="AZ402" s="381">
        <f t="shared" si="315"/>
        <v>0</v>
      </c>
      <c r="BB402" s="503">
        <f t="shared" si="316"/>
        <v>0</v>
      </c>
      <c r="BD402" s="380" t="str">
        <f t="shared" si="305"/>
        <v/>
      </c>
      <c r="BE402" s="380" t="str">
        <f t="shared" si="306"/>
        <v/>
      </c>
      <c r="BF402" s="380" t="str">
        <f t="shared" si="307"/>
        <v/>
      </c>
      <c r="BG402" s="380" t="str">
        <f t="shared" si="308"/>
        <v>Non-Op</v>
      </c>
      <c r="BH402" s="380" t="str">
        <f t="shared" si="317"/>
        <v>NO</v>
      </c>
      <c r="BI402" s="380" t="str">
        <f t="shared" si="318"/>
        <v>NO</v>
      </c>
      <c r="BJ402" s="380" t="str">
        <f t="shared" si="319"/>
        <v/>
      </c>
      <c r="BL402" s="380" t="b">
        <f t="shared" si="320"/>
        <v>1</v>
      </c>
      <c r="BM402" s="380" t="b">
        <f t="shared" si="321"/>
        <v>1</v>
      </c>
      <c r="BN402" s="380" t="b">
        <f t="shared" si="322"/>
        <v>1</v>
      </c>
      <c r="BO402" s="380" t="b">
        <f t="shared" si="323"/>
        <v>1</v>
      </c>
      <c r="BP402" s="380" t="b">
        <f t="shared" si="324"/>
        <v>1</v>
      </c>
      <c r="BQ402" s="380" t="b">
        <f t="shared" si="325"/>
        <v>1</v>
      </c>
      <c r="BR402" s="380" t="b">
        <f t="shared" si="326"/>
        <v>1</v>
      </c>
    </row>
    <row r="403" spans="1:70" s="339" customFormat="1" ht="12" customHeight="1">
      <c r="A403" s="394">
        <v>17500011</v>
      </c>
      <c r="B403" s="393" t="str">
        <f t="shared" si="299"/>
        <v>17500011</v>
      </c>
      <c r="C403" s="392" t="s">
        <v>1442</v>
      </c>
      <c r="D403" s="391" t="str">
        <f t="shared" si="309"/>
        <v>Non-Op</v>
      </c>
      <c r="E403" s="391"/>
      <c r="F403" s="392"/>
      <c r="G403" s="391"/>
      <c r="H403" s="380" t="str">
        <f t="shared" si="300"/>
        <v/>
      </c>
      <c r="I403" s="380" t="str">
        <f t="shared" si="301"/>
        <v/>
      </c>
      <c r="J403" s="380" t="str">
        <f t="shared" si="302"/>
        <v/>
      </c>
      <c r="K403" s="380" t="str">
        <f t="shared" si="303"/>
        <v>Non-Op</v>
      </c>
      <c r="L403" s="380" t="str">
        <f t="shared" si="310"/>
        <v>NO</v>
      </c>
      <c r="M403" s="380" t="str">
        <f t="shared" si="311"/>
        <v>NO</v>
      </c>
      <c r="N403" s="380" t="str">
        <f t="shared" si="312"/>
        <v/>
      </c>
      <c r="O403" s="380"/>
      <c r="P403" s="300">
        <v>2995009.89</v>
      </c>
      <c r="Q403" s="300">
        <v>1894117.4</v>
      </c>
      <c r="R403" s="300">
        <v>1896994.14</v>
      </c>
      <c r="S403" s="300">
        <v>1722817.84</v>
      </c>
      <c r="T403" s="300">
        <v>1457810.6</v>
      </c>
      <c r="U403" s="300">
        <v>1207453.05</v>
      </c>
      <c r="V403" s="300">
        <v>837751.22</v>
      </c>
      <c r="W403" s="300">
        <v>687879.1</v>
      </c>
      <c r="X403" s="300">
        <v>488562.34</v>
      </c>
      <c r="Y403" s="300">
        <v>251088.8</v>
      </c>
      <c r="Z403" s="300">
        <v>190729.95</v>
      </c>
      <c r="AA403" s="300">
        <v>725090.15</v>
      </c>
      <c r="AB403" s="300">
        <v>1010617.09</v>
      </c>
      <c r="AC403" s="300"/>
      <c r="AD403" s="300"/>
      <c r="AE403" s="390">
        <f t="shared" si="313"/>
        <v>1113592.3400000001</v>
      </c>
      <c r="AF403" s="389"/>
      <c r="AG403" s="389"/>
      <c r="AH403" s="404" t="s">
        <v>596</v>
      </c>
      <c r="AI403" s="382"/>
      <c r="AJ403" s="382"/>
      <c r="AK403" s="382"/>
      <c r="AL403" s="384">
        <f>AE403</f>
        <v>1113592.3400000001</v>
      </c>
      <c r="AM403" s="382">
        <f t="shared" si="297"/>
        <v>1113592.3400000001</v>
      </c>
      <c r="AN403" s="395"/>
      <c r="AO403" s="382"/>
      <c r="AP403" s="386">
        <f t="shared" si="285"/>
        <v>0</v>
      </c>
      <c r="AQ403" s="439"/>
      <c r="AR403" s="385">
        <f t="shared" si="314"/>
        <v>1010617.09</v>
      </c>
      <c r="AS403" s="382"/>
      <c r="AT403" s="382"/>
      <c r="AU403" s="382"/>
      <c r="AV403" s="382">
        <f>AR403</f>
        <v>1010617.09</v>
      </c>
      <c r="AW403" s="381">
        <f t="shared" si="304"/>
        <v>1010617.09</v>
      </c>
      <c r="AX403" s="382"/>
      <c r="AY403" s="382"/>
      <c r="AZ403" s="381">
        <f t="shared" si="315"/>
        <v>0</v>
      </c>
      <c r="BB403" s="503">
        <f t="shared" si="316"/>
        <v>0</v>
      </c>
      <c r="BD403" s="380" t="str">
        <f t="shared" si="305"/>
        <v/>
      </c>
      <c r="BE403" s="380" t="str">
        <f t="shared" si="306"/>
        <v/>
      </c>
      <c r="BF403" s="380" t="str">
        <f t="shared" si="307"/>
        <v/>
      </c>
      <c r="BG403" s="380" t="str">
        <f t="shared" si="308"/>
        <v>Non-Op</v>
      </c>
      <c r="BH403" s="380" t="str">
        <f t="shared" si="317"/>
        <v>NO</v>
      </c>
      <c r="BI403" s="380" t="str">
        <f t="shared" si="318"/>
        <v>NO</v>
      </c>
      <c r="BJ403" s="380" t="str">
        <f t="shared" si="319"/>
        <v/>
      </c>
      <c r="BL403" s="380" t="b">
        <f t="shared" si="320"/>
        <v>1</v>
      </c>
      <c r="BM403" s="380" t="b">
        <f t="shared" si="321"/>
        <v>1</v>
      </c>
      <c r="BN403" s="380" t="b">
        <f t="shared" si="322"/>
        <v>1</v>
      </c>
      <c r="BO403" s="380" t="b">
        <f t="shared" si="323"/>
        <v>1</v>
      </c>
      <c r="BP403" s="380" t="b">
        <f t="shared" si="324"/>
        <v>1</v>
      </c>
      <c r="BQ403" s="380" t="b">
        <f t="shared" si="325"/>
        <v>1</v>
      </c>
      <c r="BR403" s="380" t="b">
        <f t="shared" si="326"/>
        <v>1</v>
      </c>
    </row>
    <row r="404" spans="1:70" s="339" customFormat="1" ht="12" customHeight="1">
      <c r="A404" s="394">
        <v>17500012</v>
      </c>
      <c r="B404" s="393" t="str">
        <f t="shared" si="299"/>
        <v>17500012</v>
      </c>
      <c r="C404" s="392" t="s">
        <v>1441</v>
      </c>
      <c r="D404" s="391" t="str">
        <f t="shared" si="309"/>
        <v>Non-Op</v>
      </c>
      <c r="E404" s="391"/>
      <c r="F404" s="392"/>
      <c r="G404" s="391"/>
      <c r="H404" s="380" t="str">
        <f t="shared" si="300"/>
        <v/>
      </c>
      <c r="I404" s="380" t="str">
        <f t="shared" si="301"/>
        <v/>
      </c>
      <c r="J404" s="380" t="str">
        <f t="shared" si="302"/>
        <v/>
      </c>
      <c r="K404" s="380" t="str">
        <f t="shared" si="303"/>
        <v>Non-Op</v>
      </c>
      <c r="L404" s="380" t="str">
        <f t="shared" si="310"/>
        <v>NO</v>
      </c>
      <c r="M404" s="380" t="str">
        <f t="shared" si="311"/>
        <v>NO</v>
      </c>
      <c r="N404" s="380" t="str">
        <f t="shared" si="312"/>
        <v/>
      </c>
      <c r="O404" s="380"/>
      <c r="P404" s="300">
        <v>1510188.03</v>
      </c>
      <c r="Q404" s="300">
        <v>1060329.95</v>
      </c>
      <c r="R404" s="300">
        <v>1415502.86</v>
      </c>
      <c r="S404" s="300">
        <v>1153937.73</v>
      </c>
      <c r="T404" s="300">
        <v>1173995.42</v>
      </c>
      <c r="U404" s="300">
        <v>1156584.5</v>
      </c>
      <c r="V404" s="300">
        <v>1320240.06</v>
      </c>
      <c r="W404" s="300">
        <v>2351929.56</v>
      </c>
      <c r="X404" s="300">
        <v>2518008.2000000002</v>
      </c>
      <c r="Y404" s="300">
        <v>3191812.52</v>
      </c>
      <c r="Z404" s="300">
        <v>2991759.55</v>
      </c>
      <c r="AA404" s="300">
        <v>2650154.7799999998</v>
      </c>
      <c r="AB404" s="300">
        <v>2578642.04</v>
      </c>
      <c r="AC404" s="300"/>
      <c r="AD404" s="300"/>
      <c r="AE404" s="390">
        <f t="shared" si="313"/>
        <v>1919055.8470833336</v>
      </c>
      <c r="AF404" s="389"/>
      <c r="AG404" s="389"/>
      <c r="AH404" s="404" t="s">
        <v>596</v>
      </c>
      <c r="AI404" s="382"/>
      <c r="AJ404" s="382"/>
      <c r="AK404" s="382"/>
      <c r="AL404" s="384">
        <f>AE404</f>
        <v>1919055.8470833336</v>
      </c>
      <c r="AM404" s="382">
        <f t="shared" si="297"/>
        <v>1919055.8470833336</v>
      </c>
      <c r="AN404" s="395"/>
      <c r="AO404" s="382"/>
      <c r="AP404" s="386">
        <f t="shared" si="285"/>
        <v>0</v>
      </c>
      <c r="AQ404" s="439"/>
      <c r="AR404" s="385">
        <f t="shared" si="314"/>
        <v>2578642.04</v>
      </c>
      <c r="AS404" s="382"/>
      <c r="AT404" s="382"/>
      <c r="AU404" s="382"/>
      <c r="AV404" s="382">
        <f>AR404</f>
        <v>2578642.04</v>
      </c>
      <c r="AW404" s="381">
        <f t="shared" si="304"/>
        <v>2578642.04</v>
      </c>
      <c r="AX404" s="382"/>
      <c r="AY404" s="382"/>
      <c r="AZ404" s="381">
        <f t="shared" si="315"/>
        <v>0</v>
      </c>
      <c r="BB404" s="503">
        <f t="shared" si="316"/>
        <v>0</v>
      </c>
      <c r="BD404" s="380" t="str">
        <f t="shared" si="305"/>
        <v/>
      </c>
      <c r="BE404" s="380" t="str">
        <f t="shared" si="306"/>
        <v/>
      </c>
      <c r="BF404" s="380" t="str">
        <f t="shared" si="307"/>
        <v/>
      </c>
      <c r="BG404" s="380" t="str">
        <f t="shared" si="308"/>
        <v>Non-Op</v>
      </c>
      <c r="BH404" s="380" t="str">
        <f t="shared" si="317"/>
        <v>NO</v>
      </c>
      <c r="BI404" s="380" t="str">
        <f t="shared" si="318"/>
        <v>NO</v>
      </c>
      <c r="BJ404" s="380" t="str">
        <f t="shared" si="319"/>
        <v/>
      </c>
      <c r="BL404" s="380" t="b">
        <f t="shared" si="320"/>
        <v>1</v>
      </c>
      <c r="BM404" s="380" t="b">
        <f t="shared" si="321"/>
        <v>1</v>
      </c>
      <c r="BN404" s="380" t="b">
        <f t="shared" si="322"/>
        <v>1</v>
      </c>
      <c r="BO404" s="380" t="b">
        <f t="shared" si="323"/>
        <v>1</v>
      </c>
      <c r="BP404" s="380" t="b">
        <f t="shared" si="324"/>
        <v>1</v>
      </c>
      <c r="BQ404" s="380" t="b">
        <f t="shared" si="325"/>
        <v>1</v>
      </c>
      <c r="BR404" s="380" t="b">
        <f t="shared" si="326"/>
        <v>1</v>
      </c>
    </row>
    <row r="405" spans="1:70" s="339" customFormat="1" ht="12" customHeight="1">
      <c r="A405" s="394">
        <v>18100003</v>
      </c>
      <c r="B405" s="393" t="str">
        <f t="shared" si="299"/>
        <v>18100003</v>
      </c>
      <c r="C405" s="392" t="s">
        <v>1440</v>
      </c>
      <c r="D405" s="391" t="str">
        <f t="shared" si="309"/>
        <v>AIC</v>
      </c>
      <c r="E405" s="391"/>
      <c r="F405" s="392"/>
      <c r="G405" s="391"/>
      <c r="H405" s="380" t="str">
        <f t="shared" si="300"/>
        <v>AIC</v>
      </c>
      <c r="I405" s="380" t="str">
        <f t="shared" si="301"/>
        <v/>
      </c>
      <c r="J405" s="380" t="str">
        <f t="shared" si="302"/>
        <v/>
      </c>
      <c r="K405" s="380" t="str">
        <f t="shared" si="303"/>
        <v/>
      </c>
      <c r="L405" s="380" t="str">
        <f t="shared" si="310"/>
        <v>NO</v>
      </c>
      <c r="M405" s="380" t="str">
        <f t="shared" si="311"/>
        <v>NO</v>
      </c>
      <c r="N405" s="380" t="str">
        <f t="shared" si="312"/>
        <v/>
      </c>
      <c r="O405" s="380"/>
      <c r="P405" s="300">
        <v>96723.28</v>
      </c>
      <c r="Q405" s="300">
        <v>88312.52</v>
      </c>
      <c r="R405" s="300">
        <v>79901.759999999995</v>
      </c>
      <c r="S405" s="300">
        <v>71491</v>
      </c>
      <c r="T405" s="300">
        <v>63080.24</v>
      </c>
      <c r="U405" s="300">
        <v>54669.48</v>
      </c>
      <c r="V405" s="300">
        <v>46258.720000000001</v>
      </c>
      <c r="W405" s="300">
        <v>37847.96</v>
      </c>
      <c r="X405" s="300">
        <v>29437.200000000001</v>
      </c>
      <c r="Y405" s="300">
        <v>21026.44</v>
      </c>
      <c r="Z405" s="300">
        <v>12615.68</v>
      </c>
      <c r="AA405" s="300">
        <v>4204.92</v>
      </c>
      <c r="AB405" s="300">
        <v>0</v>
      </c>
      <c r="AC405" s="300"/>
      <c r="AD405" s="300"/>
      <c r="AE405" s="390">
        <f t="shared" si="313"/>
        <v>46433.963333333326</v>
      </c>
      <c r="AF405" s="389"/>
      <c r="AG405" s="389"/>
      <c r="AH405" s="404">
        <v>5</v>
      </c>
      <c r="AI405" s="382">
        <f t="shared" ref="AI405:AI428" si="327">AE405</f>
        <v>46433.963333333326</v>
      </c>
      <c r="AJ405" s="382"/>
      <c r="AK405" s="382"/>
      <c r="AL405" s="384"/>
      <c r="AM405" s="382">
        <f t="shared" si="297"/>
        <v>0</v>
      </c>
      <c r="AN405" s="395"/>
      <c r="AO405" s="382"/>
      <c r="AP405" s="386">
        <f t="shared" si="285"/>
        <v>0</v>
      </c>
      <c r="AQ405" s="439"/>
      <c r="AR405" s="385">
        <f t="shared" si="314"/>
        <v>0</v>
      </c>
      <c r="AS405" s="382">
        <f t="shared" ref="AS405:AS428" si="328">AR405</f>
        <v>0</v>
      </c>
      <c r="AT405" s="382"/>
      <c r="AU405" s="382"/>
      <c r="AV405" s="382"/>
      <c r="AW405" s="381">
        <f t="shared" si="304"/>
        <v>0</v>
      </c>
      <c r="AX405" s="382"/>
      <c r="AY405" s="382"/>
      <c r="AZ405" s="381">
        <f t="shared" si="315"/>
        <v>0</v>
      </c>
      <c r="BB405" s="503">
        <f t="shared" si="316"/>
        <v>0</v>
      </c>
      <c r="BD405" s="380" t="str">
        <f t="shared" si="305"/>
        <v>AIC</v>
      </c>
      <c r="BE405" s="380" t="str">
        <f t="shared" si="306"/>
        <v/>
      </c>
      <c r="BF405" s="380" t="str">
        <f t="shared" si="307"/>
        <v/>
      </c>
      <c r="BG405" s="380" t="str">
        <f t="shared" si="308"/>
        <v/>
      </c>
      <c r="BH405" s="380" t="str">
        <f t="shared" si="317"/>
        <v>NO</v>
      </c>
      <c r="BI405" s="380" t="str">
        <f t="shared" si="318"/>
        <v>NO</v>
      </c>
      <c r="BJ405" s="380" t="str">
        <f t="shared" si="319"/>
        <v/>
      </c>
      <c r="BL405" s="380" t="b">
        <f t="shared" si="320"/>
        <v>1</v>
      </c>
      <c r="BM405" s="380" t="b">
        <f t="shared" si="321"/>
        <v>1</v>
      </c>
      <c r="BN405" s="380" t="b">
        <f t="shared" si="322"/>
        <v>1</v>
      </c>
      <c r="BO405" s="380" t="b">
        <f t="shared" si="323"/>
        <v>1</v>
      </c>
      <c r="BP405" s="380" t="b">
        <f t="shared" si="324"/>
        <v>1</v>
      </c>
      <c r="BQ405" s="380" t="b">
        <f t="shared" si="325"/>
        <v>1</v>
      </c>
      <c r="BR405" s="380" t="b">
        <f t="shared" si="326"/>
        <v>1</v>
      </c>
    </row>
    <row r="406" spans="1:70" s="339" customFormat="1" ht="12" customHeight="1">
      <c r="A406" s="394">
        <v>18100093</v>
      </c>
      <c r="B406" s="393" t="str">
        <f t="shared" si="299"/>
        <v>18100093</v>
      </c>
      <c r="C406" s="392" t="s">
        <v>1439</v>
      </c>
      <c r="D406" s="391" t="str">
        <f t="shared" si="309"/>
        <v>AIC</v>
      </c>
      <c r="E406" s="391"/>
      <c r="F406" s="392"/>
      <c r="G406" s="391"/>
      <c r="H406" s="380" t="str">
        <f t="shared" si="300"/>
        <v>AIC</v>
      </c>
      <c r="I406" s="380" t="str">
        <f t="shared" si="301"/>
        <v/>
      </c>
      <c r="J406" s="380" t="str">
        <f t="shared" si="302"/>
        <v/>
      </c>
      <c r="K406" s="380" t="str">
        <f t="shared" si="303"/>
        <v/>
      </c>
      <c r="L406" s="380" t="str">
        <f t="shared" si="310"/>
        <v>NO</v>
      </c>
      <c r="M406" s="380" t="str">
        <f t="shared" si="311"/>
        <v>NO</v>
      </c>
      <c r="N406" s="380" t="str">
        <f t="shared" si="312"/>
        <v/>
      </c>
      <c r="O406" s="380"/>
      <c r="P406" s="300">
        <v>37589.78</v>
      </c>
      <c r="Q406" s="300">
        <v>37217.61</v>
      </c>
      <c r="R406" s="300">
        <v>36845.440000000002</v>
      </c>
      <c r="S406" s="300">
        <v>36473.269999999997</v>
      </c>
      <c r="T406" s="300">
        <v>36101.1</v>
      </c>
      <c r="U406" s="300">
        <v>35728.93</v>
      </c>
      <c r="V406" s="300">
        <v>35356.76</v>
      </c>
      <c r="W406" s="300">
        <v>34984.589999999997</v>
      </c>
      <c r="X406" s="300">
        <v>34612.42</v>
      </c>
      <c r="Y406" s="300">
        <v>34240.25</v>
      </c>
      <c r="Z406" s="300">
        <v>33868.080000000002</v>
      </c>
      <c r="AA406" s="300">
        <v>33495.910000000003</v>
      </c>
      <c r="AB406" s="300">
        <v>33123.74</v>
      </c>
      <c r="AC406" s="300"/>
      <c r="AD406" s="300"/>
      <c r="AE406" s="390">
        <f t="shared" si="313"/>
        <v>35356.76</v>
      </c>
      <c r="AF406" s="389"/>
      <c r="AG406" s="389"/>
      <c r="AH406" s="404">
        <v>5</v>
      </c>
      <c r="AI406" s="382">
        <f t="shared" si="327"/>
        <v>35356.76</v>
      </c>
      <c r="AJ406" s="382"/>
      <c r="AK406" s="382"/>
      <c r="AL406" s="384"/>
      <c r="AM406" s="382">
        <f t="shared" si="297"/>
        <v>0</v>
      </c>
      <c r="AN406" s="395"/>
      <c r="AO406" s="382"/>
      <c r="AP406" s="386">
        <f t="shared" si="285"/>
        <v>0</v>
      </c>
      <c r="AQ406" s="439"/>
      <c r="AR406" s="385">
        <f t="shared" si="314"/>
        <v>33123.74</v>
      </c>
      <c r="AS406" s="382">
        <f t="shared" si="328"/>
        <v>33123.74</v>
      </c>
      <c r="AT406" s="382"/>
      <c r="AU406" s="382"/>
      <c r="AV406" s="382"/>
      <c r="AW406" s="381">
        <f t="shared" si="304"/>
        <v>0</v>
      </c>
      <c r="AX406" s="382"/>
      <c r="AY406" s="382"/>
      <c r="AZ406" s="381">
        <f t="shared" si="315"/>
        <v>0</v>
      </c>
      <c r="BB406" s="503">
        <f t="shared" si="316"/>
        <v>33123.74</v>
      </c>
      <c r="BD406" s="380" t="str">
        <f t="shared" si="305"/>
        <v>AIC</v>
      </c>
      <c r="BE406" s="380" t="str">
        <f t="shared" si="306"/>
        <v/>
      </c>
      <c r="BF406" s="380" t="str">
        <f t="shared" si="307"/>
        <v/>
      </c>
      <c r="BG406" s="380" t="str">
        <f t="shared" si="308"/>
        <v/>
      </c>
      <c r="BH406" s="380" t="str">
        <f t="shared" si="317"/>
        <v>NO</v>
      </c>
      <c r="BI406" s="380" t="str">
        <f t="shared" si="318"/>
        <v>NO</v>
      </c>
      <c r="BJ406" s="380" t="str">
        <f t="shared" si="319"/>
        <v/>
      </c>
      <c r="BL406" s="380" t="b">
        <f t="shared" si="320"/>
        <v>1</v>
      </c>
      <c r="BM406" s="380" t="b">
        <f t="shared" si="321"/>
        <v>1</v>
      </c>
      <c r="BN406" s="380" t="b">
        <f t="shared" si="322"/>
        <v>1</v>
      </c>
      <c r="BO406" s="380" t="b">
        <f t="shared" si="323"/>
        <v>1</v>
      </c>
      <c r="BP406" s="380" t="b">
        <f t="shared" si="324"/>
        <v>1</v>
      </c>
      <c r="BQ406" s="380" t="b">
        <f t="shared" si="325"/>
        <v>1</v>
      </c>
      <c r="BR406" s="380" t="b">
        <f t="shared" si="326"/>
        <v>1</v>
      </c>
    </row>
    <row r="407" spans="1:70" s="339" customFormat="1" ht="12" customHeight="1">
      <c r="A407" s="394">
        <v>18100203</v>
      </c>
      <c r="B407" s="393" t="str">
        <f t="shared" si="299"/>
        <v>18100203</v>
      </c>
      <c r="C407" s="392" t="s">
        <v>949</v>
      </c>
      <c r="D407" s="391" t="str">
        <f t="shared" si="309"/>
        <v>AIC</v>
      </c>
      <c r="E407" s="391"/>
      <c r="F407" s="392"/>
      <c r="G407" s="391"/>
      <c r="H407" s="380" t="str">
        <f t="shared" si="300"/>
        <v>AIC</v>
      </c>
      <c r="I407" s="380" t="str">
        <f t="shared" si="301"/>
        <v/>
      </c>
      <c r="J407" s="380" t="str">
        <f t="shared" si="302"/>
        <v/>
      </c>
      <c r="K407" s="380" t="str">
        <f t="shared" si="303"/>
        <v/>
      </c>
      <c r="L407" s="380" t="str">
        <f t="shared" si="310"/>
        <v>NO</v>
      </c>
      <c r="M407" s="380" t="str">
        <f t="shared" si="311"/>
        <v>NO</v>
      </c>
      <c r="N407" s="380" t="str">
        <f t="shared" si="312"/>
        <v/>
      </c>
      <c r="O407" s="380"/>
      <c r="P407" s="300">
        <v>1469469.8</v>
      </c>
      <c r="Q407" s="300">
        <v>1462635.05</v>
      </c>
      <c r="R407" s="300">
        <v>1455800.3</v>
      </c>
      <c r="S407" s="300">
        <v>1448965.55</v>
      </c>
      <c r="T407" s="300">
        <v>1442130.8</v>
      </c>
      <c r="U407" s="300">
        <v>1435296.05</v>
      </c>
      <c r="V407" s="300">
        <v>1428461.3</v>
      </c>
      <c r="W407" s="300">
        <v>1421626.55</v>
      </c>
      <c r="X407" s="300">
        <v>1414791.8</v>
      </c>
      <c r="Y407" s="300">
        <v>1407957.05</v>
      </c>
      <c r="Z407" s="300">
        <v>1401122.3</v>
      </c>
      <c r="AA407" s="300">
        <v>1394287.55</v>
      </c>
      <c r="AB407" s="300">
        <v>1387452.8</v>
      </c>
      <c r="AC407" s="300"/>
      <c r="AD407" s="300"/>
      <c r="AE407" s="390">
        <f t="shared" si="313"/>
        <v>1428461.3000000005</v>
      </c>
      <c r="AF407" s="389"/>
      <c r="AG407" s="389"/>
      <c r="AH407" s="404">
        <v>5</v>
      </c>
      <c r="AI407" s="382">
        <f t="shared" si="327"/>
        <v>1428461.3000000005</v>
      </c>
      <c r="AJ407" s="382"/>
      <c r="AK407" s="382"/>
      <c r="AL407" s="384"/>
      <c r="AM407" s="382">
        <f t="shared" si="297"/>
        <v>0</v>
      </c>
      <c r="AN407" s="395"/>
      <c r="AO407" s="382"/>
      <c r="AP407" s="386">
        <f t="shared" si="285"/>
        <v>0</v>
      </c>
      <c r="AQ407" s="439"/>
      <c r="AR407" s="385">
        <f t="shared" si="314"/>
        <v>1387452.8</v>
      </c>
      <c r="AS407" s="382">
        <f t="shared" si="328"/>
        <v>1387452.8</v>
      </c>
      <c r="AT407" s="382"/>
      <c r="AU407" s="382"/>
      <c r="AV407" s="382"/>
      <c r="AW407" s="381">
        <f t="shared" si="304"/>
        <v>0</v>
      </c>
      <c r="AX407" s="382"/>
      <c r="AY407" s="382"/>
      <c r="AZ407" s="381">
        <f t="shared" si="315"/>
        <v>0</v>
      </c>
      <c r="BB407" s="503">
        <f t="shared" si="316"/>
        <v>1387452.8</v>
      </c>
      <c r="BD407" s="380" t="str">
        <f t="shared" si="305"/>
        <v>AIC</v>
      </c>
      <c r="BE407" s="380" t="str">
        <f t="shared" si="306"/>
        <v/>
      </c>
      <c r="BF407" s="380" t="str">
        <f t="shared" si="307"/>
        <v/>
      </c>
      <c r="BG407" s="380" t="str">
        <f t="shared" si="308"/>
        <v/>
      </c>
      <c r="BH407" s="380" t="str">
        <f t="shared" si="317"/>
        <v>NO</v>
      </c>
      <c r="BI407" s="380" t="str">
        <f t="shared" si="318"/>
        <v>NO</v>
      </c>
      <c r="BJ407" s="380" t="str">
        <f t="shared" si="319"/>
        <v/>
      </c>
      <c r="BL407" s="380" t="b">
        <f t="shared" si="320"/>
        <v>1</v>
      </c>
      <c r="BM407" s="380" t="b">
        <f t="shared" si="321"/>
        <v>1</v>
      </c>
      <c r="BN407" s="380" t="b">
        <f t="shared" si="322"/>
        <v>1</v>
      </c>
      <c r="BO407" s="380" t="b">
        <f t="shared" si="323"/>
        <v>1</v>
      </c>
      <c r="BP407" s="380" t="b">
        <f t="shared" si="324"/>
        <v>1</v>
      </c>
      <c r="BQ407" s="380" t="b">
        <f t="shared" si="325"/>
        <v>1</v>
      </c>
      <c r="BR407" s="380" t="b">
        <f t="shared" si="326"/>
        <v>1</v>
      </c>
    </row>
    <row r="408" spans="1:70" s="339" customFormat="1" ht="12" customHeight="1">
      <c r="A408" s="394">
        <v>18100213</v>
      </c>
      <c r="B408" s="393" t="str">
        <f t="shared" si="299"/>
        <v>18100213</v>
      </c>
      <c r="C408" s="392" t="s">
        <v>1438</v>
      </c>
      <c r="D408" s="391" t="str">
        <f t="shared" si="309"/>
        <v>AIC</v>
      </c>
      <c r="E408" s="391"/>
      <c r="F408" s="392"/>
      <c r="G408" s="391"/>
      <c r="H408" s="380" t="str">
        <f t="shared" si="300"/>
        <v>AIC</v>
      </c>
      <c r="I408" s="380" t="str">
        <f t="shared" si="301"/>
        <v/>
      </c>
      <c r="J408" s="380" t="str">
        <f t="shared" si="302"/>
        <v/>
      </c>
      <c r="K408" s="380" t="str">
        <f t="shared" si="303"/>
        <v/>
      </c>
      <c r="L408" s="380" t="str">
        <f t="shared" si="310"/>
        <v>NO</v>
      </c>
      <c r="M408" s="380" t="str">
        <f t="shared" si="311"/>
        <v>NO</v>
      </c>
      <c r="N408" s="380" t="str">
        <f t="shared" si="312"/>
        <v/>
      </c>
      <c r="O408" s="380"/>
      <c r="P408" s="300">
        <v>4296894.5599999996</v>
      </c>
      <c r="Q408" s="300">
        <v>4284029.6100000003</v>
      </c>
      <c r="R408" s="300">
        <v>4271164.66</v>
      </c>
      <c r="S408" s="300">
        <v>4258299.71</v>
      </c>
      <c r="T408" s="300">
        <v>4245434.76</v>
      </c>
      <c r="U408" s="300">
        <v>4232569.8099999996</v>
      </c>
      <c r="V408" s="300">
        <v>4219704.8600000003</v>
      </c>
      <c r="W408" s="300">
        <v>4206839.91</v>
      </c>
      <c r="X408" s="300">
        <v>4193974.96</v>
      </c>
      <c r="Y408" s="300">
        <v>4181110.01</v>
      </c>
      <c r="Z408" s="300">
        <v>4168245.06</v>
      </c>
      <c r="AA408" s="300">
        <v>4155380.11</v>
      </c>
      <c r="AB408" s="300">
        <v>4142515.16</v>
      </c>
      <c r="AC408" s="300"/>
      <c r="AD408" s="300"/>
      <c r="AE408" s="390">
        <f t="shared" si="313"/>
        <v>4219704.8600000003</v>
      </c>
      <c r="AF408" s="389"/>
      <c r="AG408" s="389"/>
      <c r="AH408" s="404" t="s">
        <v>507</v>
      </c>
      <c r="AI408" s="382">
        <f t="shared" si="327"/>
        <v>4219704.8600000003</v>
      </c>
      <c r="AJ408" s="382"/>
      <c r="AK408" s="382"/>
      <c r="AL408" s="384"/>
      <c r="AM408" s="382">
        <f t="shared" si="297"/>
        <v>0</v>
      </c>
      <c r="AN408" s="395"/>
      <c r="AO408" s="382"/>
      <c r="AP408" s="386">
        <f t="shared" si="285"/>
        <v>0</v>
      </c>
      <c r="AQ408" s="439"/>
      <c r="AR408" s="385">
        <f t="shared" si="314"/>
        <v>4142515.16</v>
      </c>
      <c r="AS408" s="382">
        <f t="shared" si="328"/>
        <v>4142515.16</v>
      </c>
      <c r="AT408" s="382"/>
      <c r="AU408" s="382"/>
      <c r="AV408" s="382"/>
      <c r="AW408" s="381">
        <f t="shared" si="304"/>
        <v>0</v>
      </c>
      <c r="AX408" s="382"/>
      <c r="AY408" s="382"/>
      <c r="AZ408" s="381">
        <f t="shared" si="315"/>
        <v>0</v>
      </c>
      <c r="BB408" s="503">
        <f t="shared" si="316"/>
        <v>4142515.16</v>
      </c>
      <c r="BD408" s="380" t="str">
        <f t="shared" si="305"/>
        <v>AIC</v>
      </c>
      <c r="BE408" s="380" t="str">
        <f t="shared" si="306"/>
        <v/>
      </c>
      <c r="BF408" s="380" t="str">
        <f t="shared" si="307"/>
        <v/>
      </c>
      <c r="BG408" s="380" t="str">
        <f t="shared" si="308"/>
        <v/>
      </c>
      <c r="BH408" s="380" t="str">
        <f t="shared" si="317"/>
        <v>NO</v>
      </c>
      <c r="BI408" s="380" t="str">
        <f t="shared" si="318"/>
        <v>NO</v>
      </c>
      <c r="BJ408" s="380" t="str">
        <f t="shared" si="319"/>
        <v/>
      </c>
      <c r="BL408" s="380" t="b">
        <f t="shared" si="320"/>
        <v>1</v>
      </c>
      <c r="BM408" s="380" t="b">
        <f t="shared" si="321"/>
        <v>1</v>
      </c>
      <c r="BN408" s="380" t="b">
        <f t="shared" si="322"/>
        <v>1</v>
      </c>
      <c r="BO408" s="380" t="b">
        <f t="shared" si="323"/>
        <v>1</v>
      </c>
      <c r="BP408" s="380" t="b">
        <f t="shared" si="324"/>
        <v>1</v>
      </c>
      <c r="BQ408" s="380" t="b">
        <f t="shared" si="325"/>
        <v>1</v>
      </c>
      <c r="BR408" s="380" t="b">
        <f t="shared" si="326"/>
        <v>1</v>
      </c>
    </row>
    <row r="409" spans="1:70" s="339" customFormat="1" ht="12" customHeight="1">
      <c r="A409" s="394">
        <v>18100223</v>
      </c>
      <c r="B409" s="393" t="str">
        <f t="shared" si="299"/>
        <v>18100223</v>
      </c>
      <c r="C409" s="392" t="s">
        <v>1437</v>
      </c>
      <c r="D409" s="391" t="str">
        <f t="shared" si="309"/>
        <v>AIC</v>
      </c>
      <c r="E409" s="391"/>
      <c r="F409" s="392"/>
      <c r="G409" s="391"/>
      <c r="H409" s="380" t="str">
        <f t="shared" si="300"/>
        <v>AIC</v>
      </c>
      <c r="I409" s="380" t="str">
        <f t="shared" si="301"/>
        <v/>
      </c>
      <c r="J409" s="380" t="str">
        <f t="shared" si="302"/>
        <v/>
      </c>
      <c r="K409" s="380" t="str">
        <f t="shared" si="303"/>
        <v/>
      </c>
      <c r="L409" s="380" t="str">
        <f t="shared" si="310"/>
        <v>NO</v>
      </c>
      <c r="M409" s="380" t="str">
        <f t="shared" si="311"/>
        <v>NO</v>
      </c>
      <c r="N409" s="380" t="str">
        <f t="shared" si="312"/>
        <v/>
      </c>
      <c r="O409" s="380"/>
      <c r="P409" s="300">
        <v>1130556.6399999999</v>
      </c>
      <c r="Q409" s="300">
        <v>1123663</v>
      </c>
      <c r="R409" s="300">
        <v>1116769.3600000001</v>
      </c>
      <c r="S409" s="300">
        <v>1109875.72</v>
      </c>
      <c r="T409" s="300">
        <v>1102982.08</v>
      </c>
      <c r="U409" s="300">
        <v>1096088.44</v>
      </c>
      <c r="V409" s="300">
        <v>1089194.8</v>
      </c>
      <c r="W409" s="300">
        <v>1082301.1599999999</v>
      </c>
      <c r="X409" s="300">
        <v>1075407.52</v>
      </c>
      <c r="Y409" s="300">
        <v>1068513.8799999999</v>
      </c>
      <c r="Z409" s="300">
        <v>1061620.24</v>
      </c>
      <c r="AA409" s="300">
        <v>1054726.6000000001</v>
      </c>
      <c r="AB409" s="300">
        <v>1047832.96</v>
      </c>
      <c r="AC409" s="300"/>
      <c r="AD409" s="300"/>
      <c r="AE409" s="390">
        <f t="shared" si="313"/>
        <v>1089194.8</v>
      </c>
      <c r="AF409" s="389"/>
      <c r="AG409" s="389"/>
      <c r="AH409" s="404" t="s">
        <v>507</v>
      </c>
      <c r="AI409" s="382">
        <f t="shared" si="327"/>
        <v>1089194.8</v>
      </c>
      <c r="AJ409" s="382"/>
      <c r="AK409" s="382"/>
      <c r="AL409" s="384"/>
      <c r="AM409" s="382">
        <f t="shared" si="297"/>
        <v>0</v>
      </c>
      <c r="AN409" s="395"/>
      <c r="AO409" s="382"/>
      <c r="AP409" s="386">
        <f t="shared" ref="AP409:AP472" si="329">AN409+AO409</f>
        <v>0</v>
      </c>
      <c r="AQ409" s="439"/>
      <c r="AR409" s="385">
        <f t="shared" si="314"/>
        <v>1047832.96</v>
      </c>
      <c r="AS409" s="382">
        <f t="shared" si="328"/>
        <v>1047832.96</v>
      </c>
      <c r="AT409" s="382"/>
      <c r="AU409" s="382"/>
      <c r="AV409" s="382"/>
      <c r="AW409" s="381">
        <f t="shared" si="304"/>
        <v>0</v>
      </c>
      <c r="AX409" s="382"/>
      <c r="AY409" s="382"/>
      <c r="AZ409" s="381">
        <f t="shared" si="315"/>
        <v>0</v>
      </c>
      <c r="BB409" s="503">
        <f t="shared" si="316"/>
        <v>1047832.96</v>
      </c>
      <c r="BD409" s="380" t="str">
        <f t="shared" si="305"/>
        <v>AIC</v>
      </c>
      <c r="BE409" s="380" t="str">
        <f t="shared" si="306"/>
        <v/>
      </c>
      <c r="BF409" s="380" t="str">
        <f t="shared" si="307"/>
        <v/>
      </c>
      <c r="BG409" s="380" t="str">
        <f t="shared" si="308"/>
        <v/>
      </c>
      <c r="BH409" s="380" t="str">
        <f t="shared" si="317"/>
        <v>NO</v>
      </c>
      <c r="BI409" s="380" t="str">
        <f t="shared" si="318"/>
        <v>NO</v>
      </c>
      <c r="BJ409" s="380" t="str">
        <f t="shared" si="319"/>
        <v/>
      </c>
      <c r="BL409" s="380" t="b">
        <f t="shared" si="320"/>
        <v>1</v>
      </c>
      <c r="BM409" s="380" t="b">
        <f t="shared" si="321"/>
        <v>1</v>
      </c>
      <c r="BN409" s="380" t="b">
        <f t="shared" si="322"/>
        <v>1</v>
      </c>
      <c r="BO409" s="380" t="b">
        <f t="shared" si="323"/>
        <v>1</v>
      </c>
      <c r="BP409" s="380" t="b">
        <f t="shared" si="324"/>
        <v>1</v>
      </c>
      <c r="BQ409" s="380" t="b">
        <f t="shared" si="325"/>
        <v>1</v>
      </c>
      <c r="BR409" s="380" t="b">
        <f t="shared" si="326"/>
        <v>1</v>
      </c>
    </row>
    <row r="410" spans="1:70" s="339" customFormat="1" ht="12" customHeight="1">
      <c r="A410" s="394">
        <v>18100233</v>
      </c>
      <c r="B410" s="393" t="str">
        <f t="shared" si="299"/>
        <v>18100233</v>
      </c>
      <c r="C410" s="392" t="s">
        <v>948</v>
      </c>
      <c r="D410" s="391" t="str">
        <f t="shared" si="309"/>
        <v>AIC</v>
      </c>
      <c r="E410" s="391"/>
      <c r="F410" s="392"/>
      <c r="G410" s="391"/>
      <c r="H410" s="380" t="str">
        <f t="shared" si="300"/>
        <v>AIC</v>
      </c>
      <c r="I410" s="380" t="str">
        <f t="shared" si="301"/>
        <v/>
      </c>
      <c r="J410" s="380" t="str">
        <f t="shared" si="302"/>
        <v/>
      </c>
      <c r="K410" s="380" t="str">
        <f t="shared" si="303"/>
        <v/>
      </c>
      <c r="L410" s="380" t="str">
        <f t="shared" si="310"/>
        <v>NO</v>
      </c>
      <c r="M410" s="380" t="str">
        <f t="shared" si="311"/>
        <v>NO</v>
      </c>
      <c r="N410" s="380" t="str">
        <f t="shared" si="312"/>
        <v/>
      </c>
      <c r="O410" s="380"/>
      <c r="P410" s="300">
        <v>191057.45</v>
      </c>
      <c r="Q410" s="300">
        <v>189892.46</v>
      </c>
      <c r="R410" s="300">
        <v>188727.47</v>
      </c>
      <c r="S410" s="300">
        <v>187562.48</v>
      </c>
      <c r="T410" s="300">
        <v>186397.49</v>
      </c>
      <c r="U410" s="300">
        <v>185232.5</v>
      </c>
      <c r="V410" s="300">
        <v>184067.51</v>
      </c>
      <c r="W410" s="300">
        <v>182902.52</v>
      </c>
      <c r="X410" s="300">
        <v>181737.53</v>
      </c>
      <c r="Y410" s="300">
        <v>180572.54</v>
      </c>
      <c r="Z410" s="300">
        <v>179407.55</v>
      </c>
      <c r="AA410" s="300">
        <v>178242.56</v>
      </c>
      <c r="AB410" s="300">
        <v>177077.57</v>
      </c>
      <c r="AC410" s="300"/>
      <c r="AD410" s="300"/>
      <c r="AE410" s="390">
        <f t="shared" si="313"/>
        <v>184067.51</v>
      </c>
      <c r="AF410" s="389"/>
      <c r="AG410" s="389"/>
      <c r="AH410" s="404" t="s">
        <v>507</v>
      </c>
      <c r="AI410" s="382">
        <f t="shared" si="327"/>
        <v>184067.51</v>
      </c>
      <c r="AJ410" s="382"/>
      <c r="AK410" s="382"/>
      <c r="AL410" s="384"/>
      <c r="AM410" s="382">
        <f t="shared" si="297"/>
        <v>0</v>
      </c>
      <c r="AN410" s="395"/>
      <c r="AO410" s="382"/>
      <c r="AP410" s="386">
        <f t="shared" si="329"/>
        <v>0</v>
      </c>
      <c r="AQ410" s="439"/>
      <c r="AR410" s="385">
        <f t="shared" si="314"/>
        <v>177077.57</v>
      </c>
      <c r="AS410" s="382">
        <f t="shared" si="328"/>
        <v>177077.57</v>
      </c>
      <c r="AT410" s="382"/>
      <c r="AU410" s="382"/>
      <c r="AV410" s="382"/>
      <c r="AW410" s="381">
        <f t="shared" si="304"/>
        <v>0</v>
      </c>
      <c r="AX410" s="382"/>
      <c r="AY410" s="382"/>
      <c r="AZ410" s="381">
        <f t="shared" si="315"/>
        <v>0</v>
      </c>
      <c r="BB410" s="503">
        <f t="shared" si="316"/>
        <v>177077.57</v>
      </c>
      <c r="BD410" s="380" t="str">
        <f t="shared" si="305"/>
        <v>AIC</v>
      </c>
      <c r="BE410" s="380" t="str">
        <f t="shared" si="306"/>
        <v/>
      </c>
      <c r="BF410" s="380" t="str">
        <f t="shared" si="307"/>
        <v/>
      </c>
      <c r="BG410" s="380" t="str">
        <f t="shared" si="308"/>
        <v/>
      </c>
      <c r="BH410" s="380" t="str">
        <f t="shared" si="317"/>
        <v>NO</v>
      </c>
      <c r="BI410" s="380" t="str">
        <f t="shared" si="318"/>
        <v>NO</v>
      </c>
      <c r="BJ410" s="380" t="str">
        <f t="shared" si="319"/>
        <v/>
      </c>
      <c r="BL410" s="380" t="b">
        <f t="shared" si="320"/>
        <v>1</v>
      </c>
      <c r="BM410" s="380" t="b">
        <f t="shared" si="321"/>
        <v>1</v>
      </c>
      <c r="BN410" s="380" t="b">
        <f t="shared" si="322"/>
        <v>1</v>
      </c>
      <c r="BO410" s="380" t="b">
        <f t="shared" si="323"/>
        <v>1</v>
      </c>
      <c r="BP410" s="380" t="b">
        <f t="shared" si="324"/>
        <v>1</v>
      </c>
      <c r="BQ410" s="380" t="b">
        <f t="shared" si="325"/>
        <v>1</v>
      </c>
      <c r="BR410" s="380" t="b">
        <f t="shared" si="326"/>
        <v>1</v>
      </c>
    </row>
    <row r="411" spans="1:70" s="339" customFormat="1" ht="12" customHeight="1">
      <c r="A411" s="394">
        <v>18100473</v>
      </c>
      <c r="B411" s="393" t="str">
        <f t="shared" si="299"/>
        <v>18100473</v>
      </c>
      <c r="C411" s="392" t="s">
        <v>1436</v>
      </c>
      <c r="D411" s="391" t="str">
        <f t="shared" si="309"/>
        <v>AIC</v>
      </c>
      <c r="E411" s="391"/>
      <c r="F411" s="392"/>
      <c r="G411" s="391"/>
      <c r="H411" s="380" t="str">
        <f t="shared" si="300"/>
        <v>AIC</v>
      </c>
      <c r="I411" s="380" t="str">
        <f t="shared" si="301"/>
        <v/>
      </c>
      <c r="J411" s="380" t="str">
        <f t="shared" si="302"/>
        <v/>
      </c>
      <c r="K411" s="380" t="str">
        <f t="shared" si="303"/>
        <v/>
      </c>
      <c r="L411" s="380" t="str">
        <f t="shared" si="310"/>
        <v>NO</v>
      </c>
      <c r="M411" s="380" t="str">
        <f t="shared" si="311"/>
        <v>NO</v>
      </c>
      <c r="N411" s="380" t="str">
        <f t="shared" si="312"/>
        <v/>
      </c>
      <c r="O411" s="380"/>
      <c r="P411" s="300">
        <v>1053914.04</v>
      </c>
      <c r="Q411" s="300">
        <v>1045482.72</v>
      </c>
      <c r="R411" s="300">
        <v>1037051.4</v>
      </c>
      <c r="S411" s="300">
        <v>1028620.08</v>
      </c>
      <c r="T411" s="300">
        <v>1020188.76</v>
      </c>
      <c r="U411" s="300">
        <v>1011757.44</v>
      </c>
      <c r="V411" s="300">
        <v>1003326.12</v>
      </c>
      <c r="W411" s="300">
        <v>994894.8</v>
      </c>
      <c r="X411" s="300">
        <v>986463.48</v>
      </c>
      <c r="Y411" s="300">
        <v>978032.16</v>
      </c>
      <c r="Z411" s="300">
        <v>969600.84</v>
      </c>
      <c r="AA411" s="300">
        <v>961169.52</v>
      </c>
      <c r="AB411" s="300">
        <v>952738.2</v>
      </c>
      <c r="AC411" s="300"/>
      <c r="AD411" s="300"/>
      <c r="AE411" s="390">
        <f t="shared" si="313"/>
        <v>1003326.12</v>
      </c>
      <c r="AF411" s="389"/>
      <c r="AG411" s="389"/>
      <c r="AH411" s="404">
        <v>5</v>
      </c>
      <c r="AI411" s="382">
        <f t="shared" si="327"/>
        <v>1003326.12</v>
      </c>
      <c r="AJ411" s="382"/>
      <c r="AK411" s="382"/>
      <c r="AL411" s="384"/>
      <c r="AM411" s="382">
        <f t="shared" si="297"/>
        <v>0</v>
      </c>
      <c r="AN411" s="395"/>
      <c r="AO411" s="382"/>
      <c r="AP411" s="386">
        <f t="shared" si="329"/>
        <v>0</v>
      </c>
      <c r="AQ411" s="439"/>
      <c r="AR411" s="385">
        <f t="shared" si="314"/>
        <v>952738.2</v>
      </c>
      <c r="AS411" s="382">
        <f t="shared" si="328"/>
        <v>952738.2</v>
      </c>
      <c r="AT411" s="382"/>
      <c r="AU411" s="382"/>
      <c r="AV411" s="382"/>
      <c r="AW411" s="381">
        <f t="shared" si="304"/>
        <v>0</v>
      </c>
      <c r="AX411" s="382"/>
      <c r="AY411" s="382"/>
      <c r="AZ411" s="381">
        <f t="shared" si="315"/>
        <v>0</v>
      </c>
      <c r="BB411" s="503">
        <f t="shared" si="316"/>
        <v>952738.2</v>
      </c>
      <c r="BD411" s="380" t="str">
        <f t="shared" si="305"/>
        <v>AIC</v>
      </c>
      <c r="BE411" s="380" t="str">
        <f t="shared" si="306"/>
        <v/>
      </c>
      <c r="BF411" s="380" t="str">
        <f t="shared" si="307"/>
        <v/>
      </c>
      <c r="BG411" s="380" t="str">
        <f t="shared" si="308"/>
        <v/>
      </c>
      <c r="BH411" s="380" t="str">
        <f t="shared" si="317"/>
        <v>NO</v>
      </c>
      <c r="BI411" s="380" t="str">
        <f t="shared" si="318"/>
        <v>NO</v>
      </c>
      <c r="BJ411" s="380" t="str">
        <f t="shared" si="319"/>
        <v/>
      </c>
      <c r="BL411" s="380" t="b">
        <f t="shared" si="320"/>
        <v>1</v>
      </c>
      <c r="BM411" s="380" t="b">
        <f t="shared" si="321"/>
        <v>1</v>
      </c>
      <c r="BN411" s="380" t="b">
        <f t="shared" si="322"/>
        <v>1</v>
      </c>
      <c r="BO411" s="380" t="b">
        <f t="shared" si="323"/>
        <v>1</v>
      </c>
      <c r="BP411" s="380" t="b">
        <f t="shared" si="324"/>
        <v>1</v>
      </c>
      <c r="BQ411" s="380" t="b">
        <f t="shared" si="325"/>
        <v>1</v>
      </c>
      <c r="BR411" s="380" t="b">
        <f t="shared" si="326"/>
        <v>1</v>
      </c>
    </row>
    <row r="412" spans="1:70" s="339" customFormat="1" ht="12" customHeight="1">
      <c r="A412" s="394">
        <v>18100493</v>
      </c>
      <c r="B412" s="393" t="str">
        <f t="shared" si="299"/>
        <v>18100493</v>
      </c>
      <c r="C412" s="392" t="s">
        <v>1435</v>
      </c>
      <c r="D412" s="391" t="str">
        <f t="shared" si="309"/>
        <v>AIC</v>
      </c>
      <c r="E412" s="391"/>
      <c r="F412" s="392"/>
      <c r="G412" s="391"/>
      <c r="H412" s="380" t="str">
        <f t="shared" si="300"/>
        <v>AIC</v>
      </c>
      <c r="I412" s="380" t="str">
        <f t="shared" si="301"/>
        <v/>
      </c>
      <c r="J412" s="380" t="str">
        <f t="shared" si="302"/>
        <v/>
      </c>
      <c r="K412" s="380" t="str">
        <f t="shared" si="303"/>
        <v/>
      </c>
      <c r="L412" s="380" t="str">
        <f t="shared" si="310"/>
        <v>NO</v>
      </c>
      <c r="M412" s="380" t="str">
        <f t="shared" si="311"/>
        <v>NO</v>
      </c>
      <c r="N412" s="380" t="str">
        <f t="shared" si="312"/>
        <v/>
      </c>
      <c r="O412" s="380"/>
      <c r="P412" s="300">
        <v>372198.11</v>
      </c>
      <c r="Q412" s="300">
        <v>369545.24</v>
      </c>
      <c r="R412" s="300">
        <v>366892.37</v>
      </c>
      <c r="S412" s="300">
        <v>364239.5</v>
      </c>
      <c r="T412" s="300">
        <v>361586.63</v>
      </c>
      <c r="U412" s="300">
        <v>358933.76000000001</v>
      </c>
      <c r="V412" s="300">
        <v>356280.89</v>
      </c>
      <c r="W412" s="300">
        <v>353628.02</v>
      </c>
      <c r="X412" s="300">
        <v>350975.15</v>
      </c>
      <c r="Y412" s="300">
        <v>348322.28</v>
      </c>
      <c r="Z412" s="300">
        <v>345669.41</v>
      </c>
      <c r="AA412" s="300">
        <v>343016.54</v>
      </c>
      <c r="AB412" s="300">
        <v>340363.67</v>
      </c>
      <c r="AC412" s="300"/>
      <c r="AD412" s="300"/>
      <c r="AE412" s="390">
        <f t="shared" si="313"/>
        <v>356280.88999999996</v>
      </c>
      <c r="AF412" s="389"/>
      <c r="AG412" s="389"/>
      <c r="AH412" s="404">
        <v>5</v>
      </c>
      <c r="AI412" s="382">
        <f t="shared" si="327"/>
        <v>356280.88999999996</v>
      </c>
      <c r="AJ412" s="382"/>
      <c r="AK412" s="382"/>
      <c r="AL412" s="384"/>
      <c r="AM412" s="382">
        <f t="shared" si="297"/>
        <v>0</v>
      </c>
      <c r="AN412" s="395"/>
      <c r="AO412" s="382"/>
      <c r="AP412" s="386">
        <f t="shared" si="329"/>
        <v>0</v>
      </c>
      <c r="AQ412" s="439"/>
      <c r="AR412" s="385">
        <f t="shared" si="314"/>
        <v>340363.67</v>
      </c>
      <c r="AS412" s="382">
        <f t="shared" si="328"/>
        <v>340363.67</v>
      </c>
      <c r="AT412" s="382"/>
      <c r="AU412" s="382"/>
      <c r="AV412" s="382"/>
      <c r="AW412" s="381">
        <f t="shared" si="304"/>
        <v>0</v>
      </c>
      <c r="AX412" s="382"/>
      <c r="AY412" s="382"/>
      <c r="AZ412" s="381">
        <f t="shared" si="315"/>
        <v>0</v>
      </c>
      <c r="BB412" s="503">
        <f t="shared" si="316"/>
        <v>340363.67</v>
      </c>
      <c r="BD412" s="380" t="str">
        <f t="shared" si="305"/>
        <v>AIC</v>
      </c>
      <c r="BE412" s="380" t="str">
        <f t="shared" si="306"/>
        <v/>
      </c>
      <c r="BF412" s="380" t="str">
        <f t="shared" si="307"/>
        <v/>
      </c>
      <c r="BG412" s="380" t="str">
        <f t="shared" si="308"/>
        <v/>
      </c>
      <c r="BH412" s="380" t="str">
        <f t="shared" si="317"/>
        <v>NO</v>
      </c>
      <c r="BI412" s="380" t="str">
        <f t="shared" si="318"/>
        <v>NO</v>
      </c>
      <c r="BJ412" s="380" t="str">
        <f t="shared" si="319"/>
        <v/>
      </c>
      <c r="BL412" s="380" t="b">
        <f t="shared" si="320"/>
        <v>1</v>
      </c>
      <c r="BM412" s="380" t="b">
        <f t="shared" si="321"/>
        <v>1</v>
      </c>
      <c r="BN412" s="380" t="b">
        <f t="shared" si="322"/>
        <v>1</v>
      </c>
      <c r="BO412" s="380" t="b">
        <f t="shared" si="323"/>
        <v>1</v>
      </c>
      <c r="BP412" s="380" t="b">
        <f t="shared" si="324"/>
        <v>1</v>
      </c>
      <c r="BQ412" s="380" t="b">
        <f t="shared" si="325"/>
        <v>1</v>
      </c>
      <c r="BR412" s="380" t="b">
        <f t="shared" si="326"/>
        <v>1</v>
      </c>
    </row>
    <row r="413" spans="1:70" s="339" customFormat="1" ht="12" customHeight="1">
      <c r="A413" s="379" t="s">
        <v>1434</v>
      </c>
      <c r="B413" s="378"/>
      <c r="C413" s="377" t="s">
        <v>1433</v>
      </c>
      <c r="D413" s="376" t="str">
        <f t="shared" si="309"/>
        <v>AIC</v>
      </c>
      <c r="E413" s="376"/>
      <c r="F413" s="425">
        <v>43268</v>
      </c>
      <c r="G413" s="376"/>
      <c r="H413" s="366" t="str">
        <f t="shared" ref="H413:H444" si="330">IF(VALUE(AI413),H$7,IF(ISBLANK(AI413),"",H$7))</f>
        <v>AIC</v>
      </c>
      <c r="I413" s="366"/>
      <c r="J413" s="366"/>
      <c r="K413" s="366"/>
      <c r="L413" s="366" t="str">
        <f t="shared" si="310"/>
        <v>NO</v>
      </c>
      <c r="M413" s="366" t="str">
        <f t="shared" si="311"/>
        <v>NO</v>
      </c>
      <c r="N413" s="366" t="str">
        <f t="shared" si="312"/>
        <v/>
      </c>
      <c r="O413" s="366"/>
      <c r="P413" s="375"/>
      <c r="Q413" s="375"/>
      <c r="R413" s="375"/>
      <c r="S413" s="375"/>
      <c r="T413" s="375"/>
      <c r="U413" s="375"/>
      <c r="V413" s="375"/>
      <c r="W413" s="375"/>
      <c r="X413" s="375"/>
      <c r="Y413" s="375"/>
      <c r="Z413" s="375"/>
      <c r="AA413" s="375"/>
      <c r="AB413" s="375">
        <v>407042.51</v>
      </c>
      <c r="AC413" s="375"/>
      <c r="AD413" s="375"/>
      <c r="AE413" s="359">
        <f t="shared" si="313"/>
        <v>16960.104583333334</v>
      </c>
      <c r="AF413" s="374"/>
      <c r="AG413" s="374"/>
      <c r="AH413" s="418">
        <v>5</v>
      </c>
      <c r="AI413" s="354">
        <f t="shared" si="327"/>
        <v>16960.104583333334</v>
      </c>
      <c r="AJ413" s="354"/>
      <c r="AK413" s="354"/>
      <c r="AL413" s="369"/>
      <c r="AM413" s="354">
        <f t="shared" si="297"/>
        <v>0</v>
      </c>
      <c r="AN413" s="396"/>
      <c r="AO413" s="354"/>
      <c r="AP413" s="371">
        <f t="shared" si="329"/>
        <v>0</v>
      </c>
      <c r="AQ413" s="354"/>
      <c r="AR413" s="370">
        <f t="shared" si="314"/>
        <v>407042.51</v>
      </c>
      <c r="AS413" s="354">
        <f t="shared" si="328"/>
        <v>407042.51</v>
      </c>
      <c r="AT413" s="354"/>
      <c r="AU413" s="354"/>
      <c r="AV413" s="354"/>
      <c r="AW413" s="367">
        <f t="shared" si="304"/>
        <v>0</v>
      </c>
      <c r="AX413" s="354"/>
      <c r="AY413" s="354"/>
      <c r="AZ413" s="367">
        <f t="shared" si="315"/>
        <v>0</v>
      </c>
      <c r="BB413" s="503">
        <f t="shared" si="316"/>
        <v>407042.51</v>
      </c>
      <c r="BD413" s="366" t="str">
        <f t="shared" ref="BD413:BD444" si="331">IF(VALUE(AS413),BD$7,IF(ISBLANK(AS413),"",BD$7))</f>
        <v>AIC</v>
      </c>
      <c r="BE413" s="366"/>
      <c r="BF413" s="366"/>
      <c r="BG413" s="366"/>
      <c r="BH413" s="366" t="str">
        <f t="shared" si="317"/>
        <v>NO</v>
      </c>
      <c r="BI413" s="366" t="str">
        <f t="shared" si="318"/>
        <v>NO</v>
      </c>
      <c r="BJ413" s="366" t="str">
        <f t="shared" si="319"/>
        <v/>
      </c>
      <c r="BL413" s="366" t="b">
        <f t="shared" si="320"/>
        <v>1</v>
      </c>
      <c r="BM413" s="366" t="b">
        <f t="shared" si="321"/>
        <v>1</v>
      </c>
      <c r="BN413" s="366" t="b">
        <f t="shared" si="322"/>
        <v>1</v>
      </c>
      <c r="BO413" s="366" t="b">
        <f t="shared" si="323"/>
        <v>1</v>
      </c>
      <c r="BP413" s="366" t="b">
        <f t="shared" si="324"/>
        <v>1</v>
      </c>
      <c r="BQ413" s="366" t="b">
        <f t="shared" si="325"/>
        <v>1</v>
      </c>
      <c r="BR413" s="366" t="b">
        <f t="shared" si="326"/>
        <v>1</v>
      </c>
    </row>
    <row r="414" spans="1:70" s="339" customFormat="1" ht="12" customHeight="1">
      <c r="A414" s="394">
        <v>18100663</v>
      </c>
      <c r="B414" s="393" t="str">
        <f t="shared" ref="B414:B445" si="332">TEXT(A414,"##")</f>
        <v>18100663</v>
      </c>
      <c r="C414" s="392" t="s">
        <v>1432</v>
      </c>
      <c r="D414" s="391" t="str">
        <f t="shared" si="309"/>
        <v>AIC</v>
      </c>
      <c r="E414" s="391"/>
      <c r="F414" s="392"/>
      <c r="G414" s="391"/>
      <c r="H414" s="380" t="str">
        <f t="shared" si="330"/>
        <v>AIC</v>
      </c>
      <c r="I414" s="380" t="str">
        <f t="shared" ref="I414:I445" si="333">IF(VALUE(AJ414),I$7,IF(ISBLANK(AJ414),"",I$7))</f>
        <v/>
      </c>
      <c r="J414" s="380" t="str">
        <f t="shared" ref="J414:J445" si="334">IF(VALUE(AK414),J$7,IF(ISBLANK(AK414),"",J$7))</f>
        <v/>
      </c>
      <c r="K414" s="380" t="str">
        <f t="shared" ref="K414:K445" si="335">IF(VALUE(AL414),K$7,IF(ISBLANK(AL414),"",K$7))</f>
        <v/>
      </c>
      <c r="L414" s="380" t="str">
        <f t="shared" si="310"/>
        <v>NO</v>
      </c>
      <c r="M414" s="380" t="str">
        <f t="shared" si="311"/>
        <v>NO</v>
      </c>
      <c r="N414" s="380" t="str">
        <f t="shared" si="312"/>
        <v/>
      </c>
      <c r="O414" s="380"/>
      <c r="P414" s="300">
        <v>444177.79</v>
      </c>
      <c r="Q414" s="300">
        <v>422917.05</v>
      </c>
      <c r="R414" s="300">
        <v>401656.31</v>
      </c>
      <c r="S414" s="300">
        <v>380395.57</v>
      </c>
      <c r="T414" s="300">
        <v>311010.76</v>
      </c>
      <c r="U414" s="300">
        <v>305827.25</v>
      </c>
      <c r="V414" s="300">
        <v>300643.74</v>
      </c>
      <c r="W414" s="300">
        <v>295460.23</v>
      </c>
      <c r="X414" s="300">
        <v>290276.71999999997</v>
      </c>
      <c r="Y414" s="300">
        <v>285093.21000000002</v>
      </c>
      <c r="Z414" s="300">
        <v>279909.7</v>
      </c>
      <c r="AA414" s="300">
        <v>274726.19</v>
      </c>
      <c r="AB414" s="300">
        <v>269542.68</v>
      </c>
      <c r="AC414" s="300"/>
      <c r="AD414" s="300"/>
      <c r="AE414" s="390">
        <f t="shared" si="313"/>
        <v>325398.08041666663</v>
      </c>
      <c r="AF414" s="389"/>
      <c r="AG414" s="389"/>
      <c r="AH414" s="404" t="s">
        <v>507</v>
      </c>
      <c r="AI414" s="382">
        <f t="shared" si="327"/>
        <v>325398.08041666663</v>
      </c>
      <c r="AJ414" s="382"/>
      <c r="AK414" s="382"/>
      <c r="AL414" s="384"/>
      <c r="AM414" s="382">
        <f t="shared" si="297"/>
        <v>0</v>
      </c>
      <c r="AN414" s="395"/>
      <c r="AO414" s="382"/>
      <c r="AP414" s="386">
        <f t="shared" si="329"/>
        <v>0</v>
      </c>
      <c r="AQ414" s="439"/>
      <c r="AR414" s="385">
        <f t="shared" si="314"/>
        <v>269542.68</v>
      </c>
      <c r="AS414" s="382">
        <f t="shared" si="328"/>
        <v>269542.68</v>
      </c>
      <c r="AT414" s="382"/>
      <c r="AU414" s="382"/>
      <c r="AV414" s="382"/>
      <c r="AW414" s="381">
        <f t="shared" si="304"/>
        <v>0</v>
      </c>
      <c r="AX414" s="382"/>
      <c r="AY414" s="382"/>
      <c r="AZ414" s="381">
        <f t="shared" si="315"/>
        <v>0</v>
      </c>
      <c r="BB414" s="503">
        <f t="shared" si="316"/>
        <v>269542.68</v>
      </c>
      <c r="BD414" s="380" t="str">
        <f t="shared" si="331"/>
        <v>AIC</v>
      </c>
      <c r="BE414" s="380" t="str">
        <f t="shared" ref="BE414:BE445" si="336">IF(VALUE(AT414),BE$7,IF(ISBLANK(AT414),"",BE$7))</f>
        <v/>
      </c>
      <c r="BF414" s="380" t="str">
        <f t="shared" ref="BF414:BF445" si="337">IF(VALUE(AU414),BF$7,IF(ISBLANK(AU414),"",BF$7))</f>
        <v/>
      </c>
      <c r="BG414" s="380" t="str">
        <f t="shared" ref="BG414:BG445" si="338">IF(VALUE(AV414),BG$7,IF(ISBLANK(AV414),"",BG$7))</f>
        <v/>
      </c>
      <c r="BH414" s="380" t="str">
        <f t="shared" si="317"/>
        <v>NO</v>
      </c>
      <c r="BI414" s="380" t="str">
        <f t="shared" si="318"/>
        <v>NO</v>
      </c>
      <c r="BJ414" s="380" t="str">
        <f t="shared" si="319"/>
        <v/>
      </c>
      <c r="BL414" s="380" t="b">
        <f t="shared" si="320"/>
        <v>1</v>
      </c>
      <c r="BM414" s="380" t="b">
        <f t="shared" si="321"/>
        <v>1</v>
      </c>
      <c r="BN414" s="380" t="b">
        <f t="shared" si="322"/>
        <v>1</v>
      </c>
      <c r="BO414" s="380" t="b">
        <f t="shared" si="323"/>
        <v>1</v>
      </c>
      <c r="BP414" s="380" t="b">
        <f t="shared" si="324"/>
        <v>1</v>
      </c>
      <c r="BQ414" s="380" t="b">
        <f t="shared" si="325"/>
        <v>1</v>
      </c>
      <c r="BR414" s="380" t="b">
        <f t="shared" si="326"/>
        <v>1</v>
      </c>
    </row>
    <row r="415" spans="1:70" s="339" customFormat="1" ht="12" customHeight="1">
      <c r="A415" s="394">
        <v>18100673</v>
      </c>
      <c r="B415" s="393" t="str">
        <f t="shared" si="332"/>
        <v>18100673</v>
      </c>
      <c r="C415" s="392" t="s">
        <v>1431</v>
      </c>
      <c r="D415" s="391" t="str">
        <f t="shared" si="309"/>
        <v>AIC</v>
      </c>
      <c r="E415" s="391"/>
      <c r="F415" s="392"/>
      <c r="G415" s="391"/>
      <c r="H415" s="380" t="str">
        <f t="shared" si="330"/>
        <v>AIC</v>
      </c>
      <c r="I415" s="380" t="str">
        <f t="shared" si="333"/>
        <v/>
      </c>
      <c r="J415" s="380" t="str">
        <f t="shared" si="334"/>
        <v/>
      </c>
      <c r="K415" s="380" t="str">
        <f t="shared" si="335"/>
        <v/>
      </c>
      <c r="L415" s="380" t="str">
        <f t="shared" si="310"/>
        <v>NO</v>
      </c>
      <c r="M415" s="380" t="str">
        <f t="shared" si="311"/>
        <v>NO</v>
      </c>
      <c r="N415" s="380" t="str">
        <f t="shared" si="312"/>
        <v/>
      </c>
      <c r="O415" s="380"/>
      <c r="P415" s="300">
        <v>854166.91</v>
      </c>
      <c r="Q415" s="300">
        <v>817177.77</v>
      </c>
      <c r="R415" s="300">
        <v>781468.01</v>
      </c>
      <c r="S415" s="300">
        <v>744478.87</v>
      </c>
      <c r="T415" s="300">
        <v>615108.65</v>
      </c>
      <c r="U415" s="300">
        <v>604897.21</v>
      </c>
      <c r="V415" s="300">
        <v>594685.77</v>
      </c>
      <c r="W415" s="300">
        <v>584474.32999999996</v>
      </c>
      <c r="X415" s="300">
        <v>574262.89</v>
      </c>
      <c r="Y415" s="300">
        <v>564051.44999999995</v>
      </c>
      <c r="Z415" s="300">
        <v>553840.01</v>
      </c>
      <c r="AA415" s="300">
        <v>543628.56999999995</v>
      </c>
      <c r="AB415" s="300">
        <v>533417.13</v>
      </c>
      <c r="AC415" s="300"/>
      <c r="AD415" s="300"/>
      <c r="AE415" s="390">
        <f t="shared" si="313"/>
        <v>639322.12916666653</v>
      </c>
      <c r="AF415" s="389"/>
      <c r="AG415" s="389"/>
      <c r="AH415" s="404" t="s">
        <v>507</v>
      </c>
      <c r="AI415" s="382">
        <f t="shared" si="327"/>
        <v>639322.12916666653</v>
      </c>
      <c r="AJ415" s="382"/>
      <c r="AK415" s="382"/>
      <c r="AL415" s="384"/>
      <c r="AM415" s="382">
        <f t="shared" si="297"/>
        <v>0</v>
      </c>
      <c r="AN415" s="395"/>
      <c r="AO415" s="382"/>
      <c r="AP415" s="386">
        <f t="shared" si="329"/>
        <v>0</v>
      </c>
      <c r="AQ415" s="439"/>
      <c r="AR415" s="385">
        <f t="shared" si="314"/>
        <v>533417.13</v>
      </c>
      <c r="AS415" s="382">
        <f t="shared" si="328"/>
        <v>533417.13</v>
      </c>
      <c r="AT415" s="382"/>
      <c r="AU415" s="382"/>
      <c r="AV415" s="382"/>
      <c r="AW415" s="381">
        <f t="shared" si="304"/>
        <v>0</v>
      </c>
      <c r="AX415" s="382"/>
      <c r="AY415" s="382"/>
      <c r="AZ415" s="381">
        <f t="shared" si="315"/>
        <v>0</v>
      </c>
      <c r="BB415" s="503">
        <f t="shared" si="316"/>
        <v>533417.13</v>
      </c>
      <c r="BD415" s="380" t="str">
        <f t="shared" si="331"/>
        <v>AIC</v>
      </c>
      <c r="BE415" s="380" t="str">
        <f t="shared" si="336"/>
        <v/>
      </c>
      <c r="BF415" s="380" t="str">
        <f t="shared" si="337"/>
        <v/>
      </c>
      <c r="BG415" s="380" t="str">
        <f t="shared" si="338"/>
        <v/>
      </c>
      <c r="BH415" s="380" t="str">
        <f t="shared" si="317"/>
        <v>NO</v>
      </c>
      <c r="BI415" s="380" t="str">
        <f t="shared" si="318"/>
        <v>NO</v>
      </c>
      <c r="BJ415" s="380" t="str">
        <f t="shared" si="319"/>
        <v/>
      </c>
      <c r="BL415" s="380" t="b">
        <f t="shared" si="320"/>
        <v>1</v>
      </c>
      <c r="BM415" s="380" t="b">
        <f t="shared" si="321"/>
        <v>1</v>
      </c>
      <c r="BN415" s="380" t="b">
        <f t="shared" si="322"/>
        <v>1</v>
      </c>
      <c r="BO415" s="380" t="b">
        <f t="shared" si="323"/>
        <v>1</v>
      </c>
      <c r="BP415" s="380" t="b">
        <f t="shared" si="324"/>
        <v>1</v>
      </c>
      <c r="BQ415" s="380" t="b">
        <f t="shared" si="325"/>
        <v>1</v>
      </c>
      <c r="BR415" s="380" t="b">
        <f t="shared" si="326"/>
        <v>1</v>
      </c>
    </row>
    <row r="416" spans="1:70" s="339" customFormat="1" ht="12" customHeight="1">
      <c r="A416" s="379">
        <v>18100683</v>
      </c>
      <c r="B416" s="393" t="str">
        <f t="shared" si="332"/>
        <v>18100683</v>
      </c>
      <c r="C416" s="377" t="s">
        <v>1430</v>
      </c>
      <c r="D416" s="376" t="str">
        <f t="shared" si="309"/>
        <v>AIC</v>
      </c>
      <c r="E416" s="376"/>
      <c r="F416" s="419">
        <v>43040</v>
      </c>
      <c r="G416" s="376"/>
      <c r="H416" s="366" t="str">
        <f t="shared" si="330"/>
        <v>AIC</v>
      </c>
      <c r="I416" s="366" t="str">
        <f t="shared" si="333"/>
        <v/>
      </c>
      <c r="J416" s="366" t="str">
        <f t="shared" si="334"/>
        <v/>
      </c>
      <c r="K416" s="366" t="str">
        <f t="shared" si="335"/>
        <v/>
      </c>
      <c r="L416" s="366" t="str">
        <f t="shared" si="310"/>
        <v>NO</v>
      </c>
      <c r="M416" s="366" t="str">
        <f t="shared" si="311"/>
        <v>NO</v>
      </c>
      <c r="N416" s="366" t="str">
        <f t="shared" si="312"/>
        <v/>
      </c>
      <c r="O416" s="366"/>
      <c r="P416" s="375">
        <v>0</v>
      </c>
      <c r="Q416" s="375">
        <v>0</v>
      </c>
      <c r="R416" s="375">
        <v>0</v>
      </c>
      <c r="S416" s="375">
        <v>0</v>
      </c>
      <c r="T416" s="375">
        <v>0</v>
      </c>
      <c r="U416" s="375">
        <v>2719195.89</v>
      </c>
      <c r="V416" s="375">
        <v>2672991.2599999998</v>
      </c>
      <c r="W416" s="375">
        <v>2626786.63</v>
      </c>
      <c r="X416" s="375">
        <v>2587459</v>
      </c>
      <c r="Y416" s="375">
        <v>2541254.37</v>
      </c>
      <c r="Z416" s="375">
        <v>2495049.75</v>
      </c>
      <c r="AA416" s="375">
        <v>2448845.12</v>
      </c>
      <c r="AB416" s="375">
        <v>2435262.16</v>
      </c>
      <c r="AC416" s="375"/>
      <c r="AD416" s="375"/>
      <c r="AE416" s="359">
        <f t="shared" si="313"/>
        <v>1609101.0916666668</v>
      </c>
      <c r="AF416" s="374"/>
      <c r="AG416" s="374"/>
      <c r="AH416" s="418"/>
      <c r="AI416" s="354">
        <f t="shared" si="327"/>
        <v>1609101.0916666668</v>
      </c>
      <c r="AJ416" s="354"/>
      <c r="AK416" s="354"/>
      <c r="AL416" s="369"/>
      <c r="AM416" s="354">
        <f t="shared" si="297"/>
        <v>0</v>
      </c>
      <c r="AN416" s="396"/>
      <c r="AO416" s="354"/>
      <c r="AP416" s="371">
        <f t="shared" si="329"/>
        <v>0</v>
      </c>
      <c r="AQ416" s="354"/>
      <c r="AR416" s="370">
        <f t="shared" si="314"/>
        <v>2435262.16</v>
      </c>
      <c r="AS416" s="354">
        <f t="shared" si="328"/>
        <v>2435262.16</v>
      </c>
      <c r="AT416" s="354"/>
      <c r="AU416" s="354"/>
      <c r="AV416" s="354"/>
      <c r="AW416" s="367">
        <f t="shared" si="304"/>
        <v>0</v>
      </c>
      <c r="AX416" s="354"/>
      <c r="AY416" s="354"/>
      <c r="AZ416" s="367">
        <f t="shared" si="315"/>
        <v>0</v>
      </c>
      <c r="BB416" s="503">
        <f t="shared" si="316"/>
        <v>2435262.16</v>
      </c>
      <c r="BD416" s="366" t="str">
        <f t="shared" si="331"/>
        <v>AIC</v>
      </c>
      <c r="BE416" s="366" t="str">
        <f t="shared" si="336"/>
        <v/>
      </c>
      <c r="BF416" s="366" t="str">
        <f t="shared" si="337"/>
        <v/>
      </c>
      <c r="BG416" s="366" t="str">
        <f t="shared" si="338"/>
        <v/>
      </c>
      <c r="BH416" s="366" t="str">
        <f t="shared" si="317"/>
        <v>NO</v>
      </c>
      <c r="BI416" s="366" t="str">
        <f t="shared" si="318"/>
        <v>NO</v>
      </c>
      <c r="BJ416" s="366" t="str">
        <f t="shared" si="319"/>
        <v/>
      </c>
      <c r="BL416" s="366" t="b">
        <f t="shared" si="320"/>
        <v>1</v>
      </c>
      <c r="BM416" s="366" t="b">
        <f t="shared" si="321"/>
        <v>1</v>
      </c>
      <c r="BN416" s="366" t="b">
        <f t="shared" si="322"/>
        <v>1</v>
      </c>
      <c r="BO416" s="366" t="b">
        <f t="shared" si="323"/>
        <v>1</v>
      </c>
      <c r="BP416" s="366" t="b">
        <f t="shared" si="324"/>
        <v>1</v>
      </c>
      <c r="BQ416" s="366" t="b">
        <f t="shared" si="325"/>
        <v>1</v>
      </c>
      <c r="BR416" s="366" t="b">
        <f t="shared" si="326"/>
        <v>1</v>
      </c>
    </row>
    <row r="417" spans="1:70" s="339" customFormat="1" ht="12" customHeight="1">
      <c r="A417" s="394">
        <v>18100923</v>
      </c>
      <c r="B417" s="393" t="str">
        <f t="shared" si="332"/>
        <v>18100923</v>
      </c>
      <c r="C417" s="392" t="s">
        <v>945</v>
      </c>
      <c r="D417" s="391" t="str">
        <f t="shared" si="309"/>
        <v>AIC</v>
      </c>
      <c r="E417" s="391"/>
      <c r="F417" s="392"/>
      <c r="G417" s="391"/>
      <c r="H417" s="380" t="str">
        <f t="shared" si="330"/>
        <v>AIC</v>
      </c>
      <c r="I417" s="380" t="str">
        <f t="shared" si="333"/>
        <v/>
      </c>
      <c r="J417" s="380" t="str">
        <f t="shared" si="334"/>
        <v/>
      </c>
      <c r="K417" s="380" t="str">
        <f t="shared" si="335"/>
        <v/>
      </c>
      <c r="L417" s="380" t="str">
        <f t="shared" si="310"/>
        <v>NO</v>
      </c>
      <c r="M417" s="380" t="str">
        <f t="shared" si="311"/>
        <v>NO</v>
      </c>
      <c r="N417" s="380" t="str">
        <f t="shared" si="312"/>
        <v/>
      </c>
      <c r="O417" s="380"/>
      <c r="P417" s="300">
        <v>2110544.54</v>
      </c>
      <c r="Q417" s="300">
        <v>2103316.65</v>
      </c>
      <c r="R417" s="300">
        <v>2096088.76</v>
      </c>
      <c r="S417" s="300">
        <v>2088860.87</v>
      </c>
      <c r="T417" s="300">
        <v>2081632.98</v>
      </c>
      <c r="U417" s="300">
        <v>2074405.09</v>
      </c>
      <c r="V417" s="300">
        <v>2067177.2</v>
      </c>
      <c r="W417" s="300">
        <v>2059949.31</v>
      </c>
      <c r="X417" s="300">
        <v>2052721.42</v>
      </c>
      <c r="Y417" s="300">
        <v>2045493.53</v>
      </c>
      <c r="Z417" s="300">
        <v>2038265.64</v>
      </c>
      <c r="AA417" s="300">
        <v>2031037.75</v>
      </c>
      <c r="AB417" s="300">
        <v>2023809.86</v>
      </c>
      <c r="AC417" s="300"/>
      <c r="AD417" s="300"/>
      <c r="AE417" s="390">
        <f t="shared" si="313"/>
        <v>2067177.2</v>
      </c>
      <c r="AF417" s="389"/>
      <c r="AG417" s="389"/>
      <c r="AH417" s="404" t="s">
        <v>507</v>
      </c>
      <c r="AI417" s="382">
        <f t="shared" si="327"/>
        <v>2067177.2</v>
      </c>
      <c r="AJ417" s="382"/>
      <c r="AK417" s="382"/>
      <c r="AL417" s="384"/>
      <c r="AM417" s="382">
        <f t="shared" si="297"/>
        <v>0</v>
      </c>
      <c r="AN417" s="395"/>
      <c r="AO417" s="382"/>
      <c r="AP417" s="386">
        <f t="shared" si="329"/>
        <v>0</v>
      </c>
      <c r="AQ417" s="439"/>
      <c r="AR417" s="385">
        <f t="shared" si="314"/>
        <v>2023809.86</v>
      </c>
      <c r="AS417" s="382">
        <f t="shared" si="328"/>
        <v>2023809.86</v>
      </c>
      <c r="AT417" s="382"/>
      <c r="AU417" s="382"/>
      <c r="AV417" s="382"/>
      <c r="AW417" s="381">
        <f t="shared" si="304"/>
        <v>0</v>
      </c>
      <c r="AX417" s="382"/>
      <c r="AY417" s="382"/>
      <c r="AZ417" s="381">
        <f t="shared" si="315"/>
        <v>0</v>
      </c>
      <c r="BB417" s="503">
        <f t="shared" si="316"/>
        <v>2023809.86</v>
      </c>
      <c r="BD417" s="380" t="str">
        <f t="shared" si="331"/>
        <v>AIC</v>
      </c>
      <c r="BE417" s="380" t="str">
        <f t="shared" si="336"/>
        <v/>
      </c>
      <c r="BF417" s="380" t="str">
        <f t="shared" si="337"/>
        <v/>
      </c>
      <c r="BG417" s="380" t="str">
        <f t="shared" si="338"/>
        <v/>
      </c>
      <c r="BH417" s="380" t="str">
        <f t="shared" si="317"/>
        <v>NO</v>
      </c>
      <c r="BI417" s="380" t="str">
        <f t="shared" si="318"/>
        <v>NO</v>
      </c>
      <c r="BJ417" s="380" t="str">
        <f t="shared" si="319"/>
        <v/>
      </c>
      <c r="BL417" s="380" t="b">
        <f t="shared" si="320"/>
        <v>1</v>
      </c>
      <c r="BM417" s="380" t="b">
        <f t="shared" si="321"/>
        <v>1</v>
      </c>
      <c r="BN417" s="380" t="b">
        <f t="shared" si="322"/>
        <v>1</v>
      </c>
      <c r="BO417" s="380" t="b">
        <f t="shared" si="323"/>
        <v>1</v>
      </c>
      <c r="BP417" s="380" t="b">
        <f t="shared" si="324"/>
        <v>1</v>
      </c>
      <c r="BQ417" s="380" t="b">
        <f t="shared" si="325"/>
        <v>1</v>
      </c>
      <c r="BR417" s="380" t="b">
        <f t="shared" si="326"/>
        <v>1</v>
      </c>
    </row>
    <row r="418" spans="1:70" s="339" customFormat="1" ht="12" customHeight="1">
      <c r="A418" s="394">
        <v>18100933</v>
      </c>
      <c r="B418" s="393" t="str">
        <f t="shared" si="332"/>
        <v>18100933</v>
      </c>
      <c r="C418" s="392" t="s">
        <v>944</v>
      </c>
      <c r="D418" s="391" t="str">
        <f t="shared" si="309"/>
        <v>AIC</v>
      </c>
      <c r="E418" s="391"/>
      <c r="F418" s="392"/>
      <c r="G418" s="391"/>
      <c r="H418" s="380" t="str">
        <f t="shared" si="330"/>
        <v>AIC</v>
      </c>
      <c r="I418" s="380" t="str">
        <f t="shared" si="333"/>
        <v/>
      </c>
      <c r="J418" s="380" t="str">
        <f t="shared" si="334"/>
        <v/>
      </c>
      <c r="K418" s="380" t="str">
        <f t="shared" si="335"/>
        <v/>
      </c>
      <c r="L418" s="380" t="str">
        <f t="shared" si="310"/>
        <v>NO</v>
      </c>
      <c r="M418" s="380" t="str">
        <f t="shared" si="311"/>
        <v>NO</v>
      </c>
      <c r="N418" s="380" t="str">
        <f t="shared" si="312"/>
        <v/>
      </c>
      <c r="O418" s="380"/>
      <c r="P418" s="300">
        <v>439586.18</v>
      </c>
      <c r="Q418" s="300">
        <v>438519.22</v>
      </c>
      <c r="R418" s="300">
        <v>437452.26</v>
      </c>
      <c r="S418" s="300">
        <v>436385.3</v>
      </c>
      <c r="T418" s="300">
        <v>435318.34</v>
      </c>
      <c r="U418" s="300">
        <v>434251.38</v>
      </c>
      <c r="V418" s="300">
        <v>433184.42</v>
      </c>
      <c r="W418" s="300">
        <v>432117.46</v>
      </c>
      <c r="X418" s="300">
        <v>431050.5</v>
      </c>
      <c r="Y418" s="300">
        <v>429983.54</v>
      </c>
      <c r="Z418" s="300">
        <v>428916.58</v>
      </c>
      <c r="AA418" s="300">
        <v>427849.62</v>
      </c>
      <c r="AB418" s="300">
        <v>426782.66</v>
      </c>
      <c r="AC418" s="300"/>
      <c r="AD418" s="300"/>
      <c r="AE418" s="390">
        <f t="shared" si="313"/>
        <v>433184.42</v>
      </c>
      <c r="AF418" s="389"/>
      <c r="AG418" s="389"/>
      <c r="AH418" s="404" t="s">
        <v>507</v>
      </c>
      <c r="AI418" s="382">
        <f t="shared" si="327"/>
        <v>433184.42</v>
      </c>
      <c r="AJ418" s="382"/>
      <c r="AK418" s="382"/>
      <c r="AL418" s="384"/>
      <c r="AM418" s="382">
        <f t="shared" si="297"/>
        <v>0</v>
      </c>
      <c r="AN418" s="395"/>
      <c r="AO418" s="382"/>
      <c r="AP418" s="386">
        <f t="shared" si="329"/>
        <v>0</v>
      </c>
      <c r="AQ418" s="439"/>
      <c r="AR418" s="385">
        <f t="shared" si="314"/>
        <v>426782.66</v>
      </c>
      <c r="AS418" s="382">
        <f t="shared" si="328"/>
        <v>426782.66</v>
      </c>
      <c r="AT418" s="382"/>
      <c r="AU418" s="382"/>
      <c r="AV418" s="382"/>
      <c r="AW418" s="381">
        <f t="shared" si="304"/>
        <v>0</v>
      </c>
      <c r="AX418" s="382"/>
      <c r="AY418" s="382"/>
      <c r="AZ418" s="381">
        <f t="shared" si="315"/>
        <v>0</v>
      </c>
      <c r="BB418" s="503">
        <f t="shared" si="316"/>
        <v>426782.66</v>
      </c>
      <c r="BD418" s="380" t="str">
        <f t="shared" si="331"/>
        <v>AIC</v>
      </c>
      <c r="BE418" s="380" t="str">
        <f t="shared" si="336"/>
        <v/>
      </c>
      <c r="BF418" s="380" t="str">
        <f t="shared" si="337"/>
        <v/>
      </c>
      <c r="BG418" s="380" t="str">
        <f t="shared" si="338"/>
        <v/>
      </c>
      <c r="BH418" s="380" t="str">
        <f t="shared" si="317"/>
        <v>NO</v>
      </c>
      <c r="BI418" s="380" t="str">
        <f t="shared" si="318"/>
        <v>NO</v>
      </c>
      <c r="BJ418" s="380" t="str">
        <f t="shared" si="319"/>
        <v/>
      </c>
      <c r="BL418" s="380" t="b">
        <f t="shared" si="320"/>
        <v>1</v>
      </c>
      <c r="BM418" s="380" t="b">
        <f t="shared" si="321"/>
        <v>1</v>
      </c>
      <c r="BN418" s="380" t="b">
        <f t="shared" si="322"/>
        <v>1</v>
      </c>
      <c r="BO418" s="380" t="b">
        <f t="shared" si="323"/>
        <v>1</v>
      </c>
      <c r="BP418" s="380" t="b">
        <f t="shared" si="324"/>
        <v>1</v>
      </c>
      <c r="BQ418" s="380" t="b">
        <f t="shared" si="325"/>
        <v>1</v>
      </c>
      <c r="BR418" s="380" t="b">
        <f t="shared" si="326"/>
        <v>1</v>
      </c>
    </row>
    <row r="419" spans="1:70" s="339" customFormat="1" ht="12" customHeight="1">
      <c r="A419" s="427">
        <v>18100993</v>
      </c>
      <c r="B419" s="426" t="str">
        <f t="shared" si="332"/>
        <v>18100993</v>
      </c>
      <c r="C419" s="377" t="s">
        <v>1429</v>
      </c>
      <c r="D419" s="376" t="str">
        <f t="shared" si="309"/>
        <v>AIC</v>
      </c>
      <c r="E419" s="376"/>
      <c r="F419" s="377"/>
      <c r="G419" s="376"/>
      <c r="H419" s="366" t="str">
        <f t="shared" si="330"/>
        <v>AIC</v>
      </c>
      <c r="I419" s="366" t="str">
        <f t="shared" si="333"/>
        <v/>
      </c>
      <c r="J419" s="366" t="str">
        <f t="shared" si="334"/>
        <v/>
      </c>
      <c r="K419" s="366" t="str">
        <f t="shared" si="335"/>
        <v/>
      </c>
      <c r="L419" s="366" t="str">
        <f t="shared" si="310"/>
        <v>NO</v>
      </c>
      <c r="M419" s="366" t="str">
        <f t="shared" si="311"/>
        <v>NO</v>
      </c>
      <c r="N419" s="366" t="str">
        <f t="shared" si="312"/>
        <v/>
      </c>
      <c r="O419" s="366"/>
      <c r="P419" s="375">
        <v>0</v>
      </c>
      <c r="Q419" s="375">
        <v>0</v>
      </c>
      <c r="R419" s="375">
        <v>0</v>
      </c>
      <c r="S419" s="375">
        <v>0</v>
      </c>
      <c r="T419" s="375">
        <v>0</v>
      </c>
      <c r="U419" s="375">
        <v>0</v>
      </c>
      <c r="V419" s="375">
        <v>0</v>
      </c>
      <c r="W419" s="375">
        <v>0</v>
      </c>
      <c r="X419" s="375">
        <v>0</v>
      </c>
      <c r="Y419" s="375">
        <v>0</v>
      </c>
      <c r="Z419" s="375">
        <v>0</v>
      </c>
      <c r="AA419" s="375">
        <v>0</v>
      </c>
      <c r="AB419" s="375">
        <v>0</v>
      </c>
      <c r="AC419" s="375"/>
      <c r="AD419" s="375"/>
      <c r="AE419" s="359">
        <f t="shared" si="313"/>
        <v>0</v>
      </c>
      <c r="AF419" s="374"/>
      <c r="AG419" s="374"/>
      <c r="AH419" s="418"/>
      <c r="AI419" s="354">
        <f t="shared" si="327"/>
        <v>0</v>
      </c>
      <c r="AJ419" s="354"/>
      <c r="AK419" s="354"/>
      <c r="AL419" s="369"/>
      <c r="AM419" s="354">
        <f t="shared" si="297"/>
        <v>0</v>
      </c>
      <c r="AN419" s="396"/>
      <c r="AO419" s="354"/>
      <c r="AP419" s="371">
        <f t="shared" si="329"/>
        <v>0</v>
      </c>
      <c r="AQ419" s="354"/>
      <c r="AR419" s="370">
        <f t="shared" si="314"/>
        <v>0</v>
      </c>
      <c r="AS419" s="354">
        <f t="shared" si="328"/>
        <v>0</v>
      </c>
      <c r="AT419" s="354"/>
      <c r="AU419" s="354"/>
      <c r="AV419" s="354"/>
      <c r="AW419" s="367">
        <f t="shared" si="304"/>
        <v>0</v>
      </c>
      <c r="AX419" s="354"/>
      <c r="AY419" s="354"/>
      <c r="AZ419" s="367">
        <f t="shared" si="315"/>
        <v>0</v>
      </c>
      <c r="BB419" s="503">
        <f t="shared" si="316"/>
        <v>0</v>
      </c>
      <c r="BD419" s="366" t="str">
        <f t="shared" si="331"/>
        <v>AIC</v>
      </c>
      <c r="BE419" s="366" t="str">
        <f t="shared" si="336"/>
        <v/>
      </c>
      <c r="BF419" s="366" t="str">
        <f t="shared" si="337"/>
        <v/>
      </c>
      <c r="BG419" s="366" t="str">
        <f t="shared" si="338"/>
        <v/>
      </c>
      <c r="BH419" s="366" t="str">
        <f t="shared" si="317"/>
        <v>NO</v>
      </c>
      <c r="BI419" s="366" t="str">
        <f t="shared" si="318"/>
        <v>NO</v>
      </c>
      <c r="BJ419" s="366" t="str">
        <f t="shared" si="319"/>
        <v/>
      </c>
      <c r="BL419" s="366" t="b">
        <f t="shared" si="320"/>
        <v>1</v>
      </c>
      <c r="BM419" s="366" t="b">
        <f t="shared" si="321"/>
        <v>1</v>
      </c>
      <c r="BN419" s="366" t="b">
        <f t="shared" si="322"/>
        <v>1</v>
      </c>
      <c r="BO419" s="366" t="b">
        <f t="shared" si="323"/>
        <v>1</v>
      </c>
      <c r="BP419" s="366" t="b">
        <f t="shared" si="324"/>
        <v>1</v>
      </c>
      <c r="BQ419" s="366" t="b">
        <f t="shared" si="325"/>
        <v>1</v>
      </c>
      <c r="BR419" s="366" t="b">
        <f t="shared" si="326"/>
        <v>1</v>
      </c>
    </row>
    <row r="420" spans="1:70" s="339" customFormat="1" ht="12" customHeight="1">
      <c r="A420" s="394">
        <v>18101023</v>
      </c>
      <c r="B420" s="393" t="str">
        <f t="shared" si="332"/>
        <v>18101023</v>
      </c>
      <c r="C420" s="392" t="s">
        <v>1428</v>
      </c>
      <c r="D420" s="391" t="str">
        <f t="shared" si="309"/>
        <v>AIC</v>
      </c>
      <c r="E420" s="391"/>
      <c r="F420" s="392"/>
      <c r="G420" s="391"/>
      <c r="H420" s="380" t="str">
        <f t="shared" si="330"/>
        <v>AIC</v>
      </c>
      <c r="I420" s="380" t="str">
        <f t="shared" si="333"/>
        <v/>
      </c>
      <c r="J420" s="380" t="str">
        <f t="shared" si="334"/>
        <v/>
      </c>
      <c r="K420" s="380" t="str">
        <f t="shared" si="335"/>
        <v/>
      </c>
      <c r="L420" s="380" t="str">
        <f t="shared" si="310"/>
        <v>NO</v>
      </c>
      <c r="M420" s="380" t="str">
        <f t="shared" si="311"/>
        <v>NO</v>
      </c>
      <c r="N420" s="380" t="str">
        <f t="shared" si="312"/>
        <v/>
      </c>
      <c r="O420" s="380"/>
      <c r="P420" s="300">
        <v>1605384.76</v>
      </c>
      <c r="Q420" s="300">
        <v>1598333.88</v>
      </c>
      <c r="R420" s="300">
        <v>1591283</v>
      </c>
      <c r="S420" s="300">
        <v>1584232.12</v>
      </c>
      <c r="T420" s="300">
        <v>1577181.24</v>
      </c>
      <c r="U420" s="300">
        <v>1570130.36</v>
      </c>
      <c r="V420" s="300">
        <v>1563079.48</v>
      </c>
      <c r="W420" s="300">
        <v>1556028.6</v>
      </c>
      <c r="X420" s="300">
        <v>1548977.72</v>
      </c>
      <c r="Y420" s="300">
        <v>1541926.84</v>
      </c>
      <c r="Z420" s="300">
        <v>1534875.96</v>
      </c>
      <c r="AA420" s="300">
        <v>1527825.08</v>
      </c>
      <c r="AB420" s="300">
        <v>1520774.2</v>
      </c>
      <c r="AC420" s="300"/>
      <c r="AD420" s="300"/>
      <c r="AE420" s="390">
        <f t="shared" si="313"/>
        <v>1563079.4800000002</v>
      </c>
      <c r="AF420" s="389"/>
      <c r="AG420" s="389"/>
      <c r="AH420" s="404" t="s">
        <v>507</v>
      </c>
      <c r="AI420" s="382">
        <f t="shared" si="327"/>
        <v>1563079.4800000002</v>
      </c>
      <c r="AJ420" s="382"/>
      <c r="AK420" s="382"/>
      <c r="AL420" s="384"/>
      <c r="AM420" s="382">
        <f t="shared" si="297"/>
        <v>0</v>
      </c>
      <c r="AN420" s="395"/>
      <c r="AO420" s="382"/>
      <c r="AP420" s="386">
        <f t="shared" si="329"/>
        <v>0</v>
      </c>
      <c r="AQ420" s="439"/>
      <c r="AR420" s="385">
        <f t="shared" si="314"/>
        <v>1520774.2</v>
      </c>
      <c r="AS420" s="382">
        <f t="shared" si="328"/>
        <v>1520774.2</v>
      </c>
      <c r="AT420" s="382"/>
      <c r="AU420" s="382"/>
      <c r="AV420" s="382"/>
      <c r="AW420" s="381">
        <f t="shared" si="304"/>
        <v>0</v>
      </c>
      <c r="AX420" s="382"/>
      <c r="AY420" s="382"/>
      <c r="AZ420" s="381">
        <f t="shared" si="315"/>
        <v>0</v>
      </c>
      <c r="BB420" s="503">
        <f t="shared" si="316"/>
        <v>1520774.2</v>
      </c>
      <c r="BD420" s="380" t="str">
        <f t="shared" si="331"/>
        <v>AIC</v>
      </c>
      <c r="BE420" s="380" t="str">
        <f t="shared" si="336"/>
        <v/>
      </c>
      <c r="BF420" s="380" t="str">
        <f t="shared" si="337"/>
        <v/>
      </c>
      <c r="BG420" s="380" t="str">
        <f t="shared" si="338"/>
        <v/>
      </c>
      <c r="BH420" s="380" t="str">
        <f t="shared" si="317"/>
        <v>NO</v>
      </c>
      <c r="BI420" s="380" t="str">
        <f t="shared" si="318"/>
        <v>NO</v>
      </c>
      <c r="BJ420" s="380" t="str">
        <f t="shared" si="319"/>
        <v/>
      </c>
      <c r="BL420" s="380" t="b">
        <f t="shared" si="320"/>
        <v>1</v>
      </c>
      <c r="BM420" s="380" t="b">
        <f t="shared" si="321"/>
        <v>1</v>
      </c>
      <c r="BN420" s="380" t="b">
        <f t="shared" si="322"/>
        <v>1</v>
      </c>
      <c r="BO420" s="380" t="b">
        <f t="shared" si="323"/>
        <v>1</v>
      </c>
      <c r="BP420" s="380" t="b">
        <f t="shared" si="324"/>
        <v>1</v>
      </c>
      <c r="BQ420" s="380" t="b">
        <f t="shared" si="325"/>
        <v>1</v>
      </c>
      <c r="BR420" s="380" t="b">
        <f t="shared" si="326"/>
        <v>1</v>
      </c>
    </row>
    <row r="421" spans="1:70" s="339" customFormat="1" ht="12" customHeight="1">
      <c r="A421" s="394">
        <v>18101033</v>
      </c>
      <c r="B421" s="393" t="str">
        <f t="shared" si="332"/>
        <v>18101033</v>
      </c>
      <c r="C421" s="392" t="s">
        <v>1427</v>
      </c>
      <c r="D421" s="391" t="str">
        <f t="shared" si="309"/>
        <v>AIC</v>
      </c>
      <c r="E421" s="391"/>
      <c r="F421" s="392"/>
      <c r="G421" s="391"/>
      <c r="H421" s="380" t="str">
        <f t="shared" si="330"/>
        <v>AIC</v>
      </c>
      <c r="I421" s="380" t="str">
        <f t="shared" si="333"/>
        <v/>
      </c>
      <c r="J421" s="380" t="str">
        <f t="shared" si="334"/>
        <v/>
      </c>
      <c r="K421" s="380" t="str">
        <f t="shared" si="335"/>
        <v/>
      </c>
      <c r="L421" s="380" t="str">
        <f t="shared" si="310"/>
        <v>NO</v>
      </c>
      <c r="M421" s="380" t="str">
        <f t="shared" si="311"/>
        <v>NO</v>
      </c>
      <c r="N421" s="380" t="str">
        <f t="shared" si="312"/>
        <v/>
      </c>
      <c r="O421" s="380"/>
      <c r="P421" s="300">
        <v>1886839.27</v>
      </c>
      <c r="Q421" s="300">
        <v>1878844.19</v>
      </c>
      <c r="R421" s="300">
        <v>1870849.11</v>
      </c>
      <c r="S421" s="300">
        <v>1862854.03</v>
      </c>
      <c r="T421" s="300">
        <v>1854858.95</v>
      </c>
      <c r="U421" s="300">
        <v>1846863.87</v>
      </c>
      <c r="V421" s="300">
        <v>1838868.79</v>
      </c>
      <c r="W421" s="300">
        <v>1830873.71</v>
      </c>
      <c r="X421" s="300">
        <v>1822878.63</v>
      </c>
      <c r="Y421" s="300">
        <v>1814883.55</v>
      </c>
      <c r="Z421" s="300">
        <v>1806888.47</v>
      </c>
      <c r="AA421" s="300">
        <v>1798893.39</v>
      </c>
      <c r="AB421" s="300">
        <v>1790898.31</v>
      </c>
      <c r="AC421" s="300"/>
      <c r="AD421" s="300"/>
      <c r="AE421" s="390">
        <f t="shared" si="313"/>
        <v>1838868.79</v>
      </c>
      <c r="AF421" s="389"/>
      <c r="AG421" s="389"/>
      <c r="AH421" s="404" t="s">
        <v>507</v>
      </c>
      <c r="AI421" s="382">
        <f t="shared" si="327"/>
        <v>1838868.79</v>
      </c>
      <c r="AJ421" s="382"/>
      <c r="AK421" s="382"/>
      <c r="AL421" s="384"/>
      <c r="AM421" s="382">
        <f t="shared" si="297"/>
        <v>0</v>
      </c>
      <c r="AN421" s="395"/>
      <c r="AO421" s="382"/>
      <c r="AP421" s="386">
        <f t="shared" si="329"/>
        <v>0</v>
      </c>
      <c r="AQ421" s="439"/>
      <c r="AR421" s="385">
        <f t="shared" si="314"/>
        <v>1790898.31</v>
      </c>
      <c r="AS421" s="382">
        <f t="shared" si="328"/>
        <v>1790898.31</v>
      </c>
      <c r="AT421" s="382"/>
      <c r="AU421" s="382"/>
      <c r="AV421" s="382"/>
      <c r="AW421" s="381">
        <f t="shared" si="304"/>
        <v>0</v>
      </c>
      <c r="AX421" s="382"/>
      <c r="AY421" s="382"/>
      <c r="AZ421" s="381">
        <f t="shared" si="315"/>
        <v>0</v>
      </c>
      <c r="BB421" s="503">
        <f t="shared" si="316"/>
        <v>1790898.31</v>
      </c>
      <c r="BD421" s="380" t="str">
        <f t="shared" si="331"/>
        <v>AIC</v>
      </c>
      <c r="BE421" s="380" t="str">
        <f t="shared" si="336"/>
        <v/>
      </c>
      <c r="BF421" s="380" t="str">
        <f t="shared" si="337"/>
        <v/>
      </c>
      <c r="BG421" s="380" t="str">
        <f t="shared" si="338"/>
        <v/>
      </c>
      <c r="BH421" s="380" t="str">
        <f t="shared" si="317"/>
        <v>NO</v>
      </c>
      <c r="BI421" s="380" t="str">
        <f t="shared" si="318"/>
        <v>NO</v>
      </c>
      <c r="BJ421" s="380" t="str">
        <f t="shared" si="319"/>
        <v/>
      </c>
      <c r="BL421" s="380" t="b">
        <f t="shared" si="320"/>
        <v>1</v>
      </c>
      <c r="BM421" s="380" t="b">
        <f t="shared" si="321"/>
        <v>1</v>
      </c>
      <c r="BN421" s="380" t="b">
        <f t="shared" si="322"/>
        <v>1</v>
      </c>
      <c r="BO421" s="380" t="b">
        <f t="shared" si="323"/>
        <v>1</v>
      </c>
      <c r="BP421" s="380" t="b">
        <f t="shared" si="324"/>
        <v>1</v>
      </c>
      <c r="BQ421" s="380" t="b">
        <f t="shared" si="325"/>
        <v>1</v>
      </c>
      <c r="BR421" s="380" t="b">
        <f t="shared" si="326"/>
        <v>1</v>
      </c>
    </row>
    <row r="422" spans="1:70" s="339" customFormat="1" ht="12" customHeight="1">
      <c r="A422" s="582">
        <v>18101053</v>
      </c>
      <c r="B422" s="581" t="str">
        <f t="shared" si="332"/>
        <v>18101053</v>
      </c>
      <c r="C422" s="463" t="s">
        <v>761</v>
      </c>
      <c r="D422" s="391" t="str">
        <f t="shared" si="309"/>
        <v>AIC</v>
      </c>
      <c r="E422" s="391"/>
      <c r="F422" s="462"/>
      <c r="G422" s="391"/>
      <c r="H422" s="380" t="str">
        <f t="shared" si="330"/>
        <v>AIC</v>
      </c>
      <c r="I422" s="380" t="str">
        <f t="shared" si="333"/>
        <v/>
      </c>
      <c r="J422" s="380" t="str">
        <f t="shared" si="334"/>
        <v/>
      </c>
      <c r="K422" s="380" t="str">
        <f t="shared" si="335"/>
        <v/>
      </c>
      <c r="L422" s="380" t="str">
        <f t="shared" si="310"/>
        <v>NO</v>
      </c>
      <c r="M422" s="380" t="str">
        <f t="shared" si="311"/>
        <v>NO</v>
      </c>
      <c r="N422" s="380" t="str">
        <f t="shared" si="312"/>
        <v/>
      </c>
      <c r="O422" s="380"/>
      <c r="P422" s="300">
        <v>0</v>
      </c>
      <c r="Q422" s="300">
        <v>0</v>
      </c>
      <c r="R422" s="300">
        <v>0</v>
      </c>
      <c r="S422" s="300">
        <v>0</v>
      </c>
      <c r="T422" s="300">
        <v>0</v>
      </c>
      <c r="U422" s="300">
        <v>0</v>
      </c>
      <c r="V422" s="300">
        <v>0</v>
      </c>
      <c r="W422" s="300">
        <v>0</v>
      </c>
      <c r="X422" s="300">
        <v>0</v>
      </c>
      <c r="Y422" s="300">
        <v>0</v>
      </c>
      <c r="Z422" s="300">
        <v>0</v>
      </c>
      <c r="AA422" s="300">
        <v>0</v>
      </c>
      <c r="AB422" s="300">
        <v>0</v>
      </c>
      <c r="AC422" s="300"/>
      <c r="AD422" s="300"/>
      <c r="AE422" s="390">
        <f t="shared" si="313"/>
        <v>0</v>
      </c>
      <c r="AF422" s="389"/>
      <c r="AG422" s="389"/>
      <c r="AH422" s="404" t="s">
        <v>507</v>
      </c>
      <c r="AI422" s="382">
        <f t="shared" si="327"/>
        <v>0</v>
      </c>
      <c r="AJ422" s="382"/>
      <c r="AK422" s="382"/>
      <c r="AL422" s="384"/>
      <c r="AM422" s="382">
        <f t="shared" si="297"/>
        <v>0</v>
      </c>
      <c r="AN422" s="395"/>
      <c r="AO422" s="382"/>
      <c r="AP422" s="386">
        <f t="shared" si="329"/>
        <v>0</v>
      </c>
      <c r="AQ422" s="439"/>
      <c r="AR422" s="385">
        <f t="shared" si="314"/>
        <v>0</v>
      </c>
      <c r="AS422" s="382">
        <f t="shared" si="328"/>
        <v>0</v>
      </c>
      <c r="AT422" s="382"/>
      <c r="AU422" s="382"/>
      <c r="AV422" s="382"/>
      <c r="AW422" s="381">
        <f t="shared" si="304"/>
        <v>0</v>
      </c>
      <c r="AX422" s="382"/>
      <c r="AY422" s="382"/>
      <c r="AZ422" s="381">
        <f t="shared" si="315"/>
        <v>0</v>
      </c>
      <c r="BB422" s="503">
        <f t="shared" si="316"/>
        <v>0</v>
      </c>
      <c r="BD422" s="380" t="str">
        <f t="shared" si="331"/>
        <v>AIC</v>
      </c>
      <c r="BE422" s="380" t="str">
        <f t="shared" si="336"/>
        <v/>
      </c>
      <c r="BF422" s="380" t="str">
        <f t="shared" si="337"/>
        <v/>
      </c>
      <c r="BG422" s="380" t="str">
        <f t="shared" si="338"/>
        <v/>
      </c>
      <c r="BH422" s="380" t="str">
        <f t="shared" si="317"/>
        <v>NO</v>
      </c>
      <c r="BI422" s="380" t="str">
        <f t="shared" si="318"/>
        <v>NO</v>
      </c>
      <c r="BJ422" s="380" t="str">
        <f t="shared" si="319"/>
        <v/>
      </c>
      <c r="BL422" s="380" t="b">
        <f t="shared" si="320"/>
        <v>1</v>
      </c>
      <c r="BM422" s="380" t="b">
        <f t="shared" si="321"/>
        <v>1</v>
      </c>
      <c r="BN422" s="380" t="b">
        <f t="shared" si="322"/>
        <v>1</v>
      </c>
      <c r="BO422" s="380" t="b">
        <f t="shared" si="323"/>
        <v>1</v>
      </c>
      <c r="BP422" s="380" t="b">
        <f t="shared" si="324"/>
        <v>1</v>
      </c>
      <c r="BQ422" s="380" t="b">
        <f t="shared" si="325"/>
        <v>1</v>
      </c>
      <c r="BR422" s="380" t="b">
        <f t="shared" si="326"/>
        <v>1</v>
      </c>
    </row>
    <row r="423" spans="1:70" s="339" customFormat="1" ht="12" customHeight="1">
      <c r="A423" s="468">
        <v>18101083</v>
      </c>
      <c r="B423" s="467" t="str">
        <f t="shared" si="332"/>
        <v>18101083</v>
      </c>
      <c r="C423" s="538" t="s">
        <v>1426</v>
      </c>
      <c r="D423" s="391" t="str">
        <f t="shared" si="309"/>
        <v>AIC</v>
      </c>
      <c r="E423" s="391"/>
      <c r="F423" s="538"/>
      <c r="G423" s="391"/>
      <c r="H423" s="380" t="str">
        <f t="shared" si="330"/>
        <v>AIC</v>
      </c>
      <c r="I423" s="380" t="str">
        <f t="shared" si="333"/>
        <v/>
      </c>
      <c r="J423" s="380" t="str">
        <f t="shared" si="334"/>
        <v/>
      </c>
      <c r="K423" s="380" t="str">
        <f t="shared" si="335"/>
        <v/>
      </c>
      <c r="L423" s="380" t="str">
        <f t="shared" si="310"/>
        <v>NO</v>
      </c>
      <c r="M423" s="380" t="str">
        <f t="shared" si="311"/>
        <v>NO</v>
      </c>
      <c r="N423" s="380" t="str">
        <f t="shared" si="312"/>
        <v/>
      </c>
      <c r="O423" s="380"/>
      <c r="P423" s="300">
        <v>156404.26999999999</v>
      </c>
      <c r="Q423" s="300">
        <v>134060.76999999999</v>
      </c>
      <c r="R423" s="300">
        <v>111717.27</v>
      </c>
      <c r="S423" s="300">
        <v>89373.77</v>
      </c>
      <c r="T423" s="300">
        <v>67030.27</v>
      </c>
      <c r="U423" s="300">
        <v>44686.77</v>
      </c>
      <c r="V423" s="300">
        <v>22343.27</v>
      </c>
      <c r="W423" s="300">
        <v>0</v>
      </c>
      <c r="X423" s="300">
        <v>0</v>
      </c>
      <c r="Y423" s="300">
        <v>0</v>
      </c>
      <c r="Z423" s="300">
        <v>0</v>
      </c>
      <c r="AA423" s="300">
        <v>0</v>
      </c>
      <c r="AB423" s="300">
        <v>0</v>
      </c>
      <c r="AC423" s="300"/>
      <c r="AD423" s="300"/>
      <c r="AE423" s="390">
        <f t="shared" si="313"/>
        <v>45617.854583333334</v>
      </c>
      <c r="AF423" s="389"/>
      <c r="AG423" s="389"/>
      <c r="AH423" s="404" t="s">
        <v>507</v>
      </c>
      <c r="AI423" s="382">
        <f t="shared" si="327"/>
        <v>45617.854583333334</v>
      </c>
      <c r="AJ423" s="382"/>
      <c r="AK423" s="382"/>
      <c r="AL423" s="384"/>
      <c r="AM423" s="382">
        <f t="shared" si="297"/>
        <v>0</v>
      </c>
      <c r="AN423" s="395"/>
      <c r="AO423" s="382"/>
      <c r="AP423" s="386">
        <f t="shared" si="329"/>
        <v>0</v>
      </c>
      <c r="AQ423" s="439"/>
      <c r="AR423" s="385">
        <f t="shared" si="314"/>
        <v>0</v>
      </c>
      <c r="AS423" s="382">
        <f t="shared" si="328"/>
        <v>0</v>
      </c>
      <c r="AT423" s="382"/>
      <c r="AU423" s="382"/>
      <c r="AV423" s="382"/>
      <c r="AW423" s="381">
        <f t="shared" si="304"/>
        <v>0</v>
      </c>
      <c r="AX423" s="382"/>
      <c r="AY423" s="382"/>
      <c r="AZ423" s="381">
        <f t="shared" si="315"/>
        <v>0</v>
      </c>
      <c r="BB423" s="503">
        <f t="shared" si="316"/>
        <v>0</v>
      </c>
      <c r="BD423" s="380" t="str">
        <f t="shared" si="331"/>
        <v>AIC</v>
      </c>
      <c r="BE423" s="380" t="str">
        <f t="shared" si="336"/>
        <v/>
      </c>
      <c r="BF423" s="380" t="str">
        <f t="shared" si="337"/>
        <v/>
      </c>
      <c r="BG423" s="380" t="str">
        <f t="shared" si="338"/>
        <v/>
      </c>
      <c r="BH423" s="380" t="str">
        <f t="shared" si="317"/>
        <v>NO</v>
      </c>
      <c r="BI423" s="380" t="str">
        <f t="shared" si="318"/>
        <v>NO</v>
      </c>
      <c r="BJ423" s="380" t="str">
        <f t="shared" si="319"/>
        <v/>
      </c>
      <c r="BL423" s="380" t="b">
        <f t="shared" si="320"/>
        <v>1</v>
      </c>
      <c r="BM423" s="380" t="b">
        <f t="shared" si="321"/>
        <v>1</v>
      </c>
      <c r="BN423" s="380" t="b">
        <f t="shared" si="322"/>
        <v>1</v>
      </c>
      <c r="BO423" s="380" t="b">
        <f t="shared" si="323"/>
        <v>1</v>
      </c>
      <c r="BP423" s="380" t="b">
        <f t="shared" si="324"/>
        <v>1</v>
      </c>
      <c r="BQ423" s="380" t="b">
        <f t="shared" si="325"/>
        <v>1</v>
      </c>
      <c r="BR423" s="380" t="b">
        <f t="shared" si="326"/>
        <v>1</v>
      </c>
    </row>
    <row r="424" spans="1:70" s="339" customFormat="1" ht="12" customHeight="1">
      <c r="A424" s="468">
        <v>18101093</v>
      </c>
      <c r="B424" s="467" t="str">
        <f t="shared" si="332"/>
        <v>18101093</v>
      </c>
      <c r="C424" s="538" t="s">
        <v>1425</v>
      </c>
      <c r="D424" s="391" t="str">
        <f t="shared" si="309"/>
        <v>AIC</v>
      </c>
      <c r="E424" s="391"/>
      <c r="F424" s="538"/>
      <c r="G424" s="391"/>
      <c r="H424" s="380" t="str">
        <f t="shared" si="330"/>
        <v>AIC</v>
      </c>
      <c r="I424" s="380" t="str">
        <f t="shared" si="333"/>
        <v/>
      </c>
      <c r="J424" s="380" t="str">
        <f t="shared" si="334"/>
        <v/>
      </c>
      <c r="K424" s="380" t="str">
        <f t="shared" si="335"/>
        <v/>
      </c>
      <c r="L424" s="380" t="str">
        <f t="shared" si="310"/>
        <v>NO</v>
      </c>
      <c r="M424" s="380" t="str">
        <f t="shared" si="311"/>
        <v>NO</v>
      </c>
      <c r="N424" s="380" t="str">
        <f t="shared" si="312"/>
        <v/>
      </c>
      <c r="O424" s="380"/>
      <c r="P424" s="300">
        <v>120499.48</v>
      </c>
      <c r="Q424" s="300">
        <v>103285.28</v>
      </c>
      <c r="R424" s="300">
        <v>86071.08</v>
      </c>
      <c r="S424" s="300">
        <v>68856.88</v>
      </c>
      <c r="T424" s="300">
        <v>51642.68</v>
      </c>
      <c r="U424" s="300">
        <v>34428.480000000003</v>
      </c>
      <c r="V424" s="300">
        <v>17214.28</v>
      </c>
      <c r="W424" s="300">
        <v>0</v>
      </c>
      <c r="X424" s="300">
        <v>0</v>
      </c>
      <c r="Y424" s="300">
        <v>0</v>
      </c>
      <c r="Z424" s="300">
        <v>0</v>
      </c>
      <c r="AA424" s="300">
        <v>0</v>
      </c>
      <c r="AB424" s="300">
        <v>0</v>
      </c>
      <c r="AC424" s="300"/>
      <c r="AD424" s="300"/>
      <c r="AE424" s="390">
        <f t="shared" si="313"/>
        <v>35145.70166666666</v>
      </c>
      <c r="AF424" s="389"/>
      <c r="AG424" s="389"/>
      <c r="AH424" s="404" t="s">
        <v>507</v>
      </c>
      <c r="AI424" s="382">
        <f t="shared" si="327"/>
        <v>35145.70166666666</v>
      </c>
      <c r="AJ424" s="382"/>
      <c r="AK424" s="382"/>
      <c r="AL424" s="384"/>
      <c r="AM424" s="382">
        <f t="shared" si="297"/>
        <v>0</v>
      </c>
      <c r="AN424" s="395"/>
      <c r="AO424" s="382"/>
      <c r="AP424" s="386">
        <f t="shared" si="329"/>
        <v>0</v>
      </c>
      <c r="AQ424" s="439"/>
      <c r="AR424" s="385">
        <f t="shared" si="314"/>
        <v>0</v>
      </c>
      <c r="AS424" s="382">
        <f t="shared" si="328"/>
        <v>0</v>
      </c>
      <c r="AT424" s="382"/>
      <c r="AU424" s="382"/>
      <c r="AV424" s="382"/>
      <c r="AW424" s="381">
        <f t="shared" si="304"/>
        <v>0</v>
      </c>
      <c r="AX424" s="382"/>
      <c r="AY424" s="382"/>
      <c r="AZ424" s="381">
        <f t="shared" si="315"/>
        <v>0</v>
      </c>
      <c r="BB424" s="503">
        <f t="shared" si="316"/>
        <v>0</v>
      </c>
      <c r="BD424" s="380" t="str">
        <f t="shared" si="331"/>
        <v>AIC</v>
      </c>
      <c r="BE424" s="380" t="str">
        <f t="shared" si="336"/>
        <v/>
      </c>
      <c r="BF424" s="380" t="str">
        <f t="shared" si="337"/>
        <v/>
      </c>
      <c r="BG424" s="380" t="str">
        <f t="shared" si="338"/>
        <v/>
      </c>
      <c r="BH424" s="380" t="str">
        <f t="shared" si="317"/>
        <v>NO</v>
      </c>
      <c r="BI424" s="380" t="str">
        <f t="shared" si="318"/>
        <v>NO</v>
      </c>
      <c r="BJ424" s="380" t="str">
        <f t="shared" si="319"/>
        <v/>
      </c>
      <c r="BL424" s="380" t="b">
        <f t="shared" si="320"/>
        <v>1</v>
      </c>
      <c r="BM424" s="380" t="b">
        <f t="shared" si="321"/>
        <v>1</v>
      </c>
      <c r="BN424" s="380" t="b">
        <f t="shared" si="322"/>
        <v>1</v>
      </c>
      <c r="BO424" s="380" t="b">
        <f t="shared" si="323"/>
        <v>1</v>
      </c>
      <c r="BP424" s="380" t="b">
        <f t="shared" si="324"/>
        <v>1</v>
      </c>
      <c r="BQ424" s="380" t="b">
        <f t="shared" si="325"/>
        <v>1</v>
      </c>
      <c r="BR424" s="380" t="b">
        <f t="shared" si="326"/>
        <v>1</v>
      </c>
    </row>
    <row r="425" spans="1:70" s="339" customFormat="1" ht="12" customHeight="1">
      <c r="A425" s="394">
        <v>18101113</v>
      </c>
      <c r="B425" s="393" t="str">
        <f t="shared" si="332"/>
        <v>18101113</v>
      </c>
      <c r="C425" s="392" t="s">
        <v>1424</v>
      </c>
      <c r="D425" s="391" t="str">
        <f t="shared" si="309"/>
        <v>AIC</v>
      </c>
      <c r="E425" s="391"/>
      <c r="F425" s="392"/>
      <c r="G425" s="391"/>
      <c r="H425" s="380" t="str">
        <f t="shared" si="330"/>
        <v>AIC</v>
      </c>
      <c r="I425" s="380" t="str">
        <f t="shared" si="333"/>
        <v/>
      </c>
      <c r="J425" s="380" t="str">
        <f t="shared" si="334"/>
        <v/>
      </c>
      <c r="K425" s="380" t="str">
        <f t="shared" si="335"/>
        <v/>
      </c>
      <c r="L425" s="380" t="str">
        <f t="shared" si="310"/>
        <v>NO</v>
      </c>
      <c r="M425" s="380" t="str">
        <f t="shared" si="311"/>
        <v>NO</v>
      </c>
      <c r="N425" s="380" t="str">
        <f t="shared" si="312"/>
        <v/>
      </c>
      <c r="O425" s="380"/>
      <c r="P425" s="300">
        <v>2631672.5099999998</v>
      </c>
      <c r="Q425" s="300">
        <v>2621779.0099999998</v>
      </c>
      <c r="R425" s="300">
        <v>2611885.5099999998</v>
      </c>
      <c r="S425" s="300">
        <v>2601992.0099999998</v>
      </c>
      <c r="T425" s="300">
        <v>2592098.5099999998</v>
      </c>
      <c r="U425" s="300">
        <v>2582205.0099999998</v>
      </c>
      <c r="V425" s="300">
        <v>2572311.5099999998</v>
      </c>
      <c r="W425" s="300">
        <v>2562418.0099999998</v>
      </c>
      <c r="X425" s="300">
        <v>2552524.5099999998</v>
      </c>
      <c r="Y425" s="300">
        <v>2542631.0099999998</v>
      </c>
      <c r="Z425" s="300">
        <v>2532737.5099999998</v>
      </c>
      <c r="AA425" s="300">
        <v>2522844.0099999998</v>
      </c>
      <c r="AB425" s="300">
        <v>2512950.5099999998</v>
      </c>
      <c r="AC425" s="300"/>
      <c r="AD425" s="300"/>
      <c r="AE425" s="390">
        <f t="shared" si="313"/>
        <v>2572311.5099999993</v>
      </c>
      <c r="AF425" s="389"/>
      <c r="AG425" s="389"/>
      <c r="AH425" s="404">
        <v>5</v>
      </c>
      <c r="AI425" s="382">
        <f t="shared" si="327"/>
        <v>2572311.5099999993</v>
      </c>
      <c r="AJ425" s="382"/>
      <c r="AK425" s="382"/>
      <c r="AL425" s="384"/>
      <c r="AM425" s="382">
        <f t="shared" si="297"/>
        <v>0</v>
      </c>
      <c r="AN425" s="395"/>
      <c r="AO425" s="382"/>
      <c r="AP425" s="386">
        <f t="shared" si="329"/>
        <v>0</v>
      </c>
      <c r="AQ425" s="439"/>
      <c r="AR425" s="385">
        <f t="shared" si="314"/>
        <v>2512950.5099999998</v>
      </c>
      <c r="AS425" s="382">
        <f t="shared" si="328"/>
        <v>2512950.5099999998</v>
      </c>
      <c r="AT425" s="382"/>
      <c r="AU425" s="382"/>
      <c r="AV425" s="382"/>
      <c r="AW425" s="381">
        <f t="shared" si="304"/>
        <v>0</v>
      </c>
      <c r="AX425" s="382"/>
      <c r="AY425" s="382"/>
      <c r="AZ425" s="381">
        <f t="shared" si="315"/>
        <v>0</v>
      </c>
      <c r="BB425" s="503">
        <f t="shared" si="316"/>
        <v>2512950.5099999998</v>
      </c>
      <c r="BD425" s="380" t="str">
        <f t="shared" si="331"/>
        <v>AIC</v>
      </c>
      <c r="BE425" s="380" t="str">
        <f t="shared" si="336"/>
        <v/>
      </c>
      <c r="BF425" s="380" t="str">
        <f t="shared" si="337"/>
        <v/>
      </c>
      <c r="BG425" s="380" t="str">
        <f t="shared" si="338"/>
        <v/>
      </c>
      <c r="BH425" s="380" t="str">
        <f t="shared" si="317"/>
        <v>NO</v>
      </c>
      <c r="BI425" s="380" t="str">
        <f t="shared" si="318"/>
        <v>NO</v>
      </c>
      <c r="BJ425" s="380" t="str">
        <f t="shared" si="319"/>
        <v/>
      </c>
      <c r="BL425" s="380" t="b">
        <f t="shared" si="320"/>
        <v>1</v>
      </c>
      <c r="BM425" s="380" t="b">
        <f t="shared" si="321"/>
        <v>1</v>
      </c>
      <c r="BN425" s="380" t="b">
        <f t="shared" si="322"/>
        <v>1</v>
      </c>
      <c r="BO425" s="380" t="b">
        <f t="shared" si="323"/>
        <v>1</v>
      </c>
      <c r="BP425" s="380" t="b">
        <f t="shared" si="324"/>
        <v>1</v>
      </c>
      <c r="BQ425" s="380" t="b">
        <f t="shared" si="325"/>
        <v>1</v>
      </c>
      <c r="BR425" s="380" t="b">
        <f t="shared" si="326"/>
        <v>1</v>
      </c>
    </row>
    <row r="426" spans="1:70" s="339" customFormat="1" ht="12" customHeight="1">
      <c r="A426" s="394">
        <v>18101123</v>
      </c>
      <c r="B426" s="393" t="str">
        <f t="shared" si="332"/>
        <v>18101123</v>
      </c>
      <c r="C426" s="391" t="s">
        <v>756</v>
      </c>
      <c r="D426" s="391" t="str">
        <f t="shared" si="309"/>
        <v>AIC</v>
      </c>
      <c r="E426" s="391"/>
      <c r="F426" s="391"/>
      <c r="G426" s="391"/>
      <c r="H426" s="380" t="str">
        <f t="shared" si="330"/>
        <v>AIC</v>
      </c>
      <c r="I426" s="380" t="str">
        <f t="shared" si="333"/>
        <v/>
      </c>
      <c r="J426" s="380" t="str">
        <f t="shared" si="334"/>
        <v/>
      </c>
      <c r="K426" s="380" t="str">
        <f t="shared" si="335"/>
        <v/>
      </c>
      <c r="L426" s="380" t="str">
        <f t="shared" si="310"/>
        <v>NO</v>
      </c>
      <c r="M426" s="380" t="str">
        <f t="shared" si="311"/>
        <v>NO</v>
      </c>
      <c r="N426" s="380" t="str">
        <f t="shared" si="312"/>
        <v/>
      </c>
      <c r="O426" s="380"/>
      <c r="P426" s="300">
        <v>2557698.41</v>
      </c>
      <c r="Q426" s="300">
        <v>2548295.11</v>
      </c>
      <c r="R426" s="300">
        <v>2538891.81</v>
      </c>
      <c r="S426" s="300">
        <v>2529488.5099999998</v>
      </c>
      <c r="T426" s="300">
        <v>2520085.21</v>
      </c>
      <c r="U426" s="300">
        <v>2510681.91</v>
      </c>
      <c r="V426" s="300">
        <v>2501278.61</v>
      </c>
      <c r="W426" s="300">
        <v>2491875.31</v>
      </c>
      <c r="X426" s="300">
        <v>2482472.0099999998</v>
      </c>
      <c r="Y426" s="300">
        <v>2473068.71</v>
      </c>
      <c r="Z426" s="300">
        <v>2463665.41</v>
      </c>
      <c r="AA426" s="300">
        <v>2454262.11</v>
      </c>
      <c r="AB426" s="300">
        <v>2444858.81</v>
      </c>
      <c r="AC426" s="300"/>
      <c r="AD426" s="300"/>
      <c r="AE426" s="390">
        <f t="shared" si="313"/>
        <v>2501278.61</v>
      </c>
      <c r="AF426" s="389"/>
      <c r="AG426" s="389"/>
      <c r="AH426" s="404">
        <v>5</v>
      </c>
      <c r="AI426" s="382">
        <f t="shared" si="327"/>
        <v>2501278.61</v>
      </c>
      <c r="AJ426" s="382"/>
      <c r="AK426" s="382"/>
      <c r="AL426" s="384"/>
      <c r="AM426" s="382">
        <f t="shared" si="297"/>
        <v>0</v>
      </c>
      <c r="AN426" s="395"/>
      <c r="AO426" s="382"/>
      <c r="AP426" s="386">
        <f t="shared" si="329"/>
        <v>0</v>
      </c>
      <c r="AQ426" s="439"/>
      <c r="AR426" s="385">
        <f t="shared" si="314"/>
        <v>2444858.81</v>
      </c>
      <c r="AS426" s="382">
        <f t="shared" si="328"/>
        <v>2444858.81</v>
      </c>
      <c r="AT426" s="382"/>
      <c r="AU426" s="382"/>
      <c r="AV426" s="382"/>
      <c r="AW426" s="381">
        <f t="shared" si="304"/>
        <v>0</v>
      </c>
      <c r="AX426" s="382"/>
      <c r="AY426" s="382"/>
      <c r="AZ426" s="381">
        <f t="shared" si="315"/>
        <v>0</v>
      </c>
      <c r="BB426" s="503">
        <f t="shared" si="316"/>
        <v>2444858.81</v>
      </c>
      <c r="BD426" s="380" t="str">
        <f t="shared" si="331"/>
        <v>AIC</v>
      </c>
      <c r="BE426" s="380" t="str">
        <f t="shared" si="336"/>
        <v/>
      </c>
      <c r="BF426" s="380" t="str">
        <f t="shared" si="337"/>
        <v/>
      </c>
      <c r="BG426" s="380" t="str">
        <f t="shared" si="338"/>
        <v/>
      </c>
      <c r="BH426" s="380" t="str">
        <f t="shared" si="317"/>
        <v>NO</v>
      </c>
      <c r="BI426" s="380" t="str">
        <f t="shared" si="318"/>
        <v>NO</v>
      </c>
      <c r="BJ426" s="380" t="str">
        <f t="shared" si="319"/>
        <v/>
      </c>
      <c r="BL426" s="380" t="b">
        <f t="shared" si="320"/>
        <v>1</v>
      </c>
      <c r="BM426" s="380" t="b">
        <f t="shared" si="321"/>
        <v>1</v>
      </c>
      <c r="BN426" s="380" t="b">
        <f t="shared" si="322"/>
        <v>1</v>
      </c>
      <c r="BO426" s="380" t="b">
        <f t="shared" si="323"/>
        <v>1</v>
      </c>
      <c r="BP426" s="380" t="b">
        <f t="shared" si="324"/>
        <v>1</v>
      </c>
      <c r="BQ426" s="380" t="b">
        <f t="shared" si="325"/>
        <v>1</v>
      </c>
      <c r="BR426" s="380" t="b">
        <f t="shared" si="326"/>
        <v>1</v>
      </c>
    </row>
    <row r="427" spans="1:70" s="339" customFormat="1" ht="12" customHeight="1">
      <c r="A427" s="394">
        <v>18101133</v>
      </c>
      <c r="B427" s="393" t="str">
        <f t="shared" si="332"/>
        <v>18101133</v>
      </c>
      <c r="C427" s="391" t="s">
        <v>755</v>
      </c>
      <c r="D427" s="391" t="str">
        <f t="shared" si="309"/>
        <v>AIC</v>
      </c>
      <c r="E427" s="391"/>
      <c r="F427" s="391"/>
      <c r="G427" s="391"/>
      <c r="H427" s="380" t="str">
        <f t="shared" si="330"/>
        <v>AIC</v>
      </c>
      <c r="I427" s="380" t="str">
        <f t="shared" si="333"/>
        <v/>
      </c>
      <c r="J427" s="380" t="str">
        <f t="shared" si="334"/>
        <v/>
      </c>
      <c r="K427" s="380" t="str">
        <f t="shared" si="335"/>
        <v/>
      </c>
      <c r="L427" s="380" t="str">
        <f t="shared" si="310"/>
        <v>NO</v>
      </c>
      <c r="M427" s="380" t="str">
        <f t="shared" si="311"/>
        <v>NO</v>
      </c>
      <c r="N427" s="380" t="str">
        <f t="shared" si="312"/>
        <v/>
      </c>
      <c r="O427" s="380"/>
      <c r="P427" s="300">
        <v>1984295.08</v>
      </c>
      <c r="Q427" s="300">
        <v>1977131.56</v>
      </c>
      <c r="R427" s="300">
        <v>1969968.04</v>
      </c>
      <c r="S427" s="300">
        <v>1962804.52</v>
      </c>
      <c r="T427" s="300">
        <v>1955641</v>
      </c>
      <c r="U427" s="300">
        <v>1948477.48</v>
      </c>
      <c r="V427" s="300">
        <v>1941313.96</v>
      </c>
      <c r="W427" s="300">
        <v>1934150.44</v>
      </c>
      <c r="X427" s="300">
        <v>1926986.92</v>
      </c>
      <c r="Y427" s="300">
        <v>1919823.4</v>
      </c>
      <c r="Z427" s="300">
        <v>1912659.88</v>
      </c>
      <c r="AA427" s="300">
        <v>1905496.36</v>
      </c>
      <c r="AB427" s="300">
        <v>1898332.84</v>
      </c>
      <c r="AC427" s="300"/>
      <c r="AD427" s="300"/>
      <c r="AE427" s="390">
        <f t="shared" si="313"/>
        <v>1941313.9599999997</v>
      </c>
      <c r="AF427" s="389"/>
      <c r="AG427" s="389"/>
      <c r="AH427" s="404" t="s">
        <v>507</v>
      </c>
      <c r="AI427" s="382">
        <f t="shared" si="327"/>
        <v>1941313.9599999997</v>
      </c>
      <c r="AJ427" s="382"/>
      <c r="AK427" s="382"/>
      <c r="AL427" s="384"/>
      <c r="AM427" s="382">
        <f t="shared" si="297"/>
        <v>0</v>
      </c>
      <c r="AN427" s="395"/>
      <c r="AO427" s="382"/>
      <c r="AP427" s="386">
        <f t="shared" si="329"/>
        <v>0</v>
      </c>
      <c r="AQ427" s="439"/>
      <c r="AR427" s="385">
        <f t="shared" si="314"/>
        <v>1898332.84</v>
      </c>
      <c r="AS427" s="382">
        <f t="shared" si="328"/>
        <v>1898332.84</v>
      </c>
      <c r="AT427" s="382"/>
      <c r="AU427" s="382"/>
      <c r="AV427" s="382"/>
      <c r="AW427" s="381">
        <f t="shared" si="304"/>
        <v>0</v>
      </c>
      <c r="AX427" s="382"/>
      <c r="AY427" s="382"/>
      <c r="AZ427" s="381">
        <f t="shared" si="315"/>
        <v>0</v>
      </c>
      <c r="BB427" s="503">
        <f t="shared" si="316"/>
        <v>1898332.84</v>
      </c>
      <c r="BD427" s="380" t="str">
        <f t="shared" si="331"/>
        <v>AIC</v>
      </c>
      <c r="BE427" s="380" t="str">
        <f t="shared" si="336"/>
        <v/>
      </c>
      <c r="BF427" s="380" t="str">
        <f t="shared" si="337"/>
        <v/>
      </c>
      <c r="BG427" s="380" t="str">
        <f t="shared" si="338"/>
        <v/>
      </c>
      <c r="BH427" s="380" t="str">
        <f t="shared" si="317"/>
        <v>NO</v>
      </c>
      <c r="BI427" s="380" t="str">
        <f t="shared" si="318"/>
        <v>NO</v>
      </c>
      <c r="BJ427" s="380" t="str">
        <f t="shared" si="319"/>
        <v/>
      </c>
      <c r="BL427" s="380" t="b">
        <f t="shared" si="320"/>
        <v>1</v>
      </c>
      <c r="BM427" s="380" t="b">
        <f t="shared" si="321"/>
        <v>1</v>
      </c>
      <c r="BN427" s="380" t="b">
        <f t="shared" si="322"/>
        <v>1</v>
      </c>
      <c r="BO427" s="380" t="b">
        <f t="shared" si="323"/>
        <v>1</v>
      </c>
      <c r="BP427" s="380" t="b">
        <f t="shared" si="324"/>
        <v>1</v>
      </c>
      <c r="BQ427" s="380" t="b">
        <f t="shared" si="325"/>
        <v>1</v>
      </c>
      <c r="BR427" s="380" t="b">
        <f t="shared" si="326"/>
        <v>1</v>
      </c>
    </row>
    <row r="428" spans="1:70" s="339" customFormat="1" ht="12" customHeight="1">
      <c r="A428" s="394">
        <v>18101143</v>
      </c>
      <c r="B428" s="393" t="str">
        <f t="shared" si="332"/>
        <v>18101143</v>
      </c>
      <c r="C428" s="391" t="s">
        <v>754</v>
      </c>
      <c r="D428" s="391" t="str">
        <f t="shared" si="309"/>
        <v>AIC</v>
      </c>
      <c r="E428" s="391"/>
      <c r="F428" s="391"/>
      <c r="G428" s="391"/>
      <c r="H428" s="380" t="str">
        <f t="shared" si="330"/>
        <v>AIC</v>
      </c>
      <c r="I428" s="380" t="str">
        <f t="shared" si="333"/>
        <v/>
      </c>
      <c r="J428" s="380" t="str">
        <f t="shared" si="334"/>
        <v/>
      </c>
      <c r="K428" s="380" t="str">
        <f t="shared" si="335"/>
        <v/>
      </c>
      <c r="L428" s="380" t="str">
        <f t="shared" si="310"/>
        <v>NO</v>
      </c>
      <c r="M428" s="380" t="str">
        <f t="shared" si="311"/>
        <v>NO</v>
      </c>
      <c r="N428" s="380" t="str">
        <f t="shared" si="312"/>
        <v/>
      </c>
      <c r="O428" s="380"/>
      <c r="P428" s="300">
        <v>2438498.67</v>
      </c>
      <c r="Q428" s="300">
        <v>2429993.54</v>
      </c>
      <c r="R428" s="300">
        <v>2421488.41</v>
      </c>
      <c r="S428" s="300">
        <v>2412983.2799999998</v>
      </c>
      <c r="T428" s="300">
        <v>2404478.15</v>
      </c>
      <c r="U428" s="300">
        <v>2395973.02</v>
      </c>
      <c r="V428" s="300">
        <v>2387467.89</v>
      </c>
      <c r="W428" s="300">
        <v>2378962.7599999998</v>
      </c>
      <c r="X428" s="300">
        <v>2370457.63</v>
      </c>
      <c r="Y428" s="300">
        <v>2361952.5</v>
      </c>
      <c r="Z428" s="300">
        <v>2353447.37</v>
      </c>
      <c r="AA428" s="300">
        <v>2344942.2400000002</v>
      </c>
      <c r="AB428" s="300">
        <v>2336437.11</v>
      </c>
      <c r="AC428" s="300"/>
      <c r="AD428" s="300"/>
      <c r="AE428" s="390">
        <f t="shared" si="313"/>
        <v>2387467.89</v>
      </c>
      <c r="AF428" s="389"/>
      <c r="AG428" s="389"/>
      <c r="AH428" s="404" t="s">
        <v>507</v>
      </c>
      <c r="AI428" s="382">
        <f t="shared" si="327"/>
        <v>2387467.89</v>
      </c>
      <c r="AJ428" s="382"/>
      <c r="AK428" s="382"/>
      <c r="AL428" s="384"/>
      <c r="AM428" s="382">
        <f t="shared" si="297"/>
        <v>0</v>
      </c>
      <c r="AN428" s="395"/>
      <c r="AO428" s="382"/>
      <c r="AP428" s="386">
        <f t="shared" si="329"/>
        <v>0</v>
      </c>
      <c r="AQ428" s="439"/>
      <c r="AR428" s="385">
        <f t="shared" si="314"/>
        <v>2336437.11</v>
      </c>
      <c r="AS428" s="382">
        <f t="shared" si="328"/>
        <v>2336437.11</v>
      </c>
      <c r="AT428" s="382"/>
      <c r="AU428" s="382"/>
      <c r="AV428" s="382"/>
      <c r="AW428" s="381">
        <f t="shared" si="304"/>
        <v>0</v>
      </c>
      <c r="AX428" s="382"/>
      <c r="AY428" s="382"/>
      <c r="AZ428" s="381">
        <f t="shared" si="315"/>
        <v>0</v>
      </c>
      <c r="BB428" s="503">
        <f t="shared" si="316"/>
        <v>2336437.11</v>
      </c>
      <c r="BD428" s="380" t="str">
        <f t="shared" si="331"/>
        <v>AIC</v>
      </c>
      <c r="BE428" s="380" t="str">
        <f t="shared" si="336"/>
        <v/>
      </c>
      <c r="BF428" s="380" t="str">
        <f t="shared" si="337"/>
        <v/>
      </c>
      <c r="BG428" s="380" t="str">
        <f t="shared" si="338"/>
        <v/>
      </c>
      <c r="BH428" s="380" t="str">
        <f t="shared" si="317"/>
        <v>NO</v>
      </c>
      <c r="BI428" s="380" t="str">
        <f t="shared" si="318"/>
        <v>NO</v>
      </c>
      <c r="BJ428" s="380" t="str">
        <f t="shared" si="319"/>
        <v/>
      </c>
      <c r="BL428" s="380" t="b">
        <f t="shared" si="320"/>
        <v>1</v>
      </c>
      <c r="BM428" s="380" t="b">
        <f t="shared" si="321"/>
        <v>1</v>
      </c>
      <c r="BN428" s="380" t="b">
        <f t="shared" si="322"/>
        <v>1</v>
      </c>
      <c r="BO428" s="380" t="b">
        <f t="shared" si="323"/>
        <v>1</v>
      </c>
      <c r="BP428" s="380" t="b">
        <f t="shared" si="324"/>
        <v>1</v>
      </c>
      <c r="BQ428" s="380" t="b">
        <f t="shared" si="325"/>
        <v>1</v>
      </c>
      <c r="BR428" s="380" t="b">
        <f t="shared" si="326"/>
        <v>1</v>
      </c>
    </row>
    <row r="429" spans="1:70" s="569" customFormat="1" ht="12" customHeight="1">
      <c r="A429" s="580">
        <v>18210231</v>
      </c>
      <c r="B429" s="579" t="str">
        <f t="shared" si="332"/>
        <v>18210231</v>
      </c>
      <c r="C429" s="578" t="s">
        <v>1423</v>
      </c>
      <c r="D429" s="391" t="str">
        <f t="shared" si="309"/>
        <v>W/C</v>
      </c>
      <c r="E429" s="391"/>
      <c r="F429" s="578"/>
      <c r="G429" s="391"/>
      <c r="H429" s="380" t="str">
        <f t="shared" si="330"/>
        <v/>
      </c>
      <c r="I429" s="380" t="str">
        <f t="shared" si="333"/>
        <v/>
      </c>
      <c r="J429" s="380" t="str">
        <f t="shared" si="334"/>
        <v/>
      </c>
      <c r="K429" s="380" t="str">
        <f t="shared" si="335"/>
        <v/>
      </c>
      <c r="L429" s="380" t="str">
        <f t="shared" si="310"/>
        <v>W/C</v>
      </c>
      <c r="M429" s="380" t="str">
        <f t="shared" si="311"/>
        <v>NO</v>
      </c>
      <c r="N429" s="380" t="str">
        <f t="shared" si="312"/>
        <v>W/C</v>
      </c>
      <c r="O429" s="380"/>
      <c r="P429" s="300">
        <v>10612489</v>
      </c>
      <c r="Q429" s="300">
        <v>9949211</v>
      </c>
      <c r="R429" s="300">
        <v>9285933</v>
      </c>
      <c r="S429" s="300">
        <v>8622655</v>
      </c>
      <c r="T429" s="300">
        <v>7959377</v>
      </c>
      <c r="U429" s="300">
        <v>7296099</v>
      </c>
      <c r="V429" s="300">
        <v>0</v>
      </c>
      <c r="W429" s="300">
        <v>0</v>
      </c>
      <c r="X429" s="300">
        <v>0</v>
      </c>
      <c r="Y429" s="300">
        <v>0</v>
      </c>
      <c r="Z429" s="300">
        <v>0</v>
      </c>
      <c r="AA429" s="300">
        <v>0</v>
      </c>
      <c r="AB429" s="300">
        <v>0</v>
      </c>
      <c r="AC429" s="300"/>
      <c r="AD429" s="300"/>
      <c r="AE429" s="390">
        <f t="shared" si="313"/>
        <v>4034959.9583333335</v>
      </c>
      <c r="AF429" s="389"/>
      <c r="AG429" s="389"/>
      <c r="AH429" s="404"/>
      <c r="AI429" s="574"/>
      <c r="AJ429" s="574"/>
      <c r="AK429" s="574"/>
      <c r="AL429" s="577"/>
      <c r="AM429" s="382">
        <f t="shared" si="297"/>
        <v>0</v>
      </c>
      <c r="AN429" s="576">
        <f t="shared" ref="AN429:AN437" si="339">AE429</f>
        <v>4034959.9583333335</v>
      </c>
      <c r="AO429" s="574"/>
      <c r="AP429" s="386">
        <f t="shared" si="329"/>
        <v>4034959.9583333335</v>
      </c>
      <c r="AQ429" s="439"/>
      <c r="AR429" s="385">
        <f t="shared" si="314"/>
        <v>0</v>
      </c>
      <c r="AS429" s="574"/>
      <c r="AT429" s="574"/>
      <c r="AU429" s="574"/>
      <c r="AV429" s="574"/>
      <c r="AW429" s="381">
        <f t="shared" si="304"/>
        <v>0</v>
      </c>
      <c r="AX429" s="575">
        <f t="shared" ref="AX429:AX437" si="340">AR429</f>
        <v>0</v>
      </c>
      <c r="AY429" s="574"/>
      <c r="AZ429" s="381">
        <f t="shared" si="315"/>
        <v>0</v>
      </c>
      <c r="BB429" s="503">
        <f t="shared" si="316"/>
        <v>0</v>
      </c>
      <c r="BD429" s="380" t="str">
        <f t="shared" si="331"/>
        <v/>
      </c>
      <c r="BE429" s="380" t="str">
        <f t="shared" si="336"/>
        <v/>
      </c>
      <c r="BF429" s="380" t="str">
        <f t="shared" si="337"/>
        <v/>
      </c>
      <c r="BG429" s="380" t="str">
        <f t="shared" si="338"/>
        <v/>
      </c>
      <c r="BH429" s="380" t="str">
        <f t="shared" si="317"/>
        <v>W/C</v>
      </c>
      <c r="BI429" s="380" t="str">
        <f t="shared" si="318"/>
        <v>NO</v>
      </c>
      <c r="BJ429" s="380" t="str">
        <f t="shared" si="319"/>
        <v>W/C</v>
      </c>
      <c r="BL429" s="380" t="b">
        <f t="shared" si="320"/>
        <v>1</v>
      </c>
      <c r="BM429" s="380" t="b">
        <f t="shared" si="321"/>
        <v>1</v>
      </c>
      <c r="BN429" s="380" t="b">
        <f t="shared" si="322"/>
        <v>1</v>
      </c>
      <c r="BO429" s="380" t="b">
        <f t="shared" si="323"/>
        <v>1</v>
      </c>
      <c r="BP429" s="380" t="b">
        <f t="shared" si="324"/>
        <v>1</v>
      </c>
      <c r="BQ429" s="380" t="b">
        <f t="shared" si="325"/>
        <v>1</v>
      </c>
      <c r="BR429" s="380" t="b">
        <f t="shared" si="326"/>
        <v>1</v>
      </c>
    </row>
    <row r="430" spans="1:70" s="569" customFormat="1" ht="12" customHeight="1">
      <c r="A430" s="580">
        <v>18210261</v>
      </c>
      <c r="B430" s="579" t="str">
        <f t="shared" si="332"/>
        <v>18210261</v>
      </c>
      <c r="C430" s="578" t="s">
        <v>1422</v>
      </c>
      <c r="D430" s="391" t="str">
        <f t="shared" si="309"/>
        <v>W/C</v>
      </c>
      <c r="E430" s="391"/>
      <c r="F430" s="578"/>
      <c r="G430" s="391"/>
      <c r="H430" s="380" t="str">
        <f t="shared" si="330"/>
        <v/>
      </c>
      <c r="I430" s="380" t="str">
        <f t="shared" si="333"/>
        <v/>
      </c>
      <c r="J430" s="380" t="str">
        <f t="shared" si="334"/>
        <v/>
      </c>
      <c r="K430" s="380" t="str">
        <f t="shared" si="335"/>
        <v/>
      </c>
      <c r="L430" s="380" t="str">
        <f t="shared" si="310"/>
        <v>W/C</v>
      </c>
      <c r="M430" s="380" t="str">
        <f t="shared" si="311"/>
        <v>NO</v>
      </c>
      <c r="N430" s="380" t="str">
        <f t="shared" si="312"/>
        <v>W/C</v>
      </c>
      <c r="O430" s="380"/>
      <c r="P430" s="300">
        <v>50185.88</v>
      </c>
      <c r="Q430" s="300">
        <v>50185.88</v>
      </c>
      <c r="R430" s="300">
        <v>50185.88</v>
      </c>
      <c r="S430" s="300">
        <v>50185.88</v>
      </c>
      <c r="T430" s="300">
        <v>50185.88</v>
      </c>
      <c r="U430" s="300">
        <v>50185.88</v>
      </c>
      <c r="V430" s="300">
        <v>0</v>
      </c>
      <c r="W430" s="300">
        <v>0</v>
      </c>
      <c r="X430" s="300">
        <v>0</v>
      </c>
      <c r="Y430" s="300">
        <v>0</v>
      </c>
      <c r="Z430" s="300">
        <v>0</v>
      </c>
      <c r="AA430" s="300">
        <v>0</v>
      </c>
      <c r="AB430" s="300">
        <v>0</v>
      </c>
      <c r="AC430" s="300"/>
      <c r="AD430" s="300"/>
      <c r="AE430" s="390">
        <f t="shared" si="313"/>
        <v>23001.861666666664</v>
      </c>
      <c r="AF430" s="389"/>
      <c r="AG430" s="389"/>
      <c r="AH430" s="404"/>
      <c r="AI430" s="574"/>
      <c r="AJ430" s="574"/>
      <c r="AK430" s="574"/>
      <c r="AL430" s="577"/>
      <c r="AM430" s="382">
        <f t="shared" si="297"/>
        <v>0</v>
      </c>
      <c r="AN430" s="576">
        <f t="shared" si="339"/>
        <v>23001.861666666664</v>
      </c>
      <c r="AO430" s="574"/>
      <c r="AP430" s="386">
        <f t="shared" si="329"/>
        <v>23001.861666666664</v>
      </c>
      <c r="AQ430" s="439"/>
      <c r="AR430" s="385">
        <f t="shared" si="314"/>
        <v>0</v>
      </c>
      <c r="AS430" s="574"/>
      <c r="AT430" s="574"/>
      <c r="AU430" s="574"/>
      <c r="AV430" s="574"/>
      <c r="AW430" s="381">
        <f t="shared" si="304"/>
        <v>0</v>
      </c>
      <c r="AX430" s="575">
        <f t="shared" si="340"/>
        <v>0</v>
      </c>
      <c r="AY430" s="574"/>
      <c r="AZ430" s="381">
        <f t="shared" si="315"/>
        <v>0</v>
      </c>
      <c r="BB430" s="503">
        <f t="shared" si="316"/>
        <v>0</v>
      </c>
      <c r="BD430" s="380" t="str">
        <f t="shared" si="331"/>
        <v/>
      </c>
      <c r="BE430" s="380" t="str">
        <f t="shared" si="336"/>
        <v/>
      </c>
      <c r="BF430" s="380" t="str">
        <f t="shared" si="337"/>
        <v/>
      </c>
      <c r="BG430" s="380" t="str">
        <f t="shared" si="338"/>
        <v/>
      </c>
      <c r="BH430" s="380" t="str">
        <f t="shared" si="317"/>
        <v>W/C</v>
      </c>
      <c r="BI430" s="380" t="str">
        <f t="shared" si="318"/>
        <v>NO</v>
      </c>
      <c r="BJ430" s="380" t="str">
        <f t="shared" si="319"/>
        <v>W/C</v>
      </c>
      <c r="BL430" s="380" t="b">
        <f t="shared" si="320"/>
        <v>1</v>
      </c>
      <c r="BM430" s="380" t="b">
        <f t="shared" si="321"/>
        <v>1</v>
      </c>
      <c r="BN430" s="380" t="b">
        <f t="shared" si="322"/>
        <v>1</v>
      </c>
      <c r="BO430" s="380" t="b">
        <f t="shared" si="323"/>
        <v>1</v>
      </c>
      <c r="BP430" s="380" t="b">
        <f t="shared" si="324"/>
        <v>1</v>
      </c>
      <c r="BQ430" s="380" t="b">
        <f t="shared" si="325"/>
        <v>1</v>
      </c>
      <c r="BR430" s="380" t="b">
        <f t="shared" si="326"/>
        <v>1</v>
      </c>
    </row>
    <row r="431" spans="1:70" s="569" customFormat="1" ht="12" customHeight="1">
      <c r="A431" s="580">
        <v>18210281</v>
      </c>
      <c r="B431" s="579" t="str">
        <f t="shared" si="332"/>
        <v>18210281</v>
      </c>
      <c r="C431" s="578" t="s">
        <v>1421</v>
      </c>
      <c r="D431" s="391" t="str">
        <f t="shared" si="309"/>
        <v>W/C</v>
      </c>
      <c r="E431" s="391"/>
      <c r="F431" s="578"/>
      <c r="G431" s="391"/>
      <c r="H431" s="380" t="str">
        <f t="shared" si="330"/>
        <v/>
      </c>
      <c r="I431" s="380" t="str">
        <f t="shared" si="333"/>
        <v/>
      </c>
      <c r="J431" s="380" t="str">
        <f t="shared" si="334"/>
        <v/>
      </c>
      <c r="K431" s="380" t="str">
        <f t="shared" si="335"/>
        <v/>
      </c>
      <c r="L431" s="380" t="str">
        <f t="shared" si="310"/>
        <v>W/C</v>
      </c>
      <c r="M431" s="380" t="str">
        <f t="shared" si="311"/>
        <v>NO</v>
      </c>
      <c r="N431" s="380" t="str">
        <f t="shared" si="312"/>
        <v>W/C</v>
      </c>
      <c r="O431" s="380"/>
      <c r="P431" s="300">
        <v>60295490.299999997</v>
      </c>
      <c r="Q431" s="300">
        <v>60295490.299999997</v>
      </c>
      <c r="R431" s="300">
        <v>60295490.299999997</v>
      </c>
      <c r="S431" s="300">
        <v>60295490.299999997</v>
      </c>
      <c r="T431" s="300">
        <v>60295490.299999997</v>
      </c>
      <c r="U431" s="300">
        <v>60295490.299999997</v>
      </c>
      <c r="V431" s="300">
        <v>54592488.810000002</v>
      </c>
      <c r="W431" s="300">
        <v>53837373.810000002</v>
      </c>
      <c r="X431" s="300">
        <v>53082258.810000002</v>
      </c>
      <c r="Y431" s="300">
        <v>52327143.810000002</v>
      </c>
      <c r="Z431" s="300">
        <v>51572028.810000002</v>
      </c>
      <c r="AA431" s="300">
        <v>50816913.810000002</v>
      </c>
      <c r="AB431" s="300">
        <v>50061798.810000002</v>
      </c>
      <c r="AC431" s="300"/>
      <c r="AD431" s="300"/>
      <c r="AE431" s="390">
        <f t="shared" si="313"/>
        <v>56073691.992916651</v>
      </c>
      <c r="AF431" s="389"/>
      <c r="AG431" s="389"/>
      <c r="AH431" s="404"/>
      <c r="AI431" s="574"/>
      <c r="AJ431" s="574"/>
      <c r="AK431" s="574"/>
      <c r="AL431" s="577"/>
      <c r="AM431" s="382">
        <f t="shared" si="297"/>
        <v>0</v>
      </c>
      <c r="AN431" s="576">
        <f t="shared" si="339"/>
        <v>56073691.992916651</v>
      </c>
      <c r="AO431" s="574"/>
      <c r="AP431" s="386">
        <f t="shared" si="329"/>
        <v>56073691.992916651</v>
      </c>
      <c r="AQ431" s="439"/>
      <c r="AR431" s="385">
        <f t="shared" si="314"/>
        <v>50061798.810000002</v>
      </c>
      <c r="AS431" s="574"/>
      <c r="AT431" s="574"/>
      <c r="AU431" s="574"/>
      <c r="AV431" s="574"/>
      <c r="AW431" s="381">
        <f t="shared" si="304"/>
        <v>0</v>
      </c>
      <c r="AX431" s="575">
        <f t="shared" si="340"/>
        <v>50061798.810000002</v>
      </c>
      <c r="AY431" s="574"/>
      <c r="AZ431" s="381">
        <f t="shared" si="315"/>
        <v>50061798.810000002</v>
      </c>
      <c r="BB431" s="503">
        <f t="shared" si="316"/>
        <v>0</v>
      </c>
      <c r="BD431" s="380" t="str">
        <f t="shared" si="331"/>
        <v/>
      </c>
      <c r="BE431" s="380" t="str">
        <f t="shared" si="336"/>
        <v/>
      </c>
      <c r="BF431" s="380" t="str">
        <f t="shared" si="337"/>
        <v/>
      </c>
      <c r="BG431" s="380" t="str">
        <f t="shared" si="338"/>
        <v/>
      </c>
      <c r="BH431" s="380" t="str">
        <f t="shared" si="317"/>
        <v>W/C</v>
      </c>
      <c r="BI431" s="380" t="str">
        <f t="shared" si="318"/>
        <v>NO</v>
      </c>
      <c r="BJ431" s="380" t="str">
        <f t="shared" si="319"/>
        <v>W/C</v>
      </c>
      <c r="BL431" s="380" t="b">
        <f t="shared" si="320"/>
        <v>1</v>
      </c>
      <c r="BM431" s="380" t="b">
        <f t="shared" si="321"/>
        <v>1</v>
      </c>
      <c r="BN431" s="380" t="b">
        <f t="shared" si="322"/>
        <v>1</v>
      </c>
      <c r="BO431" s="380" t="b">
        <f t="shared" si="323"/>
        <v>1</v>
      </c>
      <c r="BP431" s="380" t="b">
        <f t="shared" si="324"/>
        <v>1</v>
      </c>
      <c r="BQ431" s="380" t="b">
        <f t="shared" si="325"/>
        <v>1</v>
      </c>
      <c r="BR431" s="380" t="b">
        <f t="shared" si="326"/>
        <v>1</v>
      </c>
    </row>
    <row r="432" spans="1:70" s="569" customFormat="1" ht="12" customHeight="1">
      <c r="A432" s="580">
        <v>18210291</v>
      </c>
      <c r="B432" s="579" t="str">
        <f t="shared" si="332"/>
        <v>18210291</v>
      </c>
      <c r="C432" s="578" t="s">
        <v>1420</v>
      </c>
      <c r="D432" s="391" t="str">
        <f t="shared" si="309"/>
        <v>W/C</v>
      </c>
      <c r="E432" s="391"/>
      <c r="F432" s="578"/>
      <c r="G432" s="391"/>
      <c r="H432" s="380" t="str">
        <f t="shared" si="330"/>
        <v/>
      </c>
      <c r="I432" s="380" t="str">
        <f t="shared" si="333"/>
        <v/>
      </c>
      <c r="J432" s="380" t="str">
        <f t="shared" si="334"/>
        <v/>
      </c>
      <c r="K432" s="380" t="str">
        <f t="shared" si="335"/>
        <v/>
      </c>
      <c r="L432" s="380" t="str">
        <f t="shared" si="310"/>
        <v>W/C</v>
      </c>
      <c r="M432" s="380" t="str">
        <f t="shared" si="311"/>
        <v>NO</v>
      </c>
      <c r="N432" s="380" t="str">
        <f t="shared" si="312"/>
        <v>W/C</v>
      </c>
      <c r="O432" s="380"/>
      <c r="P432" s="300">
        <v>-8801008.2300000004</v>
      </c>
      <c r="Q432" s="300">
        <v>-9427513.2300000004</v>
      </c>
      <c r="R432" s="300">
        <v>-10054018.23</v>
      </c>
      <c r="S432" s="300">
        <v>-10680523.23</v>
      </c>
      <c r="T432" s="300">
        <v>-11307028.23</v>
      </c>
      <c r="U432" s="300">
        <v>-11933533.23</v>
      </c>
      <c r="V432" s="300">
        <v>0</v>
      </c>
      <c r="W432" s="300">
        <v>0</v>
      </c>
      <c r="X432" s="300">
        <v>0</v>
      </c>
      <c r="Y432" s="300">
        <v>0</v>
      </c>
      <c r="Z432" s="300">
        <v>0</v>
      </c>
      <c r="AA432" s="300">
        <v>0</v>
      </c>
      <c r="AB432" s="300">
        <v>0</v>
      </c>
      <c r="AC432" s="300"/>
      <c r="AD432" s="300"/>
      <c r="AE432" s="390">
        <f t="shared" si="313"/>
        <v>-4816926.6887500007</v>
      </c>
      <c r="AF432" s="389"/>
      <c r="AG432" s="389"/>
      <c r="AH432" s="404"/>
      <c r="AI432" s="574"/>
      <c r="AJ432" s="574"/>
      <c r="AK432" s="574"/>
      <c r="AL432" s="577"/>
      <c r="AM432" s="382">
        <f t="shared" si="297"/>
        <v>0</v>
      </c>
      <c r="AN432" s="576">
        <f t="shared" si="339"/>
        <v>-4816926.6887500007</v>
      </c>
      <c r="AO432" s="574"/>
      <c r="AP432" s="386">
        <f t="shared" si="329"/>
        <v>-4816926.6887500007</v>
      </c>
      <c r="AQ432" s="439"/>
      <c r="AR432" s="385">
        <f t="shared" si="314"/>
        <v>0</v>
      </c>
      <c r="AS432" s="574"/>
      <c r="AT432" s="574"/>
      <c r="AU432" s="574"/>
      <c r="AV432" s="574"/>
      <c r="AW432" s="381">
        <f t="shared" si="304"/>
        <v>0</v>
      </c>
      <c r="AX432" s="575">
        <f t="shared" si="340"/>
        <v>0</v>
      </c>
      <c r="AY432" s="574"/>
      <c r="AZ432" s="381">
        <f t="shared" si="315"/>
        <v>0</v>
      </c>
      <c r="BB432" s="503">
        <f t="shared" si="316"/>
        <v>0</v>
      </c>
      <c r="BD432" s="380" t="str">
        <f t="shared" si="331"/>
        <v/>
      </c>
      <c r="BE432" s="380" t="str">
        <f t="shared" si="336"/>
        <v/>
      </c>
      <c r="BF432" s="380" t="str">
        <f t="shared" si="337"/>
        <v/>
      </c>
      <c r="BG432" s="380" t="str">
        <f t="shared" si="338"/>
        <v/>
      </c>
      <c r="BH432" s="380" t="str">
        <f t="shared" si="317"/>
        <v>W/C</v>
      </c>
      <c r="BI432" s="380" t="str">
        <f t="shared" si="318"/>
        <v>NO</v>
      </c>
      <c r="BJ432" s="380" t="str">
        <f t="shared" si="319"/>
        <v>W/C</v>
      </c>
      <c r="BL432" s="380" t="b">
        <f t="shared" si="320"/>
        <v>1</v>
      </c>
      <c r="BM432" s="380" t="b">
        <f t="shared" si="321"/>
        <v>1</v>
      </c>
      <c r="BN432" s="380" t="b">
        <f t="shared" si="322"/>
        <v>1</v>
      </c>
      <c r="BO432" s="380" t="b">
        <f t="shared" si="323"/>
        <v>1</v>
      </c>
      <c r="BP432" s="380" t="b">
        <f t="shared" si="324"/>
        <v>1</v>
      </c>
      <c r="BQ432" s="380" t="b">
        <f t="shared" si="325"/>
        <v>1</v>
      </c>
      <c r="BR432" s="380" t="b">
        <f t="shared" si="326"/>
        <v>1</v>
      </c>
    </row>
    <row r="433" spans="1:70" s="569" customFormat="1" ht="12" customHeight="1">
      <c r="A433" s="580">
        <v>18210301</v>
      </c>
      <c r="B433" s="579" t="str">
        <f t="shared" si="332"/>
        <v>18210301</v>
      </c>
      <c r="C433" s="578" t="s">
        <v>1419</v>
      </c>
      <c r="D433" s="391" t="str">
        <f t="shared" si="309"/>
        <v>W/C</v>
      </c>
      <c r="E433" s="391"/>
      <c r="F433" s="578"/>
      <c r="G433" s="391"/>
      <c r="H433" s="380" t="str">
        <f t="shared" si="330"/>
        <v/>
      </c>
      <c r="I433" s="380" t="str">
        <f t="shared" si="333"/>
        <v/>
      </c>
      <c r="J433" s="380" t="str">
        <f t="shared" si="334"/>
        <v/>
      </c>
      <c r="K433" s="380" t="str">
        <f t="shared" si="335"/>
        <v/>
      </c>
      <c r="L433" s="380" t="str">
        <f t="shared" si="310"/>
        <v>W/C</v>
      </c>
      <c r="M433" s="380" t="str">
        <f t="shared" si="311"/>
        <v>NO</v>
      </c>
      <c r="N433" s="380" t="str">
        <f t="shared" si="312"/>
        <v>W/C</v>
      </c>
      <c r="O433" s="380"/>
      <c r="P433" s="300">
        <v>18185672.66</v>
      </c>
      <c r="Q433" s="300">
        <v>18185672.66</v>
      </c>
      <c r="R433" s="300">
        <v>18185672.66</v>
      </c>
      <c r="S433" s="300">
        <v>18185672.66</v>
      </c>
      <c r="T433" s="300">
        <v>18185672.66</v>
      </c>
      <c r="U433" s="300">
        <v>18185672.66</v>
      </c>
      <c r="V433" s="300">
        <v>17667579.66</v>
      </c>
      <c r="W433" s="300">
        <v>16312451.66</v>
      </c>
      <c r="X433" s="300">
        <v>14957323.66</v>
      </c>
      <c r="Y433" s="300">
        <v>13602195.66</v>
      </c>
      <c r="Z433" s="300">
        <v>12247067.66</v>
      </c>
      <c r="AA433" s="300">
        <v>10891939.66</v>
      </c>
      <c r="AB433" s="300">
        <v>9536811.6600000001</v>
      </c>
      <c r="AC433" s="300"/>
      <c r="AD433" s="300"/>
      <c r="AE433" s="390">
        <f t="shared" si="313"/>
        <v>15872346.951666666</v>
      </c>
      <c r="AF433" s="389"/>
      <c r="AG433" s="389"/>
      <c r="AH433" s="404"/>
      <c r="AI433" s="574"/>
      <c r="AJ433" s="574"/>
      <c r="AK433" s="574"/>
      <c r="AL433" s="577"/>
      <c r="AM433" s="382">
        <f t="shared" si="297"/>
        <v>0</v>
      </c>
      <c r="AN433" s="576">
        <f t="shared" si="339"/>
        <v>15872346.951666666</v>
      </c>
      <c r="AO433" s="574"/>
      <c r="AP433" s="386">
        <f t="shared" si="329"/>
        <v>15872346.951666666</v>
      </c>
      <c r="AQ433" s="439"/>
      <c r="AR433" s="385">
        <f t="shared" si="314"/>
        <v>9536811.6600000001</v>
      </c>
      <c r="AS433" s="574"/>
      <c r="AT433" s="574"/>
      <c r="AU433" s="574"/>
      <c r="AV433" s="574"/>
      <c r="AW433" s="381">
        <f t="shared" si="304"/>
        <v>0</v>
      </c>
      <c r="AX433" s="575">
        <f t="shared" si="340"/>
        <v>9536811.6600000001</v>
      </c>
      <c r="AY433" s="574"/>
      <c r="AZ433" s="381">
        <f t="shared" si="315"/>
        <v>9536811.6600000001</v>
      </c>
      <c r="BB433" s="503">
        <f t="shared" si="316"/>
        <v>0</v>
      </c>
      <c r="BD433" s="380" t="str">
        <f t="shared" si="331"/>
        <v/>
      </c>
      <c r="BE433" s="380" t="str">
        <f t="shared" si="336"/>
        <v/>
      </c>
      <c r="BF433" s="380" t="str">
        <f t="shared" si="337"/>
        <v/>
      </c>
      <c r="BG433" s="380" t="str">
        <f t="shared" si="338"/>
        <v/>
      </c>
      <c r="BH433" s="380" t="str">
        <f t="shared" si="317"/>
        <v>W/C</v>
      </c>
      <c r="BI433" s="380" t="str">
        <f t="shared" si="318"/>
        <v>NO</v>
      </c>
      <c r="BJ433" s="380" t="str">
        <f t="shared" si="319"/>
        <v>W/C</v>
      </c>
      <c r="BL433" s="380" t="b">
        <f t="shared" si="320"/>
        <v>1</v>
      </c>
      <c r="BM433" s="380" t="b">
        <f t="shared" si="321"/>
        <v>1</v>
      </c>
      <c r="BN433" s="380" t="b">
        <f t="shared" si="322"/>
        <v>1</v>
      </c>
      <c r="BO433" s="380" t="b">
        <f t="shared" si="323"/>
        <v>1</v>
      </c>
      <c r="BP433" s="380" t="b">
        <f t="shared" si="324"/>
        <v>1</v>
      </c>
      <c r="BQ433" s="380" t="b">
        <f t="shared" si="325"/>
        <v>1</v>
      </c>
      <c r="BR433" s="380" t="b">
        <f t="shared" si="326"/>
        <v>1</v>
      </c>
    </row>
    <row r="434" spans="1:70" s="569" customFormat="1" ht="12" customHeight="1">
      <c r="A434" s="394">
        <v>18210311</v>
      </c>
      <c r="B434" s="393" t="str">
        <f t="shared" si="332"/>
        <v>18210311</v>
      </c>
      <c r="C434" s="393" t="s">
        <v>1418</v>
      </c>
      <c r="D434" s="391" t="str">
        <f t="shared" si="309"/>
        <v>W/C</v>
      </c>
      <c r="E434" s="391"/>
      <c r="F434" s="393"/>
      <c r="G434" s="391"/>
      <c r="H434" s="380" t="str">
        <f t="shared" si="330"/>
        <v/>
      </c>
      <c r="I434" s="380" t="str">
        <f t="shared" si="333"/>
        <v/>
      </c>
      <c r="J434" s="380" t="str">
        <f t="shared" si="334"/>
        <v/>
      </c>
      <c r="K434" s="380" t="str">
        <f t="shared" si="335"/>
        <v/>
      </c>
      <c r="L434" s="380" t="str">
        <f t="shared" si="310"/>
        <v>W/C</v>
      </c>
      <c r="M434" s="380" t="str">
        <f t="shared" si="311"/>
        <v>NO</v>
      </c>
      <c r="N434" s="380" t="str">
        <f t="shared" si="312"/>
        <v>W/C</v>
      </c>
      <c r="O434" s="380"/>
      <c r="P434" s="300">
        <v>24158235.699999999</v>
      </c>
      <c r="Q434" s="300">
        <v>24158235.699999999</v>
      </c>
      <c r="R434" s="300">
        <v>24158235.699999999</v>
      </c>
      <c r="S434" s="300">
        <v>24158235.699999999</v>
      </c>
      <c r="T434" s="300">
        <v>24158235.699999999</v>
      </c>
      <c r="U434" s="300">
        <v>24158235.699999999</v>
      </c>
      <c r="V434" s="300">
        <v>24158235.699999999</v>
      </c>
      <c r="W434" s="300">
        <v>24158235.699999999</v>
      </c>
      <c r="X434" s="300">
        <v>24158235.699999999</v>
      </c>
      <c r="Y434" s="300">
        <v>24158235.699999999</v>
      </c>
      <c r="Z434" s="300">
        <v>24158235.699999999</v>
      </c>
      <c r="AA434" s="300">
        <v>24158235.699999999</v>
      </c>
      <c r="AB434" s="300">
        <v>24158235.699999999</v>
      </c>
      <c r="AC434" s="300"/>
      <c r="AD434" s="300"/>
      <c r="AE434" s="390">
        <f t="shared" si="313"/>
        <v>24158235.699999992</v>
      </c>
      <c r="AF434" s="389"/>
      <c r="AG434" s="389"/>
      <c r="AH434" s="404"/>
      <c r="AI434" s="574"/>
      <c r="AJ434" s="574"/>
      <c r="AK434" s="574"/>
      <c r="AL434" s="577"/>
      <c r="AM434" s="382">
        <f t="shared" si="297"/>
        <v>0</v>
      </c>
      <c r="AN434" s="576">
        <f t="shared" si="339"/>
        <v>24158235.699999992</v>
      </c>
      <c r="AO434" s="574"/>
      <c r="AP434" s="386">
        <f t="shared" si="329"/>
        <v>24158235.699999992</v>
      </c>
      <c r="AQ434" s="439"/>
      <c r="AR434" s="385">
        <f t="shared" si="314"/>
        <v>24158235.699999999</v>
      </c>
      <c r="AS434" s="574"/>
      <c r="AT434" s="574"/>
      <c r="AU434" s="574"/>
      <c r="AV434" s="574"/>
      <c r="AW434" s="381">
        <f t="shared" si="304"/>
        <v>0</v>
      </c>
      <c r="AX434" s="575">
        <f t="shared" si="340"/>
        <v>24158235.699999999</v>
      </c>
      <c r="AY434" s="574"/>
      <c r="AZ434" s="381">
        <f t="shared" si="315"/>
        <v>24158235.699999999</v>
      </c>
      <c r="BB434" s="503">
        <f t="shared" si="316"/>
        <v>0</v>
      </c>
      <c r="BD434" s="380" t="str">
        <f t="shared" si="331"/>
        <v/>
      </c>
      <c r="BE434" s="380" t="str">
        <f t="shared" si="336"/>
        <v/>
      </c>
      <c r="BF434" s="380" t="str">
        <f t="shared" si="337"/>
        <v/>
      </c>
      <c r="BG434" s="380" t="str">
        <f t="shared" si="338"/>
        <v/>
      </c>
      <c r="BH434" s="380" t="str">
        <f t="shared" si="317"/>
        <v>W/C</v>
      </c>
      <c r="BI434" s="380" t="str">
        <f t="shared" si="318"/>
        <v>NO</v>
      </c>
      <c r="BJ434" s="380" t="str">
        <f t="shared" si="319"/>
        <v>W/C</v>
      </c>
      <c r="BL434" s="380" t="b">
        <f t="shared" si="320"/>
        <v>1</v>
      </c>
      <c r="BM434" s="380" t="b">
        <f t="shared" si="321"/>
        <v>1</v>
      </c>
      <c r="BN434" s="380" t="b">
        <f t="shared" si="322"/>
        <v>1</v>
      </c>
      <c r="BO434" s="380" t="b">
        <f t="shared" si="323"/>
        <v>1</v>
      </c>
      <c r="BP434" s="380" t="b">
        <f t="shared" si="324"/>
        <v>1</v>
      </c>
      <c r="BQ434" s="380" t="b">
        <f t="shared" si="325"/>
        <v>1</v>
      </c>
      <c r="BR434" s="380" t="b">
        <f t="shared" si="326"/>
        <v>1</v>
      </c>
    </row>
    <row r="435" spans="1:70" s="569" customFormat="1" ht="12" customHeight="1">
      <c r="A435" s="394">
        <v>18210321</v>
      </c>
      <c r="B435" s="393" t="str">
        <f t="shared" si="332"/>
        <v>18210321</v>
      </c>
      <c r="C435" s="392" t="s">
        <v>1417</v>
      </c>
      <c r="D435" s="391" t="str">
        <f t="shared" si="309"/>
        <v>W/C</v>
      </c>
      <c r="E435" s="391"/>
      <c r="F435" s="392"/>
      <c r="G435" s="391"/>
      <c r="H435" s="380" t="str">
        <f t="shared" si="330"/>
        <v/>
      </c>
      <c r="I435" s="380" t="str">
        <f t="shared" si="333"/>
        <v/>
      </c>
      <c r="J435" s="380" t="str">
        <f t="shared" si="334"/>
        <v/>
      </c>
      <c r="K435" s="380" t="str">
        <f t="shared" si="335"/>
        <v/>
      </c>
      <c r="L435" s="380" t="str">
        <f t="shared" si="310"/>
        <v>W/C</v>
      </c>
      <c r="M435" s="380" t="str">
        <f t="shared" si="311"/>
        <v>NO</v>
      </c>
      <c r="N435" s="380" t="str">
        <f t="shared" si="312"/>
        <v>W/C</v>
      </c>
      <c r="O435" s="380"/>
      <c r="P435" s="300">
        <v>10437020.220000001</v>
      </c>
      <c r="Q435" s="300">
        <v>10437020.220000001</v>
      </c>
      <c r="R435" s="300">
        <v>10437020.220000001</v>
      </c>
      <c r="S435" s="300">
        <v>10437020.220000001</v>
      </c>
      <c r="T435" s="300">
        <v>10437020.220000001</v>
      </c>
      <c r="U435" s="300">
        <v>10437020.220000001</v>
      </c>
      <c r="V435" s="300">
        <v>10437020.220000001</v>
      </c>
      <c r="W435" s="300">
        <v>10437020.220000001</v>
      </c>
      <c r="X435" s="300">
        <v>10437020.220000001</v>
      </c>
      <c r="Y435" s="300">
        <v>10437020.220000001</v>
      </c>
      <c r="Z435" s="300">
        <v>10437020.220000001</v>
      </c>
      <c r="AA435" s="300">
        <v>10437020.220000001</v>
      </c>
      <c r="AB435" s="300">
        <v>10437020.220000001</v>
      </c>
      <c r="AC435" s="300"/>
      <c r="AD435" s="300"/>
      <c r="AE435" s="390">
        <f t="shared" si="313"/>
        <v>10437020.220000001</v>
      </c>
      <c r="AF435" s="389"/>
      <c r="AG435" s="389"/>
      <c r="AH435" s="404"/>
      <c r="AI435" s="574"/>
      <c r="AJ435" s="574"/>
      <c r="AK435" s="574"/>
      <c r="AL435" s="577"/>
      <c r="AM435" s="382">
        <f t="shared" si="297"/>
        <v>0</v>
      </c>
      <c r="AN435" s="576">
        <f t="shared" si="339"/>
        <v>10437020.220000001</v>
      </c>
      <c r="AO435" s="574"/>
      <c r="AP435" s="386">
        <f t="shared" si="329"/>
        <v>10437020.220000001</v>
      </c>
      <c r="AQ435" s="439"/>
      <c r="AR435" s="385">
        <f t="shared" si="314"/>
        <v>10437020.220000001</v>
      </c>
      <c r="AS435" s="574"/>
      <c r="AT435" s="574"/>
      <c r="AU435" s="574"/>
      <c r="AV435" s="574"/>
      <c r="AW435" s="381">
        <f t="shared" si="304"/>
        <v>0</v>
      </c>
      <c r="AX435" s="575">
        <f t="shared" si="340"/>
        <v>10437020.220000001</v>
      </c>
      <c r="AY435" s="574"/>
      <c r="AZ435" s="381">
        <f t="shared" si="315"/>
        <v>10437020.220000001</v>
      </c>
      <c r="BB435" s="503">
        <f t="shared" si="316"/>
        <v>0</v>
      </c>
      <c r="BD435" s="380" t="str">
        <f t="shared" si="331"/>
        <v/>
      </c>
      <c r="BE435" s="380" t="str">
        <f t="shared" si="336"/>
        <v/>
      </c>
      <c r="BF435" s="380" t="str">
        <f t="shared" si="337"/>
        <v/>
      </c>
      <c r="BG435" s="380" t="str">
        <f t="shared" si="338"/>
        <v/>
      </c>
      <c r="BH435" s="380" t="str">
        <f t="shared" si="317"/>
        <v>W/C</v>
      </c>
      <c r="BI435" s="380" t="str">
        <f t="shared" si="318"/>
        <v>NO</v>
      </c>
      <c r="BJ435" s="380" t="str">
        <f t="shared" si="319"/>
        <v>W/C</v>
      </c>
      <c r="BL435" s="380" t="b">
        <f t="shared" si="320"/>
        <v>1</v>
      </c>
      <c r="BM435" s="380" t="b">
        <f t="shared" si="321"/>
        <v>1</v>
      </c>
      <c r="BN435" s="380" t="b">
        <f t="shared" si="322"/>
        <v>1</v>
      </c>
      <c r="BO435" s="380" t="b">
        <f t="shared" si="323"/>
        <v>1</v>
      </c>
      <c r="BP435" s="380" t="b">
        <f t="shared" si="324"/>
        <v>1</v>
      </c>
      <c r="BQ435" s="380" t="b">
        <f t="shared" si="325"/>
        <v>1</v>
      </c>
      <c r="BR435" s="380" t="b">
        <f t="shared" si="326"/>
        <v>1</v>
      </c>
    </row>
    <row r="436" spans="1:70" s="569" customFormat="1" ht="12" customHeight="1">
      <c r="A436" s="427">
        <v>18210331</v>
      </c>
      <c r="B436" s="426" t="str">
        <f t="shared" si="332"/>
        <v>18210331</v>
      </c>
      <c r="C436" s="377" t="s">
        <v>1416</v>
      </c>
      <c r="D436" s="376" t="str">
        <f t="shared" si="309"/>
        <v>W/C</v>
      </c>
      <c r="E436" s="376"/>
      <c r="F436" s="419">
        <v>42783</v>
      </c>
      <c r="G436" s="376"/>
      <c r="H436" s="366" t="str">
        <f t="shared" si="330"/>
        <v/>
      </c>
      <c r="I436" s="366" t="str">
        <f t="shared" si="333"/>
        <v/>
      </c>
      <c r="J436" s="366" t="str">
        <f t="shared" si="334"/>
        <v/>
      </c>
      <c r="K436" s="366" t="str">
        <f t="shared" si="335"/>
        <v/>
      </c>
      <c r="L436" s="366" t="str">
        <f t="shared" si="310"/>
        <v>W/C</v>
      </c>
      <c r="M436" s="366" t="str">
        <f t="shared" si="311"/>
        <v>NO</v>
      </c>
      <c r="N436" s="366" t="str">
        <f t="shared" si="312"/>
        <v>W/C</v>
      </c>
      <c r="O436" s="366"/>
      <c r="P436" s="375">
        <v>12083533.539999999</v>
      </c>
      <c r="Q436" s="375">
        <v>12215518.98</v>
      </c>
      <c r="R436" s="375">
        <v>12271419.630000001</v>
      </c>
      <c r="S436" s="375">
        <v>12403099.369999999</v>
      </c>
      <c r="T436" s="375">
        <v>14634406.720000001</v>
      </c>
      <c r="U436" s="375">
        <v>20070302.23</v>
      </c>
      <c r="V436" s="375">
        <v>9437656.25</v>
      </c>
      <c r="W436" s="375">
        <v>12336039.66</v>
      </c>
      <c r="X436" s="375">
        <v>12494253.279999999</v>
      </c>
      <c r="Y436" s="375">
        <v>12565379.529999999</v>
      </c>
      <c r="Z436" s="375">
        <v>12668753.01</v>
      </c>
      <c r="AA436" s="375">
        <v>12681893.720000001</v>
      </c>
      <c r="AB436" s="375">
        <v>12717824.810000001</v>
      </c>
      <c r="AC436" s="375"/>
      <c r="AD436" s="375"/>
      <c r="AE436" s="359">
        <f t="shared" si="313"/>
        <v>13014950.129583335</v>
      </c>
      <c r="AF436" s="374"/>
      <c r="AG436" s="374"/>
      <c r="AH436" s="418"/>
      <c r="AI436" s="570"/>
      <c r="AJ436" s="570"/>
      <c r="AK436" s="570"/>
      <c r="AL436" s="573"/>
      <c r="AM436" s="354">
        <f t="shared" si="297"/>
        <v>0</v>
      </c>
      <c r="AN436" s="572">
        <f t="shared" si="339"/>
        <v>13014950.129583335</v>
      </c>
      <c r="AO436" s="570"/>
      <c r="AP436" s="371">
        <f t="shared" si="329"/>
        <v>13014950.129583335</v>
      </c>
      <c r="AQ436" s="354"/>
      <c r="AR436" s="370">
        <f t="shared" si="314"/>
        <v>12717824.810000001</v>
      </c>
      <c r="AS436" s="570"/>
      <c r="AT436" s="570"/>
      <c r="AU436" s="570"/>
      <c r="AV436" s="570"/>
      <c r="AW436" s="367">
        <f t="shared" si="304"/>
        <v>0</v>
      </c>
      <c r="AX436" s="571">
        <f t="shared" si="340"/>
        <v>12717824.810000001</v>
      </c>
      <c r="AY436" s="570"/>
      <c r="AZ436" s="367">
        <f t="shared" si="315"/>
        <v>12717824.810000001</v>
      </c>
      <c r="BB436" s="503">
        <f t="shared" si="316"/>
        <v>0</v>
      </c>
      <c r="BD436" s="366" t="str">
        <f t="shared" si="331"/>
        <v/>
      </c>
      <c r="BE436" s="366" t="str">
        <f t="shared" si="336"/>
        <v/>
      </c>
      <c r="BF436" s="366" t="str">
        <f t="shared" si="337"/>
        <v/>
      </c>
      <c r="BG436" s="366" t="str">
        <f t="shared" si="338"/>
        <v/>
      </c>
      <c r="BH436" s="366" t="str">
        <f t="shared" si="317"/>
        <v>W/C</v>
      </c>
      <c r="BI436" s="366" t="str">
        <f t="shared" si="318"/>
        <v>NO</v>
      </c>
      <c r="BJ436" s="366" t="str">
        <f t="shared" si="319"/>
        <v>W/C</v>
      </c>
      <c r="BL436" s="366" t="b">
        <f t="shared" si="320"/>
        <v>1</v>
      </c>
      <c r="BM436" s="366" t="b">
        <f t="shared" si="321"/>
        <v>1</v>
      </c>
      <c r="BN436" s="366" t="b">
        <f t="shared" si="322"/>
        <v>1</v>
      </c>
      <c r="BO436" s="366" t="b">
        <f t="shared" si="323"/>
        <v>1</v>
      </c>
      <c r="BP436" s="366" t="b">
        <f t="shared" si="324"/>
        <v>1</v>
      </c>
      <c r="BQ436" s="366" t="b">
        <f t="shared" si="325"/>
        <v>1</v>
      </c>
      <c r="BR436" s="366" t="b">
        <f t="shared" si="326"/>
        <v>1</v>
      </c>
    </row>
    <row r="437" spans="1:70" s="569" customFormat="1" ht="12" customHeight="1">
      <c r="A437" s="427">
        <v>18210341</v>
      </c>
      <c r="B437" s="426" t="str">
        <f t="shared" si="332"/>
        <v>18210341</v>
      </c>
      <c r="C437" s="377" t="s">
        <v>1415</v>
      </c>
      <c r="D437" s="376" t="str">
        <f t="shared" si="309"/>
        <v>W/C</v>
      </c>
      <c r="E437" s="376"/>
      <c r="F437" s="419">
        <v>43070</v>
      </c>
      <c r="G437" s="376"/>
      <c r="H437" s="366" t="str">
        <f t="shared" si="330"/>
        <v/>
      </c>
      <c r="I437" s="366" t="str">
        <f t="shared" si="333"/>
        <v/>
      </c>
      <c r="J437" s="366" t="str">
        <f t="shared" si="334"/>
        <v/>
      </c>
      <c r="K437" s="366" t="str">
        <f t="shared" si="335"/>
        <v/>
      </c>
      <c r="L437" s="366" t="str">
        <f t="shared" si="310"/>
        <v>W/C</v>
      </c>
      <c r="M437" s="366" t="str">
        <f t="shared" si="311"/>
        <v>NO</v>
      </c>
      <c r="N437" s="366" t="str">
        <f t="shared" si="312"/>
        <v>W/C</v>
      </c>
      <c r="O437" s="366"/>
      <c r="P437" s="375">
        <v>0</v>
      </c>
      <c r="Q437" s="375">
        <v>0</v>
      </c>
      <c r="R437" s="375">
        <v>0</v>
      </c>
      <c r="S437" s="375">
        <v>0</v>
      </c>
      <c r="T437" s="375">
        <v>0</v>
      </c>
      <c r="U437" s="375">
        <v>0</v>
      </c>
      <c r="V437" s="375">
        <v>12215518.98</v>
      </c>
      <c r="W437" s="375">
        <v>12215518.98</v>
      </c>
      <c r="X437" s="375">
        <v>12215518.98</v>
      </c>
      <c r="Y437" s="375">
        <v>12215518.98</v>
      </c>
      <c r="Z437" s="375">
        <v>12215518.98</v>
      </c>
      <c r="AA437" s="375">
        <v>12215518.98</v>
      </c>
      <c r="AB437" s="375">
        <v>12215518.98</v>
      </c>
      <c r="AC437" s="375"/>
      <c r="AD437" s="375"/>
      <c r="AE437" s="359">
        <f t="shared" si="313"/>
        <v>6616739.4475000007</v>
      </c>
      <c r="AF437" s="374"/>
      <c r="AG437" s="374"/>
      <c r="AH437" s="418"/>
      <c r="AI437" s="570"/>
      <c r="AJ437" s="570"/>
      <c r="AK437" s="570"/>
      <c r="AL437" s="573"/>
      <c r="AM437" s="354">
        <f t="shared" si="297"/>
        <v>0</v>
      </c>
      <c r="AN437" s="572">
        <f t="shared" si="339"/>
        <v>6616739.4475000007</v>
      </c>
      <c r="AO437" s="570"/>
      <c r="AP437" s="371">
        <f t="shared" si="329"/>
        <v>6616739.4475000007</v>
      </c>
      <c r="AQ437" s="354"/>
      <c r="AR437" s="370">
        <f t="shared" si="314"/>
        <v>12215518.98</v>
      </c>
      <c r="AS437" s="570"/>
      <c r="AT437" s="570"/>
      <c r="AU437" s="570"/>
      <c r="AV437" s="570"/>
      <c r="AW437" s="367">
        <f t="shared" si="304"/>
        <v>0</v>
      </c>
      <c r="AX437" s="571">
        <f t="shared" si="340"/>
        <v>12215518.98</v>
      </c>
      <c r="AY437" s="570"/>
      <c r="AZ437" s="367">
        <f t="shared" si="315"/>
        <v>12215518.98</v>
      </c>
      <c r="BB437" s="503">
        <f t="shared" si="316"/>
        <v>0</v>
      </c>
      <c r="BD437" s="366" t="str">
        <f t="shared" si="331"/>
        <v/>
      </c>
      <c r="BE437" s="366" t="str">
        <f t="shared" si="336"/>
        <v/>
      </c>
      <c r="BF437" s="366" t="str">
        <f t="shared" si="337"/>
        <v/>
      </c>
      <c r="BG437" s="366" t="str">
        <f t="shared" si="338"/>
        <v/>
      </c>
      <c r="BH437" s="366" t="str">
        <f t="shared" si="317"/>
        <v>W/C</v>
      </c>
      <c r="BI437" s="366" t="str">
        <f t="shared" si="318"/>
        <v>NO</v>
      </c>
      <c r="BJ437" s="366" t="str">
        <f t="shared" si="319"/>
        <v>W/C</v>
      </c>
      <c r="BL437" s="366" t="b">
        <f t="shared" si="320"/>
        <v>1</v>
      </c>
      <c r="BM437" s="366" t="b">
        <f t="shared" si="321"/>
        <v>1</v>
      </c>
      <c r="BN437" s="366" t="b">
        <f t="shared" si="322"/>
        <v>1</v>
      </c>
      <c r="BO437" s="366" t="b">
        <f t="shared" si="323"/>
        <v>1</v>
      </c>
      <c r="BP437" s="366" t="b">
        <f t="shared" si="324"/>
        <v>1</v>
      </c>
      <c r="BQ437" s="366" t="b">
        <f t="shared" si="325"/>
        <v>1</v>
      </c>
      <c r="BR437" s="366" t="b">
        <f t="shared" si="326"/>
        <v>1</v>
      </c>
    </row>
    <row r="438" spans="1:70" s="339" customFormat="1" ht="12" customHeight="1">
      <c r="A438" s="394">
        <v>18220011</v>
      </c>
      <c r="B438" s="393" t="str">
        <f t="shared" si="332"/>
        <v>18220011</v>
      </c>
      <c r="C438" s="392" t="s">
        <v>1414</v>
      </c>
      <c r="D438" s="391" t="str">
        <f t="shared" si="309"/>
        <v>ERB</v>
      </c>
      <c r="E438" s="391"/>
      <c r="F438" s="392"/>
      <c r="G438" s="391"/>
      <c r="H438" s="380" t="str">
        <f t="shared" si="330"/>
        <v/>
      </c>
      <c r="I438" s="380" t="str">
        <f t="shared" si="333"/>
        <v>ERB</v>
      </c>
      <c r="J438" s="380" t="str">
        <f t="shared" si="334"/>
        <v/>
      </c>
      <c r="K438" s="380" t="str">
        <f t="shared" si="335"/>
        <v/>
      </c>
      <c r="L438" s="380" t="str">
        <f t="shared" si="310"/>
        <v>NO</v>
      </c>
      <c r="M438" s="380" t="str">
        <f t="shared" si="311"/>
        <v>NO</v>
      </c>
      <c r="N438" s="380" t="str">
        <f t="shared" si="312"/>
        <v/>
      </c>
      <c r="O438" s="380"/>
      <c r="P438" s="300">
        <v>65708856.939999998</v>
      </c>
      <c r="Q438" s="300">
        <v>65708856.939999998</v>
      </c>
      <c r="R438" s="300">
        <v>65708856.939999998</v>
      </c>
      <c r="S438" s="300">
        <v>65708856.939999998</v>
      </c>
      <c r="T438" s="300">
        <v>65708856.939999998</v>
      </c>
      <c r="U438" s="300">
        <v>65708856.939999998</v>
      </c>
      <c r="V438" s="300">
        <v>0</v>
      </c>
      <c r="W438" s="300">
        <v>0</v>
      </c>
      <c r="X438" s="300">
        <v>0</v>
      </c>
      <c r="Y438" s="300">
        <v>0</v>
      </c>
      <c r="Z438" s="300">
        <v>0</v>
      </c>
      <c r="AA438" s="300">
        <v>0</v>
      </c>
      <c r="AB438" s="300">
        <v>0</v>
      </c>
      <c r="AC438" s="300"/>
      <c r="AD438" s="300"/>
      <c r="AE438" s="390">
        <f t="shared" si="313"/>
        <v>30116559.430833329</v>
      </c>
      <c r="AF438" s="389" t="s">
        <v>1410</v>
      </c>
      <c r="AG438" s="389"/>
      <c r="AH438" s="404">
        <v>23</v>
      </c>
      <c r="AI438" s="382"/>
      <c r="AJ438" s="382">
        <f t="shared" ref="AJ438:AJ444" si="341">AE438</f>
        <v>30116559.430833329</v>
      </c>
      <c r="AK438" s="382"/>
      <c r="AL438" s="384"/>
      <c r="AM438" s="382">
        <f t="shared" si="297"/>
        <v>30116559.430833329</v>
      </c>
      <c r="AN438" s="395"/>
      <c r="AO438" s="382"/>
      <c r="AP438" s="386">
        <f t="shared" si="329"/>
        <v>0</v>
      </c>
      <c r="AQ438" s="439"/>
      <c r="AR438" s="385">
        <f t="shared" si="314"/>
        <v>0</v>
      </c>
      <c r="AS438" s="382"/>
      <c r="AT438" s="382">
        <f t="shared" ref="AT438:AT444" si="342">AR438</f>
        <v>0</v>
      </c>
      <c r="AU438" s="382"/>
      <c r="AV438" s="382"/>
      <c r="AW438" s="381">
        <f t="shared" si="304"/>
        <v>0</v>
      </c>
      <c r="AX438" s="382"/>
      <c r="AY438" s="382"/>
      <c r="AZ438" s="381">
        <f t="shared" si="315"/>
        <v>0</v>
      </c>
      <c r="BB438" s="503">
        <f t="shared" si="316"/>
        <v>0</v>
      </c>
      <c r="BD438" s="380" t="str">
        <f t="shared" si="331"/>
        <v/>
      </c>
      <c r="BE438" s="380" t="str">
        <f t="shared" si="336"/>
        <v>ERB</v>
      </c>
      <c r="BF438" s="380" t="str">
        <f t="shared" si="337"/>
        <v/>
      </c>
      <c r="BG438" s="380" t="str">
        <f t="shared" si="338"/>
        <v/>
      </c>
      <c r="BH438" s="380" t="str">
        <f t="shared" si="317"/>
        <v>NO</v>
      </c>
      <c r="BI438" s="380" t="str">
        <f t="shared" si="318"/>
        <v>NO</v>
      </c>
      <c r="BJ438" s="380" t="str">
        <f t="shared" si="319"/>
        <v/>
      </c>
      <c r="BL438" s="380" t="b">
        <f t="shared" si="320"/>
        <v>1</v>
      </c>
      <c r="BM438" s="380" t="b">
        <f t="shared" si="321"/>
        <v>1</v>
      </c>
      <c r="BN438" s="380" t="b">
        <f t="shared" si="322"/>
        <v>1</v>
      </c>
      <c r="BO438" s="380" t="b">
        <f t="shared" si="323"/>
        <v>1</v>
      </c>
      <c r="BP438" s="380" t="b">
        <f t="shared" si="324"/>
        <v>1</v>
      </c>
      <c r="BQ438" s="380" t="b">
        <f t="shared" si="325"/>
        <v>1</v>
      </c>
      <c r="BR438" s="380" t="b">
        <f t="shared" si="326"/>
        <v>1</v>
      </c>
    </row>
    <row r="439" spans="1:70" s="339" customFormat="1" ht="12" customHeight="1">
      <c r="A439" s="394">
        <v>18220021</v>
      </c>
      <c r="B439" s="393" t="str">
        <f t="shared" si="332"/>
        <v>18220021</v>
      </c>
      <c r="C439" s="392" t="s">
        <v>1413</v>
      </c>
      <c r="D439" s="391" t="str">
        <f t="shared" si="309"/>
        <v>ERB</v>
      </c>
      <c r="E439" s="391"/>
      <c r="F439" s="392"/>
      <c r="G439" s="391"/>
      <c r="H439" s="380" t="str">
        <f t="shared" si="330"/>
        <v/>
      </c>
      <c r="I439" s="380" t="str">
        <f t="shared" si="333"/>
        <v>ERB</v>
      </c>
      <c r="J439" s="380" t="str">
        <f t="shared" si="334"/>
        <v/>
      </c>
      <c r="K439" s="380" t="str">
        <f t="shared" si="335"/>
        <v/>
      </c>
      <c r="L439" s="380" t="str">
        <f t="shared" si="310"/>
        <v>NO</v>
      </c>
      <c r="M439" s="380" t="str">
        <f t="shared" si="311"/>
        <v>NO</v>
      </c>
      <c r="N439" s="380" t="str">
        <f t="shared" si="312"/>
        <v/>
      </c>
      <c r="O439" s="380"/>
      <c r="P439" s="300">
        <v>743111.53</v>
      </c>
      <c r="Q439" s="300">
        <v>743111.53</v>
      </c>
      <c r="R439" s="300">
        <v>743111.53</v>
      </c>
      <c r="S439" s="300">
        <v>743111.53</v>
      </c>
      <c r="T439" s="300">
        <v>743111.53</v>
      </c>
      <c r="U439" s="300">
        <v>743111.53</v>
      </c>
      <c r="V439" s="300">
        <v>0</v>
      </c>
      <c r="W439" s="300">
        <v>0</v>
      </c>
      <c r="X439" s="300">
        <v>0</v>
      </c>
      <c r="Y439" s="300">
        <v>0</v>
      </c>
      <c r="Z439" s="300">
        <v>0</v>
      </c>
      <c r="AA439" s="300">
        <v>0</v>
      </c>
      <c r="AB439" s="300">
        <v>0</v>
      </c>
      <c r="AC439" s="300"/>
      <c r="AD439" s="300"/>
      <c r="AE439" s="390">
        <f t="shared" si="313"/>
        <v>340592.78458333336</v>
      </c>
      <c r="AF439" s="389" t="s">
        <v>1410</v>
      </c>
      <c r="AG439" s="389"/>
      <c r="AH439" s="404">
        <v>23</v>
      </c>
      <c r="AI439" s="382"/>
      <c r="AJ439" s="382">
        <f t="shared" si="341"/>
        <v>340592.78458333336</v>
      </c>
      <c r="AK439" s="382"/>
      <c r="AL439" s="384"/>
      <c r="AM439" s="382">
        <f t="shared" si="297"/>
        <v>340592.78458333336</v>
      </c>
      <c r="AN439" s="395"/>
      <c r="AO439" s="382"/>
      <c r="AP439" s="386">
        <f t="shared" si="329"/>
        <v>0</v>
      </c>
      <c r="AQ439" s="439"/>
      <c r="AR439" s="385">
        <f t="shared" si="314"/>
        <v>0</v>
      </c>
      <c r="AS439" s="382"/>
      <c r="AT439" s="382">
        <f t="shared" si="342"/>
        <v>0</v>
      </c>
      <c r="AU439" s="382"/>
      <c r="AV439" s="382"/>
      <c r="AW439" s="381">
        <f t="shared" si="304"/>
        <v>0</v>
      </c>
      <c r="AX439" s="382"/>
      <c r="AY439" s="382"/>
      <c r="AZ439" s="381">
        <f t="shared" si="315"/>
        <v>0</v>
      </c>
      <c r="BB439" s="503">
        <f t="shared" si="316"/>
        <v>0</v>
      </c>
      <c r="BD439" s="380" t="str">
        <f t="shared" si="331"/>
        <v/>
      </c>
      <c r="BE439" s="380" t="str">
        <f t="shared" si="336"/>
        <v>ERB</v>
      </c>
      <c r="BF439" s="380" t="str">
        <f t="shared" si="337"/>
        <v/>
      </c>
      <c r="BG439" s="380" t="str">
        <f t="shared" si="338"/>
        <v/>
      </c>
      <c r="BH439" s="380" t="str">
        <f t="shared" si="317"/>
        <v>NO</v>
      </c>
      <c r="BI439" s="380" t="str">
        <f t="shared" si="318"/>
        <v>NO</v>
      </c>
      <c r="BJ439" s="380" t="str">
        <f t="shared" si="319"/>
        <v/>
      </c>
      <c r="BL439" s="380" t="b">
        <f t="shared" si="320"/>
        <v>1</v>
      </c>
      <c r="BM439" s="380" t="b">
        <f t="shared" si="321"/>
        <v>1</v>
      </c>
      <c r="BN439" s="380" t="b">
        <f t="shared" si="322"/>
        <v>1</v>
      </c>
      <c r="BO439" s="380" t="b">
        <f t="shared" si="323"/>
        <v>1</v>
      </c>
      <c r="BP439" s="380" t="b">
        <f t="shared" si="324"/>
        <v>1</v>
      </c>
      <c r="BQ439" s="380" t="b">
        <f t="shared" si="325"/>
        <v>1</v>
      </c>
      <c r="BR439" s="380" t="b">
        <f t="shared" si="326"/>
        <v>1</v>
      </c>
    </row>
    <row r="440" spans="1:70" s="339" customFormat="1" ht="12" customHeight="1">
      <c r="A440" s="394">
        <v>18220031</v>
      </c>
      <c r="B440" s="393" t="str">
        <f t="shared" si="332"/>
        <v>18220031</v>
      </c>
      <c r="C440" s="392" t="s">
        <v>1412</v>
      </c>
      <c r="D440" s="391" t="str">
        <f t="shared" si="309"/>
        <v>ERB</v>
      </c>
      <c r="E440" s="391"/>
      <c r="F440" s="392"/>
      <c r="G440" s="391"/>
      <c r="H440" s="380" t="str">
        <f t="shared" si="330"/>
        <v/>
      </c>
      <c r="I440" s="380" t="str">
        <f t="shared" si="333"/>
        <v>ERB</v>
      </c>
      <c r="J440" s="380" t="str">
        <f t="shared" si="334"/>
        <v/>
      </c>
      <c r="K440" s="380" t="str">
        <f t="shared" si="335"/>
        <v/>
      </c>
      <c r="L440" s="380" t="str">
        <f t="shared" si="310"/>
        <v>NO</v>
      </c>
      <c r="M440" s="380" t="str">
        <f t="shared" si="311"/>
        <v>NO</v>
      </c>
      <c r="N440" s="380" t="str">
        <f t="shared" si="312"/>
        <v/>
      </c>
      <c r="O440" s="380"/>
      <c r="P440" s="300">
        <v>-18818583.699999999</v>
      </c>
      <c r="Q440" s="300">
        <v>-18818583.699999999</v>
      </c>
      <c r="R440" s="300">
        <v>-18818583.699999999</v>
      </c>
      <c r="S440" s="300">
        <v>-18818583.699999999</v>
      </c>
      <c r="T440" s="300">
        <v>-18818583.699999999</v>
      </c>
      <c r="U440" s="300">
        <v>-18818583.699999999</v>
      </c>
      <c r="V440" s="300">
        <v>0</v>
      </c>
      <c r="W440" s="300">
        <v>0</v>
      </c>
      <c r="X440" s="300">
        <v>0</v>
      </c>
      <c r="Y440" s="300">
        <v>0</v>
      </c>
      <c r="Z440" s="300">
        <v>0</v>
      </c>
      <c r="AA440" s="300">
        <v>0</v>
      </c>
      <c r="AB440" s="300">
        <v>0</v>
      </c>
      <c r="AC440" s="300"/>
      <c r="AD440" s="300"/>
      <c r="AE440" s="390">
        <f t="shared" si="313"/>
        <v>-8625184.1958333328</v>
      </c>
      <c r="AF440" s="389" t="s">
        <v>1410</v>
      </c>
      <c r="AG440" s="389"/>
      <c r="AH440" s="404">
        <v>23</v>
      </c>
      <c r="AI440" s="382"/>
      <c r="AJ440" s="382">
        <f t="shared" si="341"/>
        <v>-8625184.1958333328</v>
      </c>
      <c r="AK440" s="382"/>
      <c r="AL440" s="384"/>
      <c r="AM440" s="382">
        <f t="shared" ref="AM440:AM503" si="343">SUM(AJ440:AL440)</f>
        <v>-8625184.1958333328</v>
      </c>
      <c r="AN440" s="395"/>
      <c r="AO440" s="382"/>
      <c r="AP440" s="386">
        <f t="shared" si="329"/>
        <v>0</v>
      </c>
      <c r="AQ440" s="439"/>
      <c r="AR440" s="385">
        <f t="shared" si="314"/>
        <v>0</v>
      </c>
      <c r="AS440" s="382"/>
      <c r="AT440" s="382">
        <f t="shared" si="342"/>
        <v>0</v>
      </c>
      <c r="AU440" s="382"/>
      <c r="AV440" s="382"/>
      <c r="AW440" s="381">
        <f t="shared" si="304"/>
        <v>0</v>
      </c>
      <c r="AX440" s="382"/>
      <c r="AY440" s="382"/>
      <c r="AZ440" s="381">
        <f t="shared" si="315"/>
        <v>0</v>
      </c>
      <c r="BB440" s="503">
        <f t="shared" si="316"/>
        <v>0</v>
      </c>
      <c r="BD440" s="380" t="str">
        <f t="shared" si="331"/>
        <v/>
      </c>
      <c r="BE440" s="380" t="str">
        <f t="shared" si="336"/>
        <v>ERB</v>
      </c>
      <c r="BF440" s="380" t="str">
        <f t="shared" si="337"/>
        <v/>
      </c>
      <c r="BG440" s="380" t="str">
        <f t="shared" si="338"/>
        <v/>
      </c>
      <c r="BH440" s="380" t="str">
        <f t="shared" si="317"/>
        <v>NO</v>
      </c>
      <c r="BI440" s="380" t="str">
        <f t="shared" si="318"/>
        <v>NO</v>
      </c>
      <c r="BJ440" s="380" t="str">
        <f t="shared" si="319"/>
        <v/>
      </c>
      <c r="BL440" s="380" t="b">
        <f t="shared" si="320"/>
        <v>1</v>
      </c>
      <c r="BM440" s="380" t="b">
        <f t="shared" si="321"/>
        <v>1</v>
      </c>
      <c r="BN440" s="380" t="b">
        <f t="shared" si="322"/>
        <v>1</v>
      </c>
      <c r="BO440" s="380" t="b">
        <f t="shared" si="323"/>
        <v>1</v>
      </c>
      <c r="BP440" s="380" t="b">
        <f t="shared" si="324"/>
        <v>1</v>
      </c>
      <c r="BQ440" s="380" t="b">
        <f t="shared" si="325"/>
        <v>1</v>
      </c>
      <c r="BR440" s="380" t="b">
        <f t="shared" si="326"/>
        <v>1</v>
      </c>
    </row>
    <row r="441" spans="1:70" s="339" customFormat="1" ht="12" customHeight="1">
      <c r="A441" s="394">
        <v>18220041</v>
      </c>
      <c r="B441" s="393" t="str">
        <f t="shared" si="332"/>
        <v>18220041</v>
      </c>
      <c r="C441" s="392" t="s">
        <v>1411</v>
      </c>
      <c r="D441" s="391" t="str">
        <f t="shared" si="309"/>
        <v>ERB</v>
      </c>
      <c r="E441" s="391"/>
      <c r="F441" s="392"/>
      <c r="G441" s="391"/>
      <c r="H441" s="380" t="str">
        <f t="shared" si="330"/>
        <v/>
      </c>
      <c r="I441" s="380" t="str">
        <f t="shared" si="333"/>
        <v>ERB</v>
      </c>
      <c r="J441" s="380" t="str">
        <f t="shared" si="334"/>
        <v/>
      </c>
      <c r="K441" s="380" t="str">
        <f t="shared" si="335"/>
        <v/>
      </c>
      <c r="L441" s="380" t="str">
        <f t="shared" si="310"/>
        <v>NO</v>
      </c>
      <c r="M441" s="380" t="str">
        <f t="shared" si="311"/>
        <v>NO</v>
      </c>
      <c r="N441" s="380" t="str">
        <f t="shared" si="312"/>
        <v/>
      </c>
      <c r="O441" s="380"/>
      <c r="P441" s="300">
        <v>-20116197.739999998</v>
      </c>
      <c r="Q441" s="300">
        <v>-20240756.239999998</v>
      </c>
      <c r="R441" s="300">
        <v>-20365314.739999998</v>
      </c>
      <c r="S441" s="300">
        <v>-20489873.239999998</v>
      </c>
      <c r="T441" s="300">
        <v>-20614431.739999998</v>
      </c>
      <c r="U441" s="300">
        <v>-20738990.239999998</v>
      </c>
      <c r="V441" s="300">
        <v>0</v>
      </c>
      <c r="W441" s="300">
        <v>0</v>
      </c>
      <c r="X441" s="300">
        <v>0</v>
      </c>
      <c r="Y441" s="300">
        <v>0</v>
      </c>
      <c r="Z441" s="300">
        <v>0</v>
      </c>
      <c r="AA441" s="300">
        <v>0</v>
      </c>
      <c r="AB441" s="300">
        <v>0</v>
      </c>
      <c r="AC441" s="300"/>
      <c r="AD441" s="300"/>
      <c r="AE441" s="390">
        <f t="shared" si="313"/>
        <v>-9375622.0891666654</v>
      </c>
      <c r="AF441" s="389" t="s">
        <v>1410</v>
      </c>
      <c r="AG441" s="389"/>
      <c r="AH441" s="404">
        <v>23</v>
      </c>
      <c r="AI441" s="382"/>
      <c r="AJ441" s="382">
        <f t="shared" si="341"/>
        <v>-9375622.0891666654</v>
      </c>
      <c r="AK441" s="382"/>
      <c r="AL441" s="384"/>
      <c r="AM441" s="382">
        <f t="shared" si="343"/>
        <v>-9375622.0891666654</v>
      </c>
      <c r="AN441" s="395"/>
      <c r="AO441" s="382"/>
      <c r="AP441" s="386">
        <f t="shared" si="329"/>
        <v>0</v>
      </c>
      <c r="AQ441" s="439"/>
      <c r="AR441" s="385">
        <f t="shared" si="314"/>
        <v>0</v>
      </c>
      <c r="AS441" s="382"/>
      <c r="AT441" s="382">
        <f t="shared" si="342"/>
        <v>0</v>
      </c>
      <c r="AU441" s="382"/>
      <c r="AV441" s="382"/>
      <c r="AW441" s="381">
        <f t="shared" si="304"/>
        <v>0</v>
      </c>
      <c r="AX441" s="382"/>
      <c r="AY441" s="382"/>
      <c r="AZ441" s="381">
        <f t="shared" si="315"/>
        <v>0</v>
      </c>
      <c r="BB441" s="503">
        <f t="shared" si="316"/>
        <v>0</v>
      </c>
      <c r="BD441" s="380" t="str">
        <f t="shared" si="331"/>
        <v/>
      </c>
      <c r="BE441" s="380" t="str">
        <f t="shared" si="336"/>
        <v>ERB</v>
      </c>
      <c r="BF441" s="380" t="str">
        <f t="shared" si="337"/>
        <v/>
      </c>
      <c r="BG441" s="380" t="str">
        <f t="shared" si="338"/>
        <v/>
      </c>
      <c r="BH441" s="380" t="str">
        <f t="shared" si="317"/>
        <v>NO</v>
      </c>
      <c r="BI441" s="380" t="str">
        <f t="shared" si="318"/>
        <v>NO</v>
      </c>
      <c r="BJ441" s="380" t="str">
        <f t="shared" si="319"/>
        <v/>
      </c>
      <c r="BL441" s="380" t="b">
        <f t="shared" si="320"/>
        <v>1</v>
      </c>
      <c r="BM441" s="380" t="b">
        <f t="shared" si="321"/>
        <v>1</v>
      </c>
      <c r="BN441" s="380" t="b">
        <f t="shared" si="322"/>
        <v>1</v>
      </c>
      <c r="BO441" s="380" t="b">
        <f t="shared" si="323"/>
        <v>1</v>
      </c>
      <c r="BP441" s="380" t="b">
        <f t="shared" si="324"/>
        <v>1</v>
      </c>
      <c r="BQ441" s="380" t="b">
        <f t="shared" si="325"/>
        <v>1</v>
      </c>
      <c r="BR441" s="380" t="b">
        <f t="shared" si="326"/>
        <v>1</v>
      </c>
    </row>
    <row r="442" spans="1:70" s="339" customFormat="1" ht="12" customHeight="1">
      <c r="A442" s="394">
        <v>18220061</v>
      </c>
      <c r="B442" s="393" t="str">
        <f t="shared" si="332"/>
        <v>18220061</v>
      </c>
      <c r="C442" s="392" t="s">
        <v>1409</v>
      </c>
      <c r="D442" s="391" t="str">
        <f t="shared" si="309"/>
        <v>ERB</v>
      </c>
      <c r="E442" s="391"/>
      <c r="F442" s="392"/>
      <c r="G442" s="391"/>
      <c r="H442" s="380" t="str">
        <f t="shared" si="330"/>
        <v/>
      </c>
      <c r="I442" s="380" t="str">
        <f t="shared" si="333"/>
        <v>ERB</v>
      </c>
      <c r="J442" s="380" t="str">
        <f t="shared" si="334"/>
        <v/>
      </c>
      <c r="K442" s="380" t="str">
        <f t="shared" si="335"/>
        <v/>
      </c>
      <c r="L442" s="380" t="str">
        <f t="shared" si="310"/>
        <v>NO</v>
      </c>
      <c r="M442" s="380" t="str">
        <f t="shared" si="311"/>
        <v>NO</v>
      </c>
      <c r="N442" s="380" t="str">
        <f t="shared" si="312"/>
        <v/>
      </c>
      <c r="O442" s="380"/>
      <c r="P442" s="300">
        <v>-30211680.609999999</v>
      </c>
      <c r="Q442" s="300">
        <v>-30211680.609999999</v>
      </c>
      <c r="R442" s="300">
        <v>-30211680.609999999</v>
      </c>
      <c r="S442" s="300">
        <v>-30211680.609999999</v>
      </c>
      <c r="T442" s="300">
        <v>-30211680.609999999</v>
      </c>
      <c r="U442" s="300">
        <v>-30211680.609999999</v>
      </c>
      <c r="V442" s="300">
        <v>0</v>
      </c>
      <c r="W442" s="300">
        <v>0</v>
      </c>
      <c r="X442" s="300">
        <v>0</v>
      </c>
      <c r="Y442" s="300">
        <v>0</v>
      </c>
      <c r="Z442" s="300">
        <v>0</v>
      </c>
      <c r="AA442" s="300">
        <v>0</v>
      </c>
      <c r="AB442" s="300">
        <v>0</v>
      </c>
      <c r="AC442" s="300"/>
      <c r="AD442" s="300"/>
      <c r="AE442" s="390">
        <f t="shared" si="313"/>
        <v>-13847020.279583335</v>
      </c>
      <c r="AF442" s="389" t="s">
        <v>1237</v>
      </c>
      <c r="AG442" s="389"/>
      <c r="AH442" s="404">
        <v>23</v>
      </c>
      <c r="AI442" s="382"/>
      <c r="AJ442" s="382">
        <f t="shared" si="341"/>
        <v>-13847020.279583335</v>
      </c>
      <c r="AK442" s="382"/>
      <c r="AL442" s="384"/>
      <c r="AM442" s="382">
        <f t="shared" si="343"/>
        <v>-13847020.279583335</v>
      </c>
      <c r="AN442" s="395"/>
      <c r="AO442" s="382"/>
      <c r="AP442" s="386">
        <f t="shared" si="329"/>
        <v>0</v>
      </c>
      <c r="AQ442" s="439"/>
      <c r="AR442" s="385">
        <f t="shared" si="314"/>
        <v>0</v>
      </c>
      <c r="AS442" s="382"/>
      <c r="AT442" s="382">
        <f t="shared" si="342"/>
        <v>0</v>
      </c>
      <c r="AU442" s="382"/>
      <c r="AV442" s="382"/>
      <c r="AW442" s="381">
        <f t="shared" si="304"/>
        <v>0</v>
      </c>
      <c r="AX442" s="382"/>
      <c r="AY442" s="382"/>
      <c r="AZ442" s="381">
        <f t="shared" si="315"/>
        <v>0</v>
      </c>
      <c r="BB442" s="503">
        <f t="shared" si="316"/>
        <v>0</v>
      </c>
      <c r="BD442" s="380" t="str">
        <f t="shared" si="331"/>
        <v/>
      </c>
      <c r="BE442" s="380" t="str">
        <f t="shared" si="336"/>
        <v>ERB</v>
      </c>
      <c r="BF442" s="380" t="str">
        <f t="shared" si="337"/>
        <v/>
      </c>
      <c r="BG442" s="380" t="str">
        <f t="shared" si="338"/>
        <v/>
      </c>
      <c r="BH442" s="380" t="str">
        <f t="shared" si="317"/>
        <v>NO</v>
      </c>
      <c r="BI442" s="380" t="str">
        <f t="shared" si="318"/>
        <v>NO</v>
      </c>
      <c r="BJ442" s="380" t="str">
        <f t="shared" si="319"/>
        <v/>
      </c>
      <c r="BL442" s="380" t="b">
        <f t="shared" si="320"/>
        <v>1</v>
      </c>
      <c r="BM442" s="380" t="b">
        <f t="shared" si="321"/>
        <v>1</v>
      </c>
      <c r="BN442" s="380" t="b">
        <f t="shared" si="322"/>
        <v>1</v>
      </c>
      <c r="BO442" s="380" t="b">
        <f t="shared" si="323"/>
        <v>1</v>
      </c>
      <c r="BP442" s="380" t="b">
        <f t="shared" si="324"/>
        <v>1</v>
      </c>
      <c r="BQ442" s="380" t="b">
        <f t="shared" si="325"/>
        <v>1</v>
      </c>
      <c r="BR442" s="380" t="b">
        <f t="shared" si="326"/>
        <v>1</v>
      </c>
    </row>
    <row r="443" spans="1:70" s="339" customFormat="1" ht="12" customHeight="1">
      <c r="A443" s="394">
        <v>18220091</v>
      </c>
      <c r="B443" s="393" t="str">
        <f t="shared" si="332"/>
        <v>18220091</v>
      </c>
      <c r="C443" s="392" t="s">
        <v>1408</v>
      </c>
      <c r="D443" s="391" t="str">
        <f t="shared" si="309"/>
        <v>ERB</v>
      </c>
      <c r="E443" s="391"/>
      <c r="F443" s="392"/>
      <c r="G443" s="391"/>
      <c r="H443" s="380" t="str">
        <f t="shared" si="330"/>
        <v/>
      </c>
      <c r="I443" s="380" t="str">
        <f t="shared" si="333"/>
        <v>ERB</v>
      </c>
      <c r="J443" s="380" t="str">
        <f t="shared" si="334"/>
        <v/>
      </c>
      <c r="K443" s="380" t="str">
        <f t="shared" si="335"/>
        <v/>
      </c>
      <c r="L443" s="380" t="str">
        <f t="shared" si="310"/>
        <v>NO</v>
      </c>
      <c r="M443" s="380" t="str">
        <f t="shared" si="311"/>
        <v>NO</v>
      </c>
      <c r="N443" s="380" t="str">
        <f t="shared" si="312"/>
        <v/>
      </c>
      <c r="O443" s="380"/>
      <c r="P443" s="300">
        <v>0</v>
      </c>
      <c r="Q443" s="300">
        <v>0</v>
      </c>
      <c r="R443" s="300">
        <v>0</v>
      </c>
      <c r="S443" s="300">
        <v>0</v>
      </c>
      <c r="T443" s="300">
        <v>0</v>
      </c>
      <c r="U443" s="300">
        <v>0</v>
      </c>
      <c r="V443" s="300">
        <v>0</v>
      </c>
      <c r="W443" s="300">
        <v>0</v>
      </c>
      <c r="X443" s="300">
        <v>0</v>
      </c>
      <c r="Y443" s="300">
        <v>0</v>
      </c>
      <c r="Z443" s="300">
        <v>0</v>
      </c>
      <c r="AA443" s="300">
        <v>0</v>
      </c>
      <c r="AB443" s="300">
        <v>0</v>
      </c>
      <c r="AC443" s="300"/>
      <c r="AD443" s="300"/>
      <c r="AE443" s="390">
        <f t="shared" si="313"/>
        <v>0</v>
      </c>
      <c r="AF443" s="389" t="s">
        <v>1407</v>
      </c>
      <c r="AG443" s="389"/>
      <c r="AH443" s="404" t="s">
        <v>604</v>
      </c>
      <c r="AI443" s="382"/>
      <c r="AJ443" s="382">
        <f t="shared" si="341"/>
        <v>0</v>
      </c>
      <c r="AK443" s="382"/>
      <c r="AL443" s="384"/>
      <c r="AM443" s="382">
        <f t="shared" si="343"/>
        <v>0</v>
      </c>
      <c r="AN443" s="395"/>
      <c r="AO443" s="382"/>
      <c r="AP443" s="386">
        <f t="shared" si="329"/>
        <v>0</v>
      </c>
      <c r="AQ443" s="439"/>
      <c r="AR443" s="385">
        <f t="shared" si="314"/>
        <v>0</v>
      </c>
      <c r="AS443" s="382"/>
      <c r="AT443" s="382">
        <f t="shared" si="342"/>
        <v>0</v>
      </c>
      <c r="AU443" s="382"/>
      <c r="AV443" s="382"/>
      <c r="AW443" s="381">
        <f t="shared" si="304"/>
        <v>0</v>
      </c>
      <c r="AX443" s="382"/>
      <c r="AY443" s="382"/>
      <c r="AZ443" s="381">
        <f t="shared" si="315"/>
        <v>0</v>
      </c>
      <c r="BB443" s="503">
        <f t="shared" si="316"/>
        <v>0</v>
      </c>
      <c r="BD443" s="380" t="str">
        <f t="shared" si="331"/>
        <v/>
      </c>
      <c r="BE443" s="380" t="str">
        <f t="shared" si="336"/>
        <v>ERB</v>
      </c>
      <c r="BF443" s="380" t="str">
        <f t="shared" si="337"/>
        <v/>
      </c>
      <c r="BG443" s="380" t="str">
        <f t="shared" si="338"/>
        <v/>
      </c>
      <c r="BH443" s="380" t="str">
        <f t="shared" si="317"/>
        <v>NO</v>
      </c>
      <c r="BI443" s="380" t="str">
        <f t="shared" si="318"/>
        <v>NO</v>
      </c>
      <c r="BJ443" s="380" t="str">
        <f t="shared" si="319"/>
        <v/>
      </c>
      <c r="BL443" s="380" t="b">
        <f t="shared" si="320"/>
        <v>1</v>
      </c>
      <c r="BM443" s="380" t="b">
        <f t="shared" si="321"/>
        <v>1</v>
      </c>
      <c r="BN443" s="380" t="b">
        <f t="shared" si="322"/>
        <v>1</v>
      </c>
      <c r="BO443" s="380" t="b">
        <f t="shared" si="323"/>
        <v>1</v>
      </c>
      <c r="BP443" s="380" t="b">
        <f t="shared" si="324"/>
        <v>1</v>
      </c>
      <c r="BQ443" s="380" t="b">
        <f t="shared" si="325"/>
        <v>1</v>
      </c>
      <c r="BR443" s="380" t="b">
        <f t="shared" si="326"/>
        <v>1</v>
      </c>
    </row>
    <row r="444" spans="1:70" s="339" customFormat="1" ht="12" customHeight="1">
      <c r="A444" s="394">
        <v>18220101</v>
      </c>
      <c r="B444" s="393" t="str">
        <f t="shared" si="332"/>
        <v>18220101</v>
      </c>
      <c r="C444" s="392" t="s">
        <v>1406</v>
      </c>
      <c r="D444" s="391" t="str">
        <f t="shared" si="309"/>
        <v>ERB</v>
      </c>
      <c r="E444" s="391"/>
      <c r="F444" s="392"/>
      <c r="G444" s="391"/>
      <c r="H444" s="380" t="str">
        <f t="shared" si="330"/>
        <v/>
      </c>
      <c r="I444" s="380" t="str">
        <f t="shared" si="333"/>
        <v>ERB</v>
      </c>
      <c r="J444" s="380" t="str">
        <f t="shared" si="334"/>
        <v/>
      </c>
      <c r="K444" s="380" t="str">
        <f t="shared" si="335"/>
        <v/>
      </c>
      <c r="L444" s="380" t="str">
        <f t="shared" si="310"/>
        <v>NO</v>
      </c>
      <c r="M444" s="380" t="str">
        <f t="shared" si="311"/>
        <v>NO</v>
      </c>
      <c r="N444" s="380" t="str">
        <f t="shared" si="312"/>
        <v/>
      </c>
      <c r="O444" s="380"/>
      <c r="P444" s="300">
        <v>5482057.8399999999</v>
      </c>
      <c r="Q444" s="300">
        <v>5199432.84</v>
      </c>
      <c r="R444" s="300">
        <v>4916807.84</v>
      </c>
      <c r="S444" s="300">
        <v>4634182.84</v>
      </c>
      <c r="T444" s="300">
        <v>4351557.84</v>
      </c>
      <c r="U444" s="300">
        <v>4068932.84</v>
      </c>
      <c r="V444" s="300">
        <v>3786307.84</v>
      </c>
      <c r="W444" s="300">
        <v>3503682.84</v>
      </c>
      <c r="X444" s="300">
        <v>3221057.84</v>
      </c>
      <c r="Y444" s="300">
        <v>2938432.84</v>
      </c>
      <c r="Z444" s="300">
        <v>2655807.84</v>
      </c>
      <c r="AA444" s="300">
        <v>2373182.84</v>
      </c>
      <c r="AB444" s="300">
        <v>2090557.84</v>
      </c>
      <c r="AC444" s="300"/>
      <c r="AD444" s="300"/>
      <c r="AE444" s="390">
        <f t="shared" si="313"/>
        <v>3786307.8400000012</v>
      </c>
      <c r="AF444" s="389" t="s">
        <v>1405</v>
      </c>
      <c r="AG444" s="389"/>
      <c r="AH444" s="404" t="s">
        <v>604</v>
      </c>
      <c r="AI444" s="382"/>
      <c r="AJ444" s="382">
        <f t="shared" si="341"/>
        <v>3786307.8400000012</v>
      </c>
      <c r="AK444" s="382"/>
      <c r="AL444" s="384"/>
      <c r="AM444" s="382">
        <f t="shared" si="343"/>
        <v>3786307.8400000012</v>
      </c>
      <c r="AN444" s="395"/>
      <c r="AO444" s="382"/>
      <c r="AP444" s="386">
        <f t="shared" si="329"/>
        <v>0</v>
      </c>
      <c r="AQ444" s="439"/>
      <c r="AR444" s="385">
        <f t="shared" si="314"/>
        <v>2090557.84</v>
      </c>
      <c r="AS444" s="382"/>
      <c r="AT444" s="382">
        <f t="shared" si="342"/>
        <v>2090557.84</v>
      </c>
      <c r="AU444" s="382"/>
      <c r="AV444" s="382"/>
      <c r="AW444" s="381">
        <f t="shared" si="304"/>
        <v>2090557.84</v>
      </c>
      <c r="AX444" s="382"/>
      <c r="AY444" s="382"/>
      <c r="AZ444" s="381">
        <f t="shared" si="315"/>
        <v>0</v>
      </c>
      <c r="BB444" s="503">
        <f t="shared" si="316"/>
        <v>0</v>
      </c>
      <c r="BD444" s="380" t="str">
        <f t="shared" si="331"/>
        <v/>
      </c>
      <c r="BE444" s="380" t="str">
        <f t="shared" si="336"/>
        <v>ERB</v>
      </c>
      <c r="BF444" s="380" t="str">
        <f t="shared" si="337"/>
        <v/>
      </c>
      <c r="BG444" s="380" t="str">
        <f t="shared" si="338"/>
        <v/>
      </c>
      <c r="BH444" s="380" t="str">
        <f t="shared" si="317"/>
        <v>NO</v>
      </c>
      <c r="BI444" s="380" t="str">
        <f t="shared" si="318"/>
        <v>NO</v>
      </c>
      <c r="BJ444" s="380" t="str">
        <f t="shared" si="319"/>
        <v/>
      </c>
      <c r="BL444" s="380" t="b">
        <f t="shared" si="320"/>
        <v>1</v>
      </c>
      <c r="BM444" s="380" t="b">
        <f t="shared" si="321"/>
        <v>1</v>
      </c>
      <c r="BN444" s="380" t="b">
        <f t="shared" si="322"/>
        <v>1</v>
      </c>
      <c r="BO444" s="380" t="b">
        <f t="shared" si="323"/>
        <v>1</v>
      </c>
      <c r="BP444" s="380" t="b">
        <f t="shared" si="324"/>
        <v>1</v>
      </c>
      <c r="BQ444" s="380" t="b">
        <f t="shared" si="325"/>
        <v>1</v>
      </c>
      <c r="BR444" s="380" t="b">
        <f t="shared" si="326"/>
        <v>1</v>
      </c>
    </row>
    <row r="445" spans="1:70" s="339" customFormat="1" ht="12" customHeight="1">
      <c r="A445" s="394">
        <v>18230002</v>
      </c>
      <c r="B445" s="393" t="str">
        <f t="shared" si="332"/>
        <v>18230002</v>
      </c>
      <c r="C445" s="392" t="s">
        <v>1404</v>
      </c>
      <c r="D445" s="391" t="str">
        <f t="shared" si="309"/>
        <v>Non-Op</v>
      </c>
      <c r="E445" s="391"/>
      <c r="F445" s="392"/>
      <c r="G445" s="391"/>
      <c r="H445" s="380" t="str">
        <f t="shared" ref="H445:H476" si="344">IF(VALUE(AI445),H$7,IF(ISBLANK(AI445),"",H$7))</f>
        <v/>
      </c>
      <c r="I445" s="380" t="str">
        <f t="shared" si="333"/>
        <v/>
      </c>
      <c r="J445" s="380" t="str">
        <f t="shared" si="334"/>
        <v/>
      </c>
      <c r="K445" s="380" t="str">
        <f t="shared" si="335"/>
        <v>Non-Op</v>
      </c>
      <c r="L445" s="380" t="str">
        <f t="shared" si="310"/>
        <v>NO</v>
      </c>
      <c r="M445" s="380" t="str">
        <f t="shared" si="311"/>
        <v>NO</v>
      </c>
      <c r="N445" s="380" t="str">
        <f t="shared" si="312"/>
        <v/>
      </c>
      <c r="O445" s="380"/>
      <c r="P445" s="300">
        <v>1360673.36</v>
      </c>
      <c r="Q445" s="300">
        <v>1397939.63</v>
      </c>
      <c r="R445" s="300">
        <v>1417899.94</v>
      </c>
      <c r="S445" s="300">
        <v>1439819.57</v>
      </c>
      <c r="T445" s="300">
        <v>1457472.87</v>
      </c>
      <c r="U445" s="300">
        <v>1469400.92</v>
      </c>
      <c r="V445" s="300">
        <v>0.35</v>
      </c>
      <c r="W445" s="300">
        <v>755917.62</v>
      </c>
      <c r="X445" s="300">
        <v>1482621.9</v>
      </c>
      <c r="Y445" s="300">
        <v>0.35</v>
      </c>
      <c r="Z445" s="300">
        <v>0.35</v>
      </c>
      <c r="AA445" s="300">
        <v>0.35</v>
      </c>
      <c r="AB445" s="300">
        <v>0.35</v>
      </c>
      <c r="AC445" s="300"/>
      <c r="AD445" s="300"/>
      <c r="AE445" s="390">
        <f t="shared" si="313"/>
        <v>841784.22541666648</v>
      </c>
      <c r="AF445" s="389"/>
      <c r="AG445" s="389"/>
      <c r="AH445" s="404" t="s">
        <v>479</v>
      </c>
      <c r="AI445" s="382"/>
      <c r="AJ445" s="382"/>
      <c r="AK445" s="382"/>
      <c r="AL445" s="384">
        <f>AE445</f>
        <v>841784.22541666648</v>
      </c>
      <c r="AM445" s="382">
        <f t="shared" si="343"/>
        <v>841784.22541666648</v>
      </c>
      <c r="AN445" s="395"/>
      <c r="AO445" s="382"/>
      <c r="AP445" s="386">
        <f t="shared" si="329"/>
        <v>0</v>
      </c>
      <c r="AQ445" s="439"/>
      <c r="AR445" s="385">
        <f t="shared" si="314"/>
        <v>0.35</v>
      </c>
      <c r="AS445" s="382"/>
      <c r="AT445" s="382"/>
      <c r="AU445" s="382"/>
      <c r="AV445" s="382">
        <f>AR445</f>
        <v>0.35</v>
      </c>
      <c r="AW445" s="381">
        <f t="shared" si="304"/>
        <v>0.35</v>
      </c>
      <c r="AX445" s="382"/>
      <c r="AY445" s="382"/>
      <c r="AZ445" s="381">
        <f t="shared" si="315"/>
        <v>0</v>
      </c>
      <c r="BB445" s="503">
        <f t="shared" si="316"/>
        <v>0</v>
      </c>
      <c r="BD445" s="380" t="str">
        <f t="shared" ref="BD445:BD476" si="345">IF(VALUE(AS445),BD$7,IF(ISBLANK(AS445),"",BD$7))</f>
        <v/>
      </c>
      <c r="BE445" s="380" t="str">
        <f t="shared" si="336"/>
        <v/>
      </c>
      <c r="BF445" s="380" t="str">
        <f t="shared" si="337"/>
        <v/>
      </c>
      <c r="BG445" s="380" t="str">
        <f t="shared" si="338"/>
        <v>Non-Op</v>
      </c>
      <c r="BH445" s="380" t="str">
        <f t="shared" si="317"/>
        <v>NO</v>
      </c>
      <c r="BI445" s="380" t="str">
        <f t="shared" si="318"/>
        <v>NO</v>
      </c>
      <c r="BJ445" s="380" t="str">
        <f t="shared" si="319"/>
        <v/>
      </c>
      <c r="BL445" s="380" t="b">
        <f t="shared" si="320"/>
        <v>1</v>
      </c>
      <c r="BM445" s="380" t="b">
        <f t="shared" si="321"/>
        <v>1</v>
      </c>
      <c r="BN445" s="380" t="b">
        <f t="shared" si="322"/>
        <v>1</v>
      </c>
      <c r="BO445" s="380" t="b">
        <f t="shared" si="323"/>
        <v>1</v>
      </c>
      <c r="BP445" s="380" t="b">
        <f t="shared" si="324"/>
        <v>1</v>
      </c>
      <c r="BQ445" s="380" t="b">
        <f t="shared" si="325"/>
        <v>1</v>
      </c>
      <c r="BR445" s="380" t="b">
        <f t="shared" si="326"/>
        <v>1</v>
      </c>
    </row>
    <row r="446" spans="1:70" s="339" customFormat="1" ht="12" customHeight="1">
      <c r="A446" s="394">
        <v>18230021</v>
      </c>
      <c r="B446" s="393" t="str">
        <f t="shared" ref="B446:B477" si="346">TEXT(A446,"##")</f>
        <v>18230021</v>
      </c>
      <c r="C446" s="392" t="s">
        <v>1403</v>
      </c>
      <c r="D446" s="391" t="str">
        <f t="shared" si="309"/>
        <v>W/C</v>
      </c>
      <c r="E446" s="391"/>
      <c r="F446" s="392"/>
      <c r="G446" s="391"/>
      <c r="H446" s="380" t="str">
        <f t="shared" si="344"/>
        <v/>
      </c>
      <c r="I446" s="380" t="str">
        <f t="shared" ref="I446:I477" si="347">IF(VALUE(AJ446),I$7,IF(ISBLANK(AJ446),"",I$7))</f>
        <v/>
      </c>
      <c r="J446" s="380" t="str">
        <f t="shared" ref="J446:J477" si="348">IF(VALUE(AK446),J$7,IF(ISBLANK(AK446),"",J$7))</f>
        <v/>
      </c>
      <c r="K446" s="380" t="str">
        <f t="shared" ref="K446:K477" si="349">IF(VALUE(AL446),K$7,IF(ISBLANK(AL446),"",K$7))</f>
        <v/>
      </c>
      <c r="L446" s="380" t="str">
        <f t="shared" si="310"/>
        <v>W/C</v>
      </c>
      <c r="M446" s="380" t="str">
        <f t="shared" si="311"/>
        <v>NO</v>
      </c>
      <c r="N446" s="380" t="str">
        <f t="shared" si="312"/>
        <v>W/C</v>
      </c>
      <c r="O446" s="380"/>
      <c r="P446" s="300">
        <v>46773762.359999999</v>
      </c>
      <c r="Q446" s="300">
        <v>56285735.719999999</v>
      </c>
      <c r="R446" s="300">
        <v>63149584.829999998</v>
      </c>
      <c r="S446" s="300">
        <v>71981606.200000003</v>
      </c>
      <c r="T446" s="300">
        <v>80347059.530000001</v>
      </c>
      <c r="U446" s="300">
        <v>91338764.239999995</v>
      </c>
      <c r="V446" s="300">
        <v>101692369.02</v>
      </c>
      <c r="W446" s="300">
        <v>110787303.84999999</v>
      </c>
      <c r="X446" s="300">
        <v>117052127.36</v>
      </c>
      <c r="Y446" s="300">
        <v>123589039.42</v>
      </c>
      <c r="Z446" s="300">
        <v>128958556.12</v>
      </c>
      <c r="AA446" s="300">
        <v>33091735.899999999</v>
      </c>
      <c r="AB446" s="300">
        <v>41370437.390000001</v>
      </c>
      <c r="AC446" s="300"/>
      <c r="AD446" s="300"/>
      <c r="AE446" s="390">
        <f t="shared" si="313"/>
        <v>85195498.505416662</v>
      </c>
      <c r="AF446" s="402"/>
      <c r="AG446" s="402"/>
      <c r="AH446" s="407" t="s">
        <v>481</v>
      </c>
      <c r="AI446" s="382"/>
      <c r="AJ446" s="382"/>
      <c r="AK446" s="382"/>
      <c r="AL446" s="384"/>
      <c r="AM446" s="382">
        <f t="shared" si="343"/>
        <v>0</v>
      </c>
      <c r="AN446" s="395">
        <f>AE446</f>
        <v>85195498.505416662</v>
      </c>
      <c r="AO446" s="382"/>
      <c r="AP446" s="386">
        <f t="shared" si="329"/>
        <v>85195498.505416662</v>
      </c>
      <c r="AQ446" s="439"/>
      <c r="AR446" s="385">
        <f t="shared" si="314"/>
        <v>41370437.390000001</v>
      </c>
      <c r="AS446" s="382"/>
      <c r="AT446" s="382"/>
      <c r="AU446" s="382"/>
      <c r="AV446" s="382"/>
      <c r="AW446" s="381">
        <f t="shared" si="304"/>
        <v>0</v>
      </c>
      <c r="AX446" s="382">
        <f>AR446</f>
        <v>41370437.390000001</v>
      </c>
      <c r="AY446" s="382"/>
      <c r="AZ446" s="381">
        <f t="shared" si="315"/>
        <v>41370437.390000001</v>
      </c>
      <c r="BB446" s="503">
        <f t="shared" si="316"/>
        <v>0</v>
      </c>
      <c r="BD446" s="380" t="str">
        <f t="shared" si="345"/>
        <v/>
      </c>
      <c r="BE446" s="380" t="str">
        <f t="shared" ref="BE446:BE477" si="350">IF(VALUE(AT446),BE$7,IF(ISBLANK(AT446),"",BE$7))</f>
        <v/>
      </c>
      <c r="BF446" s="380" t="str">
        <f t="shared" ref="BF446:BF477" si="351">IF(VALUE(AU446),BF$7,IF(ISBLANK(AU446),"",BF$7))</f>
        <v/>
      </c>
      <c r="BG446" s="380" t="str">
        <f t="shared" ref="BG446:BG477" si="352">IF(VALUE(AV446),BG$7,IF(ISBLANK(AV446),"",BG$7))</f>
        <v/>
      </c>
      <c r="BH446" s="380" t="str">
        <f t="shared" si="317"/>
        <v>W/C</v>
      </c>
      <c r="BI446" s="380" t="str">
        <f t="shared" si="318"/>
        <v>NO</v>
      </c>
      <c r="BJ446" s="380" t="str">
        <f t="shared" si="319"/>
        <v>W/C</v>
      </c>
      <c r="BL446" s="380" t="b">
        <f t="shared" si="320"/>
        <v>1</v>
      </c>
      <c r="BM446" s="380" t="b">
        <f t="shared" si="321"/>
        <v>1</v>
      </c>
      <c r="BN446" s="380" t="b">
        <f t="shared" si="322"/>
        <v>1</v>
      </c>
      <c r="BO446" s="380" t="b">
        <f t="shared" si="323"/>
        <v>1</v>
      </c>
      <c r="BP446" s="380" t="b">
        <f t="shared" si="324"/>
        <v>1</v>
      </c>
      <c r="BQ446" s="380" t="b">
        <f t="shared" si="325"/>
        <v>1</v>
      </c>
      <c r="BR446" s="380" t="b">
        <f t="shared" si="326"/>
        <v>1</v>
      </c>
    </row>
    <row r="447" spans="1:70" s="339" customFormat="1" ht="12" customHeight="1">
      <c r="A447" s="394">
        <v>18230031</v>
      </c>
      <c r="B447" s="393" t="str">
        <f t="shared" si="346"/>
        <v>18230031</v>
      </c>
      <c r="C447" s="392" t="s">
        <v>1402</v>
      </c>
      <c r="D447" s="391" t="str">
        <f t="shared" si="309"/>
        <v>ERB</v>
      </c>
      <c r="E447" s="391"/>
      <c r="F447" s="392"/>
      <c r="G447" s="391"/>
      <c r="H447" s="380" t="str">
        <f t="shared" si="344"/>
        <v/>
      </c>
      <c r="I447" s="380" t="str">
        <f t="shared" si="347"/>
        <v>ERB</v>
      </c>
      <c r="J447" s="380" t="str">
        <f t="shared" si="348"/>
        <v/>
      </c>
      <c r="K447" s="380" t="str">
        <f t="shared" si="349"/>
        <v/>
      </c>
      <c r="L447" s="380" t="str">
        <f t="shared" si="310"/>
        <v>NO</v>
      </c>
      <c r="M447" s="380" t="str">
        <f t="shared" si="311"/>
        <v>NO</v>
      </c>
      <c r="N447" s="380" t="str">
        <f t="shared" si="312"/>
        <v/>
      </c>
      <c r="O447" s="380"/>
      <c r="P447" s="300">
        <v>50152661.840000004</v>
      </c>
      <c r="Q447" s="300">
        <v>49944185.710000001</v>
      </c>
      <c r="R447" s="300">
        <v>49735709.579999998</v>
      </c>
      <c r="S447" s="300">
        <v>49527233.450000003</v>
      </c>
      <c r="T447" s="300">
        <v>49318757.32</v>
      </c>
      <c r="U447" s="300">
        <v>49110281.189999998</v>
      </c>
      <c r="V447" s="300">
        <v>50300536.07</v>
      </c>
      <c r="W447" s="300">
        <v>50092125.649999999</v>
      </c>
      <c r="X447" s="300">
        <v>49883715.229999997</v>
      </c>
      <c r="Y447" s="300">
        <v>49675304.810000002</v>
      </c>
      <c r="Z447" s="300">
        <v>49466894.390000001</v>
      </c>
      <c r="AA447" s="300">
        <v>49258483.969999999</v>
      </c>
      <c r="AB447" s="300">
        <v>49050073.549999997</v>
      </c>
      <c r="AC447" s="300"/>
      <c r="AD447" s="300"/>
      <c r="AE447" s="390">
        <f t="shared" si="313"/>
        <v>49659549.588750005</v>
      </c>
      <c r="AF447" s="389" t="s">
        <v>541</v>
      </c>
      <c r="AG447" s="389"/>
      <c r="AH447" s="404">
        <v>23</v>
      </c>
      <c r="AI447" s="382"/>
      <c r="AJ447" s="382">
        <f>AE447</f>
        <v>49659549.588750005</v>
      </c>
      <c r="AK447" s="382"/>
      <c r="AL447" s="384"/>
      <c r="AM447" s="382">
        <f t="shared" si="343"/>
        <v>49659549.588750005</v>
      </c>
      <c r="AN447" s="395"/>
      <c r="AO447" s="382"/>
      <c r="AP447" s="386">
        <f t="shared" si="329"/>
        <v>0</v>
      </c>
      <c r="AQ447" s="439"/>
      <c r="AR447" s="385">
        <f t="shared" si="314"/>
        <v>49050073.549999997</v>
      </c>
      <c r="AS447" s="382"/>
      <c r="AT447" s="382">
        <f>AR447</f>
        <v>49050073.549999997</v>
      </c>
      <c r="AU447" s="382"/>
      <c r="AV447" s="382"/>
      <c r="AW447" s="381">
        <f t="shared" si="304"/>
        <v>49050073.549999997</v>
      </c>
      <c r="AX447" s="382"/>
      <c r="AY447" s="382"/>
      <c r="AZ447" s="381">
        <f t="shared" si="315"/>
        <v>0</v>
      </c>
      <c r="BB447" s="503">
        <f t="shared" si="316"/>
        <v>0</v>
      </c>
      <c r="BD447" s="380" t="str">
        <f t="shared" si="345"/>
        <v/>
      </c>
      <c r="BE447" s="380" t="str">
        <f t="shared" si="350"/>
        <v>ERB</v>
      </c>
      <c r="BF447" s="380" t="str">
        <f t="shared" si="351"/>
        <v/>
      </c>
      <c r="BG447" s="380" t="str">
        <f t="shared" si="352"/>
        <v/>
      </c>
      <c r="BH447" s="380" t="str">
        <f t="shared" si="317"/>
        <v>NO</v>
      </c>
      <c r="BI447" s="380" t="str">
        <f t="shared" si="318"/>
        <v>NO</v>
      </c>
      <c r="BJ447" s="380" t="str">
        <f t="shared" si="319"/>
        <v/>
      </c>
      <c r="BL447" s="380" t="b">
        <f t="shared" si="320"/>
        <v>1</v>
      </c>
      <c r="BM447" s="380" t="b">
        <f t="shared" si="321"/>
        <v>1</v>
      </c>
      <c r="BN447" s="380" t="b">
        <f t="shared" si="322"/>
        <v>1</v>
      </c>
      <c r="BO447" s="380" t="b">
        <f t="shared" si="323"/>
        <v>1</v>
      </c>
      <c r="BP447" s="380" t="b">
        <f t="shared" si="324"/>
        <v>1</v>
      </c>
      <c r="BQ447" s="380" t="b">
        <f t="shared" si="325"/>
        <v>1</v>
      </c>
      <c r="BR447" s="380" t="b">
        <f t="shared" si="326"/>
        <v>1</v>
      </c>
    </row>
    <row r="448" spans="1:70" s="339" customFormat="1" ht="12" customHeight="1">
      <c r="A448" s="394">
        <v>18230032</v>
      </c>
      <c r="B448" s="393" t="str">
        <f t="shared" si="346"/>
        <v>18230032</v>
      </c>
      <c r="C448" s="392" t="s">
        <v>1401</v>
      </c>
      <c r="D448" s="391" t="str">
        <f t="shared" si="309"/>
        <v>W/C</v>
      </c>
      <c r="E448" s="391"/>
      <c r="F448" s="392"/>
      <c r="G448" s="391"/>
      <c r="H448" s="380" t="str">
        <f t="shared" si="344"/>
        <v/>
      </c>
      <c r="I448" s="380" t="str">
        <f t="shared" si="347"/>
        <v/>
      </c>
      <c r="J448" s="380" t="str">
        <f t="shared" si="348"/>
        <v/>
      </c>
      <c r="K448" s="380" t="str">
        <f t="shared" si="349"/>
        <v/>
      </c>
      <c r="L448" s="380" t="str">
        <f t="shared" si="310"/>
        <v>W/C</v>
      </c>
      <c r="M448" s="380" t="str">
        <f t="shared" si="311"/>
        <v>NO</v>
      </c>
      <c r="N448" s="380" t="str">
        <f t="shared" si="312"/>
        <v>W/C</v>
      </c>
      <c r="O448" s="380"/>
      <c r="P448" s="300">
        <v>7040950.4199999999</v>
      </c>
      <c r="Q448" s="300">
        <v>8239781.2999999998</v>
      </c>
      <c r="R448" s="300">
        <v>8873379.9100000001</v>
      </c>
      <c r="S448" s="300">
        <v>10487191.619999999</v>
      </c>
      <c r="T448" s="300">
        <v>11853035.279999999</v>
      </c>
      <c r="U448" s="300">
        <v>13099688.220000001</v>
      </c>
      <c r="V448" s="300">
        <v>14721637.93</v>
      </c>
      <c r="W448" s="300">
        <v>16249743.5</v>
      </c>
      <c r="X448" s="300">
        <v>17283742.359999999</v>
      </c>
      <c r="Y448" s="300">
        <v>18429735.120000001</v>
      </c>
      <c r="Z448" s="300">
        <v>19755193.370000001</v>
      </c>
      <c r="AA448" s="300">
        <v>5925651.3099999996</v>
      </c>
      <c r="AB448" s="300">
        <v>7770531.3399999999</v>
      </c>
      <c r="AC448" s="300"/>
      <c r="AD448" s="300"/>
      <c r="AE448" s="390">
        <f t="shared" si="313"/>
        <v>12693710.066666665</v>
      </c>
      <c r="AF448" s="389"/>
      <c r="AG448" s="389"/>
      <c r="AH448" s="404" t="s">
        <v>481</v>
      </c>
      <c r="AI448" s="382"/>
      <c r="AJ448" s="382"/>
      <c r="AK448" s="382"/>
      <c r="AL448" s="384"/>
      <c r="AM448" s="382">
        <f t="shared" si="343"/>
        <v>0</v>
      </c>
      <c r="AN448" s="395">
        <f>AE448</f>
        <v>12693710.066666665</v>
      </c>
      <c r="AO448" s="382"/>
      <c r="AP448" s="386">
        <f t="shared" si="329"/>
        <v>12693710.066666665</v>
      </c>
      <c r="AQ448" s="439"/>
      <c r="AR448" s="385">
        <f t="shared" si="314"/>
        <v>7770531.3399999999</v>
      </c>
      <c r="AS448" s="382"/>
      <c r="AT448" s="382"/>
      <c r="AU448" s="382"/>
      <c r="AV448" s="382"/>
      <c r="AW448" s="381">
        <f t="shared" si="304"/>
        <v>0</v>
      </c>
      <c r="AX448" s="382">
        <f>AR448</f>
        <v>7770531.3399999999</v>
      </c>
      <c r="AY448" s="382"/>
      <c r="AZ448" s="381">
        <f t="shared" si="315"/>
        <v>7770531.3399999999</v>
      </c>
      <c r="BB448" s="503">
        <f t="shared" si="316"/>
        <v>0</v>
      </c>
      <c r="BD448" s="380" t="str">
        <f t="shared" si="345"/>
        <v/>
      </c>
      <c r="BE448" s="380" t="str">
        <f t="shared" si="350"/>
        <v/>
      </c>
      <c r="BF448" s="380" t="str">
        <f t="shared" si="351"/>
        <v/>
      </c>
      <c r="BG448" s="380" t="str">
        <f t="shared" si="352"/>
        <v/>
      </c>
      <c r="BH448" s="380" t="str">
        <f t="shared" si="317"/>
        <v>W/C</v>
      </c>
      <c r="BI448" s="380" t="str">
        <f t="shared" si="318"/>
        <v>NO</v>
      </c>
      <c r="BJ448" s="380" t="str">
        <f t="shared" si="319"/>
        <v>W/C</v>
      </c>
      <c r="BL448" s="380" t="b">
        <f t="shared" si="320"/>
        <v>1</v>
      </c>
      <c r="BM448" s="380" t="b">
        <f t="shared" si="321"/>
        <v>1</v>
      </c>
      <c r="BN448" s="380" t="b">
        <f t="shared" si="322"/>
        <v>1</v>
      </c>
      <c r="BO448" s="380" t="b">
        <f t="shared" si="323"/>
        <v>1</v>
      </c>
      <c r="BP448" s="380" t="b">
        <f t="shared" si="324"/>
        <v>1</v>
      </c>
      <c r="BQ448" s="380" t="b">
        <f t="shared" si="325"/>
        <v>1</v>
      </c>
      <c r="BR448" s="380" t="b">
        <f t="shared" si="326"/>
        <v>1</v>
      </c>
    </row>
    <row r="449" spans="1:70" s="339" customFormat="1" ht="12" customHeight="1">
      <c r="A449" s="394">
        <v>18230041</v>
      </c>
      <c r="B449" s="393" t="str">
        <f t="shared" si="346"/>
        <v>18230041</v>
      </c>
      <c r="C449" s="392" t="s">
        <v>1400</v>
      </c>
      <c r="D449" s="391" t="str">
        <f t="shared" si="309"/>
        <v>ERB</v>
      </c>
      <c r="E449" s="391"/>
      <c r="F449" s="392"/>
      <c r="G449" s="391"/>
      <c r="H449" s="380" t="str">
        <f t="shared" si="344"/>
        <v/>
      </c>
      <c r="I449" s="380" t="str">
        <f t="shared" si="347"/>
        <v>ERB</v>
      </c>
      <c r="J449" s="380" t="str">
        <f t="shared" si="348"/>
        <v/>
      </c>
      <c r="K449" s="380" t="str">
        <f t="shared" si="349"/>
        <v/>
      </c>
      <c r="L449" s="380" t="str">
        <f t="shared" si="310"/>
        <v>NO</v>
      </c>
      <c r="M449" s="380" t="str">
        <f t="shared" si="311"/>
        <v>NO</v>
      </c>
      <c r="N449" s="380" t="str">
        <f t="shared" si="312"/>
        <v/>
      </c>
      <c r="O449" s="380"/>
      <c r="P449" s="300">
        <v>21589277</v>
      </c>
      <c r="Q449" s="300">
        <v>21589277</v>
      </c>
      <c r="R449" s="300">
        <v>21589277</v>
      </c>
      <c r="S449" s="300">
        <v>21589277</v>
      </c>
      <c r="T449" s="300">
        <v>21589277</v>
      </c>
      <c r="U449" s="300">
        <v>21589277</v>
      </c>
      <c r="V449" s="300">
        <v>21589277</v>
      </c>
      <c r="W449" s="300">
        <v>21589277</v>
      </c>
      <c r="X449" s="300">
        <v>21589277</v>
      </c>
      <c r="Y449" s="300">
        <v>21589277</v>
      </c>
      <c r="Z449" s="300">
        <v>21589277</v>
      </c>
      <c r="AA449" s="300">
        <v>21589277</v>
      </c>
      <c r="AB449" s="300">
        <v>21589277</v>
      </c>
      <c r="AC449" s="300"/>
      <c r="AD449" s="300"/>
      <c r="AE449" s="390">
        <f t="shared" si="313"/>
        <v>21589277</v>
      </c>
      <c r="AF449" s="389">
        <v>7</v>
      </c>
      <c r="AG449" s="389"/>
      <c r="AH449" s="404">
        <v>23</v>
      </c>
      <c r="AI449" s="382"/>
      <c r="AJ449" s="382">
        <f>AE449</f>
        <v>21589277</v>
      </c>
      <c r="AK449" s="382"/>
      <c r="AL449" s="384"/>
      <c r="AM449" s="382">
        <f t="shared" si="343"/>
        <v>21589277</v>
      </c>
      <c r="AN449" s="395"/>
      <c r="AO449" s="382"/>
      <c r="AP449" s="386">
        <f t="shared" si="329"/>
        <v>0</v>
      </c>
      <c r="AQ449" s="439"/>
      <c r="AR449" s="385">
        <f t="shared" si="314"/>
        <v>21589277</v>
      </c>
      <c r="AS449" s="382"/>
      <c r="AT449" s="382">
        <f>AR449</f>
        <v>21589277</v>
      </c>
      <c r="AU449" s="382"/>
      <c r="AV449" s="382"/>
      <c r="AW449" s="381">
        <f t="shared" si="304"/>
        <v>21589277</v>
      </c>
      <c r="AX449" s="382"/>
      <c r="AY449" s="382"/>
      <c r="AZ449" s="381">
        <f t="shared" si="315"/>
        <v>0</v>
      </c>
      <c r="BB449" s="503">
        <f t="shared" si="316"/>
        <v>0</v>
      </c>
      <c r="BD449" s="380" t="str">
        <f t="shared" si="345"/>
        <v/>
      </c>
      <c r="BE449" s="380" t="str">
        <f t="shared" si="350"/>
        <v>ERB</v>
      </c>
      <c r="BF449" s="380" t="str">
        <f t="shared" si="351"/>
        <v/>
      </c>
      <c r="BG449" s="380" t="str">
        <f t="shared" si="352"/>
        <v/>
      </c>
      <c r="BH449" s="380" t="str">
        <f t="shared" si="317"/>
        <v>NO</v>
      </c>
      <c r="BI449" s="380" t="str">
        <f t="shared" si="318"/>
        <v>NO</v>
      </c>
      <c r="BJ449" s="380" t="str">
        <f t="shared" si="319"/>
        <v/>
      </c>
      <c r="BL449" s="380" t="b">
        <f t="shared" si="320"/>
        <v>1</v>
      </c>
      <c r="BM449" s="380" t="b">
        <f t="shared" si="321"/>
        <v>1</v>
      </c>
      <c r="BN449" s="380" t="b">
        <f t="shared" si="322"/>
        <v>1</v>
      </c>
      <c r="BO449" s="380" t="b">
        <f t="shared" si="323"/>
        <v>1</v>
      </c>
      <c r="BP449" s="380" t="b">
        <f t="shared" si="324"/>
        <v>1</v>
      </c>
      <c r="BQ449" s="380" t="b">
        <f t="shared" si="325"/>
        <v>1</v>
      </c>
      <c r="BR449" s="380" t="b">
        <f t="shared" si="326"/>
        <v>1</v>
      </c>
    </row>
    <row r="450" spans="1:70" s="339" customFormat="1" ht="12" customHeight="1">
      <c r="A450" s="394">
        <v>18230042</v>
      </c>
      <c r="B450" s="393" t="str">
        <f t="shared" si="346"/>
        <v>18230042</v>
      </c>
      <c r="C450" s="392" t="s">
        <v>1399</v>
      </c>
      <c r="D450" s="391" t="str">
        <f t="shared" si="309"/>
        <v>W/C</v>
      </c>
      <c r="E450" s="391"/>
      <c r="F450" s="392"/>
      <c r="G450" s="391"/>
      <c r="H450" s="380" t="str">
        <f t="shared" si="344"/>
        <v/>
      </c>
      <c r="I450" s="380" t="str">
        <f t="shared" si="347"/>
        <v/>
      </c>
      <c r="J450" s="380" t="str">
        <f t="shared" si="348"/>
        <v/>
      </c>
      <c r="K450" s="380" t="str">
        <f t="shared" si="349"/>
        <v/>
      </c>
      <c r="L450" s="380" t="str">
        <f t="shared" si="310"/>
        <v>W/C</v>
      </c>
      <c r="M450" s="380" t="str">
        <f t="shared" si="311"/>
        <v>NO</v>
      </c>
      <c r="N450" s="380" t="str">
        <f t="shared" si="312"/>
        <v>W/C</v>
      </c>
      <c r="O450" s="380"/>
      <c r="P450" s="300">
        <v>-1183927.25</v>
      </c>
      <c r="Q450" s="300">
        <v>-1636195.54</v>
      </c>
      <c r="R450" s="300">
        <v>-2041213.49</v>
      </c>
      <c r="S450" s="300">
        <v>-2552008.63</v>
      </c>
      <c r="T450" s="300">
        <v>-3663958.33</v>
      </c>
      <c r="U450" s="300">
        <v>-5369009.4500000002</v>
      </c>
      <c r="V450" s="300">
        <v>-7679978.7000000002</v>
      </c>
      <c r="W450" s="300">
        <v>-9731011.3100000005</v>
      </c>
      <c r="X450" s="300">
        <v>-11796843.550000001</v>
      </c>
      <c r="Y450" s="300">
        <v>-13618440.24</v>
      </c>
      <c r="Z450" s="300">
        <v>-14883578.529999999</v>
      </c>
      <c r="AA450" s="300">
        <v>-814201.1</v>
      </c>
      <c r="AB450" s="300">
        <v>-1412755.44</v>
      </c>
      <c r="AC450" s="300"/>
      <c r="AD450" s="300"/>
      <c r="AE450" s="390">
        <f t="shared" si="313"/>
        <v>-6257065.0179166654</v>
      </c>
      <c r="AF450" s="389"/>
      <c r="AG450" s="389"/>
      <c r="AH450" s="404" t="s">
        <v>481</v>
      </c>
      <c r="AI450" s="382"/>
      <c r="AJ450" s="382"/>
      <c r="AK450" s="382"/>
      <c r="AL450" s="384"/>
      <c r="AM450" s="382">
        <f t="shared" si="343"/>
        <v>0</v>
      </c>
      <c r="AN450" s="395">
        <f>AE450</f>
        <v>-6257065.0179166654</v>
      </c>
      <c r="AO450" s="382"/>
      <c r="AP450" s="386">
        <f t="shared" si="329"/>
        <v>-6257065.0179166654</v>
      </c>
      <c r="AQ450" s="439"/>
      <c r="AR450" s="385">
        <f t="shared" si="314"/>
        <v>-1412755.44</v>
      </c>
      <c r="AS450" s="382"/>
      <c r="AT450" s="382"/>
      <c r="AU450" s="382"/>
      <c r="AV450" s="382"/>
      <c r="AW450" s="381">
        <f t="shared" si="304"/>
        <v>0</v>
      </c>
      <c r="AX450" s="382">
        <f>AR450</f>
        <v>-1412755.44</v>
      </c>
      <c r="AY450" s="382"/>
      <c r="AZ450" s="381">
        <f t="shared" si="315"/>
        <v>-1412755.44</v>
      </c>
      <c r="BB450" s="503">
        <f t="shared" si="316"/>
        <v>0</v>
      </c>
      <c r="BD450" s="380" t="str">
        <f t="shared" si="345"/>
        <v/>
      </c>
      <c r="BE450" s="380" t="str">
        <f t="shared" si="350"/>
        <v/>
      </c>
      <c r="BF450" s="380" t="str">
        <f t="shared" si="351"/>
        <v/>
      </c>
      <c r="BG450" s="380" t="str">
        <f t="shared" si="352"/>
        <v/>
      </c>
      <c r="BH450" s="380" t="str">
        <f t="shared" si="317"/>
        <v>W/C</v>
      </c>
      <c r="BI450" s="380" t="str">
        <f t="shared" si="318"/>
        <v>NO</v>
      </c>
      <c r="BJ450" s="380" t="str">
        <f t="shared" si="319"/>
        <v>W/C</v>
      </c>
      <c r="BL450" s="380" t="b">
        <f t="shared" si="320"/>
        <v>1</v>
      </c>
      <c r="BM450" s="380" t="b">
        <f t="shared" si="321"/>
        <v>1</v>
      </c>
      <c r="BN450" s="380" t="b">
        <f t="shared" si="322"/>
        <v>1</v>
      </c>
      <c r="BO450" s="380" t="b">
        <f t="shared" si="323"/>
        <v>1</v>
      </c>
      <c r="BP450" s="380" t="b">
        <f t="shared" si="324"/>
        <v>1</v>
      </c>
      <c r="BQ450" s="380" t="b">
        <f t="shared" si="325"/>
        <v>1</v>
      </c>
      <c r="BR450" s="380" t="b">
        <f t="shared" si="326"/>
        <v>1</v>
      </c>
    </row>
    <row r="451" spans="1:70" s="339" customFormat="1" ht="12" customHeight="1">
      <c r="A451" s="394">
        <v>18230051</v>
      </c>
      <c r="B451" s="393" t="str">
        <f t="shared" si="346"/>
        <v>18230051</v>
      </c>
      <c r="C451" s="392" t="s">
        <v>1398</v>
      </c>
      <c r="D451" s="391" t="str">
        <f t="shared" si="309"/>
        <v>ERB</v>
      </c>
      <c r="E451" s="391"/>
      <c r="F451" s="392"/>
      <c r="G451" s="391"/>
      <c r="H451" s="380" t="str">
        <f t="shared" si="344"/>
        <v/>
      </c>
      <c r="I451" s="380" t="str">
        <f t="shared" si="347"/>
        <v>ERB</v>
      </c>
      <c r="J451" s="380" t="str">
        <f t="shared" si="348"/>
        <v/>
      </c>
      <c r="K451" s="380" t="str">
        <f t="shared" si="349"/>
        <v/>
      </c>
      <c r="L451" s="380" t="str">
        <f t="shared" si="310"/>
        <v>NO</v>
      </c>
      <c r="M451" s="380" t="str">
        <f t="shared" si="311"/>
        <v>NO</v>
      </c>
      <c r="N451" s="380" t="str">
        <f t="shared" si="312"/>
        <v/>
      </c>
      <c r="O451" s="380"/>
      <c r="P451" s="300">
        <v>-17582749.050000001</v>
      </c>
      <c r="Q451" s="300">
        <v>-17630788.940000001</v>
      </c>
      <c r="R451" s="300">
        <v>-17678828.829999998</v>
      </c>
      <c r="S451" s="300">
        <v>-17726868.719999999</v>
      </c>
      <c r="T451" s="300">
        <v>-17774908.609999999</v>
      </c>
      <c r="U451" s="300">
        <v>-17822948.5</v>
      </c>
      <c r="V451" s="300">
        <v>-17870988.390000001</v>
      </c>
      <c r="W451" s="300">
        <v>-17919028.280000001</v>
      </c>
      <c r="X451" s="300">
        <v>-17967068.170000002</v>
      </c>
      <c r="Y451" s="300">
        <v>-18015108.059999999</v>
      </c>
      <c r="Z451" s="300">
        <v>-18063147.949999999</v>
      </c>
      <c r="AA451" s="300">
        <v>-18111187.84</v>
      </c>
      <c r="AB451" s="300">
        <v>-18159227.73</v>
      </c>
      <c r="AC451" s="300"/>
      <c r="AD451" s="300"/>
      <c r="AE451" s="390">
        <f t="shared" si="313"/>
        <v>-17870988.390000001</v>
      </c>
      <c r="AF451" s="389">
        <v>8</v>
      </c>
      <c r="AG451" s="389"/>
      <c r="AH451" s="404">
        <v>23</v>
      </c>
      <c r="AI451" s="382"/>
      <c r="AJ451" s="382">
        <f>AE451</f>
        <v>-17870988.390000001</v>
      </c>
      <c r="AK451" s="382"/>
      <c r="AL451" s="384"/>
      <c r="AM451" s="382">
        <f t="shared" si="343"/>
        <v>-17870988.390000001</v>
      </c>
      <c r="AN451" s="395"/>
      <c r="AO451" s="382"/>
      <c r="AP451" s="386">
        <f t="shared" si="329"/>
        <v>0</v>
      </c>
      <c r="AQ451" s="439"/>
      <c r="AR451" s="385">
        <f t="shared" si="314"/>
        <v>-18159227.73</v>
      </c>
      <c r="AS451" s="382"/>
      <c r="AT451" s="382">
        <f>AR451</f>
        <v>-18159227.73</v>
      </c>
      <c r="AU451" s="382"/>
      <c r="AV451" s="382"/>
      <c r="AW451" s="381">
        <f t="shared" si="304"/>
        <v>-18159227.73</v>
      </c>
      <c r="AX451" s="382"/>
      <c r="AY451" s="382"/>
      <c r="AZ451" s="381">
        <f t="shared" si="315"/>
        <v>0</v>
      </c>
      <c r="BB451" s="503">
        <f t="shared" si="316"/>
        <v>0</v>
      </c>
      <c r="BD451" s="380" t="str">
        <f t="shared" si="345"/>
        <v/>
      </c>
      <c r="BE451" s="380" t="str">
        <f t="shared" si="350"/>
        <v>ERB</v>
      </c>
      <c r="BF451" s="380" t="str">
        <f t="shared" si="351"/>
        <v/>
      </c>
      <c r="BG451" s="380" t="str">
        <f t="shared" si="352"/>
        <v/>
      </c>
      <c r="BH451" s="380" t="str">
        <f t="shared" si="317"/>
        <v>NO</v>
      </c>
      <c r="BI451" s="380" t="str">
        <f t="shared" si="318"/>
        <v>NO</v>
      </c>
      <c r="BJ451" s="380" t="str">
        <f t="shared" si="319"/>
        <v/>
      </c>
      <c r="BL451" s="380" t="b">
        <f t="shared" si="320"/>
        <v>1</v>
      </c>
      <c r="BM451" s="380" t="b">
        <f t="shared" si="321"/>
        <v>1</v>
      </c>
      <c r="BN451" s="380" t="b">
        <f t="shared" si="322"/>
        <v>1</v>
      </c>
      <c r="BO451" s="380" t="b">
        <f t="shared" si="323"/>
        <v>1</v>
      </c>
      <c r="BP451" s="380" t="b">
        <f t="shared" si="324"/>
        <v>1</v>
      </c>
      <c r="BQ451" s="380" t="b">
        <f t="shared" si="325"/>
        <v>1</v>
      </c>
      <c r="BR451" s="380" t="b">
        <f t="shared" si="326"/>
        <v>1</v>
      </c>
    </row>
    <row r="452" spans="1:70" s="339" customFormat="1" ht="12" customHeight="1">
      <c r="A452" s="394">
        <v>18230061</v>
      </c>
      <c r="B452" s="393" t="str">
        <f t="shared" si="346"/>
        <v>18230061</v>
      </c>
      <c r="C452" s="392" t="s">
        <v>1397</v>
      </c>
      <c r="D452" s="391" t="str">
        <f t="shared" si="309"/>
        <v>ERB</v>
      </c>
      <c r="E452" s="391"/>
      <c r="F452" s="392"/>
      <c r="G452" s="391"/>
      <c r="H452" s="380" t="str">
        <f t="shared" si="344"/>
        <v/>
      </c>
      <c r="I452" s="380" t="str">
        <f t="shared" si="347"/>
        <v>ERB</v>
      </c>
      <c r="J452" s="380" t="str">
        <f t="shared" si="348"/>
        <v/>
      </c>
      <c r="K452" s="380" t="str">
        <f t="shared" si="349"/>
        <v/>
      </c>
      <c r="L452" s="380" t="str">
        <f t="shared" si="310"/>
        <v>NO</v>
      </c>
      <c r="M452" s="380" t="str">
        <f t="shared" si="311"/>
        <v>NO</v>
      </c>
      <c r="N452" s="380" t="str">
        <f t="shared" si="312"/>
        <v/>
      </c>
      <c r="O452" s="380"/>
      <c r="P452" s="300">
        <v>969439</v>
      </c>
      <c r="Q452" s="300">
        <v>957872</v>
      </c>
      <c r="R452" s="300">
        <v>946305</v>
      </c>
      <c r="S452" s="300">
        <v>934738</v>
      </c>
      <c r="T452" s="300">
        <v>923171</v>
      </c>
      <c r="U452" s="300">
        <v>911604</v>
      </c>
      <c r="V452" s="300">
        <v>900037</v>
      </c>
      <c r="W452" s="300">
        <v>888470</v>
      </c>
      <c r="X452" s="300">
        <v>876903</v>
      </c>
      <c r="Y452" s="300">
        <v>865336</v>
      </c>
      <c r="Z452" s="300">
        <v>853769</v>
      </c>
      <c r="AA452" s="300">
        <v>842202</v>
      </c>
      <c r="AB452" s="300">
        <v>830635</v>
      </c>
      <c r="AC452" s="300"/>
      <c r="AD452" s="300"/>
      <c r="AE452" s="390">
        <f t="shared" si="313"/>
        <v>900037</v>
      </c>
      <c r="AF452" s="389">
        <v>9</v>
      </c>
      <c r="AG452" s="389"/>
      <c r="AH452" s="404" t="s">
        <v>604</v>
      </c>
      <c r="AI452" s="382"/>
      <c r="AJ452" s="382">
        <f>AE452</f>
        <v>900037</v>
      </c>
      <c r="AK452" s="382"/>
      <c r="AL452" s="384"/>
      <c r="AM452" s="382">
        <f t="shared" si="343"/>
        <v>900037</v>
      </c>
      <c r="AN452" s="395"/>
      <c r="AO452" s="382"/>
      <c r="AP452" s="386">
        <f t="shared" si="329"/>
        <v>0</v>
      </c>
      <c r="AQ452" s="439"/>
      <c r="AR452" s="385">
        <f t="shared" si="314"/>
        <v>830635</v>
      </c>
      <c r="AS452" s="382"/>
      <c r="AT452" s="382">
        <f>AR452</f>
        <v>830635</v>
      </c>
      <c r="AU452" s="382"/>
      <c r="AV452" s="382"/>
      <c r="AW452" s="381">
        <f t="shared" si="304"/>
        <v>830635</v>
      </c>
      <c r="AX452" s="382"/>
      <c r="AY452" s="382"/>
      <c r="AZ452" s="381">
        <f t="shared" si="315"/>
        <v>0</v>
      </c>
      <c r="BB452" s="503">
        <f t="shared" si="316"/>
        <v>0</v>
      </c>
      <c r="BD452" s="380" t="str">
        <f t="shared" si="345"/>
        <v/>
      </c>
      <c r="BE452" s="380" t="str">
        <f t="shared" si="350"/>
        <v>ERB</v>
      </c>
      <c r="BF452" s="380" t="str">
        <f t="shared" si="351"/>
        <v/>
      </c>
      <c r="BG452" s="380" t="str">
        <f t="shared" si="352"/>
        <v/>
      </c>
      <c r="BH452" s="380" t="str">
        <f t="shared" si="317"/>
        <v>NO</v>
      </c>
      <c r="BI452" s="380" t="str">
        <f t="shared" si="318"/>
        <v>NO</v>
      </c>
      <c r="BJ452" s="380" t="str">
        <f t="shared" si="319"/>
        <v/>
      </c>
      <c r="BL452" s="380" t="b">
        <f t="shared" si="320"/>
        <v>1</v>
      </c>
      <c r="BM452" s="380" t="b">
        <f t="shared" si="321"/>
        <v>1</v>
      </c>
      <c r="BN452" s="380" t="b">
        <f t="shared" si="322"/>
        <v>1</v>
      </c>
      <c r="BO452" s="380" t="b">
        <f t="shared" si="323"/>
        <v>1</v>
      </c>
      <c r="BP452" s="380" t="b">
        <f t="shared" si="324"/>
        <v>1</v>
      </c>
      <c r="BQ452" s="380" t="b">
        <f t="shared" si="325"/>
        <v>1</v>
      </c>
      <c r="BR452" s="380" t="b">
        <f t="shared" si="326"/>
        <v>1</v>
      </c>
    </row>
    <row r="453" spans="1:70" s="339" customFormat="1" ht="12" customHeight="1">
      <c r="A453" s="394">
        <v>18230071</v>
      </c>
      <c r="B453" s="393" t="str">
        <f t="shared" si="346"/>
        <v>18230071</v>
      </c>
      <c r="C453" s="392" t="s">
        <v>1396</v>
      </c>
      <c r="D453" s="391" t="str">
        <f t="shared" si="309"/>
        <v>ERB</v>
      </c>
      <c r="E453" s="391"/>
      <c r="F453" s="392"/>
      <c r="G453" s="391"/>
      <c r="H453" s="380" t="str">
        <f t="shared" si="344"/>
        <v/>
      </c>
      <c r="I453" s="380" t="str">
        <f t="shared" si="347"/>
        <v>ERB</v>
      </c>
      <c r="J453" s="380" t="str">
        <f t="shared" si="348"/>
        <v/>
      </c>
      <c r="K453" s="380" t="str">
        <f t="shared" si="349"/>
        <v/>
      </c>
      <c r="L453" s="380" t="str">
        <f t="shared" si="310"/>
        <v>NO</v>
      </c>
      <c r="M453" s="380" t="str">
        <f t="shared" si="311"/>
        <v>NO</v>
      </c>
      <c r="N453" s="380" t="str">
        <f t="shared" si="312"/>
        <v/>
      </c>
      <c r="O453" s="380"/>
      <c r="P453" s="300">
        <v>113632921</v>
      </c>
      <c r="Q453" s="300">
        <v>113632921</v>
      </c>
      <c r="R453" s="300">
        <v>113632921</v>
      </c>
      <c r="S453" s="300">
        <v>113632921</v>
      </c>
      <c r="T453" s="300">
        <v>113632921</v>
      </c>
      <c r="U453" s="300">
        <v>113632921</v>
      </c>
      <c r="V453" s="300">
        <v>113632921</v>
      </c>
      <c r="W453" s="300">
        <v>0</v>
      </c>
      <c r="X453" s="300">
        <v>0</v>
      </c>
      <c r="Y453" s="300">
        <v>0</v>
      </c>
      <c r="Z453" s="300">
        <v>0</v>
      </c>
      <c r="AA453" s="300">
        <v>0</v>
      </c>
      <c r="AB453" s="300">
        <v>0</v>
      </c>
      <c r="AC453" s="300"/>
      <c r="AD453" s="300"/>
      <c r="AE453" s="390">
        <f t="shared" si="313"/>
        <v>61551165.541666664</v>
      </c>
      <c r="AF453" s="389">
        <v>10</v>
      </c>
      <c r="AG453" s="389"/>
      <c r="AH453" s="404">
        <v>23</v>
      </c>
      <c r="AI453" s="382"/>
      <c r="AJ453" s="382">
        <f>AE453</f>
        <v>61551165.541666664</v>
      </c>
      <c r="AK453" s="382"/>
      <c r="AL453" s="384"/>
      <c r="AM453" s="382">
        <f t="shared" si="343"/>
        <v>61551165.541666664</v>
      </c>
      <c r="AN453" s="395"/>
      <c r="AO453" s="382"/>
      <c r="AP453" s="386">
        <f t="shared" si="329"/>
        <v>0</v>
      </c>
      <c r="AQ453" s="439"/>
      <c r="AR453" s="385">
        <f t="shared" si="314"/>
        <v>0</v>
      </c>
      <c r="AS453" s="382"/>
      <c r="AT453" s="382">
        <f>AR453</f>
        <v>0</v>
      </c>
      <c r="AU453" s="382"/>
      <c r="AV453" s="382"/>
      <c r="AW453" s="381">
        <f t="shared" si="304"/>
        <v>0</v>
      </c>
      <c r="AX453" s="382"/>
      <c r="AY453" s="382"/>
      <c r="AZ453" s="381">
        <f t="shared" si="315"/>
        <v>0</v>
      </c>
      <c r="BB453" s="503">
        <f t="shared" si="316"/>
        <v>0</v>
      </c>
      <c r="BD453" s="380" t="str">
        <f t="shared" si="345"/>
        <v/>
      </c>
      <c r="BE453" s="380" t="str">
        <f t="shared" si="350"/>
        <v>ERB</v>
      </c>
      <c r="BF453" s="380" t="str">
        <f t="shared" si="351"/>
        <v/>
      </c>
      <c r="BG453" s="380" t="str">
        <f t="shared" si="352"/>
        <v/>
      </c>
      <c r="BH453" s="380" t="str">
        <f t="shared" si="317"/>
        <v>NO</v>
      </c>
      <c r="BI453" s="380" t="str">
        <f t="shared" si="318"/>
        <v>NO</v>
      </c>
      <c r="BJ453" s="380" t="str">
        <f t="shared" si="319"/>
        <v/>
      </c>
      <c r="BL453" s="380" t="b">
        <f t="shared" si="320"/>
        <v>1</v>
      </c>
      <c r="BM453" s="380" t="b">
        <f t="shared" si="321"/>
        <v>1</v>
      </c>
      <c r="BN453" s="380" t="b">
        <f t="shared" si="322"/>
        <v>1</v>
      </c>
      <c r="BO453" s="380" t="b">
        <f t="shared" si="323"/>
        <v>1</v>
      </c>
      <c r="BP453" s="380" t="b">
        <f t="shared" si="324"/>
        <v>1</v>
      </c>
      <c r="BQ453" s="380" t="b">
        <f t="shared" si="325"/>
        <v>1</v>
      </c>
      <c r="BR453" s="380" t="b">
        <f t="shared" si="326"/>
        <v>1</v>
      </c>
    </row>
    <row r="454" spans="1:70" s="339" customFormat="1" ht="12" customHeight="1">
      <c r="A454" s="394">
        <v>18230081</v>
      </c>
      <c r="B454" s="393" t="str">
        <f t="shared" si="346"/>
        <v>18230081</v>
      </c>
      <c r="C454" s="392" t="s">
        <v>1395</v>
      </c>
      <c r="D454" s="391" t="str">
        <f t="shared" si="309"/>
        <v>ERB</v>
      </c>
      <c r="E454" s="391"/>
      <c r="F454" s="392"/>
      <c r="G454" s="391"/>
      <c r="H454" s="380" t="str">
        <f t="shared" si="344"/>
        <v/>
      </c>
      <c r="I454" s="380" t="str">
        <f t="shared" si="347"/>
        <v>ERB</v>
      </c>
      <c r="J454" s="380" t="str">
        <f t="shared" si="348"/>
        <v/>
      </c>
      <c r="K454" s="380" t="str">
        <f t="shared" si="349"/>
        <v/>
      </c>
      <c r="L454" s="380" t="str">
        <f t="shared" si="310"/>
        <v>NO</v>
      </c>
      <c r="M454" s="380" t="str">
        <f t="shared" si="311"/>
        <v>NO</v>
      </c>
      <c r="N454" s="380" t="str">
        <f t="shared" si="312"/>
        <v/>
      </c>
      <c r="O454" s="380"/>
      <c r="P454" s="300">
        <v>-113633012.98999999</v>
      </c>
      <c r="Q454" s="300">
        <v>-113632921</v>
      </c>
      <c r="R454" s="300">
        <v>-113632921</v>
      </c>
      <c r="S454" s="300">
        <v>-113632921</v>
      </c>
      <c r="T454" s="300">
        <v>-113632921</v>
      </c>
      <c r="U454" s="300">
        <v>-113632921</v>
      </c>
      <c r="V454" s="300">
        <v>-113632921</v>
      </c>
      <c r="W454" s="300">
        <v>0</v>
      </c>
      <c r="X454" s="300">
        <v>0</v>
      </c>
      <c r="Y454" s="300">
        <v>0</v>
      </c>
      <c r="Z454" s="300">
        <v>0</v>
      </c>
      <c r="AA454" s="300">
        <v>0</v>
      </c>
      <c r="AB454" s="300">
        <v>0</v>
      </c>
      <c r="AC454" s="300"/>
      <c r="AD454" s="300"/>
      <c r="AE454" s="390">
        <f t="shared" si="313"/>
        <v>-61551169.374583334</v>
      </c>
      <c r="AF454" s="389">
        <v>11</v>
      </c>
      <c r="AG454" s="389"/>
      <c r="AH454" s="404">
        <v>23</v>
      </c>
      <c r="AI454" s="382"/>
      <c r="AJ454" s="382">
        <f>AE454</f>
        <v>-61551169.374583334</v>
      </c>
      <c r="AK454" s="382"/>
      <c r="AL454" s="384"/>
      <c r="AM454" s="382">
        <f t="shared" si="343"/>
        <v>-61551169.374583334</v>
      </c>
      <c r="AN454" s="395"/>
      <c r="AO454" s="382"/>
      <c r="AP454" s="386">
        <f t="shared" si="329"/>
        <v>0</v>
      </c>
      <c r="AQ454" s="439"/>
      <c r="AR454" s="385">
        <f t="shared" si="314"/>
        <v>0</v>
      </c>
      <c r="AS454" s="382"/>
      <c r="AT454" s="382">
        <f>AR454</f>
        <v>0</v>
      </c>
      <c r="AU454" s="382"/>
      <c r="AV454" s="382"/>
      <c r="AW454" s="381">
        <f t="shared" si="304"/>
        <v>0</v>
      </c>
      <c r="AX454" s="382"/>
      <c r="AY454" s="382"/>
      <c r="AZ454" s="381">
        <f t="shared" si="315"/>
        <v>0</v>
      </c>
      <c r="BB454" s="503">
        <f t="shared" si="316"/>
        <v>0</v>
      </c>
      <c r="BD454" s="380" t="str">
        <f t="shared" si="345"/>
        <v/>
      </c>
      <c r="BE454" s="380" t="str">
        <f t="shared" si="350"/>
        <v>ERB</v>
      </c>
      <c r="BF454" s="380" t="str">
        <f t="shared" si="351"/>
        <v/>
      </c>
      <c r="BG454" s="380" t="str">
        <f t="shared" si="352"/>
        <v/>
      </c>
      <c r="BH454" s="380" t="str">
        <f t="shared" si="317"/>
        <v>NO</v>
      </c>
      <c r="BI454" s="380" t="str">
        <f t="shared" si="318"/>
        <v>NO</v>
      </c>
      <c r="BJ454" s="380" t="str">
        <f t="shared" si="319"/>
        <v/>
      </c>
      <c r="BL454" s="380" t="b">
        <f t="shared" si="320"/>
        <v>1</v>
      </c>
      <c r="BM454" s="380" t="b">
        <f t="shared" si="321"/>
        <v>1</v>
      </c>
      <c r="BN454" s="380" t="b">
        <f t="shared" si="322"/>
        <v>1</v>
      </c>
      <c r="BO454" s="380" t="b">
        <f t="shared" si="323"/>
        <v>1</v>
      </c>
      <c r="BP454" s="380" t="b">
        <f t="shared" si="324"/>
        <v>1</v>
      </c>
      <c r="BQ454" s="380" t="b">
        <f t="shared" si="325"/>
        <v>1</v>
      </c>
      <c r="BR454" s="380" t="b">
        <f t="shared" si="326"/>
        <v>1</v>
      </c>
    </row>
    <row r="455" spans="1:70" s="339" customFormat="1" ht="12" customHeight="1">
      <c r="A455" s="394">
        <v>18230281</v>
      </c>
      <c r="B455" s="393" t="str">
        <f t="shared" si="346"/>
        <v>18230281</v>
      </c>
      <c r="C455" s="392" t="s">
        <v>1394</v>
      </c>
      <c r="D455" s="391" t="str">
        <f t="shared" si="309"/>
        <v>Non-Op</v>
      </c>
      <c r="E455" s="391"/>
      <c r="F455" s="392"/>
      <c r="G455" s="391"/>
      <c r="H455" s="380" t="str">
        <f t="shared" si="344"/>
        <v/>
      </c>
      <c r="I455" s="380" t="str">
        <f t="shared" si="347"/>
        <v/>
      </c>
      <c r="J455" s="380" t="str">
        <f t="shared" si="348"/>
        <v/>
      </c>
      <c r="K455" s="380" t="str">
        <f t="shared" si="349"/>
        <v>Non-Op</v>
      </c>
      <c r="L455" s="380" t="str">
        <f t="shared" si="310"/>
        <v>NO</v>
      </c>
      <c r="M455" s="380" t="str">
        <f t="shared" si="311"/>
        <v>NO</v>
      </c>
      <c r="N455" s="380" t="str">
        <f t="shared" si="312"/>
        <v/>
      </c>
      <c r="O455" s="380"/>
      <c r="P455" s="300">
        <v>0</v>
      </c>
      <c r="Q455" s="300">
        <v>0</v>
      </c>
      <c r="R455" s="300">
        <v>0</v>
      </c>
      <c r="S455" s="300">
        <v>0</v>
      </c>
      <c r="T455" s="300">
        <v>0</v>
      </c>
      <c r="U455" s="300">
        <v>0</v>
      </c>
      <c r="V455" s="300">
        <v>0</v>
      </c>
      <c r="W455" s="300">
        <v>0</v>
      </c>
      <c r="X455" s="300">
        <v>0</v>
      </c>
      <c r="Y455" s="300">
        <v>0</v>
      </c>
      <c r="Z455" s="300">
        <v>0</v>
      </c>
      <c r="AA455" s="300">
        <v>0</v>
      </c>
      <c r="AB455" s="300">
        <v>0</v>
      </c>
      <c r="AC455" s="300"/>
      <c r="AD455" s="300"/>
      <c r="AE455" s="390">
        <f t="shared" si="313"/>
        <v>0</v>
      </c>
      <c r="AF455" s="389"/>
      <c r="AG455" s="389"/>
      <c r="AH455" s="404" t="s">
        <v>488</v>
      </c>
      <c r="AI455" s="382"/>
      <c r="AJ455" s="382"/>
      <c r="AK455" s="382"/>
      <c r="AL455" s="384">
        <f>AE455</f>
        <v>0</v>
      </c>
      <c r="AM455" s="382">
        <f t="shared" si="343"/>
        <v>0</v>
      </c>
      <c r="AN455" s="395"/>
      <c r="AO455" s="382"/>
      <c r="AP455" s="386">
        <f t="shared" si="329"/>
        <v>0</v>
      </c>
      <c r="AQ455" s="439"/>
      <c r="AR455" s="385">
        <f t="shared" si="314"/>
        <v>0</v>
      </c>
      <c r="AS455" s="382"/>
      <c r="AT455" s="382"/>
      <c r="AU455" s="382"/>
      <c r="AV455" s="382">
        <f>AR455</f>
        <v>0</v>
      </c>
      <c r="AW455" s="381">
        <f t="shared" ref="AW455:AW518" si="353">SUM(AT455:AV455)</f>
        <v>0</v>
      </c>
      <c r="AX455" s="382"/>
      <c r="AY455" s="382"/>
      <c r="AZ455" s="381">
        <f t="shared" si="315"/>
        <v>0</v>
      </c>
      <c r="BB455" s="503">
        <f t="shared" si="316"/>
        <v>0</v>
      </c>
      <c r="BD455" s="380" t="str">
        <f t="shared" si="345"/>
        <v/>
      </c>
      <c r="BE455" s="380" t="str">
        <f t="shared" si="350"/>
        <v/>
      </c>
      <c r="BF455" s="380" t="str">
        <f t="shared" si="351"/>
        <v/>
      </c>
      <c r="BG455" s="380" t="str">
        <f t="shared" si="352"/>
        <v>Non-Op</v>
      </c>
      <c r="BH455" s="380" t="str">
        <f t="shared" si="317"/>
        <v>NO</v>
      </c>
      <c r="BI455" s="380" t="str">
        <f t="shared" si="318"/>
        <v>NO</v>
      </c>
      <c r="BJ455" s="380" t="str">
        <f t="shared" si="319"/>
        <v/>
      </c>
      <c r="BL455" s="380" t="b">
        <f t="shared" si="320"/>
        <v>1</v>
      </c>
      <c r="BM455" s="380" t="b">
        <f t="shared" si="321"/>
        <v>1</v>
      </c>
      <c r="BN455" s="380" t="b">
        <f t="shared" si="322"/>
        <v>1</v>
      </c>
      <c r="BO455" s="380" t="b">
        <f t="shared" si="323"/>
        <v>1</v>
      </c>
      <c r="BP455" s="380" t="b">
        <f t="shared" si="324"/>
        <v>1</v>
      </c>
      <c r="BQ455" s="380" t="b">
        <f t="shared" si="325"/>
        <v>1</v>
      </c>
      <c r="BR455" s="380" t="b">
        <f t="shared" si="326"/>
        <v>1</v>
      </c>
    </row>
    <row r="456" spans="1:70" s="339" customFormat="1" ht="12" customHeight="1">
      <c r="A456" s="394">
        <v>18230291</v>
      </c>
      <c r="B456" s="393" t="str">
        <f t="shared" si="346"/>
        <v>18230291</v>
      </c>
      <c r="C456" s="392" t="s">
        <v>1393</v>
      </c>
      <c r="D456" s="391" t="str">
        <f t="shared" si="309"/>
        <v>Non-Op</v>
      </c>
      <c r="E456" s="391"/>
      <c r="F456" s="392"/>
      <c r="G456" s="391"/>
      <c r="H456" s="380" t="str">
        <f t="shared" si="344"/>
        <v/>
      </c>
      <c r="I456" s="380" t="str">
        <f t="shared" si="347"/>
        <v/>
      </c>
      <c r="J456" s="380" t="str">
        <f t="shared" si="348"/>
        <v/>
      </c>
      <c r="K456" s="380" t="str">
        <f t="shared" si="349"/>
        <v>Non-Op</v>
      </c>
      <c r="L456" s="380" t="str">
        <f t="shared" si="310"/>
        <v>NO</v>
      </c>
      <c r="M456" s="380" t="str">
        <f t="shared" si="311"/>
        <v>NO</v>
      </c>
      <c r="N456" s="380" t="str">
        <f t="shared" si="312"/>
        <v/>
      </c>
      <c r="O456" s="380"/>
      <c r="P456" s="300">
        <v>0</v>
      </c>
      <c r="Q456" s="300">
        <v>0</v>
      </c>
      <c r="R456" s="300">
        <v>0</v>
      </c>
      <c r="S456" s="300">
        <v>0</v>
      </c>
      <c r="T456" s="300">
        <v>0</v>
      </c>
      <c r="U456" s="300">
        <v>0</v>
      </c>
      <c r="V456" s="300">
        <v>0</v>
      </c>
      <c r="W456" s="300">
        <v>0</v>
      </c>
      <c r="X456" s="300">
        <v>0</v>
      </c>
      <c r="Y456" s="300">
        <v>0</v>
      </c>
      <c r="Z456" s="300">
        <v>0</v>
      </c>
      <c r="AA456" s="300">
        <v>0</v>
      </c>
      <c r="AB456" s="300">
        <v>0</v>
      </c>
      <c r="AC456" s="300"/>
      <c r="AD456" s="300"/>
      <c r="AE456" s="390">
        <f t="shared" si="313"/>
        <v>0</v>
      </c>
      <c r="AF456" s="389"/>
      <c r="AG456" s="389"/>
      <c r="AH456" s="404" t="s">
        <v>488</v>
      </c>
      <c r="AI456" s="382"/>
      <c r="AJ456" s="382"/>
      <c r="AK456" s="382"/>
      <c r="AL456" s="384">
        <f>AE456</f>
        <v>0</v>
      </c>
      <c r="AM456" s="382">
        <f t="shared" si="343"/>
        <v>0</v>
      </c>
      <c r="AN456" s="395"/>
      <c r="AO456" s="382"/>
      <c r="AP456" s="386">
        <f t="shared" si="329"/>
        <v>0</v>
      </c>
      <c r="AQ456" s="439"/>
      <c r="AR456" s="385">
        <f t="shared" si="314"/>
        <v>0</v>
      </c>
      <c r="AS456" s="382"/>
      <c r="AT456" s="382"/>
      <c r="AU456" s="382"/>
      <c r="AV456" s="382">
        <f>AR456</f>
        <v>0</v>
      </c>
      <c r="AW456" s="381">
        <f t="shared" si="353"/>
        <v>0</v>
      </c>
      <c r="AX456" s="382"/>
      <c r="AY456" s="382"/>
      <c r="AZ456" s="381">
        <f t="shared" si="315"/>
        <v>0</v>
      </c>
      <c r="BB456" s="503">
        <f t="shared" si="316"/>
        <v>0</v>
      </c>
      <c r="BD456" s="380" t="str">
        <f t="shared" si="345"/>
        <v/>
      </c>
      <c r="BE456" s="380" t="str">
        <f t="shared" si="350"/>
        <v/>
      </c>
      <c r="BF456" s="380" t="str">
        <f t="shared" si="351"/>
        <v/>
      </c>
      <c r="BG456" s="380" t="str">
        <f t="shared" si="352"/>
        <v>Non-Op</v>
      </c>
      <c r="BH456" s="380" t="str">
        <f t="shared" si="317"/>
        <v>NO</v>
      </c>
      <c r="BI456" s="380" t="str">
        <f t="shared" si="318"/>
        <v>NO</v>
      </c>
      <c r="BJ456" s="380" t="str">
        <f t="shared" si="319"/>
        <v/>
      </c>
      <c r="BL456" s="380" t="b">
        <f t="shared" si="320"/>
        <v>1</v>
      </c>
      <c r="BM456" s="380" t="b">
        <f t="shared" si="321"/>
        <v>1</v>
      </c>
      <c r="BN456" s="380" t="b">
        <f t="shared" si="322"/>
        <v>1</v>
      </c>
      <c r="BO456" s="380" t="b">
        <f t="shared" si="323"/>
        <v>1</v>
      </c>
      <c r="BP456" s="380" t="b">
        <f t="shared" si="324"/>
        <v>1</v>
      </c>
      <c r="BQ456" s="380" t="b">
        <f t="shared" si="325"/>
        <v>1</v>
      </c>
      <c r="BR456" s="380" t="b">
        <f t="shared" si="326"/>
        <v>1</v>
      </c>
    </row>
    <row r="457" spans="1:70" s="339" customFormat="1" ht="12" customHeight="1">
      <c r="A457" s="394">
        <v>18230311</v>
      </c>
      <c r="B457" s="393" t="str">
        <f t="shared" si="346"/>
        <v>18230311</v>
      </c>
      <c r="C457" s="392" t="s">
        <v>1392</v>
      </c>
      <c r="D457" s="391" t="str">
        <f t="shared" ref="D457:D520" si="354">IF(CONCATENATE(H457,I457,J457,K457,N457)= "ERBGRB","CRB",CONCATENATE(H457,I457,J457,K457,N457))</f>
        <v>Non-Op</v>
      </c>
      <c r="E457" s="391"/>
      <c r="F457" s="392"/>
      <c r="G457" s="391"/>
      <c r="H457" s="380" t="str">
        <f t="shared" si="344"/>
        <v/>
      </c>
      <c r="I457" s="380" t="str">
        <f t="shared" si="347"/>
        <v/>
      </c>
      <c r="J457" s="380" t="str">
        <f t="shared" si="348"/>
        <v/>
      </c>
      <c r="K457" s="380" t="str">
        <f t="shared" si="349"/>
        <v>Non-Op</v>
      </c>
      <c r="L457" s="380" t="str">
        <f t="shared" ref="L457:L520" si="355">IF(VALUE(AN457),"W/C",IF(ISBLANK(AN457),"NO","W/C"))</f>
        <v>NO</v>
      </c>
      <c r="M457" s="380" t="str">
        <f t="shared" ref="M457:M520" si="356">IF(VALUE(AO457),"W/C",IF(ISBLANK(AO457),"NO","W/C"))</f>
        <v>NO</v>
      </c>
      <c r="N457" s="380" t="str">
        <f t="shared" ref="N457:N520" si="357">IF(OR(CONCATENATE(L457,M457)="NOW/C",CONCATENATE(L457,M457)="W/CNO"),"W/C","")</f>
        <v/>
      </c>
      <c r="O457" s="380"/>
      <c r="P457" s="300">
        <v>30000</v>
      </c>
      <c r="Q457" s="300">
        <v>30000</v>
      </c>
      <c r="R457" s="300">
        <v>30000</v>
      </c>
      <c r="S457" s="300">
        <v>30000</v>
      </c>
      <c r="T457" s="300">
        <v>30000</v>
      </c>
      <c r="U457" s="300">
        <v>30000</v>
      </c>
      <c r="V457" s="300">
        <v>30000</v>
      </c>
      <c r="W457" s="300">
        <v>30000</v>
      </c>
      <c r="X457" s="300">
        <v>30000</v>
      </c>
      <c r="Y457" s="300">
        <v>30000</v>
      </c>
      <c r="Z457" s="300">
        <v>30000</v>
      </c>
      <c r="AA457" s="300">
        <v>30000</v>
      </c>
      <c r="AB457" s="300">
        <v>30000</v>
      </c>
      <c r="AC457" s="300"/>
      <c r="AD457" s="300"/>
      <c r="AE457" s="390">
        <f t="shared" ref="AE457:AE520" si="358">(P457+AB457+SUM(Q457:AA457)*2)/24</f>
        <v>30000</v>
      </c>
      <c r="AF457" s="389"/>
      <c r="AG457" s="389"/>
      <c r="AH457" s="404" t="s">
        <v>488</v>
      </c>
      <c r="AI457" s="382"/>
      <c r="AJ457" s="382"/>
      <c r="AK457" s="382"/>
      <c r="AL457" s="384">
        <f>AE457</f>
        <v>30000</v>
      </c>
      <c r="AM457" s="382">
        <f t="shared" si="343"/>
        <v>30000</v>
      </c>
      <c r="AN457" s="395"/>
      <c r="AO457" s="382"/>
      <c r="AP457" s="386">
        <f t="shared" si="329"/>
        <v>0</v>
      </c>
      <c r="AQ457" s="439"/>
      <c r="AR457" s="385">
        <f t="shared" ref="AR457:AR520" si="359">AB457</f>
        <v>30000</v>
      </c>
      <c r="AS457" s="382"/>
      <c r="AT457" s="382"/>
      <c r="AU457" s="382"/>
      <c r="AV457" s="382">
        <f>AR457</f>
        <v>30000</v>
      </c>
      <c r="AW457" s="381">
        <f t="shared" si="353"/>
        <v>30000</v>
      </c>
      <c r="AX457" s="382"/>
      <c r="AY457" s="382"/>
      <c r="AZ457" s="381">
        <f t="shared" ref="AZ457:AZ520" si="360">AX457+AY457</f>
        <v>0</v>
      </c>
      <c r="BB457" s="503">
        <f t="shared" ref="BB457:BB520" si="361">AR457-AW457-AZ457</f>
        <v>0</v>
      </c>
      <c r="BD457" s="380" t="str">
        <f t="shared" si="345"/>
        <v/>
      </c>
      <c r="BE457" s="380" t="str">
        <f t="shared" si="350"/>
        <v/>
      </c>
      <c r="BF457" s="380" t="str">
        <f t="shared" si="351"/>
        <v/>
      </c>
      <c r="BG457" s="380" t="str">
        <f t="shared" si="352"/>
        <v>Non-Op</v>
      </c>
      <c r="BH457" s="380" t="str">
        <f t="shared" ref="BH457:BH520" si="362">IF(VALUE(AX457),"W/C",IF(ISBLANK(AX457),"NO","W/C"))</f>
        <v>NO</v>
      </c>
      <c r="BI457" s="380" t="str">
        <f t="shared" ref="BI457:BI520" si="363">IF(VALUE(AY457),"W/C",IF(ISBLANK(AY457),"NO","W/C"))</f>
        <v>NO</v>
      </c>
      <c r="BJ457" s="380" t="str">
        <f t="shared" ref="BJ457:BJ520" si="364">IF(OR(CONCATENATE(BH457,BI457)="NOW/C",CONCATENATE(BH457,BI457)="W/CNO"),"W/C","")</f>
        <v/>
      </c>
      <c r="BL457" s="380" t="b">
        <f t="shared" ref="BL457:BL520" si="365">BD457=H457</f>
        <v>1</v>
      </c>
      <c r="BM457" s="380" t="b">
        <f t="shared" ref="BM457:BM520" si="366">BE457=I457</f>
        <v>1</v>
      </c>
      <c r="BN457" s="380" t="b">
        <f t="shared" ref="BN457:BN520" si="367">BF457=J457</f>
        <v>1</v>
      </c>
      <c r="BO457" s="380" t="b">
        <f t="shared" ref="BO457:BO520" si="368">BG457=K457</f>
        <v>1</v>
      </c>
      <c r="BP457" s="380" t="b">
        <f t="shared" ref="BP457:BP520" si="369">BH457=L457</f>
        <v>1</v>
      </c>
      <c r="BQ457" s="380" t="b">
        <f t="shared" ref="BQ457:BQ520" si="370">BI457=M457</f>
        <v>1</v>
      </c>
      <c r="BR457" s="380" t="b">
        <f t="shared" ref="BR457:BR520" si="371">BJ457=N457</f>
        <v>1</v>
      </c>
    </row>
    <row r="458" spans="1:70" s="339" customFormat="1" ht="12" customHeight="1" thickBot="1">
      <c r="A458" s="379">
        <v>18230312</v>
      </c>
      <c r="B458" s="393" t="str">
        <f t="shared" si="346"/>
        <v>18230312</v>
      </c>
      <c r="C458" s="377" t="s">
        <v>1391</v>
      </c>
      <c r="D458" s="376" t="str">
        <f t="shared" si="354"/>
        <v>W/C</v>
      </c>
      <c r="E458" s="376"/>
      <c r="F458" s="419">
        <v>43070</v>
      </c>
      <c r="G458" s="376"/>
      <c r="H458" s="366" t="str">
        <f t="shared" si="344"/>
        <v/>
      </c>
      <c r="I458" s="366" t="str">
        <f t="shared" si="347"/>
        <v/>
      </c>
      <c r="J458" s="366" t="str">
        <f t="shared" si="348"/>
        <v/>
      </c>
      <c r="K458" s="366" t="str">
        <f t="shared" si="349"/>
        <v/>
      </c>
      <c r="L458" s="366" t="str">
        <f t="shared" si="355"/>
        <v>W/C</v>
      </c>
      <c r="M458" s="366" t="str">
        <f t="shared" si="356"/>
        <v>NO</v>
      </c>
      <c r="N458" s="366" t="str">
        <f t="shared" si="357"/>
        <v>W/C</v>
      </c>
      <c r="O458" s="366"/>
      <c r="P458" s="375">
        <v>0</v>
      </c>
      <c r="Q458" s="375">
        <v>0</v>
      </c>
      <c r="R458" s="375">
        <v>0</v>
      </c>
      <c r="S458" s="375">
        <v>0</v>
      </c>
      <c r="T458" s="375">
        <v>0</v>
      </c>
      <c r="U458" s="375">
        <v>0</v>
      </c>
      <c r="V458" s="375">
        <v>-28972196.91</v>
      </c>
      <c r="W458" s="375">
        <v>-28485928.309999999</v>
      </c>
      <c r="X458" s="375">
        <v>-27999659.710000001</v>
      </c>
      <c r="Y458" s="375">
        <v>-27513391.109999999</v>
      </c>
      <c r="Z458" s="375">
        <v>-27027122.510000002</v>
      </c>
      <c r="AA458" s="375">
        <v>-26540853.91</v>
      </c>
      <c r="AB458" s="375">
        <v>-26054585.309999999</v>
      </c>
      <c r="AC458" s="375"/>
      <c r="AD458" s="375"/>
      <c r="AE458" s="359">
        <f t="shared" si="358"/>
        <v>-14963870.426250001</v>
      </c>
      <c r="AF458" s="374"/>
      <c r="AG458" s="568"/>
      <c r="AH458" s="567"/>
      <c r="AI458" s="354"/>
      <c r="AJ458" s="354"/>
      <c r="AK458" s="354"/>
      <c r="AL458" s="369"/>
      <c r="AM458" s="354">
        <f t="shared" si="343"/>
        <v>0</v>
      </c>
      <c r="AN458" s="396">
        <f>AE458</f>
        <v>-14963870.426250001</v>
      </c>
      <c r="AO458" s="354"/>
      <c r="AP458" s="371">
        <f t="shared" si="329"/>
        <v>-14963870.426250001</v>
      </c>
      <c r="AQ458" s="354"/>
      <c r="AR458" s="370">
        <f t="shared" si="359"/>
        <v>-26054585.309999999</v>
      </c>
      <c r="AS458" s="354"/>
      <c r="AT458" s="354"/>
      <c r="AU458" s="354"/>
      <c r="AV458" s="354"/>
      <c r="AW458" s="367">
        <f t="shared" si="353"/>
        <v>0</v>
      </c>
      <c r="AX458" s="354">
        <f>AR458</f>
        <v>-26054585.309999999</v>
      </c>
      <c r="AY458" s="354"/>
      <c r="AZ458" s="367">
        <f t="shared" si="360"/>
        <v>-26054585.309999999</v>
      </c>
      <c r="BB458" s="503">
        <f t="shared" si="361"/>
        <v>0</v>
      </c>
      <c r="BD458" s="366" t="str">
        <f t="shared" si="345"/>
        <v/>
      </c>
      <c r="BE458" s="366" t="str">
        <f t="shared" si="350"/>
        <v/>
      </c>
      <c r="BF458" s="366" t="str">
        <f t="shared" si="351"/>
        <v/>
      </c>
      <c r="BG458" s="366" t="str">
        <f t="shared" si="352"/>
        <v/>
      </c>
      <c r="BH458" s="366" t="str">
        <f t="shared" si="362"/>
        <v>W/C</v>
      </c>
      <c r="BI458" s="366" t="str">
        <f t="shared" si="363"/>
        <v>NO</v>
      </c>
      <c r="BJ458" s="366" t="str">
        <f t="shared" si="364"/>
        <v>W/C</v>
      </c>
      <c r="BL458" s="366" t="b">
        <f t="shared" si="365"/>
        <v>1</v>
      </c>
      <c r="BM458" s="366" t="b">
        <f t="shared" si="366"/>
        <v>1</v>
      </c>
      <c r="BN458" s="366" t="b">
        <f t="shared" si="367"/>
        <v>1</v>
      </c>
      <c r="BO458" s="366" t="b">
        <f t="shared" si="368"/>
        <v>1</v>
      </c>
      <c r="BP458" s="366" t="b">
        <f t="shared" si="369"/>
        <v>1</v>
      </c>
      <c r="BQ458" s="366" t="b">
        <f t="shared" si="370"/>
        <v>1</v>
      </c>
      <c r="BR458" s="366" t="b">
        <f t="shared" si="371"/>
        <v>1</v>
      </c>
    </row>
    <row r="459" spans="1:70" s="339" customFormat="1" ht="12" customHeight="1" thickBot="1">
      <c r="A459" s="394">
        <v>18230351</v>
      </c>
      <c r="B459" s="393" t="str">
        <f t="shared" si="346"/>
        <v>18230351</v>
      </c>
      <c r="C459" s="392" t="s">
        <v>1390</v>
      </c>
      <c r="D459" s="391" t="str">
        <f t="shared" si="354"/>
        <v>ERB</v>
      </c>
      <c r="E459" s="391"/>
      <c r="F459" s="392"/>
      <c r="G459" s="391"/>
      <c r="H459" s="380" t="str">
        <f t="shared" si="344"/>
        <v/>
      </c>
      <c r="I459" s="380" t="str">
        <f t="shared" si="347"/>
        <v>ERB</v>
      </c>
      <c r="J459" s="380" t="str">
        <f t="shared" si="348"/>
        <v/>
      </c>
      <c r="K459" s="380" t="str">
        <f t="shared" si="349"/>
        <v/>
      </c>
      <c r="L459" s="380" t="str">
        <f t="shared" si="355"/>
        <v>NO</v>
      </c>
      <c r="M459" s="380" t="str">
        <f t="shared" si="356"/>
        <v>NO</v>
      </c>
      <c r="N459" s="380" t="str">
        <f t="shared" si="357"/>
        <v/>
      </c>
      <c r="O459" s="380"/>
      <c r="P459" s="300">
        <v>101595607.51000001</v>
      </c>
      <c r="Q459" s="300">
        <v>101004935.38</v>
      </c>
      <c r="R459" s="300">
        <v>100414263.25</v>
      </c>
      <c r="S459" s="300">
        <v>99823591.120000005</v>
      </c>
      <c r="T459" s="300">
        <v>99232918.989999995</v>
      </c>
      <c r="U459" s="300">
        <v>98642246.859999999</v>
      </c>
      <c r="V459" s="300">
        <v>98051574.730000004</v>
      </c>
      <c r="W459" s="300">
        <v>97460902.599999994</v>
      </c>
      <c r="X459" s="300">
        <v>96870230.469999999</v>
      </c>
      <c r="Y459" s="300">
        <v>96279558.340000004</v>
      </c>
      <c r="Z459" s="300">
        <v>95688886.209999993</v>
      </c>
      <c r="AA459" s="300">
        <v>95098214.079999998</v>
      </c>
      <c r="AB459" s="300">
        <v>94507541.950000003</v>
      </c>
      <c r="AC459" s="300"/>
      <c r="AD459" s="300"/>
      <c r="AE459" s="390">
        <f t="shared" si="358"/>
        <v>98051574.730000019</v>
      </c>
      <c r="AF459" s="389" t="s">
        <v>1389</v>
      </c>
      <c r="AG459" s="566"/>
      <c r="AH459" s="565" t="s">
        <v>604</v>
      </c>
      <c r="AI459" s="382"/>
      <c r="AJ459" s="382">
        <f>AE459</f>
        <v>98051574.730000019</v>
      </c>
      <c r="AK459" s="382"/>
      <c r="AL459" s="384"/>
      <c r="AM459" s="382">
        <f t="shared" si="343"/>
        <v>98051574.730000019</v>
      </c>
      <c r="AN459" s="395"/>
      <c r="AO459" s="382"/>
      <c r="AP459" s="386">
        <f t="shared" si="329"/>
        <v>0</v>
      </c>
      <c r="AQ459" s="439"/>
      <c r="AR459" s="385">
        <f t="shared" si="359"/>
        <v>94507541.950000003</v>
      </c>
      <c r="AS459" s="382"/>
      <c r="AT459" s="382">
        <f>AR459</f>
        <v>94507541.950000003</v>
      </c>
      <c r="AU459" s="382"/>
      <c r="AV459" s="382"/>
      <c r="AW459" s="381">
        <f t="shared" si="353"/>
        <v>94507541.950000003</v>
      </c>
      <c r="AX459" s="382"/>
      <c r="AY459" s="382"/>
      <c r="AZ459" s="381">
        <f t="shared" si="360"/>
        <v>0</v>
      </c>
      <c r="BB459" s="503">
        <f t="shared" si="361"/>
        <v>0</v>
      </c>
      <c r="BD459" s="380" t="str">
        <f t="shared" si="345"/>
        <v/>
      </c>
      <c r="BE459" s="380" t="str">
        <f t="shared" si="350"/>
        <v>ERB</v>
      </c>
      <c r="BF459" s="380" t="str">
        <f t="shared" si="351"/>
        <v/>
      </c>
      <c r="BG459" s="380" t="str">
        <f t="shared" si="352"/>
        <v/>
      </c>
      <c r="BH459" s="380" t="str">
        <f t="shared" si="362"/>
        <v>NO</v>
      </c>
      <c r="BI459" s="380" t="str">
        <f t="shared" si="363"/>
        <v>NO</v>
      </c>
      <c r="BJ459" s="380" t="str">
        <f t="shared" si="364"/>
        <v/>
      </c>
      <c r="BL459" s="380" t="b">
        <f t="shared" si="365"/>
        <v>1</v>
      </c>
      <c r="BM459" s="380" t="b">
        <f t="shared" si="366"/>
        <v>1</v>
      </c>
      <c r="BN459" s="380" t="b">
        <f t="shared" si="367"/>
        <v>1</v>
      </c>
      <c r="BO459" s="380" t="b">
        <f t="shared" si="368"/>
        <v>1</v>
      </c>
      <c r="BP459" s="380" t="b">
        <f t="shared" si="369"/>
        <v>1</v>
      </c>
      <c r="BQ459" s="380" t="b">
        <f t="shared" si="370"/>
        <v>1</v>
      </c>
      <c r="BR459" s="380" t="b">
        <f t="shared" si="371"/>
        <v>1</v>
      </c>
    </row>
    <row r="460" spans="1:70" s="339" customFormat="1" ht="12" customHeight="1">
      <c r="A460" s="394">
        <v>18230401</v>
      </c>
      <c r="B460" s="393" t="str">
        <f t="shared" si="346"/>
        <v>18230401</v>
      </c>
      <c r="C460" s="392" t="s">
        <v>1388</v>
      </c>
      <c r="D460" s="391" t="str">
        <f t="shared" si="354"/>
        <v>ERB</v>
      </c>
      <c r="E460" s="391"/>
      <c r="F460" s="392"/>
      <c r="G460" s="391"/>
      <c r="H460" s="380" t="str">
        <f t="shared" si="344"/>
        <v/>
      </c>
      <c r="I460" s="380" t="str">
        <f t="shared" si="347"/>
        <v>ERB</v>
      </c>
      <c r="J460" s="380" t="str">
        <f t="shared" si="348"/>
        <v/>
      </c>
      <c r="K460" s="380" t="str">
        <f t="shared" si="349"/>
        <v/>
      </c>
      <c r="L460" s="380" t="str">
        <f t="shared" si="355"/>
        <v>NO</v>
      </c>
      <c r="M460" s="380" t="str">
        <f t="shared" si="356"/>
        <v>NO</v>
      </c>
      <c r="N460" s="380" t="str">
        <f t="shared" si="357"/>
        <v/>
      </c>
      <c r="O460" s="380"/>
      <c r="P460" s="300">
        <v>13262.01</v>
      </c>
      <c r="Q460" s="300">
        <v>13262.01</v>
      </c>
      <c r="R460" s="300">
        <v>13262.01</v>
      </c>
      <c r="S460" s="300">
        <v>13262.01</v>
      </c>
      <c r="T460" s="300">
        <v>13262.01</v>
      </c>
      <c r="U460" s="300">
        <v>13262.01</v>
      </c>
      <c r="V460" s="300">
        <v>0</v>
      </c>
      <c r="W460" s="300">
        <v>0</v>
      </c>
      <c r="X460" s="300">
        <v>0</v>
      </c>
      <c r="Y460" s="300">
        <v>0</v>
      </c>
      <c r="Z460" s="300">
        <v>0</v>
      </c>
      <c r="AA460" s="300">
        <v>0</v>
      </c>
      <c r="AB460" s="300">
        <v>0</v>
      </c>
      <c r="AC460" s="300"/>
      <c r="AD460" s="300"/>
      <c r="AE460" s="390">
        <f t="shared" si="358"/>
        <v>6078.4212500000003</v>
      </c>
      <c r="AF460" s="389" t="s">
        <v>1237</v>
      </c>
      <c r="AG460" s="389"/>
      <c r="AH460" s="404" t="s">
        <v>604</v>
      </c>
      <c r="AI460" s="382"/>
      <c r="AJ460" s="382">
        <f>AE460</f>
        <v>6078.4212500000003</v>
      </c>
      <c r="AK460" s="382"/>
      <c r="AL460" s="384"/>
      <c r="AM460" s="382">
        <f t="shared" si="343"/>
        <v>6078.4212500000003</v>
      </c>
      <c r="AN460" s="395"/>
      <c r="AO460" s="382"/>
      <c r="AP460" s="386">
        <f t="shared" si="329"/>
        <v>0</v>
      </c>
      <c r="AQ460" s="439"/>
      <c r="AR460" s="385">
        <f t="shared" si="359"/>
        <v>0</v>
      </c>
      <c r="AS460" s="382"/>
      <c r="AT460" s="382">
        <f>AR460</f>
        <v>0</v>
      </c>
      <c r="AU460" s="382"/>
      <c r="AV460" s="382"/>
      <c r="AW460" s="381">
        <f t="shared" si="353"/>
        <v>0</v>
      </c>
      <c r="AX460" s="382"/>
      <c r="AY460" s="382"/>
      <c r="AZ460" s="381">
        <f t="shared" si="360"/>
        <v>0</v>
      </c>
      <c r="BB460" s="503">
        <f t="shared" si="361"/>
        <v>0</v>
      </c>
      <c r="BD460" s="380" t="str">
        <f t="shared" si="345"/>
        <v/>
      </c>
      <c r="BE460" s="380" t="str">
        <f t="shared" si="350"/>
        <v>ERB</v>
      </c>
      <c r="BF460" s="380" t="str">
        <f t="shared" si="351"/>
        <v/>
      </c>
      <c r="BG460" s="380" t="str">
        <f t="shared" si="352"/>
        <v/>
      </c>
      <c r="BH460" s="380" t="str">
        <f t="shared" si="362"/>
        <v>NO</v>
      </c>
      <c r="BI460" s="380" t="str">
        <f t="shared" si="363"/>
        <v>NO</v>
      </c>
      <c r="BJ460" s="380" t="str">
        <f t="shared" si="364"/>
        <v/>
      </c>
      <c r="BL460" s="380" t="b">
        <f t="shared" si="365"/>
        <v>1</v>
      </c>
      <c r="BM460" s="380" t="b">
        <f t="shared" si="366"/>
        <v>1</v>
      </c>
      <c r="BN460" s="380" t="b">
        <f t="shared" si="367"/>
        <v>1</v>
      </c>
      <c r="BO460" s="380" t="b">
        <f t="shared" si="368"/>
        <v>1</v>
      </c>
      <c r="BP460" s="380" t="b">
        <f t="shared" si="369"/>
        <v>1</v>
      </c>
      <c r="BQ460" s="380" t="b">
        <f t="shared" si="370"/>
        <v>1</v>
      </c>
      <c r="BR460" s="380" t="b">
        <f t="shared" si="371"/>
        <v>1</v>
      </c>
    </row>
    <row r="461" spans="1:70" s="339" customFormat="1" ht="12" customHeight="1">
      <c r="A461" s="379">
        <v>18230431</v>
      </c>
      <c r="B461" s="393" t="str">
        <f t="shared" si="346"/>
        <v>18230431</v>
      </c>
      <c r="C461" s="377" t="s">
        <v>1387</v>
      </c>
      <c r="D461" s="376" t="str">
        <f t="shared" si="354"/>
        <v>W/C</v>
      </c>
      <c r="E461" s="376"/>
      <c r="F461" s="419">
        <v>43070</v>
      </c>
      <c r="G461" s="376"/>
      <c r="H461" s="366" t="str">
        <f t="shared" si="344"/>
        <v/>
      </c>
      <c r="I461" s="366" t="str">
        <f t="shared" si="347"/>
        <v/>
      </c>
      <c r="J461" s="366" t="str">
        <f t="shared" si="348"/>
        <v/>
      </c>
      <c r="K461" s="366" t="str">
        <f t="shared" si="349"/>
        <v/>
      </c>
      <c r="L461" s="366" t="str">
        <f t="shared" si="355"/>
        <v>W/C</v>
      </c>
      <c r="M461" s="366" t="str">
        <f t="shared" si="356"/>
        <v>NO</v>
      </c>
      <c r="N461" s="366" t="str">
        <f t="shared" si="357"/>
        <v>W/C</v>
      </c>
      <c r="O461" s="366"/>
      <c r="P461" s="375">
        <v>0</v>
      </c>
      <c r="Q461" s="375">
        <v>0</v>
      </c>
      <c r="R461" s="375">
        <v>0</v>
      </c>
      <c r="S461" s="375">
        <v>0</v>
      </c>
      <c r="T461" s="375">
        <v>0</v>
      </c>
      <c r="U461" s="375">
        <v>0</v>
      </c>
      <c r="V461" s="375">
        <v>-1725796.46</v>
      </c>
      <c r="W461" s="375">
        <v>-1682956.01</v>
      </c>
      <c r="X461" s="375">
        <v>-1640115.56</v>
      </c>
      <c r="Y461" s="375">
        <v>-2423940.2999999998</v>
      </c>
      <c r="Z461" s="375">
        <v>-2381099.85</v>
      </c>
      <c r="AA461" s="375">
        <v>-2338259.4</v>
      </c>
      <c r="AB461" s="375">
        <v>-2295418.9500000002</v>
      </c>
      <c r="AC461" s="375"/>
      <c r="AD461" s="375"/>
      <c r="AE461" s="359">
        <f t="shared" si="358"/>
        <v>-1111656.4212499999</v>
      </c>
      <c r="AF461" s="374"/>
      <c r="AG461" s="374"/>
      <c r="AH461" s="418"/>
      <c r="AI461" s="354"/>
      <c r="AJ461" s="354"/>
      <c r="AK461" s="354"/>
      <c r="AL461" s="369"/>
      <c r="AM461" s="354">
        <f t="shared" si="343"/>
        <v>0</v>
      </c>
      <c r="AN461" s="396">
        <f>AE461</f>
        <v>-1111656.4212499999</v>
      </c>
      <c r="AO461" s="354"/>
      <c r="AP461" s="371">
        <f t="shared" si="329"/>
        <v>-1111656.4212499999</v>
      </c>
      <c r="AQ461" s="354"/>
      <c r="AR461" s="370">
        <f t="shared" si="359"/>
        <v>-2295418.9500000002</v>
      </c>
      <c r="AS461" s="354"/>
      <c r="AT461" s="354"/>
      <c r="AU461" s="354"/>
      <c r="AV461" s="354"/>
      <c r="AW461" s="367">
        <f t="shared" si="353"/>
        <v>0</v>
      </c>
      <c r="AX461" s="354">
        <f>AR461</f>
        <v>-2295418.9500000002</v>
      </c>
      <c r="AY461" s="354"/>
      <c r="AZ461" s="367">
        <f t="shared" si="360"/>
        <v>-2295418.9500000002</v>
      </c>
      <c r="BB461" s="503">
        <f t="shared" si="361"/>
        <v>0</v>
      </c>
      <c r="BD461" s="366" t="str">
        <f t="shared" si="345"/>
        <v/>
      </c>
      <c r="BE461" s="366" t="str">
        <f t="shared" si="350"/>
        <v/>
      </c>
      <c r="BF461" s="366" t="str">
        <f t="shared" si="351"/>
        <v/>
      </c>
      <c r="BG461" s="366" t="str">
        <f t="shared" si="352"/>
        <v/>
      </c>
      <c r="BH461" s="366" t="str">
        <f t="shared" si="362"/>
        <v>W/C</v>
      </c>
      <c r="BI461" s="366" t="str">
        <f t="shared" si="363"/>
        <v>NO</v>
      </c>
      <c r="BJ461" s="366" t="str">
        <f t="shared" si="364"/>
        <v>W/C</v>
      </c>
      <c r="BL461" s="366" t="b">
        <f t="shared" si="365"/>
        <v>1</v>
      </c>
      <c r="BM461" s="366" t="b">
        <f t="shared" si="366"/>
        <v>1</v>
      </c>
      <c r="BN461" s="366" t="b">
        <f t="shared" si="367"/>
        <v>1</v>
      </c>
      <c r="BO461" s="366" t="b">
        <f t="shared" si="368"/>
        <v>1</v>
      </c>
      <c r="BP461" s="366" t="b">
        <f t="shared" si="369"/>
        <v>1</v>
      </c>
      <c r="BQ461" s="366" t="b">
        <f t="shared" si="370"/>
        <v>1</v>
      </c>
      <c r="BR461" s="366" t="b">
        <f t="shared" si="371"/>
        <v>1</v>
      </c>
    </row>
    <row r="462" spans="1:70" s="339" customFormat="1" ht="12" customHeight="1">
      <c r="A462" s="379">
        <v>18230501</v>
      </c>
      <c r="B462" s="393" t="str">
        <f t="shared" si="346"/>
        <v>18230501</v>
      </c>
      <c r="C462" s="377" t="s">
        <v>1386</v>
      </c>
      <c r="D462" s="376" t="str">
        <f t="shared" si="354"/>
        <v>W/C</v>
      </c>
      <c r="E462" s="376"/>
      <c r="F462" s="419">
        <v>43070</v>
      </c>
      <c r="G462" s="376"/>
      <c r="H462" s="366" t="str">
        <f t="shared" si="344"/>
        <v/>
      </c>
      <c r="I462" s="366" t="str">
        <f t="shared" si="347"/>
        <v/>
      </c>
      <c r="J462" s="366" t="str">
        <f t="shared" si="348"/>
        <v/>
      </c>
      <c r="K462" s="366" t="str">
        <f t="shared" si="349"/>
        <v/>
      </c>
      <c r="L462" s="366" t="str">
        <f t="shared" si="355"/>
        <v>W/C</v>
      </c>
      <c r="M462" s="366" t="str">
        <f t="shared" si="356"/>
        <v>NO</v>
      </c>
      <c r="N462" s="366" t="str">
        <f t="shared" si="357"/>
        <v>W/C</v>
      </c>
      <c r="O462" s="366"/>
      <c r="P462" s="375">
        <v>0</v>
      </c>
      <c r="Q462" s="375">
        <v>0</v>
      </c>
      <c r="R462" s="375">
        <v>0</v>
      </c>
      <c r="S462" s="375">
        <v>0</v>
      </c>
      <c r="T462" s="375">
        <v>0</v>
      </c>
      <c r="U462" s="375">
        <v>0</v>
      </c>
      <c r="V462" s="375">
        <v>2161908.7599999998</v>
      </c>
      <c r="W462" s="375">
        <v>2088973.01</v>
      </c>
      <c r="X462" s="375">
        <v>2019917.01</v>
      </c>
      <c r="Y462" s="375">
        <v>1950861.01</v>
      </c>
      <c r="Z462" s="375">
        <v>1881805.01</v>
      </c>
      <c r="AA462" s="375">
        <v>1812749.01</v>
      </c>
      <c r="AB462" s="375">
        <v>1743693.01</v>
      </c>
      <c r="AC462" s="375"/>
      <c r="AD462" s="375"/>
      <c r="AE462" s="359">
        <f t="shared" si="358"/>
        <v>1065671.6929166666</v>
      </c>
      <c r="AF462" s="374"/>
      <c r="AG462" s="374"/>
      <c r="AH462" s="418"/>
      <c r="AI462" s="354"/>
      <c r="AJ462" s="354"/>
      <c r="AK462" s="354"/>
      <c r="AL462" s="369"/>
      <c r="AM462" s="354">
        <f t="shared" si="343"/>
        <v>0</v>
      </c>
      <c r="AN462" s="396">
        <f>AE462</f>
        <v>1065671.6929166666</v>
      </c>
      <c r="AO462" s="354"/>
      <c r="AP462" s="371">
        <f t="shared" si="329"/>
        <v>1065671.6929166666</v>
      </c>
      <c r="AQ462" s="354"/>
      <c r="AR462" s="370">
        <f t="shared" si="359"/>
        <v>1743693.01</v>
      </c>
      <c r="AS462" s="354"/>
      <c r="AT462" s="354"/>
      <c r="AU462" s="354"/>
      <c r="AV462" s="354"/>
      <c r="AW462" s="367">
        <f t="shared" si="353"/>
        <v>0</v>
      </c>
      <c r="AX462" s="354">
        <f>AR462</f>
        <v>1743693.01</v>
      </c>
      <c r="AY462" s="354"/>
      <c r="AZ462" s="367">
        <f t="shared" si="360"/>
        <v>1743693.01</v>
      </c>
      <c r="BB462" s="503">
        <f t="shared" si="361"/>
        <v>0</v>
      </c>
      <c r="BD462" s="366" t="str">
        <f t="shared" si="345"/>
        <v/>
      </c>
      <c r="BE462" s="366" t="str">
        <f t="shared" si="350"/>
        <v/>
      </c>
      <c r="BF462" s="366" t="str">
        <f t="shared" si="351"/>
        <v/>
      </c>
      <c r="BG462" s="366" t="str">
        <f t="shared" si="352"/>
        <v/>
      </c>
      <c r="BH462" s="366" t="str">
        <f t="shared" si="362"/>
        <v>W/C</v>
      </c>
      <c r="BI462" s="366" t="str">
        <f t="shared" si="363"/>
        <v>NO</v>
      </c>
      <c r="BJ462" s="366" t="str">
        <f t="shared" si="364"/>
        <v>W/C</v>
      </c>
      <c r="BL462" s="366" t="b">
        <f t="shared" si="365"/>
        <v>1</v>
      </c>
      <c r="BM462" s="366" t="b">
        <f t="shared" si="366"/>
        <v>1</v>
      </c>
      <c r="BN462" s="366" t="b">
        <f t="shared" si="367"/>
        <v>1</v>
      </c>
      <c r="BO462" s="366" t="b">
        <f t="shared" si="368"/>
        <v>1</v>
      </c>
      <c r="BP462" s="366" t="b">
        <f t="shared" si="369"/>
        <v>1</v>
      </c>
      <c r="BQ462" s="366" t="b">
        <f t="shared" si="370"/>
        <v>1</v>
      </c>
      <c r="BR462" s="366" t="b">
        <f t="shared" si="371"/>
        <v>1</v>
      </c>
    </row>
    <row r="463" spans="1:70" s="339" customFormat="1" ht="12" customHeight="1">
      <c r="A463" s="379">
        <v>18230502</v>
      </c>
      <c r="B463" s="393" t="str">
        <f t="shared" si="346"/>
        <v>18230502</v>
      </c>
      <c r="C463" s="377" t="s">
        <v>1385</v>
      </c>
      <c r="D463" s="376" t="str">
        <f t="shared" si="354"/>
        <v>W/C</v>
      </c>
      <c r="E463" s="376"/>
      <c r="F463" s="419">
        <v>43070</v>
      </c>
      <c r="G463" s="376"/>
      <c r="H463" s="366" t="str">
        <f t="shared" si="344"/>
        <v/>
      </c>
      <c r="I463" s="366" t="str">
        <f t="shared" si="347"/>
        <v/>
      </c>
      <c r="J463" s="366" t="str">
        <f t="shared" si="348"/>
        <v/>
      </c>
      <c r="K463" s="366" t="str">
        <f t="shared" si="349"/>
        <v/>
      </c>
      <c r="L463" s="366" t="str">
        <f t="shared" si="355"/>
        <v>W/C</v>
      </c>
      <c r="M463" s="366" t="str">
        <f t="shared" si="356"/>
        <v>NO</v>
      </c>
      <c r="N463" s="366" t="str">
        <f t="shared" si="357"/>
        <v>W/C</v>
      </c>
      <c r="O463" s="366"/>
      <c r="P463" s="375">
        <v>0</v>
      </c>
      <c r="Q463" s="375">
        <v>0</v>
      </c>
      <c r="R463" s="375">
        <v>0</v>
      </c>
      <c r="S463" s="375">
        <v>0</v>
      </c>
      <c r="T463" s="375">
        <v>0</v>
      </c>
      <c r="U463" s="375">
        <v>0</v>
      </c>
      <c r="V463" s="375">
        <v>1558464.05</v>
      </c>
      <c r="W463" s="375">
        <v>1505886.24</v>
      </c>
      <c r="X463" s="375">
        <v>1456105.24</v>
      </c>
      <c r="Y463" s="375">
        <v>1406324.24</v>
      </c>
      <c r="Z463" s="375">
        <v>1356543.24</v>
      </c>
      <c r="AA463" s="375">
        <v>1306762.24</v>
      </c>
      <c r="AB463" s="375">
        <v>1256981.24</v>
      </c>
      <c r="AC463" s="375"/>
      <c r="AD463" s="375"/>
      <c r="AE463" s="359">
        <f t="shared" si="358"/>
        <v>768214.65583333327</v>
      </c>
      <c r="AF463" s="374"/>
      <c r="AG463" s="374"/>
      <c r="AH463" s="418"/>
      <c r="AI463" s="354"/>
      <c r="AJ463" s="354"/>
      <c r="AK463" s="354"/>
      <c r="AL463" s="369"/>
      <c r="AM463" s="354">
        <f t="shared" si="343"/>
        <v>0</v>
      </c>
      <c r="AN463" s="396">
        <f>AE463</f>
        <v>768214.65583333327</v>
      </c>
      <c r="AO463" s="354"/>
      <c r="AP463" s="371">
        <f t="shared" si="329"/>
        <v>768214.65583333327</v>
      </c>
      <c r="AQ463" s="354"/>
      <c r="AR463" s="370">
        <f t="shared" si="359"/>
        <v>1256981.24</v>
      </c>
      <c r="AS463" s="354"/>
      <c r="AT463" s="354"/>
      <c r="AU463" s="354"/>
      <c r="AV463" s="354"/>
      <c r="AW463" s="367">
        <f t="shared" si="353"/>
        <v>0</v>
      </c>
      <c r="AX463" s="354">
        <f>AR463</f>
        <v>1256981.24</v>
      </c>
      <c r="AY463" s="354"/>
      <c r="AZ463" s="367">
        <f t="shared" si="360"/>
        <v>1256981.24</v>
      </c>
      <c r="BB463" s="503">
        <f t="shared" si="361"/>
        <v>0</v>
      </c>
      <c r="BD463" s="366" t="str">
        <f t="shared" si="345"/>
        <v/>
      </c>
      <c r="BE463" s="366" t="str">
        <f t="shared" si="350"/>
        <v/>
      </c>
      <c r="BF463" s="366" t="str">
        <f t="shared" si="351"/>
        <v/>
      </c>
      <c r="BG463" s="366" t="str">
        <f t="shared" si="352"/>
        <v/>
      </c>
      <c r="BH463" s="366" t="str">
        <f t="shared" si="362"/>
        <v>W/C</v>
      </c>
      <c r="BI463" s="366" t="str">
        <f t="shared" si="363"/>
        <v>NO</v>
      </c>
      <c r="BJ463" s="366" t="str">
        <f t="shared" si="364"/>
        <v>W/C</v>
      </c>
      <c r="BL463" s="366" t="b">
        <f t="shared" si="365"/>
        <v>1</v>
      </c>
      <c r="BM463" s="366" t="b">
        <f t="shared" si="366"/>
        <v>1</v>
      </c>
      <c r="BN463" s="366" t="b">
        <f t="shared" si="367"/>
        <v>1</v>
      </c>
      <c r="BO463" s="366" t="b">
        <f t="shared" si="368"/>
        <v>1</v>
      </c>
      <c r="BP463" s="366" t="b">
        <f t="shared" si="369"/>
        <v>1</v>
      </c>
      <c r="BQ463" s="366" t="b">
        <f t="shared" si="370"/>
        <v>1</v>
      </c>
      <c r="BR463" s="366" t="b">
        <f t="shared" si="371"/>
        <v>1</v>
      </c>
    </row>
    <row r="464" spans="1:70" s="339" customFormat="1" ht="12" customHeight="1">
      <c r="A464" s="394">
        <v>18230621</v>
      </c>
      <c r="B464" s="393" t="str">
        <f t="shared" si="346"/>
        <v>18230621</v>
      </c>
      <c r="C464" s="392" t="s">
        <v>1384</v>
      </c>
      <c r="D464" s="391" t="str">
        <f t="shared" si="354"/>
        <v>W/C</v>
      </c>
      <c r="E464" s="391"/>
      <c r="F464" s="392"/>
      <c r="G464" s="391"/>
      <c r="H464" s="380" t="str">
        <f t="shared" si="344"/>
        <v/>
      </c>
      <c r="I464" s="380" t="str">
        <f t="shared" si="347"/>
        <v/>
      </c>
      <c r="J464" s="380" t="str">
        <f t="shared" si="348"/>
        <v/>
      </c>
      <c r="K464" s="380" t="str">
        <f t="shared" si="349"/>
        <v/>
      </c>
      <c r="L464" s="380" t="str">
        <f t="shared" si="355"/>
        <v>W/C</v>
      </c>
      <c r="M464" s="380" t="str">
        <f t="shared" si="356"/>
        <v>NO</v>
      </c>
      <c r="N464" s="380" t="str">
        <f t="shared" si="357"/>
        <v>W/C</v>
      </c>
      <c r="O464" s="380"/>
      <c r="P464" s="300">
        <v>-18928850.760000002</v>
      </c>
      <c r="Q464" s="300">
        <v>-26889802.559999999</v>
      </c>
      <c r="R464" s="300">
        <v>-35318010.780000001</v>
      </c>
      <c r="S464" s="300">
        <v>-42955313.310000002</v>
      </c>
      <c r="T464" s="300">
        <v>-51701082.399999999</v>
      </c>
      <c r="U464" s="300">
        <v>-61487377.409999996</v>
      </c>
      <c r="V464" s="300">
        <v>-73196327.209999993</v>
      </c>
      <c r="W464" s="300">
        <v>-83944956.180000007</v>
      </c>
      <c r="X464" s="300">
        <v>-94328603.640000001</v>
      </c>
      <c r="Y464" s="300">
        <v>-104121649.39</v>
      </c>
      <c r="Z464" s="300">
        <v>-112731382.27</v>
      </c>
      <c r="AA464" s="300">
        <v>-17516650.149999999</v>
      </c>
      <c r="AB464" s="300">
        <v>-23938028.82</v>
      </c>
      <c r="AC464" s="300"/>
      <c r="AD464" s="300"/>
      <c r="AE464" s="390">
        <f t="shared" si="358"/>
        <v>-60468716.257499993</v>
      </c>
      <c r="AF464" s="389"/>
      <c r="AG464" s="389"/>
      <c r="AH464" s="404" t="s">
        <v>481</v>
      </c>
      <c r="AI464" s="382"/>
      <c r="AJ464" s="382"/>
      <c r="AK464" s="382"/>
      <c r="AL464" s="384"/>
      <c r="AM464" s="382">
        <f t="shared" si="343"/>
        <v>0</v>
      </c>
      <c r="AN464" s="395">
        <f>AE464</f>
        <v>-60468716.257499993</v>
      </c>
      <c r="AO464" s="382"/>
      <c r="AP464" s="386">
        <f t="shared" si="329"/>
        <v>-60468716.257499993</v>
      </c>
      <c r="AQ464" s="439"/>
      <c r="AR464" s="385">
        <f t="shared" si="359"/>
        <v>-23938028.82</v>
      </c>
      <c r="AS464" s="382"/>
      <c r="AT464" s="382"/>
      <c r="AU464" s="382"/>
      <c r="AV464" s="382"/>
      <c r="AW464" s="381">
        <f t="shared" si="353"/>
        <v>0</v>
      </c>
      <c r="AX464" s="382">
        <f>AR464</f>
        <v>-23938028.82</v>
      </c>
      <c r="AY464" s="382"/>
      <c r="AZ464" s="381">
        <f t="shared" si="360"/>
        <v>-23938028.82</v>
      </c>
      <c r="BB464" s="503">
        <f t="shared" si="361"/>
        <v>0</v>
      </c>
      <c r="BD464" s="380" t="str">
        <f t="shared" si="345"/>
        <v/>
      </c>
      <c r="BE464" s="380" t="str">
        <f t="shared" si="350"/>
        <v/>
      </c>
      <c r="BF464" s="380" t="str">
        <f t="shared" si="351"/>
        <v/>
      </c>
      <c r="BG464" s="380" t="str">
        <f t="shared" si="352"/>
        <v/>
      </c>
      <c r="BH464" s="380" t="str">
        <f t="shared" si="362"/>
        <v>W/C</v>
      </c>
      <c r="BI464" s="380" t="str">
        <f t="shared" si="363"/>
        <v>NO</v>
      </c>
      <c r="BJ464" s="380" t="str">
        <f t="shared" si="364"/>
        <v>W/C</v>
      </c>
      <c r="BL464" s="380" t="b">
        <f t="shared" si="365"/>
        <v>1</v>
      </c>
      <c r="BM464" s="380" t="b">
        <f t="shared" si="366"/>
        <v>1</v>
      </c>
      <c r="BN464" s="380" t="b">
        <f t="shared" si="367"/>
        <v>1</v>
      </c>
      <c r="BO464" s="380" t="b">
        <f t="shared" si="368"/>
        <v>1</v>
      </c>
      <c r="BP464" s="380" t="b">
        <f t="shared" si="369"/>
        <v>1</v>
      </c>
      <c r="BQ464" s="380" t="b">
        <f t="shared" si="370"/>
        <v>1</v>
      </c>
      <c r="BR464" s="380" t="b">
        <f t="shared" si="371"/>
        <v>1</v>
      </c>
    </row>
    <row r="465" spans="1:70" s="339" customFormat="1" ht="12" customHeight="1">
      <c r="A465" s="394">
        <v>18230631</v>
      </c>
      <c r="B465" s="393" t="str">
        <f t="shared" si="346"/>
        <v>18230631</v>
      </c>
      <c r="C465" s="392" t="s">
        <v>1383</v>
      </c>
      <c r="D465" s="391" t="str">
        <f t="shared" si="354"/>
        <v>Non-Op</v>
      </c>
      <c r="E465" s="391"/>
      <c r="F465" s="392"/>
      <c r="G465" s="391"/>
      <c r="H465" s="380" t="str">
        <f t="shared" si="344"/>
        <v/>
      </c>
      <c r="I465" s="380" t="str">
        <f t="shared" si="347"/>
        <v/>
      </c>
      <c r="J465" s="380" t="str">
        <f t="shared" si="348"/>
        <v/>
      </c>
      <c r="K465" s="380" t="str">
        <f t="shared" si="349"/>
        <v>Non-Op</v>
      </c>
      <c r="L465" s="380" t="str">
        <f t="shared" si="355"/>
        <v>NO</v>
      </c>
      <c r="M465" s="380" t="str">
        <f t="shared" si="356"/>
        <v>NO</v>
      </c>
      <c r="N465" s="380" t="str">
        <f t="shared" si="357"/>
        <v/>
      </c>
      <c r="O465" s="380"/>
      <c r="P465" s="300">
        <v>69724158.5</v>
      </c>
      <c r="Q465" s="300">
        <v>69658461.980000004</v>
      </c>
      <c r="R465" s="300">
        <v>69622842.409999996</v>
      </c>
      <c r="S465" s="300">
        <v>69616882.730000004</v>
      </c>
      <c r="T465" s="300">
        <v>69838979.519999996</v>
      </c>
      <c r="U465" s="300">
        <v>70070164.219999999</v>
      </c>
      <c r="V465" s="300">
        <v>797362.18</v>
      </c>
      <c r="W465" s="300">
        <v>2511685.7599999998</v>
      </c>
      <c r="X465" s="300">
        <v>4201898.9400000004</v>
      </c>
      <c r="Y465" s="300">
        <v>1.1100000000000001</v>
      </c>
      <c r="Z465" s="300">
        <v>1.1100000000000001</v>
      </c>
      <c r="AA465" s="300">
        <v>1.1100000000000001</v>
      </c>
      <c r="AB465" s="300">
        <v>1.1100000000000001</v>
      </c>
      <c r="AC465" s="300"/>
      <c r="AD465" s="300"/>
      <c r="AE465" s="390">
        <f t="shared" si="358"/>
        <v>32598363.406250004</v>
      </c>
      <c r="AF465" s="389"/>
      <c r="AG465" s="389"/>
      <c r="AH465" s="404" t="s">
        <v>488</v>
      </c>
      <c r="AI465" s="382"/>
      <c r="AJ465" s="382"/>
      <c r="AK465" s="382"/>
      <c r="AL465" s="384">
        <f>AE465</f>
        <v>32598363.406250004</v>
      </c>
      <c r="AM465" s="382">
        <f t="shared" si="343"/>
        <v>32598363.406250004</v>
      </c>
      <c r="AN465" s="395"/>
      <c r="AO465" s="382"/>
      <c r="AP465" s="386">
        <f t="shared" si="329"/>
        <v>0</v>
      </c>
      <c r="AQ465" s="439"/>
      <c r="AR465" s="385">
        <f t="shared" si="359"/>
        <v>1.1100000000000001</v>
      </c>
      <c r="AS465" s="382"/>
      <c r="AT465" s="382"/>
      <c r="AU465" s="382"/>
      <c r="AV465" s="382">
        <f>AR465</f>
        <v>1.1100000000000001</v>
      </c>
      <c r="AW465" s="381">
        <f t="shared" si="353"/>
        <v>1.1100000000000001</v>
      </c>
      <c r="AX465" s="382"/>
      <c r="AY465" s="382"/>
      <c r="AZ465" s="381">
        <f t="shared" si="360"/>
        <v>0</v>
      </c>
      <c r="BB465" s="503">
        <f t="shared" si="361"/>
        <v>0</v>
      </c>
      <c r="BD465" s="380" t="str">
        <f t="shared" si="345"/>
        <v/>
      </c>
      <c r="BE465" s="380" t="str">
        <f t="shared" si="350"/>
        <v/>
      </c>
      <c r="BF465" s="380" t="str">
        <f t="shared" si="351"/>
        <v/>
      </c>
      <c r="BG465" s="380" t="str">
        <f t="shared" si="352"/>
        <v>Non-Op</v>
      </c>
      <c r="BH465" s="380" t="str">
        <f t="shared" si="362"/>
        <v>NO</v>
      </c>
      <c r="BI465" s="380" t="str">
        <f t="shared" si="363"/>
        <v>NO</v>
      </c>
      <c r="BJ465" s="380" t="str">
        <f t="shared" si="364"/>
        <v/>
      </c>
      <c r="BL465" s="380" t="b">
        <f t="shared" si="365"/>
        <v>1</v>
      </c>
      <c r="BM465" s="380" t="b">
        <f t="shared" si="366"/>
        <v>1</v>
      </c>
      <c r="BN465" s="380" t="b">
        <f t="shared" si="367"/>
        <v>1</v>
      </c>
      <c r="BO465" s="380" t="b">
        <f t="shared" si="368"/>
        <v>1</v>
      </c>
      <c r="BP465" s="380" t="b">
        <f t="shared" si="369"/>
        <v>1</v>
      </c>
      <c r="BQ465" s="380" t="b">
        <f t="shared" si="370"/>
        <v>1</v>
      </c>
      <c r="BR465" s="380" t="b">
        <f t="shared" si="371"/>
        <v>1</v>
      </c>
    </row>
    <row r="466" spans="1:70" s="339" customFormat="1" ht="12" customHeight="1">
      <c r="A466" s="394">
        <v>18230691</v>
      </c>
      <c r="B466" s="393" t="str">
        <f t="shared" si="346"/>
        <v>18230691</v>
      </c>
      <c r="C466" s="392" t="s">
        <v>1382</v>
      </c>
      <c r="D466" s="391" t="str">
        <f t="shared" si="354"/>
        <v>ERB</v>
      </c>
      <c r="E466" s="391"/>
      <c r="F466" s="392"/>
      <c r="G466" s="391"/>
      <c r="H466" s="380" t="str">
        <f t="shared" si="344"/>
        <v/>
      </c>
      <c r="I466" s="380" t="str">
        <f t="shared" si="347"/>
        <v>ERB</v>
      </c>
      <c r="J466" s="380" t="str">
        <f t="shared" si="348"/>
        <v/>
      </c>
      <c r="K466" s="380" t="str">
        <f t="shared" si="349"/>
        <v/>
      </c>
      <c r="L466" s="380" t="str">
        <f t="shared" si="355"/>
        <v>NO</v>
      </c>
      <c r="M466" s="380" t="str">
        <f t="shared" si="356"/>
        <v>NO</v>
      </c>
      <c r="N466" s="380" t="str">
        <f t="shared" si="357"/>
        <v/>
      </c>
      <c r="O466" s="380"/>
      <c r="P466" s="300">
        <v>-474402.14</v>
      </c>
      <c r="Q466" s="300">
        <v>-474402.14</v>
      </c>
      <c r="R466" s="300">
        <v>-474402.14</v>
      </c>
      <c r="S466" s="300">
        <v>-474402.14</v>
      </c>
      <c r="T466" s="300">
        <v>-474402.14</v>
      </c>
      <c r="U466" s="300">
        <v>-474402.14</v>
      </c>
      <c r="V466" s="300">
        <v>0</v>
      </c>
      <c r="W466" s="300">
        <v>0</v>
      </c>
      <c r="X466" s="300">
        <v>0</v>
      </c>
      <c r="Y466" s="300">
        <v>0</v>
      </c>
      <c r="Z466" s="300">
        <v>0</v>
      </c>
      <c r="AA466" s="300">
        <v>0</v>
      </c>
      <c r="AB466" s="300">
        <v>0</v>
      </c>
      <c r="AC466" s="300"/>
      <c r="AD466" s="300"/>
      <c r="AE466" s="390">
        <f t="shared" si="358"/>
        <v>-217434.31416666668</v>
      </c>
      <c r="AF466" s="389" t="s">
        <v>1237</v>
      </c>
      <c r="AG466" s="389"/>
      <c r="AH466" s="404">
        <v>23</v>
      </c>
      <c r="AI466" s="382"/>
      <c r="AJ466" s="382">
        <f>AE466</f>
        <v>-217434.31416666668</v>
      </c>
      <c r="AK466" s="382"/>
      <c r="AL466" s="384"/>
      <c r="AM466" s="382">
        <f t="shared" si="343"/>
        <v>-217434.31416666668</v>
      </c>
      <c r="AN466" s="395"/>
      <c r="AO466" s="382"/>
      <c r="AP466" s="386">
        <f t="shared" si="329"/>
        <v>0</v>
      </c>
      <c r="AQ466" s="439"/>
      <c r="AR466" s="385">
        <f t="shared" si="359"/>
        <v>0</v>
      </c>
      <c r="AS466" s="382"/>
      <c r="AT466" s="382">
        <f>AR466</f>
        <v>0</v>
      </c>
      <c r="AU466" s="382"/>
      <c r="AV466" s="382"/>
      <c r="AW466" s="381">
        <f t="shared" si="353"/>
        <v>0</v>
      </c>
      <c r="AX466" s="382"/>
      <c r="AY466" s="382"/>
      <c r="AZ466" s="381">
        <f t="shared" si="360"/>
        <v>0</v>
      </c>
      <c r="BB466" s="503">
        <f t="shared" si="361"/>
        <v>0</v>
      </c>
      <c r="BD466" s="380" t="str">
        <f t="shared" si="345"/>
        <v/>
      </c>
      <c r="BE466" s="380" t="str">
        <f t="shared" si="350"/>
        <v>ERB</v>
      </c>
      <c r="BF466" s="380" t="str">
        <f t="shared" si="351"/>
        <v/>
      </c>
      <c r="BG466" s="380" t="str">
        <f t="shared" si="352"/>
        <v/>
      </c>
      <c r="BH466" s="380" t="str">
        <f t="shared" si="362"/>
        <v>NO</v>
      </c>
      <c r="BI466" s="380" t="str">
        <f t="shared" si="363"/>
        <v>NO</v>
      </c>
      <c r="BJ466" s="380" t="str">
        <f t="shared" si="364"/>
        <v/>
      </c>
      <c r="BL466" s="380" t="b">
        <f t="shared" si="365"/>
        <v>1</v>
      </c>
      <c r="BM466" s="380" t="b">
        <f t="shared" si="366"/>
        <v>1</v>
      </c>
      <c r="BN466" s="380" t="b">
        <f t="shared" si="367"/>
        <v>1</v>
      </c>
      <c r="BO466" s="380" t="b">
        <f t="shared" si="368"/>
        <v>1</v>
      </c>
      <c r="BP466" s="380" t="b">
        <f t="shared" si="369"/>
        <v>1</v>
      </c>
      <c r="BQ466" s="380" t="b">
        <f t="shared" si="370"/>
        <v>1</v>
      </c>
      <c r="BR466" s="380" t="b">
        <f t="shared" si="371"/>
        <v>1</v>
      </c>
    </row>
    <row r="467" spans="1:70" s="339" customFormat="1" ht="12" customHeight="1">
      <c r="A467" s="394">
        <v>18230711</v>
      </c>
      <c r="B467" s="393" t="str">
        <f t="shared" si="346"/>
        <v>18230711</v>
      </c>
      <c r="C467" s="392" t="s">
        <v>1381</v>
      </c>
      <c r="D467" s="391" t="str">
        <f t="shared" si="354"/>
        <v>Non-Op</v>
      </c>
      <c r="E467" s="391"/>
      <c r="F467" s="392"/>
      <c r="G467" s="391"/>
      <c r="H467" s="380" t="str">
        <f t="shared" si="344"/>
        <v/>
      </c>
      <c r="I467" s="380" t="str">
        <f t="shared" si="347"/>
        <v/>
      </c>
      <c r="J467" s="380" t="str">
        <f t="shared" si="348"/>
        <v/>
      </c>
      <c r="K467" s="380" t="str">
        <f t="shared" si="349"/>
        <v>Non-Op</v>
      </c>
      <c r="L467" s="380" t="str">
        <f t="shared" si="355"/>
        <v>NO</v>
      </c>
      <c r="M467" s="380" t="str">
        <f t="shared" si="356"/>
        <v>NO</v>
      </c>
      <c r="N467" s="380" t="str">
        <f t="shared" si="357"/>
        <v/>
      </c>
      <c r="O467" s="380"/>
      <c r="P467" s="300">
        <v>0</v>
      </c>
      <c r="Q467" s="300">
        <v>0</v>
      </c>
      <c r="R467" s="300">
        <v>0</v>
      </c>
      <c r="S467" s="300">
        <v>0</v>
      </c>
      <c r="T467" s="300">
        <v>0</v>
      </c>
      <c r="U467" s="300">
        <v>0</v>
      </c>
      <c r="V467" s="300">
        <v>0</v>
      </c>
      <c r="W467" s="300">
        <v>0</v>
      </c>
      <c r="X467" s="300">
        <v>0</v>
      </c>
      <c r="Y467" s="300">
        <v>0</v>
      </c>
      <c r="Z467" s="300">
        <v>0</v>
      </c>
      <c r="AA467" s="300">
        <v>0</v>
      </c>
      <c r="AB467" s="300">
        <v>0</v>
      </c>
      <c r="AC467" s="300"/>
      <c r="AD467" s="300"/>
      <c r="AE467" s="390">
        <f t="shared" si="358"/>
        <v>0</v>
      </c>
      <c r="AF467" s="389"/>
      <c r="AG467" s="389"/>
      <c r="AH467" s="404" t="s">
        <v>488</v>
      </c>
      <c r="AI467" s="382"/>
      <c r="AJ467" s="382"/>
      <c r="AK467" s="382"/>
      <c r="AL467" s="384">
        <f t="shared" ref="AL467:AL484" si="372">AE467</f>
        <v>0</v>
      </c>
      <c r="AM467" s="382">
        <f t="shared" si="343"/>
        <v>0</v>
      </c>
      <c r="AN467" s="395"/>
      <c r="AO467" s="382"/>
      <c r="AP467" s="386">
        <f t="shared" si="329"/>
        <v>0</v>
      </c>
      <c r="AQ467" s="439"/>
      <c r="AR467" s="385">
        <f t="shared" si="359"/>
        <v>0</v>
      </c>
      <c r="AS467" s="382"/>
      <c r="AT467" s="382"/>
      <c r="AU467" s="382"/>
      <c r="AV467" s="382">
        <f t="shared" ref="AV467:AV484" si="373">AR467</f>
        <v>0</v>
      </c>
      <c r="AW467" s="381">
        <f t="shared" si="353"/>
        <v>0</v>
      </c>
      <c r="AX467" s="382"/>
      <c r="AY467" s="382"/>
      <c r="AZ467" s="381">
        <f t="shared" si="360"/>
        <v>0</v>
      </c>
      <c r="BB467" s="503">
        <f t="shared" si="361"/>
        <v>0</v>
      </c>
      <c r="BD467" s="380" t="str">
        <f t="shared" si="345"/>
        <v/>
      </c>
      <c r="BE467" s="380" t="str">
        <f t="shared" si="350"/>
        <v/>
      </c>
      <c r="BF467" s="380" t="str">
        <f t="shared" si="351"/>
        <v/>
      </c>
      <c r="BG467" s="380" t="str">
        <f t="shared" si="352"/>
        <v>Non-Op</v>
      </c>
      <c r="BH467" s="380" t="str">
        <f t="shared" si="362"/>
        <v>NO</v>
      </c>
      <c r="BI467" s="380" t="str">
        <f t="shared" si="363"/>
        <v>NO</v>
      </c>
      <c r="BJ467" s="380" t="str">
        <f t="shared" si="364"/>
        <v/>
      </c>
      <c r="BL467" s="380" t="b">
        <f t="shared" si="365"/>
        <v>1</v>
      </c>
      <c r="BM467" s="380" t="b">
        <f t="shared" si="366"/>
        <v>1</v>
      </c>
      <c r="BN467" s="380" t="b">
        <f t="shared" si="367"/>
        <v>1</v>
      </c>
      <c r="BO467" s="380" t="b">
        <f t="shared" si="368"/>
        <v>1</v>
      </c>
      <c r="BP467" s="380" t="b">
        <f t="shared" si="369"/>
        <v>1</v>
      </c>
      <c r="BQ467" s="380" t="b">
        <f t="shared" si="370"/>
        <v>1</v>
      </c>
      <c r="BR467" s="380" t="b">
        <f t="shared" si="371"/>
        <v>1</v>
      </c>
    </row>
    <row r="468" spans="1:70" s="339" customFormat="1" ht="12" customHeight="1">
      <c r="A468" s="394">
        <v>18230721</v>
      </c>
      <c r="B468" s="393" t="str">
        <f t="shared" si="346"/>
        <v>18230721</v>
      </c>
      <c r="C468" s="392" t="s">
        <v>1380</v>
      </c>
      <c r="D468" s="391" t="str">
        <f t="shared" si="354"/>
        <v>Non-Op</v>
      </c>
      <c r="E468" s="391"/>
      <c r="F468" s="392"/>
      <c r="G468" s="391"/>
      <c r="H468" s="380" t="str">
        <f t="shared" si="344"/>
        <v/>
      </c>
      <c r="I468" s="380" t="str">
        <f t="shared" si="347"/>
        <v/>
      </c>
      <c r="J468" s="380" t="str">
        <f t="shared" si="348"/>
        <v/>
      </c>
      <c r="K468" s="380" t="str">
        <f t="shared" si="349"/>
        <v>Non-Op</v>
      </c>
      <c r="L468" s="380" t="str">
        <f t="shared" si="355"/>
        <v>NO</v>
      </c>
      <c r="M468" s="380" t="str">
        <f t="shared" si="356"/>
        <v>NO</v>
      </c>
      <c r="N468" s="380" t="str">
        <f t="shared" si="357"/>
        <v/>
      </c>
      <c r="O468" s="380"/>
      <c r="P468" s="300">
        <v>0</v>
      </c>
      <c r="Q468" s="300">
        <v>0</v>
      </c>
      <c r="R468" s="300">
        <v>0</v>
      </c>
      <c r="S468" s="300">
        <v>0</v>
      </c>
      <c r="T468" s="300">
        <v>0</v>
      </c>
      <c r="U468" s="300">
        <v>0</v>
      </c>
      <c r="V468" s="300">
        <v>0</v>
      </c>
      <c r="W468" s="300">
        <v>0</v>
      </c>
      <c r="X468" s="300">
        <v>0</v>
      </c>
      <c r="Y468" s="300">
        <v>0</v>
      </c>
      <c r="Z468" s="300">
        <v>0</v>
      </c>
      <c r="AA468" s="300">
        <v>0</v>
      </c>
      <c r="AB468" s="300">
        <v>0</v>
      </c>
      <c r="AC468" s="300"/>
      <c r="AD468" s="300"/>
      <c r="AE468" s="390">
        <f t="shared" si="358"/>
        <v>0</v>
      </c>
      <c r="AF468" s="389"/>
      <c r="AG468" s="389"/>
      <c r="AH468" s="404" t="s">
        <v>488</v>
      </c>
      <c r="AI468" s="382"/>
      <c r="AJ468" s="382"/>
      <c r="AK468" s="382"/>
      <c r="AL468" s="384">
        <f t="shared" si="372"/>
        <v>0</v>
      </c>
      <c r="AM468" s="382">
        <f t="shared" si="343"/>
        <v>0</v>
      </c>
      <c r="AN468" s="395"/>
      <c r="AO468" s="382"/>
      <c r="AP468" s="386">
        <f t="shared" si="329"/>
        <v>0</v>
      </c>
      <c r="AQ468" s="439"/>
      <c r="AR468" s="385">
        <f t="shared" si="359"/>
        <v>0</v>
      </c>
      <c r="AS468" s="382"/>
      <c r="AT468" s="382"/>
      <c r="AU468" s="382"/>
      <c r="AV468" s="382">
        <f t="shared" si="373"/>
        <v>0</v>
      </c>
      <c r="AW468" s="381">
        <f t="shared" si="353"/>
        <v>0</v>
      </c>
      <c r="AX468" s="382"/>
      <c r="AY468" s="382"/>
      <c r="AZ468" s="381">
        <f t="shared" si="360"/>
        <v>0</v>
      </c>
      <c r="BB468" s="503">
        <f t="shared" si="361"/>
        <v>0</v>
      </c>
      <c r="BD468" s="380" t="str">
        <f t="shared" si="345"/>
        <v/>
      </c>
      <c r="BE468" s="380" t="str">
        <f t="shared" si="350"/>
        <v/>
      </c>
      <c r="BF468" s="380" t="str">
        <f t="shared" si="351"/>
        <v/>
      </c>
      <c r="BG468" s="380" t="str">
        <f t="shared" si="352"/>
        <v>Non-Op</v>
      </c>
      <c r="BH468" s="380" t="str">
        <f t="shared" si="362"/>
        <v>NO</v>
      </c>
      <c r="BI468" s="380" t="str">
        <f t="shared" si="363"/>
        <v>NO</v>
      </c>
      <c r="BJ468" s="380" t="str">
        <f t="shared" si="364"/>
        <v/>
      </c>
      <c r="BL468" s="380" t="b">
        <f t="shared" si="365"/>
        <v>1</v>
      </c>
      <c r="BM468" s="380" t="b">
        <f t="shared" si="366"/>
        <v>1</v>
      </c>
      <c r="BN468" s="380" t="b">
        <f t="shared" si="367"/>
        <v>1</v>
      </c>
      <c r="BO468" s="380" t="b">
        <f t="shared" si="368"/>
        <v>1</v>
      </c>
      <c r="BP468" s="380" t="b">
        <f t="shared" si="369"/>
        <v>1</v>
      </c>
      <c r="BQ468" s="380" t="b">
        <f t="shared" si="370"/>
        <v>1</v>
      </c>
      <c r="BR468" s="380" t="b">
        <f t="shared" si="371"/>
        <v>1</v>
      </c>
    </row>
    <row r="469" spans="1:70" s="339" customFormat="1" ht="12" customHeight="1">
      <c r="A469" s="394">
        <v>18230731</v>
      </c>
      <c r="B469" s="393" t="str">
        <f t="shared" si="346"/>
        <v>18230731</v>
      </c>
      <c r="C469" s="392" t="s">
        <v>1379</v>
      </c>
      <c r="D469" s="391" t="str">
        <f t="shared" si="354"/>
        <v>Non-Op</v>
      </c>
      <c r="E469" s="391"/>
      <c r="F469" s="392"/>
      <c r="G469" s="391"/>
      <c r="H469" s="380" t="str">
        <f t="shared" si="344"/>
        <v/>
      </c>
      <c r="I469" s="380" t="str">
        <f t="shared" si="347"/>
        <v/>
      </c>
      <c r="J469" s="380" t="str">
        <f t="shared" si="348"/>
        <v/>
      </c>
      <c r="K469" s="380" t="str">
        <f t="shared" si="349"/>
        <v>Non-Op</v>
      </c>
      <c r="L469" s="380" t="str">
        <f t="shared" si="355"/>
        <v>NO</v>
      </c>
      <c r="M469" s="380" t="str">
        <f t="shared" si="356"/>
        <v>NO</v>
      </c>
      <c r="N469" s="380" t="str">
        <f t="shared" si="357"/>
        <v/>
      </c>
      <c r="O469" s="380"/>
      <c r="P469" s="300">
        <v>0</v>
      </c>
      <c r="Q469" s="300">
        <v>0</v>
      </c>
      <c r="R469" s="300">
        <v>0</v>
      </c>
      <c r="S469" s="300">
        <v>0</v>
      </c>
      <c r="T469" s="300">
        <v>0</v>
      </c>
      <c r="U469" s="300">
        <v>0</v>
      </c>
      <c r="V469" s="300">
        <v>0</v>
      </c>
      <c r="W469" s="300">
        <v>0</v>
      </c>
      <c r="X469" s="300">
        <v>0</v>
      </c>
      <c r="Y469" s="300">
        <v>0</v>
      </c>
      <c r="Z469" s="300">
        <v>0</v>
      </c>
      <c r="AA469" s="300">
        <v>0</v>
      </c>
      <c r="AB469" s="300">
        <v>0</v>
      </c>
      <c r="AC469" s="300"/>
      <c r="AD469" s="300"/>
      <c r="AE469" s="390">
        <f t="shared" si="358"/>
        <v>0</v>
      </c>
      <c r="AF469" s="389"/>
      <c r="AG469" s="389"/>
      <c r="AH469" s="404" t="s">
        <v>488</v>
      </c>
      <c r="AI469" s="382"/>
      <c r="AJ469" s="382"/>
      <c r="AK469" s="382"/>
      <c r="AL469" s="384">
        <f t="shared" si="372"/>
        <v>0</v>
      </c>
      <c r="AM469" s="382">
        <f t="shared" si="343"/>
        <v>0</v>
      </c>
      <c r="AN469" s="395"/>
      <c r="AO469" s="382"/>
      <c r="AP469" s="386">
        <f t="shared" si="329"/>
        <v>0</v>
      </c>
      <c r="AQ469" s="439"/>
      <c r="AR469" s="385">
        <f t="shared" si="359"/>
        <v>0</v>
      </c>
      <c r="AS469" s="382"/>
      <c r="AT469" s="382"/>
      <c r="AU469" s="382"/>
      <c r="AV469" s="382">
        <f t="shared" si="373"/>
        <v>0</v>
      </c>
      <c r="AW469" s="381">
        <f t="shared" si="353"/>
        <v>0</v>
      </c>
      <c r="AX469" s="382"/>
      <c r="AY469" s="382"/>
      <c r="AZ469" s="381">
        <f t="shared" si="360"/>
        <v>0</v>
      </c>
      <c r="BB469" s="503">
        <f t="shared" si="361"/>
        <v>0</v>
      </c>
      <c r="BD469" s="380" t="str">
        <f t="shared" si="345"/>
        <v/>
      </c>
      <c r="BE469" s="380" t="str">
        <f t="shared" si="350"/>
        <v/>
      </c>
      <c r="BF469" s="380" t="str">
        <f t="shared" si="351"/>
        <v/>
      </c>
      <c r="BG469" s="380" t="str">
        <f t="shared" si="352"/>
        <v>Non-Op</v>
      </c>
      <c r="BH469" s="380" t="str">
        <f t="shared" si="362"/>
        <v>NO</v>
      </c>
      <c r="BI469" s="380" t="str">
        <f t="shared" si="363"/>
        <v>NO</v>
      </c>
      <c r="BJ469" s="380" t="str">
        <f t="shared" si="364"/>
        <v/>
      </c>
      <c r="BL469" s="380" t="b">
        <f t="shared" si="365"/>
        <v>1</v>
      </c>
      <c r="BM469" s="380" t="b">
        <f t="shared" si="366"/>
        <v>1</v>
      </c>
      <c r="BN469" s="380" t="b">
        <f t="shared" si="367"/>
        <v>1</v>
      </c>
      <c r="BO469" s="380" t="b">
        <f t="shared" si="368"/>
        <v>1</v>
      </c>
      <c r="BP469" s="380" t="b">
        <f t="shared" si="369"/>
        <v>1</v>
      </c>
      <c r="BQ469" s="380" t="b">
        <f t="shared" si="370"/>
        <v>1</v>
      </c>
      <c r="BR469" s="380" t="b">
        <f t="shared" si="371"/>
        <v>1</v>
      </c>
    </row>
    <row r="470" spans="1:70" s="339" customFormat="1" ht="12" customHeight="1">
      <c r="A470" s="394">
        <v>18230741</v>
      </c>
      <c r="B470" s="393" t="str">
        <f t="shared" si="346"/>
        <v>18230741</v>
      </c>
      <c r="C470" s="392" t="s">
        <v>1378</v>
      </c>
      <c r="D470" s="391" t="str">
        <f t="shared" si="354"/>
        <v>Non-Op</v>
      </c>
      <c r="E470" s="391"/>
      <c r="F470" s="392"/>
      <c r="G470" s="391"/>
      <c r="H470" s="380" t="str">
        <f t="shared" si="344"/>
        <v/>
      </c>
      <c r="I470" s="380" t="str">
        <f t="shared" si="347"/>
        <v/>
      </c>
      <c r="J470" s="380" t="str">
        <f t="shared" si="348"/>
        <v/>
      </c>
      <c r="K470" s="380" t="str">
        <f t="shared" si="349"/>
        <v>Non-Op</v>
      </c>
      <c r="L470" s="380" t="str">
        <f t="shared" si="355"/>
        <v>NO</v>
      </c>
      <c r="M470" s="380" t="str">
        <f t="shared" si="356"/>
        <v>NO</v>
      </c>
      <c r="N470" s="380" t="str">
        <f t="shared" si="357"/>
        <v/>
      </c>
      <c r="O470" s="380"/>
      <c r="P470" s="300">
        <v>0</v>
      </c>
      <c r="Q470" s="300">
        <v>0</v>
      </c>
      <c r="R470" s="300">
        <v>0</v>
      </c>
      <c r="S470" s="300">
        <v>0</v>
      </c>
      <c r="T470" s="300">
        <v>0</v>
      </c>
      <c r="U470" s="300">
        <v>0</v>
      </c>
      <c r="V470" s="300">
        <v>0</v>
      </c>
      <c r="W470" s="300">
        <v>0</v>
      </c>
      <c r="X470" s="300">
        <v>0</v>
      </c>
      <c r="Y470" s="300">
        <v>0</v>
      </c>
      <c r="Z470" s="300">
        <v>0</v>
      </c>
      <c r="AA470" s="300">
        <v>0</v>
      </c>
      <c r="AB470" s="300">
        <v>0</v>
      </c>
      <c r="AC470" s="300"/>
      <c r="AD470" s="300"/>
      <c r="AE470" s="390">
        <f t="shared" si="358"/>
        <v>0</v>
      </c>
      <c r="AF470" s="389"/>
      <c r="AG470" s="389"/>
      <c r="AH470" s="404" t="s">
        <v>488</v>
      </c>
      <c r="AI470" s="382"/>
      <c r="AJ470" s="382"/>
      <c r="AK470" s="382"/>
      <c r="AL470" s="384">
        <f t="shared" si="372"/>
        <v>0</v>
      </c>
      <c r="AM470" s="382">
        <f t="shared" si="343"/>
        <v>0</v>
      </c>
      <c r="AN470" s="395"/>
      <c r="AO470" s="382"/>
      <c r="AP470" s="386">
        <f t="shared" si="329"/>
        <v>0</v>
      </c>
      <c r="AQ470" s="439"/>
      <c r="AR470" s="385">
        <f t="shared" si="359"/>
        <v>0</v>
      </c>
      <c r="AS470" s="382"/>
      <c r="AT470" s="382"/>
      <c r="AU470" s="382"/>
      <c r="AV470" s="382">
        <f t="shared" si="373"/>
        <v>0</v>
      </c>
      <c r="AW470" s="381">
        <f t="shared" si="353"/>
        <v>0</v>
      </c>
      <c r="AX470" s="382"/>
      <c r="AY470" s="382"/>
      <c r="AZ470" s="381">
        <f t="shared" si="360"/>
        <v>0</v>
      </c>
      <c r="BB470" s="503">
        <f t="shared" si="361"/>
        <v>0</v>
      </c>
      <c r="BD470" s="380" t="str">
        <f t="shared" si="345"/>
        <v/>
      </c>
      <c r="BE470" s="380" t="str">
        <f t="shared" si="350"/>
        <v/>
      </c>
      <c r="BF470" s="380" t="str">
        <f t="shared" si="351"/>
        <v/>
      </c>
      <c r="BG470" s="380" t="str">
        <f t="shared" si="352"/>
        <v>Non-Op</v>
      </c>
      <c r="BH470" s="380" t="str">
        <f t="shared" si="362"/>
        <v>NO</v>
      </c>
      <c r="BI470" s="380" t="str">
        <f t="shared" si="363"/>
        <v>NO</v>
      </c>
      <c r="BJ470" s="380" t="str">
        <f t="shared" si="364"/>
        <v/>
      </c>
      <c r="BL470" s="380" t="b">
        <f t="shared" si="365"/>
        <v>1</v>
      </c>
      <c r="BM470" s="380" t="b">
        <f t="shared" si="366"/>
        <v>1</v>
      </c>
      <c r="BN470" s="380" t="b">
        <f t="shared" si="367"/>
        <v>1</v>
      </c>
      <c r="BO470" s="380" t="b">
        <f t="shared" si="368"/>
        <v>1</v>
      </c>
      <c r="BP470" s="380" t="b">
        <f t="shared" si="369"/>
        <v>1</v>
      </c>
      <c r="BQ470" s="380" t="b">
        <f t="shared" si="370"/>
        <v>1</v>
      </c>
      <c r="BR470" s="380" t="b">
        <f t="shared" si="371"/>
        <v>1</v>
      </c>
    </row>
    <row r="471" spans="1:70" s="339" customFormat="1" ht="12" customHeight="1">
      <c r="A471" s="394">
        <v>18230751</v>
      </c>
      <c r="B471" s="393" t="str">
        <f t="shared" si="346"/>
        <v>18230751</v>
      </c>
      <c r="C471" s="392" t="s">
        <v>1377</v>
      </c>
      <c r="D471" s="391" t="str">
        <f t="shared" si="354"/>
        <v>Non-Op</v>
      </c>
      <c r="E471" s="391"/>
      <c r="F471" s="392"/>
      <c r="G471" s="391"/>
      <c r="H471" s="380" t="str">
        <f t="shared" si="344"/>
        <v/>
      </c>
      <c r="I471" s="380" t="str">
        <f t="shared" si="347"/>
        <v/>
      </c>
      <c r="J471" s="380" t="str">
        <f t="shared" si="348"/>
        <v/>
      </c>
      <c r="K471" s="380" t="str">
        <f t="shared" si="349"/>
        <v>Non-Op</v>
      </c>
      <c r="L471" s="380" t="str">
        <f t="shared" si="355"/>
        <v>NO</v>
      </c>
      <c r="M471" s="380" t="str">
        <f t="shared" si="356"/>
        <v>NO</v>
      </c>
      <c r="N471" s="380" t="str">
        <f t="shared" si="357"/>
        <v/>
      </c>
      <c r="O471" s="380"/>
      <c r="P471" s="300">
        <v>0</v>
      </c>
      <c r="Q471" s="300">
        <v>0</v>
      </c>
      <c r="R471" s="300">
        <v>0</v>
      </c>
      <c r="S471" s="300">
        <v>0</v>
      </c>
      <c r="T471" s="300">
        <v>0</v>
      </c>
      <c r="U471" s="300">
        <v>0</v>
      </c>
      <c r="V471" s="300">
        <v>0</v>
      </c>
      <c r="W471" s="300">
        <v>0</v>
      </c>
      <c r="X471" s="300">
        <v>0</v>
      </c>
      <c r="Y471" s="300">
        <v>0</v>
      </c>
      <c r="Z471" s="300">
        <v>0</v>
      </c>
      <c r="AA471" s="300">
        <v>0</v>
      </c>
      <c r="AB471" s="300">
        <v>0</v>
      </c>
      <c r="AC471" s="300"/>
      <c r="AD471" s="300"/>
      <c r="AE471" s="390">
        <f t="shared" si="358"/>
        <v>0</v>
      </c>
      <c r="AF471" s="389"/>
      <c r="AG471" s="389"/>
      <c r="AH471" s="404" t="s">
        <v>488</v>
      </c>
      <c r="AI471" s="382"/>
      <c r="AJ471" s="382"/>
      <c r="AK471" s="382"/>
      <c r="AL471" s="384">
        <f t="shared" si="372"/>
        <v>0</v>
      </c>
      <c r="AM471" s="382">
        <f t="shared" si="343"/>
        <v>0</v>
      </c>
      <c r="AN471" s="395"/>
      <c r="AO471" s="382"/>
      <c r="AP471" s="386">
        <f t="shared" si="329"/>
        <v>0</v>
      </c>
      <c r="AQ471" s="439"/>
      <c r="AR471" s="385">
        <f t="shared" si="359"/>
        <v>0</v>
      </c>
      <c r="AS471" s="382"/>
      <c r="AT471" s="382"/>
      <c r="AU471" s="382"/>
      <c r="AV471" s="382">
        <f t="shared" si="373"/>
        <v>0</v>
      </c>
      <c r="AW471" s="381">
        <f t="shared" si="353"/>
        <v>0</v>
      </c>
      <c r="AX471" s="382"/>
      <c r="AY471" s="382"/>
      <c r="AZ471" s="381">
        <f t="shared" si="360"/>
        <v>0</v>
      </c>
      <c r="BB471" s="503">
        <f t="shared" si="361"/>
        <v>0</v>
      </c>
      <c r="BD471" s="380" t="str">
        <f t="shared" si="345"/>
        <v/>
      </c>
      <c r="BE471" s="380" t="str">
        <f t="shared" si="350"/>
        <v/>
      </c>
      <c r="BF471" s="380" t="str">
        <f t="shared" si="351"/>
        <v/>
      </c>
      <c r="BG471" s="380" t="str">
        <f t="shared" si="352"/>
        <v>Non-Op</v>
      </c>
      <c r="BH471" s="380" t="str">
        <f t="shared" si="362"/>
        <v>NO</v>
      </c>
      <c r="BI471" s="380" t="str">
        <f t="shared" si="363"/>
        <v>NO</v>
      </c>
      <c r="BJ471" s="380" t="str">
        <f t="shared" si="364"/>
        <v/>
      </c>
      <c r="BL471" s="380" t="b">
        <f t="shared" si="365"/>
        <v>1</v>
      </c>
      <c r="BM471" s="380" t="b">
        <f t="shared" si="366"/>
        <v>1</v>
      </c>
      <c r="BN471" s="380" t="b">
        <f t="shared" si="367"/>
        <v>1</v>
      </c>
      <c r="BO471" s="380" t="b">
        <f t="shared" si="368"/>
        <v>1</v>
      </c>
      <c r="BP471" s="380" t="b">
        <f t="shared" si="369"/>
        <v>1</v>
      </c>
      <c r="BQ471" s="380" t="b">
        <f t="shared" si="370"/>
        <v>1</v>
      </c>
      <c r="BR471" s="380" t="b">
        <f t="shared" si="371"/>
        <v>1</v>
      </c>
    </row>
    <row r="472" spans="1:70" s="339" customFormat="1" ht="12" customHeight="1">
      <c r="A472" s="394">
        <v>18230761</v>
      </c>
      <c r="B472" s="393" t="str">
        <f t="shared" si="346"/>
        <v>18230761</v>
      </c>
      <c r="C472" s="392" t="s">
        <v>1376</v>
      </c>
      <c r="D472" s="391" t="str">
        <f t="shared" si="354"/>
        <v>Non-Op</v>
      </c>
      <c r="E472" s="391"/>
      <c r="F472" s="392"/>
      <c r="G472" s="391"/>
      <c r="H472" s="380" t="str">
        <f t="shared" si="344"/>
        <v/>
      </c>
      <c r="I472" s="380" t="str">
        <f t="shared" si="347"/>
        <v/>
      </c>
      <c r="J472" s="380" t="str">
        <f t="shared" si="348"/>
        <v/>
      </c>
      <c r="K472" s="380" t="str">
        <f t="shared" si="349"/>
        <v>Non-Op</v>
      </c>
      <c r="L472" s="380" t="str">
        <f t="shared" si="355"/>
        <v>NO</v>
      </c>
      <c r="M472" s="380" t="str">
        <f t="shared" si="356"/>
        <v>NO</v>
      </c>
      <c r="N472" s="380" t="str">
        <f t="shared" si="357"/>
        <v/>
      </c>
      <c r="O472" s="380"/>
      <c r="P472" s="300">
        <v>0</v>
      </c>
      <c r="Q472" s="300">
        <v>0</v>
      </c>
      <c r="R472" s="300">
        <v>0</v>
      </c>
      <c r="S472" s="300">
        <v>0</v>
      </c>
      <c r="T472" s="300">
        <v>0</v>
      </c>
      <c r="U472" s="300">
        <v>0</v>
      </c>
      <c r="V472" s="300">
        <v>0</v>
      </c>
      <c r="W472" s="300">
        <v>0</v>
      </c>
      <c r="X472" s="300">
        <v>0</v>
      </c>
      <c r="Y472" s="300">
        <v>0</v>
      </c>
      <c r="Z472" s="300">
        <v>0</v>
      </c>
      <c r="AA472" s="300">
        <v>0</v>
      </c>
      <c r="AB472" s="300">
        <v>0</v>
      </c>
      <c r="AC472" s="300"/>
      <c r="AD472" s="300"/>
      <c r="AE472" s="390">
        <f t="shared" si="358"/>
        <v>0</v>
      </c>
      <c r="AF472" s="389"/>
      <c r="AG472" s="389"/>
      <c r="AH472" s="404" t="s">
        <v>488</v>
      </c>
      <c r="AI472" s="382"/>
      <c r="AJ472" s="382"/>
      <c r="AK472" s="382"/>
      <c r="AL472" s="384">
        <f t="shared" si="372"/>
        <v>0</v>
      </c>
      <c r="AM472" s="382">
        <f t="shared" si="343"/>
        <v>0</v>
      </c>
      <c r="AN472" s="395"/>
      <c r="AO472" s="382"/>
      <c r="AP472" s="386">
        <f t="shared" si="329"/>
        <v>0</v>
      </c>
      <c r="AQ472" s="439"/>
      <c r="AR472" s="385">
        <f t="shared" si="359"/>
        <v>0</v>
      </c>
      <c r="AS472" s="382"/>
      <c r="AT472" s="382"/>
      <c r="AU472" s="382"/>
      <c r="AV472" s="382">
        <f t="shared" si="373"/>
        <v>0</v>
      </c>
      <c r="AW472" s="381">
        <f t="shared" si="353"/>
        <v>0</v>
      </c>
      <c r="AX472" s="382"/>
      <c r="AY472" s="382"/>
      <c r="AZ472" s="381">
        <f t="shared" si="360"/>
        <v>0</v>
      </c>
      <c r="BB472" s="503">
        <f t="shared" si="361"/>
        <v>0</v>
      </c>
      <c r="BD472" s="380" t="str">
        <f t="shared" si="345"/>
        <v/>
      </c>
      <c r="BE472" s="380" t="str">
        <f t="shared" si="350"/>
        <v/>
      </c>
      <c r="BF472" s="380" t="str">
        <f t="shared" si="351"/>
        <v/>
      </c>
      <c r="BG472" s="380" t="str">
        <f t="shared" si="352"/>
        <v>Non-Op</v>
      </c>
      <c r="BH472" s="380" t="str">
        <f t="shared" si="362"/>
        <v>NO</v>
      </c>
      <c r="BI472" s="380" t="str">
        <f t="shared" si="363"/>
        <v>NO</v>
      </c>
      <c r="BJ472" s="380" t="str">
        <f t="shared" si="364"/>
        <v/>
      </c>
      <c r="BL472" s="380" t="b">
        <f t="shared" si="365"/>
        <v>1</v>
      </c>
      <c r="BM472" s="380" t="b">
        <f t="shared" si="366"/>
        <v>1</v>
      </c>
      <c r="BN472" s="380" t="b">
        <f t="shared" si="367"/>
        <v>1</v>
      </c>
      <c r="BO472" s="380" t="b">
        <f t="shared" si="368"/>
        <v>1</v>
      </c>
      <c r="BP472" s="380" t="b">
        <f t="shared" si="369"/>
        <v>1</v>
      </c>
      <c r="BQ472" s="380" t="b">
        <f t="shared" si="370"/>
        <v>1</v>
      </c>
      <c r="BR472" s="380" t="b">
        <f t="shared" si="371"/>
        <v>1</v>
      </c>
    </row>
    <row r="473" spans="1:70" s="339" customFormat="1" ht="12" customHeight="1">
      <c r="A473" s="394">
        <v>18230771</v>
      </c>
      <c r="B473" s="393" t="str">
        <f t="shared" si="346"/>
        <v>18230771</v>
      </c>
      <c r="C473" s="392" t="s">
        <v>1375</v>
      </c>
      <c r="D473" s="391" t="str">
        <f t="shared" si="354"/>
        <v>Non-Op</v>
      </c>
      <c r="E473" s="391"/>
      <c r="F473" s="392"/>
      <c r="G473" s="391"/>
      <c r="H473" s="380" t="str">
        <f t="shared" si="344"/>
        <v/>
      </c>
      <c r="I473" s="380" t="str">
        <f t="shared" si="347"/>
        <v/>
      </c>
      <c r="J473" s="380" t="str">
        <f t="shared" si="348"/>
        <v/>
      </c>
      <c r="K473" s="380" t="str">
        <f t="shared" si="349"/>
        <v>Non-Op</v>
      </c>
      <c r="L473" s="380" t="str">
        <f t="shared" si="355"/>
        <v>NO</v>
      </c>
      <c r="M473" s="380" t="str">
        <f t="shared" si="356"/>
        <v>NO</v>
      </c>
      <c r="N473" s="380" t="str">
        <f t="shared" si="357"/>
        <v/>
      </c>
      <c r="O473" s="380"/>
      <c r="P473" s="300">
        <v>19390116</v>
      </c>
      <c r="Q473" s="300">
        <v>16403454</v>
      </c>
      <c r="R473" s="300">
        <v>18619570</v>
      </c>
      <c r="S473" s="300">
        <v>19782402</v>
      </c>
      <c r="T473" s="300">
        <v>19475783</v>
      </c>
      <c r="U473" s="300">
        <v>21876949</v>
      </c>
      <c r="V473" s="300">
        <v>22414387</v>
      </c>
      <c r="W473" s="300">
        <v>21255290</v>
      </c>
      <c r="X473" s="300">
        <v>16745089</v>
      </c>
      <c r="Y473" s="300">
        <v>14925138</v>
      </c>
      <c r="Z473" s="300">
        <v>11830855</v>
      </c>
      <c r="AA473" s="300">
        <v>10116778</v>
      </c>
      <c r="AB473" s="300">
        <v>7103672</v>
      </c>
      <c r="AC473" s="300"/>
      <c r="AD473" s="300"/>
      <c r="AE473" s="390">
        <f t="shared" si="358"/>
        <v>17224382.416666668</v>
      </c>
      <c r="AF473" s="389"/>
      <c r="AG473" s="389"/>
      <c r="AH473" s="404" t="s">
        <v>488</v>
      </c>
      <c r="AI473" s="382"/>
      <c r="AJ473" s="382"/>
      <c r="AK473" s="382"/>
      <c r="AL473" s="384">
        <f t="shared" si="372"/>
        <v>17224382.416666668</v>
      </c>
      <c r="AM473" s="382">
        <f t="shared" si="343"/>
        <v>17224382.416666668</v>
      </c>
      <c r="AN473" s="395"/>
      <c r="AO473" s="382"/>
      <c r="AP473" s="386">
        <f t="shared" ref="AP473:AP535" si="374">AN473+AO473</f>
        <v>0</v>
      </c>
      <c r="AQ473" s="439"/>
      <c r="AR473" s="385">
        <f t="shared" si="359"/>
        <v>7103672</v>
      </c>
      <c r="AS473" s="382"/>
      <c r="AT473" s="382"/>
      <c r="AU473" s="382"/>
      <c r="AV473" s="382">
        <f t="shared" si="373"/>
        <v>7103672</v>
      </c>
      <c r="AW473" s="381">
        <f t="shared" si="353"/>
        <v>7103672</v>
      </c>
      <c r="AX473" s="382"/>
      <c r="AY473" s="382"/>
      <c r="AZ473" s="381">
        <f t="shared" si="360"/>
        <v>0</v>
      </c>
      <c r="BB473" s="503">
        <f t="shared" si="361"/>
        <v>0</v>
      </c>
      <c r="BD473" s="380" t="str">
        <f t="shared" si="345"/>
        <v/>
      </c>
      <c r="BE473" s="380" t="str">
        <f t="shared" si="350"/>
        <v/>
      </c>
      <c r="BF473" s="380" t="str">
        <f t="shared" si="351"/>
        <v/>
      </c>
      <c r="BG473" s="380" t="str">
        <f t="shared" si="352"/>
        <v>Non-Op</v>
      </c>
      <c r="BH473" s="380" t="str">
        <f t="shared" si="362"/>
        <v>NO</v>
      </c>
      <c r="BI473" s="380" t="str">
        <f t="shared" si="363"/>
        <v>NO</v>
      </c>
      <c r="BJ473" s="380" t="str">
        <f t="shared" si="364"/>
        <v/>
      </c>
      <c r="BL473" s="380" t="b">
        <f t="shared" si="365"/>
        <v>1</v>
      </c>
      <c r="BM473" s="380" t="b">
        <f t="shared" si="366"/>
        <v>1</v>
      </c>
      <c r="BN473" s="380" t="b">
        <f t="shared" si="367"/>
        <v>1</v>
      </c>
      <c r="BO473" s="380" t="b">
        <f t="shared" si="368"/>
        <v>1</v>
      </c>
      <c r="BP473" s="380" t="b">
        <f t="shared" si="369"/>
        <v>1</v>
      </c>
      <c r="BQ473" s="380" t="b">
        <f t="shared" si="370"/>
        <v>1</v>
      </c>
      <c r="BR473" s="380" t="b">
        <f t="shared" si="371"/>
        <v>1</v>
      </c>
    </row>
    <row r="474" spans="1:70" s="339" customFormat="1" ht="12" customHeight="1">
      <c r="A474" s="394">
        <v>18230781</v>
      </c>
      <c r="B474" s="393" t="str">
        <f t="shared" si="346"/>
        <v>18230781</v>
      </c>
      <c r="C474" s="392" t="s">
        <v>1374</v>
      </c>
      <c r="D474" s="391" t="str">
        <f t="shared" si="354"/>
        <v>Non-Op</v>
      </c>
      <c r="E474" s="391"/>
      <c r="F474" s="392"/>
      <c r="G474" s="391"/>
      <c r="H474" s="380" t="str">
        <f t="shared" si="344"/>
        <v/>
      </c>
      <c r="I474" s="380" t="str">
        <f t="shared" si="347"/>
        <v/>
      </c>
      <c r="J474" s="380" t="str">
        <f t="shared" si="348"/>
        <v/>
      </c>
      <c r="K474" s="380" t="str">
        <f t="shared" si="349"/>
        <v>Non-Op</v>
      </c>
      <c r="L474" s="380" t="str">
        <f t="shared" si="355"/>
        <v>NO</v>
      </c>
      <c r="M474" s="380" t="str">
        <f t="shared" si="356"/>
        <v>NO</v>
      </c>
      <c r="N474" s="380" t="str">
        <f t="shared" si="357"/>
        <v/>
      </c>
      <c r="O474" s="380"/>
      <c r="P474" s="300">
        <v>-19390116</v>
      </c>
      <c r="Q474" s="300">
        <v>-16403454</v>
      </c>
      <c r="R474" s="300">
        <v>-18619570</v>
      </c>
      <c r="S474" s="300">
        <v>-19782402</v>
      </c>
      <c r="T474" s="300">
        <v>-19475783</v>
      </c>
      <c r="U474" s="300">
        <v>-21876949</v>
      </c>
      <c r="V474" s="300">
        <v>-22414387</v>
      </c>
      <c r="W474" s="300">
        <v>-21255290</v>
      </c>
      <c r="X474" s="300">
        <v>-16745089</v>
      </c>
      <c r="Y474" s="300">
        <v>-14925138</v>
      </c>
      <c r="Z474" s="300">
        <v>-11830855</v>
      </c>
      <c r="AA474" s="300">
        <v>-10116778</v>
      </c>
      <c r="AB474" s="300">
        <v>-7103672</v>
      </c>
      <c r="AC474" s="300"/>
      <c r="AD474" s="300"/>
      <c r="AE474" s="390">
        <f t="shared" si="358"/>
        <v>-17224382.416666668</v>
      </c>
      <c r="AF474" s="389"/>
      <c r="AG474" s="389"/>
      <c r="AH474" s="404" t="s">
        <v>488</v>
      </c>
      <c r="AI474" s="382"/>
      <c r="AJ474" s="382"/>
      <c r="AK474" s="382"/>
      <c r="AL474" s="384">
        <f t="shared" si="372"/>
        <v>-17224382.416666668</v>
      </c>
      <c r="AM474" s="382">
        <f t="shared" si="343"/>
        <v>-17224382.416666668</v>
      </c>
      <c r="AN474" s="395"/>
      <c r="AO474" s="382"/>
      <c r="AP474" s="386">
        <f t="shared" si="374"/>
        <v>0</v>
      </c>
      <c r="AQ474" s="439"/>
      <c r="AR474" s="385">
        <f t="shared" si="359"/>
        <v>-7103672</v>
      </c>
      <c r="AS474" s="382"/>
      <c r="AT474" s="382"/>
      <c r="AU474" s="382"/>
      <c r="AV474" s="382">
        <f t="shared" si="373"/>
        <v>-7103672</v>
      </c>
      <c r="AW474" s="381">
        <f t="shared" si="353"/>
        <v>-7103672</v>
      </c>
      <c r="AX474" s="382"/>
      <c r="AY474" s="382"/>
      <c r="AZ474" s="381">
        <f t="shared" si="360"/>
        <v>0</v>
      </c>
      <c r="BB474" s="503">
        <f t="shared" si="361"/>
        <v>0</v>
      </c>
      <c r="BD474" s="380" t="str">
        <f t="shared" si="345"/>
        <v/>
      </c>
      <c r="BE474" s="380" t="str">
        <f t="shared" si="350"/>
        <v/>
      </c>
      <c r="BF474" s="380" t="str">
        <f t="shared" si="351"/>
        <v/>
      </c>
      <c r="BG474" s="380" t="str">
        <f t="shared" si="352"/>
        <v>Non-Op</v>
      </c>
      <c r="BH474" s="380" t="str">
        <f t="shared" si="362"/>
        <v>NO</v>
      </c>
      <c r="BI474" s="380" t="str">
        <f t="shared" si="363"/>
        <v>NO</v>
      </c>
      <c r="BJ474" s="380" t="str">
        <f t="shared" si="364"/>
        <v/>
      </c>
      <c r="BL474" s="380" t="b">
        <f t="shared" si="365"/>
        <v>1</v>
      </c>
      <c r="BM474" s="380" t="b">
        <f t="shared" si="366"/>
        <v>1</v>
      </c>
      <c r="BN474" s="380" t="b">
        <f t="shared" si="367"/>
        <v>1</v>
      </c>
      <c r="BO474" s="380" t="b">
        <f t="shared" si="368"/>
        <v>1</v>
      </c>
      <c r="BP474" s="380" t="b">
        <f t="shared" si="369"/>
        <v>1</v>
      </c>
      <c r="BQ474" s="380" t="b">
        <f t="shared" si="370"/>
        <v>1</v>
      </c>
      <c r="BR474" s="380" t="b">
        <f t="shared" si="371"/>
        <v>1</v>
      </c>
    </row>
    <row r="475" spans="1:70" s="339" customFormat="1" ht="12" customHeight="1">
      <c r="A475" s="394">
        <v>18230791</v>
      </c>
      <c r="B475" s="393" t="str">
        <f t="shared" si="346"/>
        <v>18230791</v>
      </c>
      <c r="C475" s="392" t="s">
        <v>1373</v>
      </c>
      <c r="D475" s="391" t="str">
        <f t="shared" si="354"/>
        <v>Non-Op</v>
      </c>
      <c r="E475" s="391"/>
      <c r="F475" s="392"/>
      <c r="G475" s="391"/>
      <c r="H475" s="380" t="str">
        <f t="shared" si="344"/>
        <v/>
      </c>
      <c r="I475" s="380" t="str">
        <f t="shared" si="347"/>
        <v/>
      </c>
      <c r="J475" s="380" t="str">
        <f t="shared" si="348"/>
        <v/>
      </c>
      <c r="K475" s="380" t="str">
        <f t="shared" si="349"/>
        <v>Non-Op</v>
      </c>
      <c r="L475" s="380" t="str">
        <f t="shared" si="355"/>
        <v>NO</v>
      </c>
      <c r="M475" s="380" t="str">
        <f t="shared" si="356"/>
        <v>NO</v>
      </c>
      <c r="N475" s="380" t="str">
        <f t="shared" si="357"/>
        <v/>
      </c>
      <c r="O475" s="380"/>
      <c r="P475" s="300">
        <v>3454344</v>
      </c>
      <c r="Q475" s="300">
        <v>3454344</v>
      </c>
      <c r="R475" s="300">
        <v>3454344</v>
      </c>
      <c r="S475" s="300">
        <v>3454344</v>
      </c>
      <c r="T475" s="300">
        <v>3454344</v>
      </c>
      <c r="U475" s="300">
        <v>3454344</v>
      </c>
      <c r="V475" s="300">
        <v>3454344</v>
      </c>
      <c r="W475" s="300">
        <v>3454344</v>
      </c>
      <c r="X475" s="300">
        <v>3454344</v>
      </c>
      <c r="Y475" s="300">
        <v>3454344</v>
      </c>
      <c r="Z475" s="300">
        <v>3454344</v>
      </c>
      <c r="AA475" s="300">
        <v>3454344</v>
      </c>
      <c r="AB475" s="300">
        <v>3454344</v>
      </c>
      <c r="AC475" s="300"/>
      <c r="AD475" s="300"/>
      <c r="AE475" s="390">
        <f t="shared" si="358"/>
        <v>3454344</v>
      </c>
      <c r="AF475" s="402"/>
      <c r="AG475" s="402"/>
      <c r="AH475" s="407" t="s">
        <v>488</v>
      </c>
      <c r="AI475" s="382"/>
      <c r="AJ475" s="382"/>
      <c r="AK475" s="382"/>
      <c r="AL475" s="384">
        <f t="shared" si="372"/>
        <v>3454344</v>
      </c>
      <c r="AM475" s="382">
        <f t="shared" si="343"/>
        <v>3454344</v>
      </c>
      <c r="AN475" s="395"/>
      <c r="AO475" s="382"/>
      <c r="AP475" s="386">
        <f t="shared" si="374"/>
        <v>0</v>
      </c>
      <c r="AQ475" s="439"/>
      <c r="AR475" s="385">
        <f t="shared" si="359"/>
        <v>3454344</v>
      </c>
      <c r="AS475" s="382"/>
      <c r="AT475" s="382"/>
      <c r="AU475" s="382"/>
      <c r="AV475" s="382">
        <f t="shared" si="373"/>
        <v>3454344</v>
      </c>
      <c r="AW475" s="381">
        <f t="shared" si="353"/>
        <v>3454344</v>
      </c>
      <c r="AX475" s="382"/>
      <c r="AY475" s="382"/>
      <c r="AZ475" s="381">
        <f t="shared" si="360"/>
        <v>0</v>
      </c>
      <c r="BB475" s="503">
        <f t="shared" si="361"/>
        <v>0</v>
      </c>
      <c r="BD475" s="380" t="str">
        <f t="shared" si="345"/>
        <v/>
      </c>
      <c r="BE475" s="380" t="str">
        <f t="shared" si="350"/>
        <v/>
      </c>
      <c r="BF475" s="380" t="str">
        <f t="shared" si="351"/>
        <v/>
      </c>
      <c r="BG475" s="380" t="str">
        <f t="shared" si="352"/>
        <v>Non-Op</v>
      </c>
      <c r="BH475" s="380" t="str">
        <f t="shared" si="362"/>
        <v>NO</v>
      </c>
      <c r="BI475" s="380" t="str">
        <f t="shared" si="363"/>
        <v>NO</v>
      </c>
      <c r="BJ475" s="380" t="str">
        <f t="shared" si="364"/>
        <v/>
      </c>
      <c r="BL475" s="380" t="b">
        <f t="shared" si="365"/>
        <v>1</v>
      </c>
      <c r="BM475" s="380" t="b">
        <f t="shared" si="366"/>
        <v>1</v>
      </c>
      <c r="BN475" s="380" t="b">
        <f t="shared" si="367"/>
        <v>1</v>
      </c>
      <c r="BO475" s="380" t="b">
        <f t="shared" si="368"/>
        <v>1</v>
      </c>
      <c r="BP475" s="380" t="b">
        <f t="shared" si="369"/>
        <v>1</v>
      </c>
      <c r="BQ475" s="380" t="b">
        <f t="shared" si="370"/>
        <v>1</v>
      </c>
      <c r="BR475" s="380" t="b">
        <f t="shared" si="371"/>
        <v>1</v>
      </c>
    </row>
    <row r="476" spans="1:70" s="339" customFormat="1" ht="12" customHeight="1">
      <c r="A476" s="394">
        <v>18230811</v>
      </c>
      <c r="B476" s="393" t="str">
        <f t="shared" si="346"/>
        <v>18230811</v>
      </c>
      <c r="C476" s="392" t="s">
        <v>1372</v>
      </c>
      <c r="D476" s="391" t="str">
        <f t="shared" si="354"/>
        <v>Non-Op</v>
      </c>
      <c r="E476" s="391"/>
      <c r="F476" s="392"/>
      <c r="G476" s="391"/>
      <c r="H476" s="380" t="str">
        <f t="shared" si="344"/>
        <v/>
      </c>
      <c r="I476" s="380" t="str">
        <f t="shared" si="347"/>
        <v/>
      </c>
      <c r="J476" s="380" t="str">
        <f t="shared" si="348"/>
        <v/>
      </c>
      <c r="K476" s="380" t="str">
        <f t="shared" si="349"/>
        <v>Non-Op</v>
      </c>
      <c r="L476" s="380" t="str">
        <f t="shared" si="355"/>
        <v>NO</v>
      </c>
      <c r="M476" s="380" t="str">
        <f t="shared" si="356"/>
        <v>NO</v>
      </c>
      <c r="N476" s="380" t="str">
        <f t="shared" si="357"/>
        <v/>
      </c>
      <c r="O476" s="380"/>
      <c r="P476" s="300">
        <v>0</v>
      </c>
      <c r="Q476" s="300">
        <v>0</v>
      </c>
      <c r="R476" s="300">
        <v>0</v>
      </c>
      <c r="S476" s="300">
        <v>0</v>
      </c>
      <c r="T476" s="300">
        <v>0</v>
      </c>
      <c r="U476" s="300">
        <v>0</v>
      </c>
      <c r="V476" s="300">
        <v>0</v>
      </c>
      <c r="W476" s="300">
        <v>0</v>
      </c>
      <c r="X476" s="300">
        <v>0</v>
      </c>
      <c r="Y476" s="300">
        <v>0</v>
      </c>
      <c r="Z476" s="300">
        <v>0</v>
      </c>
      <c r="AA476" s="300">
        <v>0</v>
      </c>
      <c r="AB476" s="300">
        <v>0</v>
      </c>
      <c r="AC476" s="300"/>
      <c r="AD476" s="300"/>
      <c r="AE476" s="390">
        <f t="shared" si="358"/>
        <v>0</v>
      </c>
      <c r="AF476" s="389"/>
      <c r="AG476" s="389"/>
      <c r="AH476" s="404" t="s">
        <v>488</v>
      </c>
      <c r="AI476" s="382"/>
      <c r="AJ476" s="382"/>
      <c r="AK476" s="382"/>
      <c r="AL476" s="384">
        <f t="shared" si="372"/>
        <v>0</v>
      </c>
      <c r="AM476" s="382">
        <f t="shared" si="343"/>
        <v>0</v>
      </c>
      <c r="AN476" s="395"/>
      <c r="AO476" s="382"/>
      <c r="AP476" s="386">
        <f t="shared" si="374"/>
        <v>0</v>
      </c>
      <c r="AQ476" s="439"/>
      <c r="AR476" s="385">
        <f t="shared" si="359"/>
        <v>0</v>
      </c>
      <c r="AS476" s="382"/>
      <c r="AT476" s="382"/>
      <c r="AU476" s="382"/>
      <c r="AV476" s="382">
        <f t="shared" si="373"/>
        <v>0</v>
      </c>
      <c r="AW476" s="381">
        <f t="shared" si="353"/>
        <v>0</v>
      </c>
      <c r="AX476" s="382"/>
      <c r="AY476" s="382"/>
      <c r="AZ476" s="381">
        <f t="shared" si="360"/>
        <v>0</v>
      </c>
      <c r="BB476" s="503">
        <f t="shared" si="361"/>
        <v>0</v>
      </c>
      <c r="BD476" s="380" t="str">
        <f t="shared" si="345"/>
        <v/>
      </c>
      <c r="BE476" s="380" t="str">
        <f t="shared" si="350"/>
        <v/>
      </c>
      <c r="BF476" s="380" t="str">
        <f t="shared" si="351"/>
        <v/>
      </c>
      <c r="BG476" s="380" t="str">
        <f t="shared" si="352"/>
        <v>Non-Op</v>
      </c>
      <c r="BH476" s="380" t="str">
        <f t="shared" si="362"/>
        <v>NO</v>
      </c>
      <c r="BI476" s="380" t="str">
        <f t="shared" si="363"/>
        <v>NO</v>
      </c>
      <c r="BJ476" s="380" t="str">
        <f t="shared" si="364"/>
        <v/>
      </c>
      <c r="BL476" s="380" t="b">
        <f t="shared" si="365"/>
        <v>1</v>
      </c>
      <c r="BM476" s="380" t="b">
        <f t="shared" si="366"/>
        <v>1</v>
      </c>
      <c r="BN476" s="380" t="b">
        <f t="shared" si="367"/>
        <v>1</v>
      </c>
      <c r="BO476" s="380" t="b">
        <f t="shared" si="368"/>
        <v>1</v>
      </c>
      <c r="BP476" s="380" t="b">
        <f t="shared" si="369"/>
        <v>1</v>
      </c>
      <c r="BQ476" s="380" t="b">
        <f t="shared" si="370"/>
        <v>1</v>
      </c>
      <c r="BR476" s="380" t="b">
        <f t="shared" si="371"/>
        <v>1</v>
      </c>
    </row>
    <row r="477" spans="1:70" s="339" customFormat="1" ht="12" customHeight="1">
      <c r="A477" s="394">
        <v>18230821</v>
      </c>
      <c r="B477" s="393" t="str">
        <f t="shared" si="346"/>
        <v>18230821</v>
      </c>
      <c r="C477" s="392" t="s">
        <v>1371</v>
      </c>
      <c r="D477" s="391" t="str">
        <f t="shared" si="354"/>
        <v>Non-Op</v>
      </c>
      <c r="E477" s="391"/>
      <c r="F477" s="392"/>
      <c r="G477" s="391"/>
      <c r="H477" s="380" t="str">
        <f t="shared" ref="H477:H508" si="375">IF(VALUE(AI477),H$7,IF(ISBLANK(AI477),"",H$7))</f>
        <v/>
      </c>
      <c r="I477" s="380" t="str">
        <f t="shared" si="347"/>
        <v/>
      </c>
      <c r="J477" s="380" t="str">
        <f t="shared" si="348"/>
        <v/>
      </c>
      <c r="K477" s="380" t="str">
        <f t="shared" si="349"/>
        <v>Non-Op</v>
      </c>
      <c r="L477" s="380" t="str">
        <f t="shared" si="355"/>
        <v>NO</v>
      </c>
      <c r="M477" s="380" t="str">
        <f t="shared" si="356"/>
        <v>NO</v>
      </c>
      <c r="N477" s="380" t="str">
        <f t="shared" si="357"/>
        <v/>
      </c>
      <c r="O477" s="380"/>
      <c r="P477" s="300">
        <v>0</v>
      </c>
      <c r="Q477" s="300">
        <v>0</v>
      </c>
      <c r="R477" s="300">
        <v>0</v>
      </c>
      <c r="S477" s="300">
        <v>0</v>
      </c>
      <c r="T477" s="300">
        <v>0</v>
      </c>
      <c r="U477" s="300">
        <v>0</v>
      </c>
      <c r="V477" s="300">
        <v>0</v>
      </c>
      <c r="W477" s="300">
        <v>0</v>
      </c>
      <c r="X477" s="300">
        <v>0</v>
      </c>
      <c r="Y477" s="300">
        <v>0</v>
      </c>
      <c r="Z477" s="300">
        <v>0</v>
      </c>
      <c r="AA477" s="300">
        <v>0</v>
      </c>
      <c r="AB477" s="300">
        <v>0</v>
      </c>
      <c r="AC477" s="300"/>
      <c r="AD477" s="300"/>
      <c r="AE477" s="390">
        <f t="shared" si="358"/>
        <v>0</v>
      </c>
      <c r="AF477" s="389"/>
      <c r="AG477" s="389"/>
      <c r="AH477" s="404" t="s">
        <v>488</v>
      </c>
      <c r="AI477" s="382"/>
      <c r="AJ477" s="382"/>
      <c r="AK477" s="382"/>
      <c r="AL477" s="384">
        <f t="shared" si="372"/>
        <v>0</v>
      </c>
      <c r="AM477" s="382">
        <f t="shared" si="343"/>
        <v>0</v>
      </c>
      <c r="AN477" s="395"/>
      <c r="AO477" s="382"/>
      <c r="AP477" s="386">
        <f t="shared" si="374"/>
        <v>0</v>
      </c>
      <c r="AQ477" s="439"/>
      <c r="AR477" s="385">
        <f t="shared" si="359"/>
        <v>0</v>
      </c>
      <c r="AS477" s="382"/>
      <c r="AT477" s="382"/>
      <c r="AU477" s="382"/>
      <c r="AV477" s="382">
        <f t="shared" si="373"/>
        <v>0</v>
      </c>
      <c r="AW477" s="381">
        <f t="shared" si="353"/>
        <v>0</v>
      </c>
      <c r="AX477" s="382"/>
      <c r="AY477" s="382"/>
      <c r="AZ477" s="381">
        <f t="shared" si="360"/>
        <v>0</v>
      </c>
      <c r="BB477" s="503">
        <f t="shared" si="361"/>
        <v>0</v>
      </c>
      <c r="BD477" s="380" t="str">
        <f t="shared" ref="BD477:BD508" si="376">IF(VALUE(AS477),BD$7,IF(ISBLANK(AS477),"",BD$7))</f>
        <v/>
      </c>
      <c r="BE477" s="380" t="str">
        <f t="shared" si="350"/>
        <v/>
      </c>
      <c r="BF477" s="380" t="str">
        <f t="shared" si="351"/>
        <v/>
      </c>
      <c r="BG477" s="380" t="str">
        <f t="shared" si="352"/>
        <v>Non-Op</v>
      </c>
      <c r="BH477" s="380" t="str">
        <f t="shared" si="362"/>
        <v>NO</v>
      </c>
      <c r="BI477" s="380" t="str">
        <f t="shared" si="363"/>
        <v>NO</v>
      </c>
      <c r="BJ477" s="380" t="str">
        <f t="shared" si="364"/>
        <v/>
      </c>
      <c r="BL477" s="380" t="b">
        <f t="shared" si="365"/>
        <v>1</v>
      </c>
      <c r="BM477" s="380" t="b">
        <f t="shared" si="366"/>
        <v>1</v>
      </c>
      <c r="BN477" s="380" t="b">
        <f t="shared" si="367"/>
        <v>1</v>
      </c>
      <c r="BO477" s="380" t="b">
        <f t="shared" si="368"/>
        <v>1</v>
      </c>
      <c r="BP477" s="380" t="b">
        <f t="shared" si="369"/>
        <v>1</v>
      </c>
      <c r="BQ477" s="380" t="b">
        <f t="shared" si="370"/>
        <v>1</v>
      </c>
      <c r="BR477" s="380" t="b">
        <f t="shared" si="371"/>
        <v>1</v>
      </c>
    </row>
    <row r="478" spans="1:70" s="339" customFormat="1" ht="12" customHeight="1">
      <c r="A478" s="394">
        <v>18230831</v>
      </c>
      <c r="B478" s="393" t="str">
        <f t="shared" ref="B478:B509" si="377">TEXT(A478,"##")</f>
        <v>18230831</v>
      </c>
      <c r="C478" s="392" t="s">
        <v>1370</v>
      </c>
      <c r="D478" s="391" t="str">
        <f t="shared" si="354"/>
        <v>Non-Op</v>
      </c>
      <c r="E478" s="391"/>
      <c r="F478" s="392"/>
      <c r="G478" s="391"/>
      <c r="H478" s="380" t="str">
        <f t="shared" si="375"/>
        <v/>
      </c>
      <c r="I478" s="380" t="str">
        <f t="shared" ref="I478:I509" si="378">IF(VALUE(AJ478),I$7,IF(ISBLANK(AJ478),"",I$7))</f>
        <v/>
      </c>
      <c r="J478" s="380" t="str">
        <f t="shared" ref="J478:J509" si="379">IF(VALUE(AK478),J$7,IF(ISBLANK(AK478),"",J$7))</f>
        <v/>
      </c>
      <c r="K478" s="380" t="str">
        <f t="shared" ref="K478:K509" si="380">IF(VALUE(AL478),K$7,IF(ISBLANK(AL478),"",K$7))</f>
        <v>Non-Op</v>
      </c>
      <c r="L478" s="380" t="str">
        <f t="shared" si="355"/>
        <v>NO</v>
      </c>
      <c r="M478" s="380" t="str">
        <f t="shared" si="356"/>
        <v>NO</v>
      </c>
      <c r="N478" s="380" t="str">
        <f t="shared" si="357"/>
        <v/>
      </c>
      <c r="O478" s="380"/>
      <c r="P478" s="300">
        <v>0</v>
      </c>
      <c r="Q478" s="300">
        <v>0</v>
      </c>
      <c r="R478" s="300">
        <v>0</v>
      </c>
      <c r="S478" s="300">
        <v>0</v>
      </c>
      <c r="T478" s="300">
        <v>0</v>
      </c>
      <c r="U478" s="300">
        <v>0</v>
      </c>
      <c r="V478" s="300">
        <v>0</v>
      </c>
      <c r="W478" s="300">
        <v>0</v>
      </c>
      <c r="X478" s="300">
        <v>0</v>
      </c>
      <c r="Y478" s="300">
        <v>0</v>
      </c>
      <c r="Z478" s="300">
        <v>0</v>
      </c>
      <c r="AA478" s="300">
        <v>0</v>
      </c>
      <c r="AB478" s="300">
        <v>0</v>
      </c>
      <c r="AC478" s="300"/>
      <c r="AD478" s="300"/>
      <c r="AE478" s="390">
        <f t="shared" si="358"/>
        <v>0</v>
      </c>
      <c r="AF478" s="389"/>
      <c r="AG478" s="389"/>
      <c r="AH478" s="404" t="s">
        <v>488</v>
      </c>
      <c r="AI478" s="382"/>
      <c r="AJ478" s="382"/>
      <c r="AK478" s="382"/>
      <c r="AL478" s="384">
        <f t="shared" si="372"/>
        <v>0</v>
      </c>
      <c r="AM478" s="382">
        <f t="shared" si="343"/>
        <v>0</v>
      </c>
      <c r="AN478" s="395"/>
      <c r="AO478" s="382"/>
      <c r="AP478" s="386">
        <f t="shared" si="374"/>
        <v>0</v>
      </c>
      <c r="AQ478" s="439"/>
      <c r="AR478" s="385">
        <f t="shared" si="359"/>
        <v>0</v>
      </c>
      <c r="AS478" s="382"/>
      <c r="AT478" s="382"/>
      <c r="AU478" s="382"/>
      <c r="AV478" s="382">
        <f t="shared" si="373"/>
        <v>0</v>
      </c>
      <c r="AW478" s="381">
        <f t="shared" si="353"/>
        <v>0</v>
      </c>
      <c r="AX478" s="382"/>
      <c r="AY478" s="382"/>
      <c r="AZ478" s="381">
        <f t="shared" si="360"/>
        <v>0</v>
      </c>
      <c r="BB478" s="503">
        <f t="shared" si="361"/>
        <v>0</v>
      </c>
      <c r="BD478" s="380" t="str">
        <f t="shared" si="376"/>
        <v/>
      </c>
      <c r="BE478" s="380" t="str">
        <f t="shared" ref="BE478:BE509" si="381">IF(VALUE(AT478),BE$7,IF(ISBLANK(AT478),"",BE$7))</f>
        <v/>
      </c>
      <c r="BF478" s="380" t="str">
        <f t="shared" ref="BF478:BF509" si="382">IF(VALUE(AU478),BF$7,IF(ISBLANK(AU478),"",BF$7))</f>
        <v/>
      </c>
      <c r="BG478" s="380" t="str">
        <f t="shared" ref="BG478:BG509" si="383">IF(VALUE(AV478),BG$7,IF(ISBLANK(AV478),"",BG$7))</f>
        <v>Non-Op</v>
      </c>
      <c r="BH478" s="380" t="str">
        <f t="shared" si="362"/>
        <v>NO</v>
      </c>
      <c r="BI478" s="380" t="str">
        <f t="shared" si="363"/>
        <v>NO</v>
      </c>
      <c r="BJ478" s="380" t="str">
        <f t="shared" si="364"/>
        <v/>
      </c>
      <c r="BL478" s="380" t="b">
        <f t="shared" si="365"/>
        <v>1</v>
      </c>
      <c r="BM478" s="380" t="b">
        <f t="shared" si="366"/>
        <v>1</v>
      </c>
      <c r="BN478" s="380" t="b">
        <f t="shared" si="367"/>
        <v>1</v>
      </c>
      <c r="BO478" s="380" t="b">
        <f t="shared" si="368"/>
        <v>1</v>
      </c>
      <c r="BP478" s="380" t="b">
        <f t="shared" si="369"/>
        <v>1</v>
      </c>
      <c r="BQ478" s="380" t="b">
        <f t="shared" si="370"/>
        <v>1</v>
      </c>
      <c r="BR478" s="380" t="b">
        <f t="shared" si="371"/>
        <v>1</v>
      </c>
    </row>
    <row r="479" spans="1:70" s="339" customFormat="1" ht="12" customHeight="1">
      <c r="A479" s="394">
        <v>18230841</v>
      </c>
      <c r="B479" s="393" t="str">
        <f t="shared" si="377"/>
        <v>18230841</v>
      </c>
      <c r="C479" s="392" t="s">
        <v>1369</v>
      </c>
      <c r="D479" s="391" t="str">
        <f t="shared" si="354"/>
        <v>Non-Op</v>
      </c>
      <c r="E479" s="391"/>
      <c r="F479" s="392"/>
      <c r="G479" s="391"/>
      <c r="H479" s="380" t="str">
        <f t="shared" si="375"/>
        <v/>
      </c>
      <c r="I479" s="380" t="str">
        <f t="shared" si="378"/>
        <v/>
      </c>
      <c r="J479" s="380" t="str">
        <f t="shared" si="379"/>
        <v/>
      </c>
      <c r="K479" s="380" t="str">
        <f t="shared" si="380"/>
        <v>Non-Op</v>
      </c>
      <c r="L479" s="380" t="str">
        <f t="shared" si="355"/>
        <v>NO</v>
      </c>
      <c r="M479" s="380" t="str">
        <f t="shared" si="356"/>
        <v>NO</v>
      </c>
      <c r="N479" s="380" t="str">
        <f t="shared" si="357"/>
        <v/>
      </c>
      <c r="O479" s="380"/>
      <c r="P479" s="300">
        <v>0</v>
      </c>
      <c r="Q479" s="300">
        <v>0</v>
      </c>
      <c r="R479" s="300">
        <v>0</v>
      </c>
      <c r="S479" s="300">
        <v>0</v>
      </c>
      <c r="T479" s="300">
        <v>0</v>
      </c>
      <c r="U479" s="300">
        <v>0</v>
      </c>
      <c r="V479" s="300">
        <v>0</v>
      </c>
      <c r="W479" s="300">
        <v>0</v>
      </c>
      <c r="X479" s="300">
        <v>0</v>
      </c>
      <c r="Y479" s="300">
        <v>0</v>
      </c>
      <c r="Z479" s="300">
        <v>0</v>
      </c>
      <c r="AA479" s="300">
        <v>0</v>
      </c>
      <c r="AB479" s="300">
        <v>0</v>
      </c>
      <c r="AC479" s="300"/>
      <c r="AD479" s="300"/>
      <c r="AE479" s="390">
        <f t="shared" si="358"/>
        <v>0</v>
      </c>
      <c r="AF479" s="389"/>
      <c r="AG479" s="389"/>
      <c r="AH479" s="404" t="s">
        <v>488</v>
      </c>
      <c r="AI479" s="382"/>
      <c r="AJ479" s="382"/>
      <c r="AK479" s="382"/>
      <c r="AL479" s="384">
        <f t="shared" si="372"/>
        <v>0</v>
      </c>
      <c r="AM479" s="382">
        <f t="shared" si="343"/>
        <v>0</v>
      </c>
      <c r="AN479" s="395"/>
      <c r="AO479" s="382"/>
      <c r="AP479" s="386">
        <f t="shared" si="374"/>
        <v>0</v>
      </c>
      <c r="AQ479" s="439"/>
      <c r="AR479" s="385">
        <f t="shared" si="359"/>
        <v>0</v>
      </c>
      <c r="AS479" s="382"/>
      <c r="AT479" s="382"/>
      <c r="AU479" s="382"/>
      <c r="AV479" s="382">
        <f t="shared" si="373"/>
        <v>0</v>
      </c>
      <c r="AW479" s="381">
        <f t="shared" si="353"/>
        <v>0</v>
      </c>
      <c r="AX479" s="382"/>
      <c r="AY479" s="382"/>
      <c r="AZ479" s="381">
        <f t="shared" si="360"/>
        <v>0</v>
      </c>
      <c r="BB479" s="503">
        <f t="shared" si="361"/>
        <v>0</v>
      </c>
      <c r="BD479" s="380" t="str">
        <f t="shared" si="376"/>
        <v/>
      </c>
      <c r="BE479" s="380" t="str">
        <f t="shared" si="381"/>
        <v/>
      </c>
      <c r="BF479" s="380" t="str">
        <f t="shared" si="382"/>
        <v/>
      </c>
      <c r="BG479" s="380" t="str">
        <f t="shared" si="383"/>
        <v>Non-Op</v>
      </c>
      <c r="BH479" s="380" t="str">
        <f t="shared" si="362"/>
        <v>NO</v>
      </c>
      <c r="BI479" s="380" t="str">
        <f t="shared" si="363"/>
        <v>NO</v>
      </c>
      <c r="BJ479" s="380" t="str">
        <f t="shared" si="364"/>
        <v/>
      </c>
      <c r="BL479" s="380" t="b">
        <f t="shared" si="365"/>
        <v>1</v>
      </c>
      <c r="BM479" s="380" t="b">
        <f t="shared" si="366"/>
        <v>1</v>
      </c>
      <c r="BN479" s="380" t="b">
        <f t="shared" si="367"/>
        <v>1</v>
      </c>
      <c r="BO479" s="380" t="b">
        <f t="shared" si="368"/>
        <v>1</v>
      </c>
      <c r="BP479" s="380" t="b">
        <f t="shared" si="369"/>
        <v>1</v>
      </c>
      <c r="BQ479" s="380" t="b">
        <f t="shared" si="370"/>
        <v>1</v>
      </c>
      <c r="BR479" s="380" t="b">
        <f t="shared" si="371"/>
        <v>1</v>
      </c>
    </row>
    <row r="480" spans="1:70" s="339" customFormat="1" ht="12" customHeight="1">
      <c r="A480" s="460">
        <v>18230851</v>
      </c>
      <c r="B480" s="459" t="str">
        <f t="shared" si="377"/>
        <v>18230851</v>
      </c>
      <c r="C480" s="392" t="s">
        <v>1368</v>
      </c>
      <c r="D480" s="391" t="str">
        <f t="shared" si="354"/>
        <v>Non-Op</v>
      </c>
      <c r="E480" s="391"/>
      <c r="F480" s="392"/>
      <c r="G480" s="391"/>
      <c r="H480" s="380" t="str">
        <f t="shared" si="375"/>
        <v/>
      </c>
      <c r="I480" s="380" t="str">
        <f t="shared" si="378"/>
        <v/>
      </c>
      <c r="J480" s="380" t="str">
        <f t="shared" si="379"/>
        <v/>
      </c>
      <c r="K480" s="380" t="str">
        <f t="shared" si="380"/>
        <v>Non-Op</v>
      </c>
      <c r="L480" s="380" t="str">
        <f t="shared" si="355"/>
        <v>NO</v>
      </c>
      <c r="M480" s="380" t="str">
        <f t="shared" si="356"/>
        <v>NO</v>
      </c>
      <c r="N480" s="380" t="str">
        <f t="shared" si="357"/>
        <v/>
      </c>
      <c r="O480" s="380"/>
      <c r="P480" s="300">
        <v>0</v>
      </c>
      <c r="Q480" s="300">
        <v>0</v>
      </c>
      <c r="R480" s="300">
        <v>0</v>
      </c>
      <c r="S480" s="300">
        <v>0</v>
      </c>
      <c r="T480" s="300">
        <v>0</v>
      </c>
      <c r="U480" s="300">
        <v>0</v>
      </c>
      <c r="V480" s="300">
        <v>0</v>
      </c>
      <c r="W480" s="300">
        <v>0</v>
      </c>
      <c r="X480" s="300">
        <v>0</v>
      </c>
      <c r="Y480" s="300">
        <v>0</v>
      </c>
      <c r="Z480" s="300">
        <v>0</v>
      </c>
      <c r="AA480" s="300">
        <v>0</v>
      </c>
      <c r="AB480" s="300">
        <v>0</v>
      </c>
      <c r="AC480" s="300"/>
      <c r="AD480" s="300"/>
      <c r="AE480" s="390">
        <f t="shared" si="358"/>
        <v>0</v>
      </c>
      <c r="AF480" s="389"/>
      <c r="AG480" s="389"/>
      <c r="AH480" s="404" t="s">
        <v>488</v>
      </c>
      <c r="AI480" s="382"/>
      <c r="AJ480" s="382"/>
      <c r="AK480" s="382"/>
      <c r="AL480" s="384">
        <f t="shared" si="372"/>
        <v>0</v>
      </c>
      <c r="AM480" s="382">
        <f t="shared" si="343"/>
        <v>0</v>
      </c>
      <c r="AN480" s="395"/>
      <c r="AO480" s="382"/>
      <c r="AP480" s="386">
        <f t="shared" si="374"/>
        <v>0</v>
      </c>
      <c r="AQ480" s="439"/>
      <c r="AR480" s="385">
        <f t="shared" si="359"/>
        <v>0</v>
      </c>
      <c r="AS480" s="382"/>
      <c r="AT480" s="382"/>
      <c r="AU480" s="382"/>
      <c r="AV480" s="382">
        <f t="shared" si="373"/>
        <v>0</v>
      </c>
      <c r="AW480" s="381">
        <f t="shared" si="353"/>
        <v>0</v>
      </c>
      <c r="AX480" s="382"/>
      <c r="AY480" s="382"/>
      <c r="AZ480" s="381">
        <f t="shared" si="360"/>
        <v>0</v>
      </c>
      <c r="BB480" s="503">
        <f t="shared" si="361"/>
        <v>0</v>
      </c>
      <c r="BD480" s="380" t="str">
        <f t="shared" si="376"/>
        <v/>
      </c>
      <c r="BE480" s="380" t="str">
        <f t="shared" si="381"/>
        <v/>
      </c>
      <c r="BF480" s="380" t="str">
        <f t="shared" si="382"/>
        <v/>
      </c>
      <c r="BG480" s="380" t="str">
        <f t="shared" si="383"/>
        <v>Non-Op</v>
      </c>
      <c r="BH480" s="380" t="str">
        <f t="shared" si="362"/>
        <v>NO</v>
      </c>
      <c r="BI480" s="380" t="str">
        <f t="shared" si="363"/>
        <v>NO</v>
      </c>
      <c r="BJ480" s="380" t="str">
        <f t="shared" si="364"/>
        <v/>
      </c>
      <c r="BL480" s="380" t="b">
        <f t="shared" si="365"/>
        <v>1</v>
      </c>
      <c r="BM480" s="380" t="b">
        <f t="shared" si="366"/>
        <v>1</v>
      </c>
      <c r="BN480" s="380" t="b">
        <f t="shared" si="367"/>
        <v>1</v>
      </c>
      <c r="BO480" s="380" t="b">
        <f t="shared" si="368"/>
        <v>1</v>
      </c>
      <c r="BP480" s="380" t="b">
        <f t="shared" si="369"/>
        <v>1</v>
      </c>
      <c r="BQ480" s="380" t="b">
        <f t="shared" si="370"/>
        <v>1</v>
      </c>
      <c r="BR480" s="380" t="b">
        <f t="shared" si="371"/>
        <v>1</v>
      </c>
    </row>
    <row r="481" spans="1:147" s="339" customFormat="1" ht="12" customHeight="1">
      <c r="A481" s="460">
        <v>18230861</v>
      </c>
      <c r="B481" s="459" t="str">
        <f t="shared" si="377"/>
        <v>18230861</v>
      </c>
      <c r="C481" s="392" t="s">
        <v>1367</v>
      </c>
      <c r="D481" s="391" t="str">
        <f t="shared" si="354"/>
        <v>Non-Op</v>
      </c>
      <c r="E481" s="391"/>
      <c r="F481" s="392"/>
      <c r="G481" s="391"/>
      <c r="H481" s="380" t="str">
        <f t="shared" si="375"/>
        <v/>
      </c>
      <c r="I481" s="380" t="str">
        <f t="shared" si="378"/>
        <v/>
      </c>
      <c r="J481" s="380" t="str">
        <f t="shared" si="379"/>
        <v/>
      </c>
      <c r="K481" s="380" t="str">
        <f t="shared" si="380"/>
        <v>Non-Op</v>
      </c>
      <c r="L481" s="380" t="str">
        <f t="shared" si="355"/>
        <v>NO</v>
      </c>
      <c r="M481" s="380" t="str">
        <f t="shared" si="356"/>
        <v>NO</v>
      </c>
      <c r="N481" s="380" t="str">
        <f t="shared" si="357"/>
        <v/>
      </c>
      <c r="O481" s="380"/>
      <c r="P481" s="300">
        <v>0</v>
      </c>
      <c r="Q481" s="300">
        <v>0</v>
      </c>
      <c r="R481" s="300">
        <v>0</v>
      </c>
      <c r="S481" s="300">
        <v>0</v>
      </c>
      <c r="T481" s="300">
        <v>0</v>
      </c>
      <c r="U481" s="300">
        <v>0</v>
      </c>
      <c r="V481" s="300">
        <v>0</v>
      </c>
      <c r="W481" s="300">
        <v>0</v>
      </c>
      <c r="X481" s="300">
        <v>0</v>
      </c>
      <c r="Y481" s="300">
        <v>0</v>
      </c>
      <c r="Z481" s="300">
        <v>0</v>
      </c>
      <c r="AA481" s="300">
        <v>0</v>
      </c>
      <c r="AB481" s="300">
        <v>0</v>
      </c>
      <c r="AC481" s="300"/>
      <c r="AD481" s="300"/>
      <c r="AE481" s="390">
        <f t="shared" si="358"/>
        <v>0</v>
      </c>
      <c r="AF481" s="389"/>
      <c r="AG481" s="389"/>
      <c r="AH481" s="404" t="s">
        <v>488</v>
      </c>
      <c r="AI481" s="382"/>
      <c r="AJ481" s="382"/>
      <c r="AK481" s="382"/>
      <c r="AL481" s="384">
        <f t="shared" si="372"/>
        <v>0</v>
      </c>
      <c r="AM481" s="382">
        <f t="shared" si="343"/>
        <v>0</v>
      </c>
      <c r="AN481" s="395"/>
      <c r="AO481" s="382"/>
      <c r="AP481" s="386">
        <f t="shared" si="374"/>
        <v>0</v>
      </c>
      <c r="AQ481" s="439"/>
      <c r="AR481" s="385">
        <f t="shared" si="359"/>
        <v>0</v>
      </c>
      <c r="AS481" s="382"/>
      <c r="AT481" s="382"/>
      <c r="AU481" s="382"/>
      <c r="AV481" s="382">
        <f t="shared" si="373"/>
        <v>0</v>
      </c>
      <c r="AW481" s="381">
        <f t="shared" si="353"/>
        <v>0</v>
      </c>
      <c r="AX481" s="382"/>
      <c r="AY481" s="382"/>
      <c r="AZ481" s="381">
        <f t="shared" si="360"/>
        <v>0</v>
      </c>
      <c r="BB481" s="503">
        <f t="shared" si="361"/>
        <v>0</v>
      </c>
      <c r="BD481" s="380" t="str">
        <f t="shared" si="376"/>
        <v/>
      </c>
      <c r="BE481" s="380" t="str">
        <f t="shared" si="381"/>
        <v/>
      </c>
      <c r="BF481" s="380" t="str">
        <f t="shared" si="382"/>
        <v/>
      </c>
      <c r="BG481" s="380" t="str">
        <f t="shared" si="383"/>
        <v>Non-Op</v>
      </c>
      <c r="BH481" s="380" t="str">
        <f t="shared" si="362"/>
        <v>NO</v>
      </c>
      <c r="BI481" s="380" t="str">
        <f t="shared" si="363"/>
        <v>NO</v>
      </c>
      <c r="BJ481" s="380" t="str">
        <f t="shared" si="364"/>
        <v/>
      </c>
      <c r="BL481" s="380" t="b">
        <f t="shared" si="365"/>
        <v>1</v>
      </c>
      <c r="BM481" s="380" t="b">
        <f t="shared" si="366"/>
        <v>1</v>
      </c>
      <c r="BN481" s="380" t="b">
        <f t="shared" si="367"/>
        <v>1</v>
      </c>
      <c r="BO481" s="380" t="b">
        <f t="shared" si="368"/>
        <v>1</v>
      </c>
      <c r="BP481" s="380" t="b">
        <f t="shared" si="369"/>
        <v>1</v>
      </c>
      <c r="BQ481" s="380" t="b">
        <f t="shared" si="370"/>
        <v>1</v>
      </c>
      <c r="BR481" s="380" t="b">
        <f t="shared" si="371"/>
        <v>1</v>
      </c>
    </row>
    <row r="482" spans="1:147" s="339" customFormat="1" ht="12" customHeight="1">
      <c r="A482" s="460">
        <v>18230871</v>
      </c>
      <c r="B482" s="459" t="str">
        <f t="shared" si="377"/>
        <v>18230871</v>
      </c>
      <c r="C482" s="392" t="s">
        <v>1366</v>
      </c>
      <c r="D482" s="391" t="str">
        <f t="shared" si="354"/>
        <v>Non-Op</v>
      </c>
      <c r="E482" s="391"/>
      <c r="F482" s="392"/>
      <c r="G482" s="391"/>
      <c r="H482" s="380" t="str">
        <f t="shared" si="375"/>
        <v/>
      </c>
      <c r="I482" s="380" t="str">
        <f t="shared" si="378"/>
        <v/>
      </c>
      <c r="J482" s="380" t="str">
        <f t="shared" si="379"/>
        <v/>
      </c>
      <c r="K482" s="380" t="str">
        <f t="shared" si="380"/>
        <v>Non-Op</v>
      </c>
      <c r="L482" s="380" t="str">
        <f t="shared" si="355"/>
        <v>NO</v>
      </c>
      <c r="M482" s="380" t="str">
        <f t="shared" si="356"/>
        <v>NO</v>
      </c>
      <c r="N482" s="380" t="str">
        <f t="shared" si="357"/>
        <v/>
      </c>
      <c r="O482" s="380"/>
      <c r="P482" s="300">
        <v>0</v>
      </c>
      <c r="Q482" s="300">
        <v>0</v>
      </c>
      <c r="R482" s="300">
        <v>0</v>
      </c>
      <c r="S482" s="300">
        <v>0</v>
      </c>
      <c r="T482" s="300">
        <v>0</v>
      </c>
      <c r="U482" s="300">
        <v>0</v>
      </c>
      <c r="V482" s="300">
        <v>0</v>
      </c>
      <c r="W482" s="300">
        <v>0</v>
      </c>
      <c r="X482" s="300">
        <v>0</v>
      </c>
      <c r="Y482" s="300">
        <v>0</v>
      </c>
      <c r="Z482" s="300">
        <v>0</v>
      </c>
      <c r="AA482" s="300">
        <v>0</v>
      </c>
      <c r="AB482" s="300">
        <v>0</v>
      </c>
      <c r="AC482" s="300"/>
      <c r="AD482" s="300"/>
      <c r="AE482" s="390">
        <f t="shared" si="358"/>
        <v>0</v>
      </c>
      <c r="AF482" s="389"/>
      <c r="AG482" s="389"/>
      <c r="AH482" s="404" t="s">
        <v>488</v>
      </c>
      <c r="AI482" s="382"/>
      <c r="AJ482" s="382"/>
      <c r="AK482" s="382"/>
      <c r="AL482" s="384">
        <f t="shared" si="372"/>
        <v>0</v>
      </c>
      <c r="AM482" s="382">
        <f t="shared" si="343"/>
        <v>0</v>
      </c>
      <c r="AN482" s="395"/>
      <c r="AO482" s="382"/>
      <c r="AP482" s="386">
        <f t="shared" si="374"/>
        <v>0</v>
      </c>
      <c r="AQ482" s="439"/>
      <c r="AR482" s="385">
        <f t="shared" si="359"/>
        <v>0</v>
      </c>
      <c r="AS482" s="382"/>
      <c r="AT482" s="382"/>
      <c r="AU482" s="382"/>
      <c r="AV482" s="382">
        <f t="shared" si="373"/>
        <v>0</v>
      </c>
      <c r="AW482" s="381">
        <f t="shared" si="353"/>
        <v>0</v>
      </c>
      <c r="AX482" s="382"/>
      <c r="AY482" s="382"/>
      <c r="AZ482" s="381">
        <f t="shared" si="360"/>
        <v>0</v>
      </c>
      <c r="BB482" s="503">
        <f t="shared" si="361"/>
        <v>0</v>
      </c>
      <c r="BD482" s="380" t="str">
        <f t="shared" si="376"/>
        <v/>
      </c>
      <c r="BE482" s="380" t="str">
        <f t="shared" si="381"/>
        <v/>
      </c>
      <c r="BF482" s="380" t="str">
        <f t="shared" si="382"/>
        <v/>
      </c>
      <c r="BG482" s="380" t="str">
        <f t="shared" si="383"/>
        <v>Non-Op</v>
      </c>
      <c r="BH482" s="380" t="str">
        <f t="shared" si="362"/>
        <v>NO</v>
      </c>
      <c r="BI482" s="380" t="str">
        <f t="shared" si="363"/>
        <v>NO</v>
      </c>
      <c r="BJ482" s="380" t="str">
        <f t="shared" si="364"/>
        <v/>
      </c>
      <c r="BL482" s="380" t="b">
        <f t="shared" si="365"/>
        <v>1</v>
      </c>
      <c r="BM482" s="380" t="b">
        <f t="shared" si="366"/>
        <v>1</v>
      </c>
      <c r="BN482" s="380" t="b">
        <f t="shared" si="367"/>
        <v>1</v>
      </c>
      <c r="BO482" s="380" t="b">
        <f t="shared" si="368"/>
        <v>1</v>
      </c>
      <c r="BP482" s="380" t="b">
        <f t="shared" si="369"/>
        <v>1</v>
      </c>
      <c r="BQ482" s="380" t="b">
        <f t="shared" si="370"/>
        <v>1</v>
      </c>
      <c r="BR482" s="380" t="b">
        <f t="shared" si="371"/>
        <v>1</v>
      </c>
    </row>
    <row r="483" spans="1:147" s="339" customFormat="1" ht="12" customHeight="1">
      <c r="A483" s="460">
        <v>18230881</v>
      </c>
      <c r="B483" s="459" t="str">
        <f t="shared" si="377"/>
        <v>18230881</v>
      </c>
      <c r="C483" s="392" t="s">
        <v>1365</v>
      </c>
      <c r="D483" s="391" t="str">
        <f t="shared" si="354"/>
        <v>Non-Op</v>
      </c>
      <c r="E483" s="391"/>
      <c r="F483" s="392"/>
      <c r="G483" s="391"/>
      <c r="H483" s="380" t="str">
        <f t="shared" si="375"/>
        <v/>
      </c>
      <c r="I483" s="380" t="str">
        <f t="shared" si="378"/>
        <v/>
      </c>
      <c r="J483" s="380" t="str">
        <f t="shared" si="379"/>
        <v/>
      </c>
      <c r="K483" s="380" t="str">
        <f t="shared" si="380"/>
        <v>Non-Op</v>
      </c>
      <c r="L483" s="380" t="str">
        <f t="shared" si="355"/>
        <v>NO</v>
      </c>
      <c r="M483" s="380" t="str">
        <f t="shared" si="356"/>
        <v>NO</v>
      </c>
      <c r="N483" s="380" t="str">
        <f t="shared" si="357"/>
        <v/>
      </c>
      <c r="O483" s="380"/>
      <c r="P483" s="300">
        <v>0</v>
      </c>
      <c r="Q483" s="300">
        <v>0</v>
      </c>
      <c r="R483" s="300">
        <v>0</v>
      </c>
      <c r="S483" s="300">
        <v>0</v>
      </c>
      <c r="T483" s="300">
        <v>0</v>
      </c>
      <c r="U483" s="300">
        <v>0</v>
      </c>
      <c r="V483" s="300">
        <v>0</v>
      </c>
      <c r="W483" s="300">
        <v>0</v>
      </c>
      <c r="X483" s="300">
        <v>0</v>
      </c>
      <c r="Y483" s="300">
        <v>0</v>
      </c>
      <c r="Z483" s="300">
        <v>0</v>
      </c>
      <c r="AA483" s="300">
        <v>0</v>
      </c>
      <c r="AB483" s="300">
        <v>0</v>
      </c>
      <c r="AC483" s="300"/>
      <c r="AD483" s="300"/>
      <c r="AE483" s="390">
        <f t="shared" si="358"/>
        <v>0</v>
      </c>
      <c r="AF483" s="389"/>
      <c r="AG483" s="389"/>
      <c r="AH483" s="404" t="s">
        <v>488</v>
      </c>
      <c r="AI483" s="382"/>
      <c r="AJ483" s="382"/>
      <c r="AK483" s="382"/>
      <c r="AL483" s="384">
        <f t="shared" si="372"/>
        <v>0</v>
      </c>
      <c r="AM483" s="382">
        <f t="shared" si="343"/>
        <v>0</v>
      </c>
      <c r="AN483" s="395"/>
      <c r="AO483" s="382"/>
      <c r="AP483" s="386">
        <f t="shared" si="374"/>
        <v>0</v>
      </c>
      <c r="AQ483" s="439"/>
      <c r="AR483" s="385">
        <f t="shared" si="359"/>
        <v>0</v>
      </c>
      <c r="AS483" s="382"/>
      <c r="AT483" s="382"/>
      <c r="AU483" s="382"/>
      <c r="AV483" s="382">
        <f t="shared" si="373"/>
        <v>0</v>
      </c>
      <c r="AW483" s="381">
        <f t="shared" si="353"/>
        <v>0</v>
      </c>
      <c r="AX483" s="382"/>
      <c r="AY483" s="382"/>
      <c r="AZ483" s="381">
        <f t="shared" si="360"/>
        <v>0</v>
      </c>
      <c r="BB483" s="503">
        <f t="shared" si="361"/>
        <v>0</v>
      </c>
      <c r="BD483" s="380" t="str">
        <f t="shared" si="376"/>
        <v/>
      </c>
      <c r="BE483" s="380" t="str">
        <f t="shared" si="381"/>
        <v/>
      </c>
      <c r="BF483" s="380" t="str">
        <f t="shared" si="382"/>
        <v/>
      </c>
      <c r="BG483" s="380" t="str">
        <f t="shared" si="383"/>
        <v>Non-Op</v>
      </c>
      <c r="BH483" s="380" t="str">
        <f t="shared" si="362"/>
        <v>NO</v>
      </c>
      <c r="BI483" s="380" t="str">
        <f t="shared" si="363"/>
        <v>NO</v>
      </c>
      <c r="BJ483" s="380" t="str">
        <f t="shared" si="364"/>
        <v/>
      </c>
      <c r="BL483" s="380" t="b">
        <f t="shared" si="365"/>
        <v>1</v>
      </c>
      <c r="BM483" s="380" t="b">
        <f t="shared" si="366"/>
        <v>1</v>
      </c>
      <c r="BN483" s="380" t="b">
        <f t="shared" si="367"/>
        <v>1</v>
      </c>
      <c r="BO483" s="380" t="b">
        <f t="shared" si="368"/>
        <v>1</v>
      </c>
      <c r="BP483" s="380" t="b">
        <f t="shared" si="369"/>
        <v>1</v>
      </c>
      <c r="BQ483" s="380" t="b">
        <f t="shared" si="370"/>
        <v>1</v>
      </c>
      <c r="BR483" s="380" t="b">
        <f t="shared" si="371"/>
        <v>1</v>
      </c>
    </row>
    <row r="484" spans="1:147" s="339" customFormat="1" ht="12" customHeight="1">
      <c r="A484" s="460">
        <v>18230891</v>
      </c>
      <c r="B484" s="459" t="str">
        <f t="shared" si="377"/>
        <v>18230891</v>
      </c>
      <c r="C484" s="392" t="s">
        <v>1364</v>
      </c>
      <c r="D484" s="391" t="str">
        <f t="shared" si="354"/>
        <v>Non-Op</v>
      </c>
      <c r="E484" s="391"/>
      <c r="F484" s="392"/>
      <c r="G484" s="391"/>
      <c r="H484" s="380" t="str">
        <f t="shared" si="375"/>
        <v/>
      </c>
      <c r="I484" s="380" t="str">
        <f t="shared" si="378"/>
        <v/>
      </c>
      <c r="J484" s="380" t="str">
        <f t="shared" si="379"/>
        <v/>
      </c>
      <c r="K484" s="380" t="str">
        <f t="shared" si="380"/>
        <v>Non-Op</v>
      </c>
      <c r="L484" s="380" t="str">
        <f t="shared" si="355"/>
        <v>NO</v>
      </c>
      <c r="M484" s="380" t="str">
        <f t="shared" si="356"/>
        <v>NO</v>
      </c>
      <c r="N484" s="380" t="str">
        <f t="shared" si="357"/>
        <v/>
      </c>
      <c r="O484" s="380"/>
      <c r="P484" s="300">
        <v>0</v>
      </c>
      <c r="Q484" s="300">
        <v>0</v>
      </c>
      <c r="R484" s="300">
        <v>0</v>
      </c>
      <c r="S484" s="300">
        <v>0</v>
      </c>
      <c r="T484" s="300">
        <v>0</v>
      </c>
      <c r="U484" s="300">
        <v>0</v>
      </c>
      <c r="V484" s="300">
        <v>0</v>
      </c>
      <c r="W484" s="300">
        <v>0</v>
      </c>
      <c r="X484" s="300">
        <v>0</v>
      </c>
      <c r="Y484" s="300">
        <v>0</v>
      </c>
      <c r="Z484" s="300">
        <v>0</v>
      </c>
      <c r="AA484" s="300">
        <v>0</v>
      </c>
      <c r="AB484" s="300">
        <v>0</v>
      </c>
      <c r="AC484" s="300"/>
      <c r="AD484" s="300"/>
      <c r="AE484" s="390">
        <f t="shared" si="358"/>
        <v>0</v>
      </c>
      <c r="AF484" s="389"/>
      <c r="AG484" s="389"/>
      <c r="AH484" s="404" t="s">
        <v>488</v>
      </c>
      <c r="AI484" s="563"/>
      <c r="AJ484" s="382"/>
      <c r="AK484" s="382"/>
      <c r="AL484" s="384">
        <f t="shared" si="372"/>
        <v>0</v>
      </c>
      <c r="AM484" s="382">
        <f t="shared" si="343"/>
        <v>0</v>
      </c>
      <c r="AN484" s="564"/>
      <c r="AO484" s="563"/>
      <c r="AP484" s="386">
        <f t="shared" si="374"/>
        <v>0</v>
      </c>
      <c r="AQ484" s="439"/>
      <c r="AR484" s="385">
        <f t="shared" si="359"/>
        <v>0</v>
      </c>
      <c r="AS484" s="563"/>
      <c r="AT484" s="382"/>
      <c r="AU484" s="382"/>
      <c r="AV484" s="382">
        <f t="shared" si="373"/>
        <v>0</v>
      </c>
      <c r="AW484" s="381">
        <f t="shared" si="353"/>
        <v>0</v>
      </c>
      <c r="AX484" s="563"/>
      <c r="AY484" s="563"/>
      <c r="AZ484" s="381">
        <f t="shared" si="360"/>
        <v>0</v>
      </c>
      <c r="BA484" s="560"/>
      <c r="BB484" s="503">
        <f t="shared" si="361"/>
        <v>0</v>
      </c>
      <c r="BC484" s="560"/>
      <c r="BD484" s="380" t="str">
        <f t="shared" si="376"/>
        <v/>
      </c>
      <c r="BE484" s="380" t="str">
        <f t="shared" si="381"/>
        <v/>
      </c>
      <c r="BF484" s="380" t="str">
        <f t="shared" si="382"/>
        <v/>
      </c>
      <c r="BG484" s="380" t="str">
        <f t="shared" si="383"/>
        <v>Non-Op</v>
      </c>
      <c r="BH484" s="380" t="str">
        <f t="shared" si="362"/>
        <v>NO</v>
      </c>
      <c r="BI484" s="380" t="str">
        <f t="shared" si="363"/>
        <v>NO</v>
      </c>
      <c r="BJ484" s="380" t="str">
        <f t="shared" si="364"/>
        <v/>
      </c>
      <c r="BK484" s="560"/>
      <c r="BL484" s="380" t="b">
        <f t="shared" si="365"/>
        <v>1</v>
      </c>
      <c r="BM484" s="380" t="b">
        <f t="shared" si="366"/>
        <v>1</v>
      </c>
      <c r="BN484" s="380" t="b">
        <f t="shared" si="367"/>
        <v>1</v>
      </c>
      <c r="BO484" s="380" t="b">
        <f t="shared" si="368"/>
        <v>1</v>
      </c>
      <c r="BP484" s="380" t="b">
        <f t="shared" si="369"/>
        <v>1</v>
      </c>
      <c r="BQ484" s="380" t="b">
        <f t="shared" si="370"/>
        <v>1</v>
      </c>
      <c r="BR484" s="380" t="b">
        <f t="shared" si="371"/>
        <v>1</v>
      </c>
      <c r="BS484" s="560"/>
      <c r="BT484" s="560"/>
      <c r="BU484" s="560"/>
      <c r="BV484" s="560"/>
      <c r="BW484" s="560"/>
      <c r="BX484" s="560"/>
      <c r="BY484" s="560"/>
      <c r="BZ484" s="560"/>
      <c r="CA484" s="560"/>
      <c r="CB484" s="560"/>
      <c r="CC484" s="560"/>
      <c r="CD484" s="560"/>
      <c r="CE484" s="560"/>
      <c r="CF484" s="560"/>
      <c r="CG484" s="560"/>
      <c r="CH484" s="560"/>
      <c r="CI484" s="560"/>
      <c r="CJ484" s="560"/>
      <c r="CK484" s="560"/>
      <c r="CL484" s="560"/>
      <c r="CM484" s="560"/>
      <c r="CN484" s="560"/>
      <c r="CO484" s="560"/>
      <c r="CP484" s="560"/>
      <c r="CQ484" s="560"/>
      <c r="CR484" s="560"/>
      <c r="CS484" s="560"/>
      <c r="CT484" s="560"/>
      <c r="CU484" s="560"/>
      <c r="CV484" s="560"/>
      <c r="CW484" s="560"/>
      <c r="CX484" s="560"/>
      <c r="CY484" s="560"/>
      <c r="CZ484" s="560"/>
      <c r="DA484" s="560"/>
      <c r="DB484" s="560"/>
      <c r="DC484" s="560"/>
      <c r="DD484" s="560"/>
      <c r="DE484" s="560"/>
      <c r="DF484" s="560"/>
      <c r="DG484" s="560"/>
      <c r="DH484" s="560"/>
      <c r="DI484" s="560"/>
      <c r="DJ484" s="560"/>
      <c r="DK484" s="560"/>
      <c r="DL484" s="560"/>
      <c r="DM484" s="560"/>
      <c r="DN484" s="560"/>
      <c r="DO484" s="560"/>
      <c r="DP484" s="560"/>
      <c r="DQ484" s="560"/>
      <c r="DR484" s="560"/>
      <c r="DS484" s="560"/>
      <c r="DT484" s="560"/>
      <c r="DU484" s="560"/>
      <c r="DV484" s="560"/>
      <c r="DW484" s="560"/>
      <c r="DX484" s="560"/>
      <c r="DY484" s="560"/>
      <c r="DZ484" s="560"/>
      <c r="EA484" s="560"/>
      <c r="EB484" s="560"/>
      <c r="EC484" s="560"/>
      <c r="ED484" s="560"/>
      <c r="EE484" s="560"/>
      <c r="EF484" s="560"/>
      <c r="EG484" s="560"/>
      <c r="EH484" s="560"/>
      <c r="EI484" s="560"/>
      <c r="EJ484" s="560"/>
      <c r="EK484" s="560"/>
      <c r="EL484" s="560"/>
      <c r="EM484" s="560"/>
      <c r="EN484" s="560"/>
      <c r="EO484" s="560"/>
      <c r="EP484" s="560"/>
      <c r="EQ484" s="560"/>
    </row>
    <row r="485" spans="1:147" s="339" customFormat="1" ht="12" customHeight="1">
      <c r="A485" s="394">
        <v>18230971</v>
      </c>
      <c r="B485" s="393" t="str">
        <f t="shared" si="377"/>
        <v>18230971</v>
      </c>
      <c r="C485" s="392" t="s">
        <v>1363</v>
      </c>
      <c r="D485" s="391" t="str">
        <f t="shared" si="354"/>
        <v>ERB</v>
      </c>
      <c r="E485" s="391"/>
      <c r="F485" s="392"/>
      <c r="G485" s="391"/>
      <c r="H485" s="380" t="str">
        <f t="shared" si="375"/>
        <v/>
      </c>
      <c r="I485" s="380" t="str">
        <f t="shared" si="378"/>
        <v>ERB</v>
      </c>
      <c r="J485" s="380" t="str">
        <f t="shared" si="379"/>
        <v/>
      </c>
      <c r="K485" s="380" t="str">
        <f t="shared" si="380"/>
        <v/>
      </c>
      <c r="L485" s="380" t="str">
        <f t="shared" si="355"/>
        <v>NO</v>
      </c>
      <c r="M485" s="380" t="str">
        <f t="shared" si="356"/>
        <v>NO</v>
      </c>
      <c r="N485" s="380" t="str">
        <f t="shared" si="357"/>
        <v/>
      </c>
      <c r="O485" s="380"/>
      <c r="P485" s="300">
        <v>2749643.08</v>
      </c>
      <c r="Q485" s="300">
        <v>2749643.08</v>
      </c>
      <c r="R485" s="300">
        <v>2749643.08</v>
      </c>
      <c r="S485" s="300">
        <v>2749643.08</v>
      </c>
      <c r="T485" s="300">
        <v>2749643.08</v>
      </c>
      <c r="U485" s="300">
        <v>2749643.08</v>
      </c>
      <c r="V485" s="300">
        <v>0</v>
      </c>
      <c r="W485" s="300">
        <v>0</v>
      </c>
      <c r="X485" s="300">
        <v>0</v>
      </c>
      <c r="Y485" s="300">
        <v>0</v>
      </c>
      <c r="Z485" s="300">
        <v>0</v>
      </c>
      <c r="AA485" s="300">
        <v>0</v>
      </c>
      <c r="AB485" s="300">
        <v>0</v>
      </c>
      <c r="AC485" s="300"/>
      <c r="AD485" s="300"/>
      <c r="AE485" s="390">
        <f t="shared" si="358"/>
        <v>1260253.0783333334</v>
      </c>
      <c r="AF485" s="389" t="s">
        <v>1237</v>
      </c>
      <c r="AG485" s="389"/>
      <c r="AH485" s="404">
        <v>23</v>
      </c>
      <c r="AI485" s="382"/>
      <c r="AJ485" s="382">
        <f>AE485</f>
        <v>1260253.0783333334</v>
      </c>
      <c r="AK485" s="382"/>
      <c r="AL485" s="384"/>
      <c r="AM485" s="382">
        <f t="shared" si="343"/>
        <v>1260253.0783333334</v>
      </c>
      <c r="AN485" s="395"/>
      <c r="AO485" s="382"/>
      <c r="AP485" s="386">
        <f t="shared" si="374"/>
        <v>0</v>
      </c>
      <c r="AQ485" s="439"/>
      <c r="AR485" s="385">
        <f t="shared" si="359"/>
        <v>0</v>
      </c>
      <c r="AS485" s="382"/>
      <c r="AT485" s="382">
        <f>AR485</f>
        <v>0</v>
      </c>
      <c r="AU485" s="382"/>
      <c r="AV485" s="382"/>
      <c r="AW485" s="381">
        <f t="shared" si="353"/>
        <v>0</v>
      </c>
      <c r="AX485" s="382"/>
      <c r="AY485" s="382"/>
      <c r="AZ485" s="381">
        <f t="shared" si="360"/>
        <v>0</v>
      </c>
      <c r="BB485" s="503">
        <f t="shared" si="361"/>
        <v>0</v>
      </c>
      <c r="BD485" s="380" t="str">
        <f t="shared" si="376"/>
        <v/>
      </c>
      <c r="BE485" s="380" t="str">
        <f t="shared" si="381"/>
        <v>ERB</v>
      </c>
      <c r="BF485" s="380" t="str">
        <f t="shared" si="382"/>
        <v/>
      </c>
      <c r="BG485" s="380" t="str">
        <f t="shared" si="383"/>
        <v/>
      </c>
      <c r="BH485" s="380" t="str">
        <f t="shared" si="362"/>
        <v>NO</v>
      </c>
      <c r="BI485" s="380" t="str">
        <f t="shared" si="363"/>
        <v>NO</v>
      </c>
      <c r="BJ485" s="380" t="str">
        <f t="shared" si="364"/>
        <v/>
      </c>
      <c r="BL485" s="380" t="b">
        <f t="shared" si="365"/>
        <v>1</v>
      </c>
      <c r="BM485" s="380" t="b">
        <f t="shared" si="366"/>
        <v>1</v>
      </c>
      <c r="BN485" s="380" t="b">
        <f t="shared" si="367"/>
        <v>1</v>
      </c>
      <c r="BO485" s="380" t="b">
        <f t="shared" si="368"/>
        <v>1</v>
      </c>
      <c r="BP485" s="380" t="b">
        <f t="shared" si="369"/>
        <v>1</v>
      </c>
      <c r="BQ485" s="380" t="b">
        <f t="shared" si="370"/>
        <v>1</v>
      </c>
      <c r="BR485" s="380" t="b">
        <f t="shared" si="371"/>
        <v>1</v>
      </c>
    </row>
    <row r="486" spans="1:147" s="339" customFormat="1" ht="12" customHeight="1">
      <c r="A486" s="460">
        <v>18230981</v>
      </c>
      <c r="B486" s="459" t="str">
        <f t="shared" si="377"/>
        <v>18230981</v>
      </c>
      <c r="C486" s="392" t="s">
        <v>1362</v>
      </c>
      <c r="D486" s="391" t="str">
        <f t="shared" si="354"/>
        <v>Non-Op</v>
      </c>
      <c r="E486" s="391"/>
      <c r="F486" s="392"/>
      <c r="G486" s="391"/>
      <c r="H486" s="380" t="str">
        <f t="shared" si="375"/>
        <v/>
      </c>
      <c r="I486" s="380" t="str">
        <f t="shared" si="378"/>
        <v/>
      </c>
      <c r="J486" s="380" t="str">
        <f t="shared" si="379"/>
        <v/>
      </c>
      <c r="K486" s="380" t="str">
        <f t="shared" si="380"/>
        <v>Non-Op</v>
      </c>
      <c r="L486" s="380" t="str">
        <f t="shared" si="355"/>
        <v>NO</v>
      </c>
      <c r="M486" s="380" t="str">
        <f t="shared" si="356"/>
        <v>NO</v>
      </c>
      <c r="N486" s="380" t="str">
        <f t="shared" si="357"/>
        <v/>
      </c>
      <c r="O486" s="380"/>
      <c r="P486" s="300">
        <v>0</v>
      </c>
      <c r="Q486" s="300">
        <v>0</v>
      </c>
      <c r="R486" s="300">
        <v>0</v>
      </c>
      <c r="S486" s="300">
        <v>0</v>
      </c>
      <c r="T486" s="300">
        <v>0</v>
      </c>
      <c r="U486" s="300">
        <v>0</v>
      </c>
      <c r="V486" s="300">
        <v>0</v>
      </c>
      <c r="W486" s="300">
        <v>0</v>
      </c>
      <c r="X486" s="300">
        <v>0</v>
      </c>
      <c r="Y486" s="300">
        <v>0</v>
      </c>
      <c r="Z486" s="300">
        <v>0</v>
      </c>
      <c r="AA486" s="300">
        <v>0</v>
      </c>
      <c r="AB486" s="300">
        <v>0</v>
      </c>
      <c r="AC486" s="300"/>
      <c r="AD486" s="300"/>
      <c r="AE486" s="390">
        <f t="shared" si="358"/>
        <v>0</v>
      </c>
      <c r="AF486" s="389"/>
      <c r="AG486" s="389"/>
      <c r="AH486" s="404" t="s">
        <v>488</v>
      </c>
      <c r="AI486" s="563"/>
      <c r="AJ486" s="382"/>
      <c r="AK486" s="382"/>
      <c r="AL486" s="384">
        <f t="shared" ref="AL486:AL501" si="384">AE486</f>
        <v>0</v>
      </c>
      <c r="AM486" s="382">
        <f t="shared" si="343"/>
        <v>0</v>
      </c>
      <c r="AN486" s="564"/>
      <c r="AO486" s="563"/>
      <c r="AP486" s="386">
        <f t="shared" si="374"/>
        <v>0</v>
      </c>
      <c r="AQ486" s="439"/>
      <c r="AR486" s="385">
        <f t="shared" si="359"/>
        <v>0</v>
      </c>
      <c r="AS486" s="563"/>
      <c r="AT486" s="382"/>
      <c r="AU486" s="382"/>
      <c r="AV486" s="382">
        <f t="shared" ref="AV486:AV501" si="385">AR486</f>
        <v>0</v>
      </c>
      <c r="AW486" s="381">
        <f t="shared" si="353"/>
        <v>0</v>
      </c>
      <c r="AX486" s="563"/>
      <c r="AY486" s="563"/>
      <c r="AZ486" s="381">
        <f t="shared" si="360"/>
        <v>0</v>
      </c>
      <c r="BA486" s="560"/>
      <c r="BB486" s="503">
        <f t="shared" si="361"/>
        <v>0</v>
      </c>
      <c r="BC486" s="560"/>
      <c r="BD486" s="380" t="str">
        <f t="shared" si="376"/>
        <v/>
      </c>
      <c r="BE486" s="380" t="str">
        <f t="shared" si="381"/>
        <v/>
      </c>
      <c r="BF486" s="380" t="str">
        <f t="shared" si="382"/>
        <v/>
      </c>
      <c r="BG486" s="380" t="str">
        <f t="shared" si="383"/>
        <v>Non-Op</v>
      </c>
      <c r="BH486" s="380" t="str">
        <f t="shared" si="362"/>
        <v>NO</v>
      </c>
      <c r="BI486" s="380" t="str">
        <f t="shared" si="363"/>
        <v>NO</v>
      </c>
      <c r="BJ486" s="380" t="str">
        <f t="shared" si="364"/>
        <v/>
      </c>
      <c r="BK486" s="560"/>
      <c r="BL486" s="380" t="b">
        <f t="shared" si="365"/>
        <v>1</v>
      </c>
      <c r="BM486" s="380" t="b">
        <f t="shared" si="366"/>
        <v>1</v>
      </c>
      <c r="BN486" s="380" t="b">
        <f t="shared" si="367"/>
        <v>1</v>
      </c>
      <c r="BO486" s="380" t="b">
        <f t="shared" si="368"/>
        <v>1</v>
      </c>
      <c r="BP486" s="380" t="b">
        <f t="shared" si="369"/>
        <v>1</v>
      </c>
      <c r="BQ486" s="380" t="b">
        <f t="shared" si="370"/>
        <v>1</v>
      </c>
      <c r="BR486" s="380" t="b">
        <f t="shared" si="371"/>
        <v>1</v>
      </c>
      <c r="BS486" s="560"/>
      <c r="BT486" s="560"/>
      <c r="BU486" s="560"/>
      <c r="BV486" s="560"/>
      <c r="BW486" s="560"/>
      <c r="BX486" s="560"/>
      <c r="BY486" s="560"/>
      <c r="BZ486" s="560"/>
      <c r="CA486" s="560"/>
      <c r="CB486" s="560"/>
      <c r="CC486" s="560"/>
      <c r="CD486" s="560"/>
      <c r="CE486" s="560"/>
      <c r="CF486" s="560"/>
      <c r="CG486" s="560"/>
      <c r="CH486" s="560"/>
      <c r="CI486" s="560"/>
      <c r="CJ486" s="560"/>
      <c r="CK486" s="560"/>
      <c r="CL486" s="560"/>
      <c r="CM486" s="560"/>
      <c r="CN486" s="560"/>
      <c r="CO486" s="560"/>
      <c r="CP486" s="560"/>
      <c r="CQ486" s="560"/>
      <c r="CR486" s="560"/>
      <c r="CS486" s="560"/>
      <c r="CT486" s="560"/>
      <c r="CU486" s="560"/>
      <c r="CV486" s="560"/>
      <c r="CW486" s="560"/>
      <c r="CX486" s="560"/>
      <c r="CY486" s="560"/>
      <c r="CZ486" s="560"/>
      <c r="DA486" s="560"/>
      <c r="DB486" s="560"/>
      <c r="DC486" s="560"/>
      <c r="DD486" s="560"/>
      <c r="DE486" s="560"/>
      <c r="DF486" s="560"/>
      <c r="DG486" s="560"/>
      <c r="DH486" s="560"/>
      <c r="DI486" s="560"/>
      <c r="DJ486" s="560"/>
      <c r="DK486" s="560"/>
      <c r="DL486" s="560"/>
      <c r="DM486" s="560"/>
      <c r="DN486" s="560"/>
      <c r="DO486" s="560"/>
      <c r="DP486" s="560"/>
      <c r="DQ486" s="560"/>
      <c r="DR486" s="560"/>
      <c r="DS486" s="560"/>
      <c r="DT486" s="560"/>
      <c r="DU486" s="560"/>
      <c r="DV486" s="560"/>
      <c r="DW486" s="560"/>
      <c r="DX486" s="560"/>
      <c r="DY486" s="560"/>
      <c r="DZ486" s="560"/>
      <c r="EA486" s="560"/>
      <c r="EB486" s="560"/>
      <c r="EC486" s="560"/>
      <c r="ED486" s="560"/>
      <c r="EE486" s="560"/>
      <c r="EF486" s="560"/>
      <c r="EG486" s="560"/>
      <c r="EH486" s="560"/>
      <c r="EI486" s="560"/>
      <c r="EJ486" s="560"/>
      <c r="EK486" s="560"/>
      <c r="EL486" s="560"/>
      <c r="EM486" s="560"/>
      <c r="EN486" s="560"/>
      <c r="EO486" s="560"/>
      <c r="EP486" s="560"/>
      <c r="EQ486" s="560"/>
    </row>
    <row r="487" spans="1:147" s="339" customFormat="1" ht="12" customHeight="1">
      <c r="A487" s="394">
        <v>18231051</v>
      </c>
      <c r="B487" s="393" t="str">
        <f t="shared" si="377"/>
        <v>18231051</v>
      </c>
      <c r="C487" s="392" t="s">
        <v>1361</v>
      </c>
      <c r="D487" s="391" t="str">
        <f t="shared" si="354"/>
        <v>Non-Op</v>
      </c>
      <c r="E487" s="391"/>
      <c r="F487" s="392"/>
      <c r="G487" s="391"/>
      <c r="H487" s="380" t="str">
        <f t="shared" si="375"/>
        <v/>
      </c>
      <c r="I487" s="380" t="str">
        <f t="shared" si="378"/>
        <v/>
      </c>
      <c r="J487" s="380" t="str">
        <f t="shared" si="379"/>
        <v/>
      </c>
      <c r="K487" s="380" t="str">
        <f t="shared" si="380"/>
        <v>Non-Op</v>
      </c>
      <c r="L487" s="380" t="str">
        <f t="shared" si="355"/>
        <v>NO</v>
      </c>
      <c r="M487" s="380" t="str">
        <f t="shared" si="356"/>
        <v>NO</v>
      </c>
      <c r="N487" s="380" t="str">
        <f t="shared" si="357"/>
        <v/>
      </c>
      <c r="O487" s="380"/>
      <c r="P487" s="300">
        <v>-34827817</v>
      </c>
      <c r="Q487" s="300">
        <v>-34827817</v>
      </c>
      <c r="R487" s="300">
        <v>-34827817</v>
      </c>
      <c r="S487" s="300">
        <v>-34827817</v>
      </c>
      <c r="T487" s="300">
        <v>-34827817</v>
      </c>
      <c r="U487" s="300">
        <v>-34827817</v>
      </c>
      <c r="V487" s="300">
        <v>-34827817</v>
      </c>
      <c r="W487" s="300">
        <v>-34827817</v>
      </c>
      <c r="X487" s="300">
        <v>-34827817</v>
      </c>
      <c r="Y487" s="300">
        <v>-34827817</v>
      </c>
      <c r="Z487" s="300">
        <v>-34827817</v>
      </c>
      <c r="AA487" s="300">
        <v>-34827817</v>
      </c>
      <c r="AB487" s="300">
        <v>-34827817</v>
      </c>
      <c r="AC487" s="300"/>
      <c r="AD487" s="300"/>
      <c r="AE487" s="390">
        <f t="shared" si="358"/>
        <v>-34827817</v>
      </c>
      <c r="AF487" s="389"/>
      <c r="AG487" s="389"/>
      <c r="AH487" s="404" t="s">
        <v>488</v>
      </c>
      <c r="AI487" s="563"/>
      <c r="AJ487" s="382"/>
      <c r="AK487" s="382"/>
      <c r="AL487" s="384">
        <f t="shared" si="384"/>
        <v>-34827817</v>
      </c>
      <c r="AM487" s="382">
        <f t="shared" si="343"/>
        <v>-34827817</v>
      </c>
      <c r="AN487" s="564"/>
      <c r="AO487" s="563"/>
      <c r="AP487" s="386">
        <f t="shared" si="374"/>
        <v>0</v>
      </c>
      <c r="AQ487" s="439"/>
      <c r="AR487" s="385">
        <f t="shared" si="359"/>
        <v>-34827817</v>
      </c>
      <c r="AS487" s="563"/>
      <c r="AT487" s="382"/>
      <c r="AU487" s="382"/>
      <c r="AV487" s="382">
        <f t="shared" si="385"/>
        <v>-34827817</v>
      </c>
      <c r="AW487" s="381">
        <f t="shared" si="353"/>
        <v>-34827817</v>
      </c>
      <c r="AX487" s="563"/>
      <c r="AY487" s="563"/>
      <c r="AZ487" s="381">
        <f t="shared" si="360"/>
        <v>0</v>
      </c>
      <c r="BA487" s="560"/>
      <c r="BB487" s="503">
        <f t="shared" si="361"/>
        <v>0</v>
      </c>
      <c r="BC487" s="560"/>
      <c r="BD487" s="380" t="str">
        <f t="shared" si="376"/>
        <v/>
      </c>
      <c r="BE487" s="380" t="str">
        <f t="shared" si="381"/>
        <v/>
      </c>
      <c r="BF487" s="380" t="str">
        <f t="shared" si="382"/>
        <v/>
      </c>
      <c r="BG487" s="380" t="str">
        <f t="shared" si="383"/>
        <v>Non-Op</v>
      </c>
      <c r="BH487" s="380" t="str">
        <f t="shared" si="362"/>
        <v>NO</v>
      </c>
      <c r="BI487" s="380" t="str">
        <f t="shared" si="363"/>
        <v>NO</v>
      </c>
      <c r="BJ487" s="380" t="str">
        <f t="shared" si="364"/>
        <v/>
      </c>
      <c r="BK487" s="560"/>
      <c r="BL487" s="380" t="b">
        <f t="shared" si="365"/>
        <v>1</v>
      </c>
      <c r="BM487" s="380" t="b">
        <f t="shared" si="366"/>
        <v>1</v>
      </c>
      <c r="BN487" s="380" t="b">
        <f t="shared" si="367"/>
        <v>1</v>
      </c>
      <c r="BO487" s="380" t="b">
        <f t="shared" si="368"/>
        <v>1</v>
      </c>
      <c r="BP487" s="380" t="b">
        <f t="shared" si="369"/>
        <v>1</v>
      </c>
      <c r="BQ487" s="380" t="b">
        <f t="shared" si="370"/>
        <v>1</v>
      </c>
      <c r="BR487" s="380" t="b">
        <f t="shared" si="371"/>
        <v>1</v>
      </c>
      <c r="BS487" s="560"/>
      <c r="BT487" s="560"/>
      <c r="BU487" s="560"/>
      <c r="BV487" s="560"/>
      <c r="BW487" s="560"/>
      <c r="BX487" s="560"/>
      <c r="BY487" s="560"/>
      <c r="BZ487" s="560"/>
      <c r="CA487" s="560"/>
      <c r="CB487" s="560"/>
      <c r="CC487" s="560"/>
      <c r="CD487" s="560"/>
      <c r="CE487" s="560"/>
      <c r="CF487" s="560"/>
      <c r="CG487" s="560"/>
      <c r="CH487" s="560"/>
      <c r="CI487" s="560"/>
      <c r="CJ487" s="560"/>
      <c r="CK487" s="560"/>
      <c r="CL487" s="560"/>
      <c r="CM487" s="560"/>
      <c r="CN487" s="560"/>
      <c r="CO487" s="560"/>
      <c r="CP487" s="560"/>
      <c r="CQ487" s="560"/>
      <c r="CR487" s="560"/>
      <c r="CS487" s="560"/>
      <c r="CT487" s="560"/>
      <c r="CU487" s="560"/>
      <c r="CV487" s="560"/>
      <c r="CW487" s="560"/>
      <c r="CX487" s="560"/>
      <c r="CY487" s="560"/>
      <c r="CZ487" s="560"/>
      <c r="DA487" s="560"/>
      <c r="DB487" s="560"/>
      <c r="DC487" s="560"/>
      <c r="DD487" s="560"/>
      <c r="DE487" s="560"/>
      <c r="DF487" s="560"/>
      <c r="DG487" s="560"/>
      <c r="DH487" s="560"/>
      <c r="DI487" s="560"/>
      <c r="DJ487" s="560"/>
      <c r="DK487" s="560"/>
      <c r="DL487" s="560"/>
      <c r="DM487" s="560"/>
      <c r="DN487" s="560"/>
      <c r="DO487" s="560"/>
      <c r="DP487" s="560"/>
      <c r="DQ487" s="560"/>
      <c r="DR487" s="560"/>
      <c r="DS487" s="560"/>
      <c r="DT487" s="560"/>
      <c r="DU487" s="560"/>
      <c r="DV487" s="560"/>
      <c r="DW487" s="560"/>
      <c r="DX487" s="560"/>
      <c r="DY487" s="560"/>
      <c r="DZ487" s="560"/>
      <c r="EA487" s="560"/>
      <c r="EB487" s="560"/>
      <c r="EC487" s="560"/>
      <c r="ED487" s="560"/>
      <c r="EE487" s="560"/>
      <c r="EF487" s="560"/>
      <c r="EG487" s="560"/>
      <c r="EH487" s="560"/>
      <c r="EI487" s="560"/>
      <c r="EJ487" s="560"/>
      <c r="EK487" s="560"/>
      <c r="EL487" s="560"/>
      <c r="EM487" s="560"/>
      <c r="EN487" s="560"/>
      <c r="EO487" s="560"/>
      <c r="EP487" s="560"/>
      <c r="EQ487" s="560"/>
    </row>
    <row r="488" spans="1:147" s="339" customFormat="1" ht="12" customHeight="1">
      <c r="A488" s="394">
        <v>18231061</v>
      </c>
      <c r="B488" s="393" t="str">
        <f t="shared" si="377"/>
        <v>18231061</v>
      </c>
      <c r="C488" s="392" t="s">
        <v>1360</v>
      </c>
      <c r="D488" s="391" t="str">
        <f t="shared" si="354"/>
        <v>Non-Op</v>
      </c>
      <c r="E488" s="391"/>
      <c r="F488" s="392"/>
      <c r="G488" s="391"/>
      <c r="H488" s="380" t="str">
        <f t="shared" si="375"/>
        <v/>
      </c>
      <c r="I488" s="380" t="str">
        <f t="shared" si="378"/>
        <v/>
      </c>
      <c r="J488" s="380" t="str">
        <f t="shared" si="379"/>
        <v/>
      </c>
      <c r="K488" s="380" t="str">
        <f t="shared" si="380"/>
        <v>Non-Op</v>
      </c>
      <c r="L488" s="380" t="str">
        <f t="shared" si="355"/>
        <v>NO</v>
      </c>
      <c r="M488" s="380" t="str">
        <f t="shared" si="356"/>
        <v>NO</v>
      </c>
      <c r="N488" s="380" t="str">
        <f t="shared" si="357"/>
        <v/>
      </c>
      <c r="O488" s="380"/>
      <c r="P488" s="300">
        <v>34827817</v>
      </c>
      <c r="Q488" s="300">
        <v>34827817</v>
      </c>
      <c r="R488" s="300">
        <v>34827817</v>
      </c>
      <c r="S488" s="300">
        <v>34827817</v>
      </c>
      <c r="T488" s="300">
        <v>34827817</v>
      </c>
      <c r="U488" s="300">
        <v>34827817</v>
      </c>
      <c r="V488" s="300">
        <v>34827817</v>
      </c>
      <c r="W488" s="300">
        <v>34827817</v>
      </c>
      <c r="X488" s="300">
        <v>34827817</v>
      </c>
      <c r="Y488" s="300">
        <v>34827817</v>
      </c>
      <c r="Z488" s="300">
        <v>34827817</v>
      </c>
      <c r="AA488" s="300">
        <v>34827817</v>
      </c>
      <c r="AB488" s="300">
        <v>34827817</v>
      </c>
      <c r="AC488" s="300"/>
      <c r="AD488" s="300"/>
      <c r="AE488" s="390">
        <f t="shared" si="358"/>
        <v>34827817</v>
      </c>
      <c r="AF488" s="389"/>
      <c r="AG488" s="389"/>
      <c r="AH488" s="404" t="s">
        <v>488</v>
      </c>
      <c r="AI488" s="563"/>
      <c r="AJ488" s="382"/>
      <c r="AK488" s="382"/>
      <c r="AL488" s="384">
        <f t="shared" si="384"/>
        <v>34827817</v>
      </c>
      <c r="AM488" s="382">
        <f t="shared" si="343"/>
        <v>34827817</v>
      </c>
      <c r="AN488" s="564"/>
      <c r="AO488" s="563"/>
      <c r="AP488" s="386">
        <f t="shared" si="374"/>
        <v>0</v>
      </c>
      <c r="AQ488" s="439"/>
      <c r="AR488" s="385">
        <f t="shared" si="359"/>
        <v>34827817</v>
      </c>
      <c r="AS488" s="563"/>
      <c r="AT488" s="382"/>
      <c r="AU488" s="382"/>
      <c r="AV488" s="382">
        <f t="shared" si="385"/>
        <v>34827817</v>
      </c>
      <c r="AW488" s="381">
        <f t="shared" si="353"/>
        <v>34827817</v>
      </c>
      <c r="AX488" s="563"/>
      <c r="AY488" s="563"/>
      <c r="AZ488" s="381">
        <f t="shared" si="360"/>
        <v>0</v>
      </c>
      <c r="BA488" s="560"/>
      <c r="BB488" s="503">
        <f t="shared" si="361"/>
        <v>0</v>
      </c>
      <c r="BC488" s="560"/>
      <c r="BD488" s="380" t="str">
        <f t="shared" si="376"/>
        <v/>
      </c>
      <c r="BE488" s="380" t="str">
        <f t="shared" si="381"/>
        <v/>
      </c>
      <c r="BF488" s="380" t="str">
        <f t="shared" si="382"/>
        <v/>
      </c>
      <c r="BG488" s="380" t="str">
        <f t="shared" si="383"/>
        <v>Non-Op</v>
      </c>
      <c r="BH488" s="380" t="str">
        <f t="shared" si="362"/>
        <v>NO</v>
      </c>
      <c r="BI488" s="380" t="str">
        <f t="shared" si="363"/>
        <v>NO</v>
      </c>
      <c r="BJ488" s="380" t="str">
        <f t="shared" si="364"/>
        <v/>
      </c>
      <c r="BK488" s="560"/>
      <c r="BL488" s="380" t="b">
        <f t="shared" si="365"/>
        <v>1</v>
      </c>
      <c r="BM488" s="380" t="b">
        <f t="shared" si="366"/>
        <v>1</v>
      </c>
      <c r="BN488" s="380" t="b">
        <f t="shared" si="367"/>
        <v>1</v>
      </c>
      <c r="BO488" s="380" t="b">
        <f t="shared" si="368"/>
        <v>1</v>
      </c>
      <c r="BP488" s="380" t="b">
        <f t="shared" si="369"/>
        <v>1</v>
      </c>
      <c r="BQ488" s="380" t="b">
        <f t="shared" si="370"/>
        <v>1</v>
      </c>
      <c r="BR488" s="380" t="b">
        <f t="shared" si="371"/>
        <v>1</v>
      </c>
      <c r="BS488" s="560"/>
      <c r="BT488" s="560"/>
      <c r="BU488" s="560"/>
      <c r="BV488" s="560"/>
      <c r="BW488" s="560"/>
      <c r="BX488" s="560"/>
      <c r="BY488" s="560"/>
      <c r="BZ488" s="560"/>
      <c r="CA488" s="560"/>
      <c r="CB488" s="560"/>
      <c r="CC488" s="560"/>
      <c r="CD488" s="560"/>
      <c r="CE488" s="560"/>
      <c r="CF488" s="560"/>
      <c r="CG488" s="560"/>
      <c r="CH488" s="560"/>
      <c r="CI488" s="560"/>
      <c r="CJ488" s="560"/>
      <c r="CK488" s="560"/>
      <c r="CL488" s="560"/>
      <c r="CM488" s="560"/>
      <c r="CN488" s="560"/>
      <c r="CO488" s="560"/>
      <c r="CP488" s="560"/>
      <c r="CQ488" s="560"/>
      <c r="CR488" s="560"/>
      <c r="CS488" s="560"/>
      <c r="CT488" s="560"/>
      <c r="CU488" s="560"/>
      <c r="CV488" s="560"/>
      <c r="CW488" s="560"/>
      <c r="CX488" s="560"/>
      <c r="CY488" s="560"/>
      <c r="CZ488" s="560"/>
      <c r="DA488" s="560"/>
      <c r="DB488" s="560"/>
      <c r="DC488" s="560"/>
      <c r="DD488" s="560"/>
      <c r="DE488" s="560"/>
      <c r="DF488" s="560"/>
      <c r="DG488" s="560"/>
      <c r="DH488" s="560"/>
      <c r="DI488" s="560"/>
      <c r="DJ488" s="560"/>
      <c r="DK488" s="560"/>
      <c r="DL488" s="560"/>
      <c r="DM488" s="560"/>
      <c r="DN488" s="560"/>
      <c r="DO488" s="560"/>
      <c r="DP488" s="560"/>
      <c r="DQ488" s="560"/>
      <c r="DR488" s="560"/>
      <c r="DS488" s="560"/>
      <c r="DT488" s="560"/>
      <c r="DU488" s="560"/>
      <c r="DV488" s="560"/>
      <c r="DW488" s="560"/>
      <c r="DX488" s="560"/>
      <c r="DY488" s="560"/>
      <c r="DZ488" s="560"/>
      <c r="EA488" s="560"/>
      <c r="EB488" s="560"/>
      <c r="EC488" s="560"/>
      <c r="ED488" s="560"/>
      <c r="EE488" s="560"/>
      <c r="EF488" s="560"/>
      <c r="EG488" s="560"/>
      <c r="EH488" s="560"/>
      <c r="EI488" s="560"/>
      <c r="EJ488" s="560"/>
      <c r="EK488" s="560"/>
      <c r="EL488" s="560"/>
      <c r="EM488" s="560"/>
      <c r="EN488" s="560"/>
      <c r="EO488" s="560"/>
      <c r="EP488" s="560"/>
      <c r="EQ488" s="560"/>
    </row>
    <row r="489" spans="1:147" s="339" customFormat="1" ht="12" customHeight="1">
      <c r="A489" s="394">
        <v>18231081</v>
      </c>
      <c r="B489" s="393" t="str">
        <f t="shared" si="377"/>
        <v>18231081</v>
      </c>
      <c r="C489" s="392" t="s">
        <v>1359</v>
      </c>
      <c r="D489" s="391" t="str">
        <f t="shared" si="354"/>
        <v>Non-Op</v>
      </c>
      <c r="E489" s="391"/>
      <c r="F489" s="392"/>
      <c r="G489" s="391"/>
      <c r="H489" s="380" t="str">
        <f t="shared" si="375"/>
        <v/>
      </c>
      <c r="I489" s="380" t="str">
        <f t="shared" si="378"/>
        <v/>
      </c>
      <c r="J489" s="380" t="str">
        <f t="shared" si="379"/>
        <v/>
      </c>
      <c r="K489" s="380" t="str">
        <f t="shared" si="380"/>
        <v>Non-Op</v>
      </c>
      <c r="L489" s="380" t="str">
        <f t="shared" si="355"/>
        <v>NO</v>
      </c>
      <c r="M489" s="380" t="str">
        <f t="shared" si="356"/>
        <v>NO</v>
      </c>
      <c r="N489" s="380" t="str">
        <f t="shared" si="357"/>
        <v/>
      </c>
      <c r="O489" s="380"/>
      <c r="P489" s="300">
        <v>-25644564</v>
      </c>
      <c r="Q489" s="300">
        <v>-25644564</v>
      </c>
      <c r="R489" s="300">
        <v>-25644564</v>
      </c>
      <c r="S489" s="300">
        <v>-25644564</v>
      </c>
      <c r="T489" s="300">
        <v>-25644564</v>
      </c>
      <c r="U489" s="300">
        <v>-25644564</v>
      </c>
      <c r="V489" s="300">
        <v>-25644564</v>
      </c>
      <c r="W489" s="300">
        <v>-25644564</v>
      </c>
      <c r="X489" s="300">
        <v>-25644564</v>
      </c>
      <c r="Y489" s="300">
        <v>-25644564</v>
      </c>
      <c r="Z489" s="300">
        <v>-25644564</v>
      </c>
      <c r="AA489" s="300">
        <v>-25644564</v>
      </c>
      <c r="AB489" s="300">
        <v>-25644564</v>
      </c>
      <c r="AC489" s="300"/>
      <c r="AD489" s="300"/>
      <c r="AE489" s="390">
        <f t="shared" si="358"/>
        <v>-25644564</v>
      </c>
      <c r="AF489" s="389"/>
      <c r="AG489" s="389"/>
      <c r="AH489" s="404" t="s">
        <v>488</v>
      </c>
      <c r="AI489" s="563"/>
      <c r="AJ489" s="382"/>
      <c r="AK489" s="382"/>
      <c r="AL489" s="384">
        <f t="shared" si="384"/>
        <v>-25644564</v>
      </c>
      <c r="AM489" s="382">
        <f t="shared" si="343"/>
        <v>-25644564</v>
      </c>
      <c r="AN489" s="564"/>
      <c r="AO489" s="563"/>
      <c r="AP489" s="386">
        <f t="shared" si="374"/>
        <v>0</v>
      </c>
      <c r="AQ489" s="439"/>
      <c r="AR489" s="385">
        <f t="shared" si="359"/>
        <v>-25644564</v>
      </c>
      <c r="AS489" s="563"/>
      <c r="AT489" s="382"/>
      <c r="AU489" s="382"/>
      <c r="AV489" s="382">
        <f t="shared" si="385"/>
        <v>-25644564</v>
      </c>
      <c r="AW489" s="381">
        <f t="shared" si="353"/>
        <v>-25644564</v>
      </c>
      <c r="AX489" s="563"/>
      <c r="AY489" s="563"/>
      <c r="AZ489" s="381">
        <f t="shared" si="360"/>
        <v>0</v>
      </c>
      <c r="BA489" s="560"/>
      <c r="BB489" s="503">
        <f t="shared" si="361"/>
        <v>0</v>
      </c>
      <c r="BC489" s="560"/>
      <c r="BD489" s="380" t="str">
        <f t="shared" si="376"/>
        <v/>
      </c>
      <c r="BE489" s="380" t="str">
        <f t="shared" si="381"/>
        <v/>
      </c>
      <c r="BF489" s="380" t="str">
        <f t="shared" si="382"/>
        <v/>
      </c>
      <c r="BG489" s="380" t="str">
        <f t="shared" si="383"/>
        <v>Non-Op</v>
      </c>
      <c r="BH489" s="380" t="str">
        <f t="shared" si="362"/>
        <v>NO</v>
      </c>
      <c r="BI489" s="380" t="str">
        <f t="shared" si="363"/>
        <v>NO</v>
      </c>
      <c r="BJ489" s="380" t="str">
        <f t="shared" si="364"/>
        <v/>
      </c>
      <c r="BK489" s="560"/>
      <c r="BL489" s="380" t="b">
        <f t="shared" si="365"/>
        <v>1</v>
      </c>
      <c r="BM489" s="380" t="b">
        <f t="shared" si="366"/>
        <v>1</v>
      </c>
      <c r="BN489" s="380" t="b">
        <f t="shared" si="367"/>
        <v>1</v>
      </c>
      <c r="BO489" s="380" t="b">
        <f t="shared" si="368"/>
        <v>1</v>
      </c>
      <c r="BP489" s="380" t="b">
        <f t="shared" si="369"/>
        <v>1</v>
      </c>
      <c r="BQ489" s="380" t="b">
        <f t="shared" si="370"/>
        <v>1</v>
      </c>
      <c r="BR489" s="380" t="b">
        <f t="shared" si="371"/>
        <v>1</v>
      </c>
      <c r="BS489" s="560"/>
      <c r="BT489" s="560"/>
      <c r="BU489" s="560"/>
      <c r="BV489" s="560"/>
      <c r="BW489" s="560"/>
      <c r="BX489" s="560"/>
      <c r="BY489" s="560"/>
      <c r="BZ489" s="560"/>
      <c r="CA489" s="560"/>
      <c r="CB489" s="560"/>
      <c r="CC489" s="560"/>
      <c r="CD489" s="560"/>
      <c r="CE489" s="560"/>
      <c r="CF489" s="560"/>
      <c r="CG489" s="560"/>
      <c r="CH489" s="560"/>
      <c r="CI489" s="560"/>
      <c r="CJ489" s="560"/>
      <c r="CK489" s="560"/>
      <c r="CL489" s="560"/>
      <c r="CM489" s="560"/>
      <c r="CN489" s="560"/>
      <c r="CO489" s="560"/>
      <c r="CP489" s="560"/>
      <c r="CQ489" s="560"/>
      <c r="CR489" s="560"/>
      <c r="CS489" s="560"/>
      <c r="CT489" s="560"/>
      <c r="CU489" s="560"/>
      <c r="CV489" s="560"/>
      <c r="CW489" s="560"/>
      <c r="CX489" s="560"/>
      <c r="CY489" s="560"/>
      <c r="CZ489" s="560"/>
      <c r="DA489" s="560"/>
      <c r="DB489" s="560"/>
      <c r="DC489" s="560"/>
      <c r="DD489" s="560"/>
      <c r="DE489" s="560"/>
      <c r="DF489" s="560"/>
      <c r="DG489" s="560"/>
      <c r="DH489" s="560"/>
      <c r="DI489" s="560"/>
      <c r="DJ489" s="560"/>
      <c r="DK489" s="560"/>
      <c r="DL489" s="560"/>
      <c r="DM489" s="560"/>
      <c r="DN489" s="560"/>
      <c r="DO489" s="560"/>
      <c r="DP489" s="560"/>
      <c r="DQ489" s="560"/>
      <c r="DR489" s="560"/>
      <c r="DS489" s="560"/>
      <c r="DT489" s="560"/>
      <c r="DU489" s="560"/>
      <c r="DV489" s="560"/>
      <c r="DW489" s="560"/>
      <c r="DX489" s="560"/>
      <c r="DY489" s="560"/>
      <c r="DZ489" s="560"/>
      <c r="EA489" s="560"/>
      <c r="EB489" s="560"/>
      <c r="EC489" s="560"/>
      <c r="ED489" s="560"/>
      <c r="EE489" s="560"/>
      <c r="EF489" s="560"/>
      <c r="EG489" s="560"/>
      <c r="EH489" s="560"/>
      <c r="EI489" s="560"/>
      <c r="EJ489" s="560"/>
      <c r="EK489" s="560"/>
      <c r="EL489" s="560"/>
      <c r="EM489" s="560"/>
      <c r="EN489" s="560"/>
      <c r="EO489" s="560"/>
      <c r="EP489" s="560"/>
      <c r="EQ489" s="560"/>
    </row>
    <row r="490" spans="1:147" s="339" customFormat="1" ht="12" customHeight="1">
      <c r="A490" s="394">
        <v>18231091</v>
      </c>
      <c r="B490" s="393" t="str">
        <f t="shared" si="377"/>
        <v>18231091</v>
      </c>
      <c r="C490" s="392" t="s">
        <v>1358</v>
      </c>
      <c r="D490" s="391" t="str">
        <f t="shared" si="354"/>
        <v>Non-Op</v>
      </c>
      <c r="E490" s="391"/>
      <c r="F490" s="392"/>
      <c r="G490" s="391"/>
      <c r="H490" s="380" t="str">
        <f t="shared" si="375"/>
        <v/>
      </c>
      <c r="I490" s="380" t="str">
        <f t="shared" si="378"/>
        <v/>
      </c>
      <c r="J490" s="380" t="str">
        <f t="shared" si="379"/>
        <v/>
      </c>
      <c r="K490" s="380" t="str">
        <f t="shared" si="380"/>
        <v>Non-Op</v>
      </c>
      <c r="L490" s="380" t="str">
        <f t="shared" si="355"/>
        <v>NO</v>
      </c>
      <c r="M490" s="380" t="str">
        <f t="shared" si="356"/>
        <v>NO</v>
      </c>
      <c r="N490" s="380" t="str">
        <f t="shared" si="357"/>
        <v/>
      </c>
      <c r="O490" s="380"/>
      <c r="P490" s="300">
        <v>25644564</v>
      </c>
      <c r="Q490" s="300">
        <v>25644564</v>
      </c>
      <c r="R490" s="300">
        <v>25644564</v>
      </c>
      <c r="S490" s="300">
        <v>25644564</v>
      </c>
      <c r="T490" s="300">
        <v>25644564</v>
      </c>
      <c r="U490" s="300">
        <v>25644564</v>
      </c>
      <c r="V490" s="300">
        <v>25644564</v>
      </c>
      <c r="W490" s="300">
        <v>25644564</v>
      </c>
      <c r="X490" s="300">
        <v>25644564</v>
      </c>
      <c r="Y490" s="300">
        <v>25644564</v>
      </c>
      <c r="Z490" s="300">
        <v>25644564</v>
      </c>
      <c r="AA490" s="300">
        <v>25644564</v>
      </c>
      <c r="AB490" s="300">
        <v>25644564</v>
      </c>
      <c r="AC490" s="300"/>
      <c r="AD490" s="300"/>
      <c r="AE490" s="390">
        <f t="shared" si="358"/>
        <v>25644564</v>
      </c>
      <c r="AF490" s="389"/>
      <c r="AG490" s="389"/>
      <c r="AH490" s="404" t="s">
        <v>488</v>
      </c>
      <c r="AI490" s="563"/>
      <c r="AJ490" s="382"/>
      <c r="AK490" s="382"/>
      <c r="AL490" s="384">
        <f t="shared" si="384"/>
        <v>25644564</v>
      </c>
      <c r="AM490" s="382">
        <f t="shared" si="343"/>
        <v>25644564</v>
      </c>
      <c r="AN490" s="564"/>
      <c r="AO490" s="563"/>
      <c r="AP490" s="386">
        <f t="shared" si="374"/>
        <v>0</v>
      </c>
      <c r="AQ490" s="439"/>
      <c r="AR490" s="385">
        <f t="shared" si="359"/>
        <v>25644564</v>
      </c>
      <c r="AS490" s="563"/>
      <c r="AT490" s="382"/>
      <c r="AU490" s="382"/>
      <c r="AV490" s="382">
        <f t="shared" si="385"/>
        <v>25644564</v>
      </c>
      <c r="AW490" s="381">
        <f t="shared" si="353"/>
        <v>25644564</v>
      </c>
      <c r="AX490" s="563"/>
      <c r="AY490" s="563"/>
      <c r="AZ490" s="381">
        <f t="shared" si="360"/>
        <v>0</v>
      </c>
      <c r="BA490" s="560"/>
      <c r="BB490" s="503">
        <f t="shared" si="361"/>
        <v>0</v>
      </c>
      <c r="BC490" s="560"/>
      <c r="BD490" s="380" t="str">
        <f t="shared" si="376"/>
        <v/>
      </c>
      <c r="BE490" s="380" t="str">
        <f t="shared" si="381"/>
        <v/>
      </c>
      <c r="BF490" s="380" t="str">
        <f t="shared" si="382"/>
        <v/>
      </c>
      <c r="BG490" s="380" t="str">
        <f t="shared" si="383"/>
        <v>Non-Op</v>
      </c>
      <c r="BH490" s="380" t="str">
        <f t="shared" si="362"/>
        <v>NO</v>
      </c>
      <c r="BI490" s="380" t="str">
        <f t="shared" si="363"/>
        <v>NO</v>
      </c>
      <c r="BJ490" s="380" t="str">
        <f t="shared" si="364"/>
        <v/>
      </c>
      <c r="BK490" s="560"/>
      <c r="BL490" s="380" t="b">
        <f t="shared" si="365"/>
        <v>1</v>
      </c>
      <c r="BM490" s="380" t="b">
        <f t="shared" si="366"/>
        <v>1</v>
      </c>
      <c r="BN490" s="380" t="b">
        <f t="shared" si="367"/>
        <v>1</v>
      </c>
      <c r="BO490" s="380" t="b">
        <f t="shared" si="368"/>
        <v>1</v>
      </c>
      <c r="BP490" s="380" t="b">
        <f t="shared" si="369"/>
        <v>1</v>
      </c>
      <c r="BQ490" s="380" t="b">
        <f t="shared" si="370"/>
        <v>1</v>
      </c>
      <c r="BR490" s="380" t="b">
        <f t="shared" si="371"/>
        <v>1</v>
      </c>
      <c r="BS490" s="560"/>
      <c r="BT490" s="560"/>
      <c r="BU490" s="560"/>
      <c r="BV490" s="560"/>
      <c r="BW490" s="560"/>
      <c r="BX490" s="560"/>
      <c r="BY490" s="560"/>
      <c r="BZ490" s="560"/>
      <c r="CA490" s="560"/>
      <c r="CB490" s="560"/>
      <c r="CC490" s="560"/>
      <c r="CD490" s="560"/>
      <c r="CE490" s="560"/>
      <c r="CF490" s="560"/>
      <c r="CG490" s="560"/>
      <c r="CH490" s="560"/>
      <c r="CI490" s="560"/>
      <c r="CJ490" s="560"/>
      <c r="CK490" s="560"/>
      <c r="CL490" s="560"/>
      <c r="CM490" s="560"/>
      <c r="CN490" s="560"/>
      <c r="CO490" s="560"/>
      <c r="CP490" s="560"/>
      <c r="CQ490" s="560"/>
      <c r="CR490" s="560"/>
      <c r="CS490" s="560"/>
      <c r="CT490" s="560"/>
      <c r="CU490" s="560"/>
      <c r="CV490" s="560"/>
      <c r="CW490" s="560"/>
      <c r="CX490" s="560"/>
      <c r="CY490" s="560"/>
      <c r="CZ490" s="560"/>
      <c r="DA490" s="560"/>
      <c r="DB490" s="560"/>
      <c r="DC490" s="560"/>
      <c r="DD490" s="560"/>
      <c r="DE490" s="560"/>
      <c r="DF490" s="560"/>
      <c r="DG490" s="560"/>
      <c r="DH490" s="560"/>
      <c r="DI490" s="560"/>
      <c r="DJ490" s="560"/>
      <c r="DK490" s="560"/>
      <c r="DL490" s="560"/>
      <c r="DM490" s="560"/>
      <c r="DN490" s="560"/>
      <c r="DO490" s="560"/>
      <c r="DP490" s="560"/>
      <c r="DQ490" s="560"/>
      <c r="DR490" s="560"/>
      <c r="DS490" s="560"/>
      <c r="DT490" s="560"/>
      <c r="DU490" s="560"/>
      <c r="DV490" s="560"/>
      <c r="DW490" s="560"/>
      <c r="DX490" s="560"/>
      <c r="DY490" s="560"/>
      <c r="DZ490" s="560"/>
      <c r="EA490" s="560"/>
      <c r="EB490" s="560"/>
      <c r="EC490" s="560"/>
      <c r="ED490" s="560"/>
      <c r="EE490" s="560"/>
      <c r="EF490" s="560"/>
      <c r="EG490" s="560"/>
      <c r="EH490" s="560"/>
      <c r="EI490" s="560"/>
      <c r="EJ490" s="560"/>
      <c r="EK490" s="560"/>
      <c r="EL490" s="560"/>
      <c r="EM490" s="560"/>
      <c r="EN490" s="560"/>
      <c r="EO490" s="560"/>
      <c r="EP490" s="560"/>
      <c r="EQ490" s="560"/>
    </row>
    <row r="491" spans="1:147" s="339" customFormat="1" ht="12" customHeight="1">
      <c r="A491" s="394">
        <v>18231141</v>
      </c>
      <c r="B491" s="393" t="str">
        <f t="shared" si="377"/>
        <v>18231141</v>
      </c>
      <c r="C491" s="392" t="s">
        <v>1357</v>
      </c>
      <c r="D491" s="391" t="str">
        <f t="shared" si="354"/>
        <v>Non-Op</v>
      </c>
      <c r="E491" s="391"/>
      <c r="F491" s="392"/>
      <c r="G491" s="391"/>
      <c r="H491" s="380" t="str">
        <f t="shared" si="375"/>
        <v/>
      </c>
      <c r="I491" s="380" t="str">
        <f t="shared" si="378"/>
        <v/>
      </c>
      <c r="J491" s="380" t="str">
        <f t="shared" si="379"/>
        <v/>
      </c>
      <c r="K491" s="380" t="str">
        <f t="shared" si="380"/>
        <v>Non-Op</v>
      </c>
      <c r="L491" s="380" t="str">
        <f t="shared" si="355"/>
        <v>NO</v>
      </c>
      <c r="M491" s="380" t="str">
        <f t="shared" si="356"/>
        <v>NO</v>
      </c>
      <c r="N491" s="380" t="str">
        <f t="shared" si="357"/>
        <v/>
      </c>
      <c r="O491" s="380"/>
      <c r="P491" s="300">
        <v>-38038883</v>
      </c>
      <c r="Q491" s="300">
        <v>-38038883</v>
      </c>
      <c r="R491" s="300">
        <v>-38038883</v>
      </c>
      <c r="S491" s="300">
        <v>-38038883</v>
      </c>
      <c r="T491" s="300">
        <v>-38038883</v>
      </c>
      <c r="U491" s="300">
        <v>-38038883</v>
      </c>
      <c r="V491" s="300">
        <v>-38038883</v>
      </c>
      <c r="W491" s="300">
        <v>-38038883</v>
      </c>
      <c r="X491" s="300">
        <v>-38038883</v>
      </c>
      <c r="Y491" s="300">
        <v>-38038883</v>
      </c>
      <c r="Z491" s="300">
        <v>-38038883</v>
      </c>
      <c r="AA491" s="300">
        <v>-38038883</v>
      </c>
      <c r="AB491" s="300">
        <v>-38038883</v>
      </c>
      <c r="AC491" s="300"/>
      <c r="AD491" s="300"/>
      <c r="AE491" s="390">
        <f t="shared" si="358"/>
        <v>-38038883</v>
      </c>
      <c r="AF491" s="389"/>
      <c r="AG491" s="389"/>
      <c r="AH491" s="404" t="s">
        <v>488</v>
      </c>
      <c r="AI491" s="563"/>
      <c r="AJ491" s="382"/>
      <c r="AK491" s="382"/>
      <c r="AL491" s="384">
        <f t="shared" si="384"/>
        <v>-38038883</v>
      </c>
      <c r="AM491" s="382">
        <f t="shared" si="343"/>
        <v>-38038883</v>
      </c>
      <c r="AN491" s="564"/>
      <c r="AO491" s="563"/>
      <c r="AP491" s="386">
        <f t="shared" si="374"/>
        <v>0</v>
      </c>
      <c r="AQ491" s="439"/>
      <c r="AR491" s="385">
        <f t="shared" si="359"/>
        <v>-38038883</v>
      </c>
      <c r="AS491" s="563"/>
      <c r="AT491" s="382"/>
      <c r="AU491" s="382"/>
      <c r="AV491" s="382">
        <f t="shared" si="385"/>
        <v>-38038883</v>
      </c>
      <c r="AW491" s="381">
        <f t="shared" si="353"/>
        <v>-38038883</v>
      </c>
      <c r="AX491" s="563"/>
      <c r="AY491" s="563"/>
      <c r="AZ491" s="381">
        <f t="shared" si="360"/>
        <v>0</v>
      </c>
      <c r="BA491" s="560"/>
      <c r="BB491" s="503">
        <f t="shared" si="361"/>
        <v>0</v>
      </c>
      <c r="BC491" s="560"/>
      <c r="BD491" s="380" t="str">
        <f t="shared" si="376"/>
        <v/>
      </c>
      <c r="BE491" s="380" t="str">
        <f t="shared" si="381"/>
        <v/>
      </c>
      <c r="BF491" s="380" t="str">
        <f t="shared" si="382"/>
        <v/>
      </c>
      <c r="BG491" s="380" t="str">
        <f t="shared" si="383"/>
        <v>Non-Op</v>
      </c>
      <c r="BH491" s="380" t="str">
        <f t="shared" si="362"/>
        <v>NO</v>
      </c>
      <c r="BI491" s="380" t="str">
        <f t="shared" si="363"/>
        <v>NO</v>
      </c>
      <c r="BJ491" s="380" t="str">
        <f t="shared" si="364"/>
        <v/>
      </c>
      <c r="BK491" s="560"/>
      <c r="BL491" s="380" t="b">
        <f t="shared" si="365"/>
        <v>1</v>
      </c>
      <c r="BM491" s="380" t="b">
        <f t="shared" si="366"/>
        <v>1</v>
      </c>
      <c r="BN491" s="380" t="b">
        <f t="shared" si="367"/>
        <v>1</v>
      </c>
      <c r="BO491" s="380" t="b">
        <f t="shared" si="368"/>
        <v>1</v>
      </c>
      <c r="BP491" s="380" t="b">
        <f t="shared" si="369"/>
        <v>1</v>
      </c>
      <c r="BQ491" s="380" t="b">
        <f t="shared" si="370"/>
        <v>1</v>
      </c>
      <c r="BR491" s="380" t="b">
        <f t="shared" si="371"/>
        <v>1</v>
      </c>
      <c r="BS491" s="560"/>
      <c r="BT491" s="560"/>
      <c r="BU491" s="560"/>
      <c r="BV491" s="560"/>
      <c r="BW491" s="560"/>
      <c r="BX491" s="560"/>
      <c r="BY491" s="560"/>
      <c r="BZ491" s="560"/>
      <c r="CA491" s="560"/>
      <c r="CB491" s="560"/>
      <c r="CC491" s="560"/>
      <c r="CD491" s="560"/>
      <c r="CE491" s="560"/>
      <c r="CF491" s="560"/>
      <c r="CG491" s="560"/>
      <c r="CH491" s="560"/>
      <c r="CI491" s="560"/>
      <c r="CJ491" s="560"/>
      <c r="CK491" s="560"/>
      <c r="CL491" s="560"/>
      <c r="CM491" s="560"/>
      <c r="CN491" s="560"/>
      <c r="CO491" s="560"/>
      <c r="CP491" s="560"/>
      <c r="CQ491" s="560"/>
      <c r="CR491" s="560"/>
      <c r="CS491" s="560"/>
      <c r="CT491" s="560"/>
      <c r="CU491" s="560"/>
      <c r="CV491" s="560"/>
      <c r="CW491" s="560"/>
      <c r="CX491" s="560"/>
      <c r="CY491" s="560"/>
      <c r="CZ491" s="560"/>
      <c r="DA491" s="560"/>
      <c r="DB491" s="560"/>
      <c r="DC491" s="560"/>
      <c r="DD491" s="560"/>
      <c r="DE491" s="560"/>
      <c r="DF491" s="560"/>
      <c r="DG491" s="560"/>
      <c r="DH491" s="560"/>
      <c r="DI491" s="560"/>
      <c r="DJ491" s="560"/>
      <c r="DK491" s="560"/>
      <c r="DL491" s="560"/>
      <c r="DM491" s="560"/>
      <c r="DN491" s="560"/>
      <c r="DO491" s="560"/>
      <c r="DP491" s="560"/>
      <c r="DQ491" s="560"/>
      <c r="DR491" s="560"/>
      <c r="DS491" s="560"/>
      <c r="DT491" s="560"/>
      <c r="DU491" s="560"/>
      <c r="DV491" s="560"/>
      <c r="DW491" s="560"/>
      <c r="DX491" s="560"/>
      <c r="DY491" s="560"/>
      <c r="DZ491" s="560"/>
      <c r="EA491" s="560"/>
      <c r="EB491" s="560"/>
      <c r="EC491" s="560"/>
      <c r="ED491" s="560"/>
      <c r="EE491" s="560"/>
      <c r="EF491" s="560"/>
      <c r="EG491" s="560"/>
      <c r="EH491" s="560"/>
      <c r="EI491" s="560"/>
      <c r="EJ491" s="560"/>
      <c r="EK491" s="560"/>
      <c r="EL491" s="560"/>
      <c r="EM491" s="560"/>
      <c r="EN491" s="560"/>
      <c r="EO491" s="560"/>
      <c r="EP491" s="560"/>
      <c r="EQ491" s="560"/>
    </row>
    <row r="492" spans="1:147" s="339" customFormat="1" ht="12" customHeight="1">
      <c r="A492" s="394">
        <v>18231151</v>
      </c>
      <c r="B492" s="393" t="str">
        <f t="shared" si="377"/>
        <v>18231151</v>
      </c>
      <c r="C492" s="392" t="s">
        <v>1356</v>
      </c>
      <c r="D492" s="391" t="str">
        <f t="shared" si="354"/>
        <v>Non-Op</v>
      </c>
      <c r="E492" s="391"/>
      <c r="F492" s="392"/>
      <c r="G492" s="391"/>
      <c r="H492" s="380" t="str">
        <f t="shared" si="375"/>
        <v/>
      </c>
      <c r="I492" s="380" t="str">
        <f t="shared" si="378"/>
        <v/>
      </c>
      <c r="J492" s="380" t="str">
        <f t="shared" si="379"/>
        <v/>
      </c>
      <c r="K492" s="380" t="str">
        <f t="shared" si="380"/>
        <v>Non-Op</v>
      </c>
      <c r="L492" s="380" t="str">
        <f t="shared" si="355"/>
        <v>NO</v>
      </c>
      <c r="M492" s="380" t="str">
        <f t="shared" si="356"/>
        <v>NO</v>
      </c>
      <c r="N492" s="380" t="str">
        <f t="shared" si="357"/>
        <v/>
      </c>
      <c r="O492" s="380"/>
      <c r="P492" s="300">
        <v>38038883</v>
      </c>
      <c r="Q492" s="300">
        <v>38038883</v>
      </c>
      <c r="R492" s="300">
        <v>38038883</v>
      </c>
      <c r="S492" s="300">
        <v>38038883</v>
      </c>
      <c r="T492" s="300">
        <v>38038883</v>
      </c>
      <c r="U492" s="300">
        <v>38038883</v>
      </c>
      <c r="V492" s="300">
        <v>38038883</v>
      </c>
      <c r="W492" s="300">
        <v>38038883</v>
      </c>
      <c r="X492" s="300">
        <v>38038883</v>
      </c>
      <c r="Y492" s="300">
        <v>38038883</v>
      </c>
      <c r="Z492" s="300">
        <v>38038883</v>
      </c>
      <c r="AA492" s="300">
        <v>38038883</v>
      </c>
      <c r="AB492" s="300">
        <v>38038883</v>
      </c>
      <c r="AC492" s="300"/>
      <c r="AD492" s="300"/>
      <c r="AE492" s="390">
        <f t="shared" si="358"/>
        <v>38038883</v>
      </c>
      <c r="AF492" s="389"/>
      <c r="AG492" s="389"/>
      <c r="AH492" s="404" t="s">
        <v>488</v>
      </c>
      <c r="AI492" s="563"/>
      <c r="AJ492" s="382"/>
      <c r="AK492" s="382"/>
      <c r="AL492" s="384">
        <f t="shared" si="384"/>
        <v>38038883</v>
      </c>
      <c r="AM492" s="382">
        <f t="shared" si="343"/>
        <v>38038883</v>
      </c>
      <c r="AN492" s="564"/>
      <c r="AO492" s="563"/>
      <c r="AP492" s="386">
        <f t="shared" si="374"/>
        <v>0</v>
      </c>
      <c r="AQ492" s="439"/>
      <c r="AR492" s="385">
        <f t="shared" si="359"/>
        <v>38038883</v>
      </c>
      <c r="AS492" s="563"/>
      <c r="AT492" s="382"/>
      <c r="AU492" s="382"/>
      <c r="AV492" s="382">
        <f t="shared" si="385"/>
        <v>38038883</v>
      </c>
      <c r="AW492" s="381">
        <f t="shared" si="353"/>
        <v>38038883</v>
      </c>
      <c r="AX492" s="563"/>
      <c r="AY492" s="563"/>
      <c r="AZ492" s="381">
        <f t="shared" si="360"/>
        <v>0</v>
      </c>
      <c r="BA492" s="560"/>
      <c r="BB492" s="503">
        <f t="shared" si="361"/>
        <v>0</v>
      </c>
      <c r="BC492" s="560"/>
      <c r="BD492" s="380" t="str">
        <f t="shared" si="376"/>
        <v/>
      </c>
      <c r="BE492" s="380" t="str">
        <f t="shared" si="381"/>
        <v/>
      </c>
      <c r="BF492" s="380" t="str">
        <f t="shared" si="382"/>
        <v/>
      </c>
      <c r="BG492" s="380" t="str">
        <f t="shared" si="383"/>
        <v>Non-Op</v>
      </c>
      <c r="BH492" s="380" t="str">
        <f t="shared" si="362"/>
        <v>NO</v>
      </c>
      <c r="BI492" s="380" t="str">
        <f t="shared" si="363"/>
        <v>NO</v>
      </c>
      <c r="BJ492" s="380" t="str">
        <f t="shared" si="364"/>
        <v/>
      </c>
      <c r="BK492" s="560"/>
      <c r="BL492" s="380" t="b">
        <f t="shared" si="365"/>
        <v>1</v>
      </c>
      <c r="BM492" s="380" t="b">
        <f t="shared" si="366"/>
        <v>1</v>
      </c>
      <c r="BN492" s="380" t="b">
        <f t="shared" si="367"/>
        <v>1</v>
      </c>
      <c r="BO492" s="380" t="b">
        <f t="shared" si="368"/>
        <v>1</v>
      </c>
      <c r="BP492" s="380" t="b">
        <f t="shared" si="369"/>
        <v>1</v>
      </c>
      <c r="BQ492" s="380" t="b">
        <f t="shared" si="370"/>
        <v>1</v>
      </c>
      <c r="BR492" s="380" t="b">
        <f t="shared" si="371"/>
        <v>1</v>
      </c>
      <c r="BS492" s="560"/>
      <c r="BT492" s="560"/>
      <c r="BU492" s="560"/>
      <c r="BV492" s="560"/>
      <c r="BW492" s="560"/>
      <c r="BX492" s="560"/>
      <c r="BY492" s="560"/>
      <c r="BZ492" s="560"/>
      <c r="CA492" s="560"/>
      <c r="CB492" s="560"/>
      <c r="CC492" s="560"/>
      <c r="CD492" s="560"/>
      <c r="CE492" s="560"/>
      <c r="CF492" s="560"/>
      <c r="CG492" s="560"/>
      <c r="CH492" s="560"/>
      <c r="CI492" s="560"/>
      <c r="CJ492" s="560"/>
      <c r="CK492" s="560"/>
      <c r="CL492" s="560"/>
      <c r="CM492" s="560"/>
      <c r="CN492" s="560"/>
      <c r="CO492" s="560"/>
      <c r="CP492" s="560"/>
      <c r="CQ492" s="560"/>
      <c r="CR492" s="560"/>
      <c r="CS492" s="560"/>
      <c r="CT492" s="560"/>
      <c r="CU492" s="560"/>
      <c r="CV492" s="560"/>
      <c r="CW492" s="560"/>
      <c r="CX492" s="560"/>
      <c r="CY492" s="560"/>
      <c r="CZ492" s="560"/>
      <c r="DA492" s="560"/>
      <c r="DB492" s="560"/>
      <c r="DC492" s="560"/>
      <c r="DD492" s="560"/>
      <c r="DE492" s="560"/>
      <c r="DF492" s="560"/>
      <c r="DG492" s="560"/>
      <c r="DH492" s="560"/>
      <c r="DI492" s="560"/>
      <c r="DJ492" s="560"/>
      <c r="DK492" s="560"/>
      <c r="DL492" s="560"/>
      <c r="DM492" s="560"/>
      <c r="DN492" s="560"/>
      <c r="DO492" s="560"/>
      <c r="DP492" s="560"/>
      <c r="DQ492" s="560"/>
      <c r="DR492" s="560"/>
      <c r="DS492" s="560"/>
      <c r="DT492" s="560"/>
      <c r="DU492" s="560"/>
      <c r="DV492" s="560"/>
      <c r="DW492" s="560"/>
      <c r="DX492" s="560"/>
      <c r="DY492" s="560"/>
      <c r="DZ492" s="560"/>
      <c r="EA492" s="560"/>
      <c r="EB492" s="560"/>
      <c r="EC492" s="560"/>
      <c r="ED492" s="560"/>
      <c r="EE492" s="560"/>
      <c r="EF492" s="560"/>
      <c r="EG492" s="560"/>
      <c r="EH492" s="560"/>
      <c r="EI492" s="560"/>
      <c r="EJ492" s="560"/>
      <c r="EK492" s="560"/>
      <c r="EL492" s="560"/>
      <c r="EM492" s="560"/>
      <c r="EN492" s="560"/>
      <c r="EO492" s="560"/>
      <c r="EP492" s="560"/>
      <c r="EQ492" s="560"/>
    </row>
    <row r="493" spans="1:147" s="339" customFormat="1" ht="12" customHeight="1">
      <c r="A493" s="394">
        <v>18231161</v>
      </c>
      <c r="B493" s="393" t="str">
        <f t="shared" si="377"/>
        <v>18231161</v>
      </c>
      <c r="C493" s="392" t="s">
        <v>1355</v>
      </c>
      <c r="D493" s="391" t="str">
        <f t="shared" si="354"/>
        <v>Non-Op</v>
      </c>
      <c r="E493" s="391"/>
      <c r="F493" s="392"/>
      <c r="G493" s="391"/>
      <c r="H493" s="380" t="str">
        <f t="shared" si="375"/>
        <v/>
      </c>
      <c r="I493" s="380" t="str">
        <f t="shared" si="378"/>
        <v/>
      </c>
      <c r="J493" s="380" t="str">
        <f t="shared" si="379"/>
        <v/>
      </c>
      <c r="K493" s="380" t="str">
        <f t="shared" si="380"/>
        <v>Non-Op</v>
      </c>
      <c r="L493" s="380" t="str">
        <f t="shared" si="355"/>
        <v>NO</v>
      </c>
      <c r="M493" s="380" t="str">
        <f t="shared" si="356"/>
        <v>NO</v>
      </c>
      <c r="N493" s="380" t="str">
        <f t="shared" si="357"/>
        <v/>
      </c>
      <c r="O493" s="380"/>
      <c r="P493" s="300">
        <v>39647674</v>
      </c>
      <c r="Q493" s="300">
        <v>39647674</v>
      </c>
      <c r="R493" s="300">
        <v>39647674</v>
      </c>
      <c r="S493" s="300">
        <v>39647674</v>
      </c>
      <c r="T493" s="300">
        <v>39647674</v>
      </c>
      <c r="U493" s="300">
        <v>39647674</v>
      </c>
      <c r="V493" s="300">
        <v>39647674</v>
      </c>
      <c r="W493" s="300">
        <v>39647674</v>
      </c>
      <c r="X493" s="300">
        <v>39647674</v>
      </c>
      <c r="Y493" s="300">
        <v>39647674</v>
      </c>
      <c r="Z493" s="300">
        <v>39647674</v>
      </c>
      <c r="AA493" s="300">
        <v>39647674</v>
      </c>
      <c r="AB493" s="300">
        <v>39647674</v>
      </c>
      <c r="AC493" s="300"/>
      <c r="AD493" s="300"/>
      <c r="AE493" s="390">
        <f t="shared" si="358"/>
        <v>39647674</v>
      </c>
      <c r="AF493" s="389"/>
      <c r="AG493" s="389"/>
      <c r="AH493" s="404" t="s">
        <v>488</v>
      </c>
      <c r="AI493" s="563"/>
      <c r="AJ493" s="382"/>
      <c r="AK493" s="382"/>
      <c r="AL493" s="384">
        <f t="shared" si="384"/>
        <v>39647674</v>
      </c>
      <c r="AM493" s="382">
        <f t="shared" si="343"/>
        <v>39647674</v>
      </c>
      <c r="AN493" s="564"/>
      <c r="AO493" s="563"/>
      <c r="AP493" s="386">
        <f t="shared" si="374"/>
        <v>0</v>
      </c>
      <c r="AQ493" s="439"/>
      <c r="AR493" s="385">
        <f t="shared" si="359"/>
        <v>39647674</v>
      </c>
      <c r="AS493" s="563"/>
      <c r="AT493" s="382"/>
      <c r="AU493" s="382"/>
      <c r="AV493" s="382">
        <f t="shared" si="385"/>
        <v>39647674</v>
      </c>
      <c r="AW493" s="381">
        <f t="shared" si="353"/>
        <v>39647674</v>
      </c>
      <c r="AX493" s="563"/>
      <c r="AY493" s="563"/>
      <c r="AZ493" s="381">
        <f t="shared" si="360"/>
        <v>0</v>
      </c>
      <c r="BA493" s="560"/>
      <c r="BB493" s="503">
        <f t="shared" si="361"/>
        <v>0</v>
      </c>
      <c r="BC493" s="560"/>
      <c r="BD493" s="380" t="str">
        <f t="shared" si="376"/>
        <v/>
      </c>
      <c r="BE493" s="380" t="str">
        <f t="shared" si="381"/>
        <v/>
      </c>
      <c r="BF493" s="380" t="str">
        <f t="shared" si="382"/>
        <v/>
      </c>
      <c r="BG493" s="380" t="str">
        <f t="shared" si="383"/>
        <v>Non-Op</v>
      </c>
      <c r="BH493" s="380" t="str">
        <f t="shared" si="362"/>
        <v>NO</v>
      </c>
      <c r="BI493" s="380" t="str">
        <f t="shared" si="363"/>
        <v>NO</v>
      </c>
      <c r="BJ493" s="380" t="str">
        <f t="shared" si="364"/>
        <v/>
      </c>
      <c r="BK493" s="560"/>
      <c r="BL493" s="380" t="b">
        <f t="shared" si="365"/>
        <v>1</v>
      </c>
      <c r="BM493" s="380" t="b">
        <f t="shared" si="366"/>
        <v>1</v>
      </c>
      <c r="BN493" s="380" t="b">
        <f t="shared" si="367"/>
        <v>1</v>
      </c>
      <c r="BO493" s="380" t="b">
        <f t="shared" si="368"/>
        <v>1</v>
      </c>
      <c r="BP493" s="380" t="b">
        <f t="shared" si="369"/>
        <v>1</v>
      </c>
      <c r="BQ493" s="380" t="b">
        <f t="shared" si="370"/>
        <v>1</v>
      </c>
      <c r="BR493" s="380" t="b">
        <f t="shared" si="371"/>
        <v>1</v>
      </c>
      <c r="BS493" s="560"/>
      <c r="BT493" s="560"/>
      <c r="BU493" s="560"/>
      <c r="BV493" s="560"/>
      <c r="BW493" s="560"/>
      <c r="BX493" s="560"/>
      <c r="BY493" s="560"/>
      <c r="BZ493" s="560"/>
      <c r="CA493" s="560"/>
      <c r="CB493" s="560"/>
      <c r="CC493" s="560"/>
      <c r="CD493" s="560"/>
      <c r="CE493" s="560"/>
      <c r="CF493" s="560"/>
      <c r="CG493" s="560"/>
      <c r="CH493" s="560"/>
      <c r="CI493" s="560"/>
      <c r="CJ493" s="560"/>
      <c r="CK493" s="560"/>
      <c r="CL493" s="560"/>
      <c r="CM493" s="560"/>
      <c r="CN493" s="560"/>
      <c r="CO493" s="560"/>
      <c r="CP493" s="560"/>
      <c r="CQ493" s="560"/>
      <c r="CR493" s="560"/>
      <c r="CS493" s="560"/>
      <c r="CT493" s="560"/>
      <c r="CU493" s="560"/>
      <c r="CV493" s="560"/>
      <c r="CW493" s="560"/>
      <c r="CX493" s="560"/>
      <c r="CY493" s="560"/>
      <c r="CZ493" s="560"/>
      <c r="DA493" s="560"/>
      <c r="DB493" s="560"/>
      <c r="DC493" s="560"/>
      <c r="DD493" s="560"/>
      <c r="DE493" s="560"/>
      <c r="DF493" s="560"/>
      <c r="DG493" s="560"/>
      <c r="DH493" s="560"/>
      <c r="DI493" s="560"/>
      <c r="DJ493" s="560"/>
      <c r="DK493" s="560"/>
      <c r="DL493" s="560"/>
      <c r="DM493" s="560"/>
      <c r="DN493" s="560"/>
      <c r="DO493" s="560"/>
      <c r="DP493" s="560"/>
      <c r="DQ493" s="560"/>
      <c r="DR493" s="560"/>
      <c r="DS493" s="560"/>
      <c r="DT493" s="560"/>
      <c r="DU493" s="560"/>
      <c r="DV493" s="560"/>
      <c r="DW493" s="560"/>
      <c r="DX493" s="560"/>
      <c r="DY493" s="560"/>
      <c r="DZ493" s="560"/>
      <c r="EA493" s="560"/>
      <c r="EB493" s="560"/>
      <c r="EC493" s="560"/>
      <c r="ED493" s="560"/>
      <c r="EE493" s="560"/>
      <c r="EF493" s="560"/>
      <c r="EG493" s="560"/>
      <c r="EH493" s="560"/>
      <c r="EI493" s="560"/>
      <c r="EJ493" s="560"/>
      <c r="EK493" s="560"/>
      <c r="EL493" s="560"/>
      <c r="EM493" s="560"/>
      <c r="EN493" s="560"/>
      <c r="EO493" s="560"/>
      <c r="EP493" s="560"/>
      <c r="EQ493" s="560"/>
    </row>
    <row r="494" spans="1:147" s="339" customFormat="1" ht="12" customHeight="1">
      <c r="A494" s="394">
        <v>18231171</v>
      </c>
      <c r="B494" s="393" t="str">
        <f t="shared" si="377"/>
        <v>18231171</v>
      </c>
      <c r="C494" s="392" t="s">
        <v>1354</v>
      </c>
      <c r="D494" s="391" t="str">
        <f t="shared" si="354"/>
        <v>Non-Op</v>
      </c>
      <c r="E494" s="391"/>
      <c r="F494" s="392"/>
      <c r="G494" s="391"/>
      <c r="H494" s="380" t="str">
        <f t="shared" si="375"/>
        <v/>
      </c>
      <c r="I494" s="380" t="str">
        <f t="shared" si="378"/>
        <v/>
      </c>
      <c r="J494" s="380" t="str">
        <f t="shared" si="379"/>
        <v/>
      </c>
      <c r="K494" s="380" t="str">
        <f t="shared" si="380"/>
        <v>Non-Op</v>
      </c>
      <c r="L494" s="380" t="str">
        <f t="shared" si="355"/>
        <v>NO</v>
      </c>
      <c r="M494" s="380" t="str">
        <f t="shared" si="356"/>
        <v>NO</v>
      </c>
      <c r="N494" s="380" t="str">
        <f t="shared" si="357"/>
        <v/>
      </c>
      <c r="O494" s="380"/>
      <c r="P494" s="300">
        <v>-39647674</v>
      </c>
      <c r="Q494" s="300">
        <v>-39647674</v>
      </c>
      <c r="R494" s="300">
        <v>-39647674</v>
      </c>
      <c r="S494" s="300">
        <v>-39647674</v>
      </c>
      <c r="T494" s="300">
        <v>-39647674</v>
      </c>
      <c r="U494" s="300">
        <v>-39647674</v>
      </c>
      <c r="V494" s="300">
        <v>-39647674</v>
      </c>
      <c r="W494" s="300">
        <v>-39647674</v>
      </c>
      <c r="X494" s="300">
        <v>-39647674</v>
      </c>
      <c r="Y494" s="300">
        <v>-39647674</v>
      </c>
      <c r="Z494" s="300">
        <v>-39647674</v>
      </c>
      <c r="AA494" s="300">
        <v>-39647674</v>
      </c>
      <c r="AB494" s="300">
        <v>-39647674</v>
      </c>
      <c r="AC494" s="300"/>
      <c r="AD494" s="300"/>
      <c r="AE494" s="390">
        <f t="shared" si="358"/>
        <v>-39647674</v>
      </c>
      <c r="AF494" s="389"/>
      <c r="AG494" s="389"/>
      <c r="AH494" s="404" t="s">
        <v>488</v>
      </c>
      <c r="AI494" s="563"/>
      <c r="AJ494" s="382"/>
      <c r="AK494" s="382"/>
      <c r="AL494" s="384">
        <f t="shared" si="384"/>
        <v>-39647674</v>
      </c>
      <c r="AM494" s="382">
        <f t="shared" si="343"/>
        <v>-39647674</v>
      </c>
      <c r="AN494" s="564"/>
      <c r="AO494" s="563"/>
      <c r="AP494" s="386">
        <f t="shared" si="374"/>
        <v>0</v>
      </c>
      <c r="AQ494" s="439"/>
      <c r="AR494" s="385">
        <f t="shared" si="359"/>
        <v>-39647674</v>
      </c>
      <c r="AS494" s="563"/>
      <c r="AT494" s="382"/>
      <c r="AU494" s="382"/>
      <c r="AV494" s="382">
        <f t="shared" si="385"/>
        <v>-39647674</v>
      </c>
      <c r="AW494" s="381">
        <f t="shared" si="353"/>
        <v>-39647674</v>
      </c>
      <c r="AX494" s="563"/>
      <c r="AY494" s="563"/>
      <c r="AZ494" s="381">
        <f t="shared" si="360"/>
        <v>0</v>
      </c>
      <c r="BA494" s="560"/>
      <c r="BB494" s="503">
        <f t="shared" si="361"/>
        <v>0</v>
      </c>
      <c r="BC494" s="560"/>
      <c r="BD494" s="380" t="str">
        <f t="shared" si="376"/>
        <v/>
      </c>
      <c r="BE494" s="380" t="str">
        <f t="shared" si="381"/>
        <v/>
      </c>
      <c r="BF494" s="380" t="str">
        <f t="shared" si="382"/>
        <v/>
      </c>
      <c r="BG494" s="380" t="str">
        <f t="shared" si="383"/>
        <v>Non-Op</v>
      </c>
      <c r="BH494" s="380" t="str">
        <f t="shared" si="362"/>
        <v>NO</v>
      </c>
      <c r="BI494" s="380" t="str">
        <f t="shared" si="363"/>
        <v>NO</v>
      </c>
      <c r="BJ494" s="380" t="str">
        <f t="shared" si="364"/>
        <v/>
      </c>
      <c r="BK494" s="560"/>
      <c r="BL494" s="380" t="b">
        <f t="shared" si="365"/>
        <v>1</v>
      </c>
      <c r="BM494" s="380" t="b">
        <f t="shared" si="366"/>
        <v>1</v>
      </c>
      <c r="BN494" s="380" t="b">
        <f t="shared" si="367"/>
        <v>1</v>
      </c>
      <c r="BO494" s="380" t="b">
        <f t="shared" si="368"/>
        <v>1</v>
      </c>
      <c r="BP494" s="380" t="b">
        <f t="shared" si="369"/>
        <v>1</v>
      </c>
      <c r="BQ494" s="380" t="b">
        <f t="shared" si="370"/>
        <v>1</v>
      </c>
      <c r="BR494" s="380" t="b">
        <f t="shared" si="371"/>
        <v>1</v>
      </c>
      <c r="BS494" s="560"/>
      <c r="BT494" s="560"/>
      <c r="BU494" s="560"/>
      <c r="BV494" s="560"/>
      <c r="BW494" s="560"/>
      <c r="BX494" s="560"/>
      <c r="BY494" s="560"/>
      <c r="BZ494" s="560"/>
      <c r="CA494" s="560"/>
      <c r="CB494" s="560"/>
      <c r="CC494" s="560"/>
      <c r="CD494" s="560"/>
      <c r="CE494" s="560"/>
      <c r="CF494" s="560"/>
      <c r="CG494" s="560"/>
      <c r="CH494" s="560"/>
      <c r="CI494" s="560"/>
      <c r="CJ494" s="560"/>
      <c r="CK494" s="560"/>
      <c r="CL494" s="560"/>
      <c r="CM494" s="560"/>
      <c r="CN494" s="560"/>
      <c r="CO494" s="560"/>
      <c r="CP494" s="560"/>
      <c r="CQ494" s="560"/>
      <c r="CR494" s="560"/>
      <c r="CS494" s="560"/>
      <c r="CT494" s="560"/>
      <c r="CU494" s="560"/>
      <c r="CV494" s="560"/>
      <c r="CW494" s="560"/>
      <c r="CX494" s="560"/>
      <c r="CY494" s="560"/>
      <c r="CZ494" s="560"/>
      <c r="DA494" s="560"/>
      <c r="DB494" s="560"/>
      <c r="DC494" s="560"/>
      <c r="DD494" s="560"/>
      <c r="DE494" s="560"/>
      <c r="DF494" s="560"/>
      <c r="DG494" s="560"/>
      <c r="DH494" s="560"/>
      <c r="DI494" s="560"/>
      <c r="DJ494" s="560"/>
      <c r="DK494" s="560"/>
      <c r="DL494" s="560"/>
      <c r="DM494" s="560"/>
      <c r="DN494" s="560"/>
      <c r="DO494" s="560"/>
      <c r="DP494" s="560"/>
      <c r="DQ494" s="560"/>
      <c r="DR494" s="560"/>
      <c r="DS494" s="560"/>
      <c r="DT494" s="560"/>
      <c r="DU494" s="560"/>
      <c r="DV494" s="560"/>
      <c r="DW494" s="560"/>
      <c r="DX494" s="560"/>
      <c r="DY494" s="560"/>
      <c r="DZ494" s="560"/>
      <c r="EA494" s="560"/>
      <c r="EB494" s="560"/>
      <c r="EC494" s="560"/>
      <c r="ED494" s="560"/>
      <c r="EE494" s="560"/>
      <c r="EF494" s="560"/>
      <c r="EG494" s="560"/>
      <c r="EH494" s="560"/>
      <c r="EI494" s="560"/>
      <c r="EJ494" s="560"/>
      <c r="EK494" s="560"/>
      <c r="EL494" s="560"/>
      <c r="EM494" s="560"/>
      <c r="EN494" s="560"/>
      <c r="EO494" s="560"/>
      <c r="EP494" s="560"/>
      <c r="EQ494" s="560"/>
    </row>
    <row r="495" spans="1:147" s="339" customFormat="1" ht="12" customHeight="1">
      <c r="A495" s="394">
        <v>18231181</v>
      </c>
      <c r="B495" s="393" t="str">
        <f t="shared" si="377"/>
        <v>18231181</v>
      </c>
      <c r="C495" s="392" t="s">
        <v>1353</v>
      </c>
      <c r="D495" s="391" t="str">
        <f t="shared" si="354"/>
        <v>Non-Op</v>
      </c>
      <c r="E495" s="391"/>
      <c r="F495" s="392"/>
      <c r="G495" s="391"/>
      <c r="H495" s="380" t="str">
        <f t="shared" si="375"/>
        <v/>
      </c>
      <c r="I495" s="380" t="str">
        <f t="shared" si="378"/>
        <v/>
      </c>
      <c r="J495" s="380" t="str">
        <f t="shared" si="379"/>
        <v/>
      </c>
      <c r="K495" s="380" t="str">
        <f t="shared" si="380"/>
        <v>Non-Op</v>
      </c>
      <c r="L495" s="380" t="str">
        <f t="shared" si="355"/>
        <v>NO</v>
      </c>
      <c r="M495" s="380" t="str">
        <f t="shared" si="356"/>
        <v>NO</v>
      </c>
      <c r="N495" s="380" t="str">
        <f t="shared" si="357"/>
        <v/>
      </c>
      <c r="O495" s="380"/>
      <c r="P495" s="300">
        <v>8232968</v>
      </c>
      <c r="Q495" s="300">
        <v>8232968</v>
      </c>
      <c r="R495" s="300">
        <v>8232968</v>
      </c>
      <c r="S495" s="300">
        <v>8232968</v>
      </c>
      <c r="T495" s="300">
        <v>8232968</v>
      </c>
      <c r="U495" s="300">
        <v>8232968</v>
      </c>
      <c r="V495" s="300">
        <v>8232968</v>
      </c>
      <c r="W495" s="300">
        <v>8232968</v>
      </c>
      <c r="X495" s="300">
        <v>8232968</v>
      </c>
      <c r="Y495" s="300">
        <v>8232968</v>
      </c>
      <c r="Z495" s="300">
        <v>8232968</v>
      </c>
      <c r="AA495" s="300">
        <v>8232968</v>
      </c>
      <c r="AB495" s="300">
        <v>8232968</v>
      </c>
      <c r="AC495" s="300"/>
      <c r="AD495" s="300"/>
      <c r="AE495" s="390">
        <f t="shared" si="358"/>
        <v>8232968</v>
      </c>
      <c r="AF495" s="389"/>
      <c r="AG495" s="389"/>
      <c r="AH495" s="404" t="s">
        <v>488</v>
      </c>
      <c r="AI495" s="563"/>
      <c r="AJ495" s="382"/>
      <c r="AK495" s="382"/>
      <c r="AL495" s="384">
        <f t="shared" si="384"/>
        <v>8232968</v>
      </c>
      <c r="AM495" s="382">
        <f t="shared" si="343"/>
        <v>8232968</v>
      </c>
      <c r="AN495" s="564"/>
      <c r="AO495" s="563"/>
      <c r="AP495" s="386">
        <f t="shared" si="374"/>
        <v>0</v>
      </c>
      <c r="AQ495" s="439"/>
      <c r="AR495" s="385">
        <f t="shared" si="359"/>
        <v>8232968</v>
      </c>
      <c r="AS495" s="563"/>
      <c r="AT495" s="382"/>
      <c r="AU495" s="382"/>
      <c r="AV495" s="382">
        <f t="shared" si="385"/>
        <v>8232968</v>
      </c>
      <c r="AW495" s="381">
        <f t="shared" si="353"/>
        <v>8232968</v>
      </c>
      <c r="AX495" s="563"/>
      <c r="AY495" s="563"/>
      <c r="AZ495" s="381">
        <f t="shared" si="360"/>
        <v>0</v>
      </c>
      <c r="BA495" s="560"/>
      <c r="BB495" s="503">
        <f t="shared" si="361"/>
        <v>0</v>
      </c>
      <c r="BC495" s="560"/>
      <c r="BD495" s="380" t="str">
        <f t="shared" si="376"/>
        <v/>
      </c>
      <c r="BE495" s="380" t="str">
        <f t="shared" si="381"/>
        <v/>
      </c>
      <c r="BF495" s="380" t="str">
        <f t="shared" si="382"/>
        <v/>
      </c>
      <c r="BG495" s="380" t="str">
        <f t="shared" si="383"/>
        <v>Non-Op</v>
      </c>
      <c r="BH495" s="380" t="str">
        <f t="shared" si="362"/>
        <v>NO</v>
      </c>
      <c r="BI495" s="380" t="str">
        <f t="shared" si="363"/>
        <v>NO</v>
      </c>
      <c r="BJ495" s="380" t="str">
        <f t="shared" si="364"/>
        <v/>
      </c>
      <c r="BK495" s="560"/>
      <c r="BL495" s="380" t="b">
        <f t="shared" si="365"/>
        <v>1</v>
      </c>
      <c r="BM495" s="380" t="b">
        <f t="shared" si="366"/>
        <v>1</v>
      </c>
      <c r="BN495" s="380" t="b">
        <f t="shared" si="367"/>
        <v>1</v>
      </c>
      <c r="BO495" s="380" t="b">
        <f t="shared" si="368"/>
        <v>1</v>
      </c>
      <c r="BP495" s="380" t="b">
        <f t="shared" si="369"/>
        <v>1</v>
      </c>
      <c r="BQ495" s="380" t="b">
        <f t="shared" si="370"/>
        <v>1</v>
      </c>
      <c r="BR495" s="380" t="b">
        <f t="shared" si="371"/>
        <v>1</v>
      </c>
      <c r="BS495" s="560"/>
      <c r="BT495" s="560"/>
      <c r="BU495" s="560"/>
      <c r="BV495" s="560"/>
      <c r="BW495" s="560"/>
      <c r="BX495" s="560"/>
      <c r="BY495" s="560"/>
      <c r="BZ495" s="560"/>
      <c r="CA495" s="560"/>
      <c r="CB495" s="560"/>
      <c r="CC495" s="560"/>
      <c r="CD495" s="560"/>
      <c r="CE495" s="560"/>
      <c r="CF495" s="560"/>
      <c r="CG495" s="560"/>
      <c r="CH495" s="560"/>
      <c r="CI495" s="560"/>
      <c r="CJ495" s="560"/>
      <c r="CK495" s="560"/>
      <c r="CL495" s="560"/>
      <c r="CM495" s="560"/>
      <c r="CN495" s="560"/>
      <c r="CO495" s="560"/>
      <c r="CP495" s="560"/>
      <c r="CQ495" s="560"/>
      <c r="CR495" s="560"/>
      <c r="CS495" s="560"/>
      <c r="CT495" s="560"/>
      <c r="CU495" s="560"/>
      <c r="CV495" s="560"/>
      <c r="CW495" s="560"/>
      <c r="CX495" s="560"/>
      <c r="CY495" s="560"/>
      <c r="CZ495" s="560"/>
      <c r="DA495" s="560"/>
      <c r="DB495" s="560"/>
      <c r="DC495" s="560"/>
      <c r="DD495" s="560"/>
      <c r="DE495" s="560"/>
      <c r="DF495" s="560"/>
      <c r="DG495" s="560"/>
      <c r="DH495" s="560"/>
      <c r="DI495" s="560"/>
      <c r="DJ495" s="560"/>
      <c r="DK495" s="560"/>
      <c r="DL495" s="560"/>
      <c r="DM495" s="560"/>
      <c r="DN495" s="560"/>
      <c r="DO495" s="560"/>
      <c r="DP495" s="560"/>
      <c r="DQ495" s="560"/>
      <c r="DR495" s="560"/>
      <c r="DS495" s="560"/>
      <c r="DT495" s="560"/>
      <c r="DU495" s="560"/>
      <c r="DV495" s="560"/>
      <c r="DW495" s="560"/>
      <c r="DX495" s="560"/>
      <c r="DY495" s="560"/>
      <c r="DZ495" s="560"/>
      <c r="EA495" s="560"/>
      <c r="EB495" s="560"/>
      <c r="EC495" s="560"/>
      <c r="ED495" s="560"/>
      <c r="EE495" s="560"/>
      <c r="EF495" s="560"/>
      <c r="EG495" s="560"/>
      <c r="EH495" s="560"/>
      <c r="EI495" s="560"/>
      <c r="EJ495" s="560"/>
      <c r="EK495" s="560"/>
      <c r="EL495" s="560"/>
      <c r="EM495" s="560"/>
      <c r="EN495" s="560"/>
      <c r="EO495" s="560"/>
      <c r="EP495" s="560"/>
      <c r="EQ495" s="560"/>
    </row>
    <row r="496" spans="1:147" s="339" customFormat="1" ht="12" customHeight="1">
      <c r="A496" s="394">
        <v>18231191</v>
      </c>
      <c r="B496" s="393" t="str">
        <f t="shared" si="377"/>
        <v>18231191</v>
      </c>
      <c r="C496" s="392" t="s">
        <v>1352</v>
      </c>
      <c r="D496" s="391" t="str">
        <f t="shared" si="354"/>
        <v>Non-Op</v>
      </c>
      <c r="E496" s="391"/>
      <c r="F496" s="392"/>
      <c r="G496" s="391"/>
      <c r="H496" s="380" t="str">
        <f t="shared" si="375"/>
        <v/>
      </c>
      <c r="I496" s="380" t="str">
        <f t="shared" si="378"/>
        <v/>
      </c>
      <c r="J496" s="380" t="str">
        <f t="shared" si="379"/>
        <v/>
      </c>
      <c r="K496" s="380" t="str">
        <f t="shared" si="380"/>
        <v>Non-Op</v>
      </c>
      <c r="L496" s="380" t="str">
        <f t="shared" si="355"/>
        <v>NO</v>
      </c>
      <c r="M496" s="380" t="str">
        <f t="shared" si="356"/>
        <v>NO</v>
      </c>
      <c r="N496" s="380" t="str">
        <f t="shared" si="357"/>
        <v/>
      </c>
      <c r="O496" s="380"/>
      <c r="P496" s="300">
        <v>-8232968</v>
      </c>
      <c r="Q496" s="300">
        <v>-8232968</v>
      </c>
      <c r="R496" s="300">
        <v>-8232968</v>
      </c>
      <c r="S496" s="300">
        <v>-8232968</v>
      </c>
      <c r="T496" s="300">
        <v>-8232968</v>
      </c>
      <c r="U496" s="300">
        <v>-8232968</v>
      </c>
      <c r="V496" s="300">
        <v>-8232968</v>
      </c>
      <c r="W496" s="300">
        <v>-8232968</v>
      </c>
      <c r="X496" s="300">
        <v>-8232968</v>
      </c>
      <c r="Y496" s="300">
        <v>-8232968</v>
      </c>
      <c r="Z496" s="300">
        <v>-8232968</v>
      </c>
      <c r="AA496" s="300">
        <v>-8232968</v>
      </c>
      <c r="AB496" s="300">
        <v>-8232968</v>
      </c>
      <c r="AC496" s="300"/>
      <c r="AD496" s="300"/>
      <c r="AE496" s="390">
        <f t="shared" si="358"/>
        <v>-8232968</v>
      </c>
      <c r="AF496" s="389"/>
      <c r="AG496" s="389"/>
      <c r="AH496" s="404" t="s">
        <v>488</v>
      </c>
      <c r="AI496" s="563"/>
      <c r="AJ496" s="382"/>
      <c r="AK496" s="382"/>
      <c r="AL496" s="384">
        <f t="shared" si="384"/>
        <v>-8232968</v>
      </c>
      <c r="AM496" s="382">
        <f t="shared" si="343"/>
        <v>-8232968</v>
      </c>
      <c r="AN496" s="564"/>
      <c r="AO496" s="563"/>
      <c r="AP496" s="386">
        <f t="shared" si="374"/>
        <v>0</v>
      </c>
      <c r="AQ496" s="439"/>
      <c r="AR496" s="385">
        <f t="shared" si="359"/>
        <v>-8232968</v>
      </c>
      <c r="AS496" s="563"/>
      <c r="AT496" s="382"/>
      <c r="AU496" s="382"/>
      <c r="AV496" s="382">
        <f t="shared" si="385"/>
        <v>-8232968</v>
      </c>
      <c r="AW496" s="381">
        <f t="shared" si="353"/>
        <v>-8232968</v>
      </c>
      <c r="AX496" s="563"/>
      <c r="AY496" s="563"/>
      <c r="AZ496" s="381">
        <f t="shared" si="360"/>
        <v>0</v>
      </c>
      <c r="BA496" s="560"/>
      <c r="BB496" s="503">
        <f t="shared" si="361"/>
        <v>0</v>
      </c>
      <c r="BC496" s="560"/>
      <c r="BD496" s="380" t="str">
        <f t="shared" si="376"/>
        <v/>
      </c>
      <c r="BE496" s="380" t="str">
        <f t="shared" si="381"/>
        <v/>
      </c>
      <c r="BF496" s="380" t="str">
        <f t="shared" si="382"/>
        <v/>
      </c>
      <c r="BG496" s="380" t="str">
        <f t="shared" si="383"/>
        <v>Non-Op</v>
      </c>
      <c r="BH496" s="380" t="str">
        <f t="shared" si="362"/>
        <v>NO</v>
      </c>
      <c r="BI496" s="380" t="str">
        <f t="shared" si="363"/>
        <v>NO</v>
      </c>
      <c r="BJ496" s="380" t="str">
        <f t="shared" si="364"/>
        <v/>
      </c>
      <c r="BK496" s="560"/>
      <c r="BL496" s="380" t="b">
        <f t="shared" si="365"/>
        <v>1</v>
      </c>
      <c r="BM496" s="380" t="b">
        <f t="shared" si="366"/>
        <v>1</v>
      </c>
      <c r="BN496" s="380" t="b">
        <f t="shared" si="367"/>
        <v>1</v>
      </c>
      <c r="BO496" s="380" t="b">
        <f t="shared" si="368"/>
        <v>1</v>
      </c>
      <c r="BP496" s="380" t="b">
        <f t="shared" si="369"/>
        <v>1</v>
      </c>
      <c r="BQ496" s="380" t="b">
        <f t="shared" si="370"/>
        <v>1</v>
      </c>
      <c r="BR496" s="380" t="b">
        <f t="shared" si="371"/>
        <v>1</v>
      </c>
      <c r="BS496" s="560"/>
      <c r="BT496" s="560"/>
      <c r="BU496" s="560"/>
      <c r="BV496" s="560"/>
      <c r="BW496" s="560"/>
      <c r="BX496" s="560"/>
      <c r="BY496" s="560"/>
      <c r="BZ496" s="560"/>
      <c r="CA496" s="560"/>
      <c r="CB496" s="560"/>
      <c r="CC496" s="560"/>
      <c r="CD496" s="560"/>
      <c r="CE496" s="560"/>
      <c r="CF496" s="560"/>
      <c r="CG496" s="560"/>
      <c r="CH496" s="560"/>
      <c r="CI496" s="560"/>
      <c r="CJ496" s="560"/>
      <c r="CK496" s="560"/>
      <c r="CL496" s="560"/>
      <c r="CM496" s="560"/>
      <c r="CN496" s="560"/>
      <c r="CO496" s="560"/>
      <c r="CP496" s="560"/>
      <c r="CQ496" s="560"/>
      <c r="CR496" s="560"/>
      <c r="CS496" s="560"/>
      <c r="CT496" s="560"/>
      <c r="CU496" s="560"/>
      <c r="CV496" s="560"/>
      <c r="CW496" s="560"/>
      <c r="CX496" s="560"/>
      <c r="CY496" s="560"/>
      <c r="CZ496" s="560"/>
      <c r="DA496" s="560"/>
      <c r="DB496" s="560"/>
      <c r="DC496" s="560"/>
      <c r="DD496" s="560"/>
      <c r="DE496" s="560"/>
      <c r="DF496" s="560"/>
      <c r="DG496" s="560"/>
      <c r="DH496" s="560"/>
      <c r="DI496" s="560"/>
      <c r="DJ496" s="560"/>
      <c r="DK496" s="560"/>
      <c r="DL496" s="560"/>
      <c r="DM496" s="560"/>
      <c r="DN496" s="560"/>
      <c r="DO496" s="560"/>
      <c r="DP496" s="560"/>
      <c r="DQ496" s="560"/>
      <c r="DR496" s="560"/>
      <c r="DS496" s="560"/>
      <c r="DT496" s="560"/>
      <c r="DU496" s="560"/>
      <c r="DV496" s="560"/>
      <c r="DW496" s="560"/>
      <c r="DX496" s="560"/>
      <c r="DY496" s="560"/>
      <c r="DZ496" s="560"/>
      <c r="EA496" s="560"/>
      <c r="EB496" s="560"/>
      <c r="EC496" s="560"/>
      <c r="ED496" s="560"/>
      <c r="EE496" s="560"/>
      <c r="EF496" s="560"/>
      <c r="EG496" s="560"/>
      <c r="EH496" s="560"/>
      <c r="EI496" s="560"/>
      <c r="EJ496" s="560"/>
      <c r="EK496" s="560"/>
      <c r="EL496" s="560"/>
      <c r="EM496" s="560"/>
      <c r="EN496" s="560"/>
      <c r="EO496" s="560"/>
      <c r="EP496" s="560"/>
      <c r="EQ496" s="560"/>
    </row>
    <row r="497" spans="1:147" s="339" customFormat="1" ht="12" customHeight="1">
      <c r="A497" s="394">
        <v>18231241</v>
      </c>
      <c r="B497" s="393" t="str">
        <f t="shared" si="377"/>
        <v>18231241</v>
      </c>
      <c r="C497" s="392" t="s">
        <v>1351</v>
      </c>
      <c r="D497" s="391" t="str">
        <f t="shared" si="354"/>
        <v>Non-Op</v>
      </c>
      <c r="E497" s="391"/>
      <c r="F497" s="392"/>
      <c r="G497" s="391"/>
      <c r="H497" s="380" t="str">
        <f t="shared" si="375"/>
        <v/>
      </c>
      <c r="I497" s="380" t="str">
        <f t="shared" si="378"/>
        <v/>
      </c>
      <c r="J497" s="380" t="str">
        <f t="shared" si="379"/>
        <v/>
      </c>
      <c r="K497" s="380" t="str">
        <f t="shared" si="380"/>
        <v>Non-Op</v>
      </c>
      <c r="L497" s="380" t="str">
        <f t="shared" si="355"/>
        <v>NO</v>
      </c>
      <c r="M497" s="380" t="str">
        <f t="shared" si="356"/>
        <v>NO</v>
      </c>
      <c r="N497" s="380" t="str">
        <f t="shared" si="357"/>
        <v/>
      </c>
      <c r="O497" s="380"/>
      <c r="P497" s="300">
        <v>457520.62</v>
      </c>
      <c r="Q497" s="300">
        <v>457520.62</v>
      </c>
      <c r="R497" s="300">
        <v>457520.62</v>
      </c>
      <c r="S497" s="300">
        <v>451211.27</v>
      </c>
      <c r="T497" s="300">
        <v>451211.27</v>
      </c>
      <c r="U497" s="300">
        <v>451211.27</v>
      </c>
      <c r="V497" s="300">
        <v>465000</v>
      </c>
      <c r="W497" s="300">
        <v>465000</v>
      </c>
      <c r="X497" s="300">
        <v>465000</v>
      </c>
      <c r="Y497" s="300">
        <v>0</v>
      </c>
      <c r="Z497" s="300">
        <v>0</v>
      </c>
      <c r="AA497" s="300">
        <v>0</v>
      </c>
      <c r="AB497" s="300">
        <v>0</v>
      </c>
      <c r="AC497" s="300"/>
      <c r="AD497" s="300"/>
      <c r="AE497" s="390">
        <f t="shared" si="358"/>
        <v>324369.61333333334</v>
      </c>
      <c r="AF497" s="389"/>
      <c r="AG497" s="389"/>
      <c r="AH497" s="404" t="s">
        <v>488</v>
      </c>
      <c r="AI497" s="563"/>
      <c r="AJ497" s="382"/>
      <c r="AK497" s="382"/>
      <c r="AL497" s="384">
        <f t="shared" si="384"/>
        <v>324369.61333333334</v>
      </c>
      <c r="AM497" s="382">
        <f t="shared" si="343"/>
        <v>324369.61333333334</v>
      </c>
      <c r="AN497" s="564"/>
      <c r="AO497" s="563"/>
      <c r="AP497" s="386">
        <f t="shared" si="374"/>
        <v>0</v>
      </c>
      <c r="AQ497" s="439"/>
      <c r="AR497" s="385">
        <f t="shared" si="359"/>
        <v>0</v>
      </c>
      <c r="AS497" s="563"/>
      <c r="AT497" s="382"/>
      <c r="AU497" s="382"/>
      <c r="AV497" s="382">
        <f t="shared" si="385"/>
        <v>0</v>
      </c>
      <c r="AW497" s="381">
        <f t="shared" si="353"/>
        <v>0</v>
      </c>
      <c r="AX497" s="563"/>
      <c r="AY497" s="563"/>
      <c r="AZ497" s="381">
        <f t="shared" si="360"/>
        <v>0</v>
      </c>
      <c r="BA497" s="560"/>
      <c r="BB497" s="503">
        <f t="shared" si="361"/>
        <v>0</v>
      </c>
      <c r="BC497" s="560"/>
      <c r="BD497" s="380" t="str">
        <f t="shared" si="376"/>
        <v/>
      </c>
      <c r="BE497" s="380" t="str">
        <f t="shared" si="381"/>
        <v/>
      </c>
      <c r="BF497" s="380" t="str">
        <f t="shared" si="382"/>
        <v/>
      </c>
      <c r="BG497" s="380" t="str">
        <f t="shared" si="383"/>
        <v>Non-Op</v>
      </c>
      <c r="BH497" s="380" t="str">
        <f t="shared" si="362"/>
        <v>NO</v>
      </c>
      <c r="BI497" s="380" t="str">
        <f t="shared" si="363"/>
        <v>NO</v>
      </c>
      <c r="BJ497" s="380" t="str">
        <f t="shared" si="364"/>
        <v/>
      </c>
      <c r="BK497" s="560"/>
      <c r="BL497" s="380" t="b">
        <f t="shared" si="365"/>
        <v>1</v>
      </c>
      <c r="BM497" s="380" t="b">
        <f t="shared" si="366"/>
        <v>1</v>
      </c>
      <c r="BN497" s="380" t="b">
        <f t="shared" si="367"/>
        <v>1</v>
      </c>
      <c r="BO497" s="380" t="b">
        <f t="shared" si="368"/>
        <v>1</v>
      </c>
      <c r="BP497" s="380" t="b">
        <f t="shared" si="369"/>
        <v>1</v>
      </c>
      <c r="BQ497" s="380" t="b">
        <f t="shared" si="370"/>
        <v>1</v>
      </c>
      <c r="BR497" s="380" t="b">
        <f t="shared" si="371"/>
        <v>1</v>
      </c>
      <c r="BS497" s="560"/>
      <c r="BT497" s="560"/>
      <c r="BU497" s="560"/>
      <c r="BV497" s="560"/>
      <c r="BW497" s="560"/>
      <c r="BX497" s="560"/>
      <c r="BY497" s="560"/>
      <c r="BZ497" s="560"/>
      <c r="CA497" s="560"/>
      <c r="CB497" s="560"/>
      <c r="CC497" s="560"/>
      <c r="CD497" s="560"/>
      <c r="CE497" s="560"/>
      <c r="CF497" s="560"/>
      <c r="CG497" s="560"/>
      <c r="CH497" s="560"/>
      <c r="CI497" s="560"/>
      <c r="CJ497" s="560"/>
      <c r="CK497" s="560"/>
      <c r="CL497" s="560"/>
      <c r="CM497" s="560"/>
      <c r="CN497" s="560"/>
      <c r="CO497" s="560"/>
      <c r="CP497" s="560"/>
      <c r="CQ497" s="560"/>
      <c r="CR497" s="560"/>
      <c r="CS497" s="560"/>
      <c r="CT497" s="560"/>
      <c r="CU497" s="560"/>
      <c r="CV497" s="560"/>
      <c r="CW497" s="560"/>
      <c r="CX497" s="560"/>
      <c r="CY497" s="560"/>
      <c r="CZ497" s="560"/>
      <c r="DA497" s="560"/>
      <c r="DB497" s="560"/>
      <c r="DC497" s="560"/>
      <c r="DD497" s="560"/>
      <c r="DE497" s="560"/>
      <c r="DF497" s="560"/>
      <c r="DG497" s="560"/>
      <c r="DH497" s="560"/>
      <c r="DI497" s="560"/>
      <c r="DJ497" s="560"/>
      <c r="DK497" s="560"/>
      <c r="DL497" s="560"/>
      <c r="DM497" s="560"/>
      <c r="DN497" s="560"/>
      <c r="DO497" s="560"/>
      <c r="DP497" s="560"/>
      <c r="DQ497" s="560"/>
      <c r="DR497" s="560"/>
      <c r="DS497" s="560"/>
      <c r="DT497" s="560"/>
      <c r="DU497" s="560"/>
      <c r="DV497" s="560"/>
      <c r="DW497" s="560"/>
      <c r="DX497" s="560"/>
      <c r="DY497" s="560"/>
      <c r="DZ497" s="560"/>
      <c r="EA497" s="560"/>
      <c r="EB497" s="560"/>
      <c r="EC497" s="560"/>
      <c r="ED497" s="560"/>
      <c r="EE497" s="560"/>
      <c r="EF497" s="560"/>
      <c r="EG497" s="560"/>
      <c r="EH497" s="560"/>
      <c r="EI497" s="560"/>
      <c r="EJ497" s="560"/>
      <c r="EK497" s="560"/>
      <c r="EL497" s="560"/>
      <c r="EM497" s="560"/>
      <c r="EN497" s="560"/>
      <c r="EO497" s="560"/>
      <c r="EP497" s="560"/>
      <c r="EQ497" s="560"/>
    </row>
    <row r="498" spans="1:147" s="339" customFormat="1" ht="12" customHeight="1">
      <c r="A498" s="394">
        <v>18231251</v>
      </c>
      <c r="B498" s="393" t="str">
        <f t="shared" si="377"/>
        <v>18231251</v>
      </c>
      <c r="C498" s="392" t="s">
        <v>1350</v>
      </c>
      <c r="D498" s="391" t="str">
        <f t="shared" si="354"/>
        <v>Non-Op</v>
      </c>
      <c r="E498" s="391"/>
      <c r="F498" s="392"/>
      <c r="G498" s="391"/>
      <c r="H498" s="380" t="str">
        <f t="shared" si="375"/>
        <v/>
      </c>
      <c r="I498" s="380" t="str">
        <f t="shared" si="378"/>
        <v/>
      </c>
      <c r="J498" s="380" t="str">
        <f t="shared" si="379"/>
        <v/>
      </c>
      <c r="K498" s="380" t="str">
        <f t="shared" si="380"/>
        <v>Non-Op</v>
      </c>
      <c r="L498" s="380" t="str">
        <f t="shared" si="355"/>
        <v>NO</v>
      </c>
      <c r="M498" s="380" t="str">
        <f t="shared" si="356"/>
        <v>NO</v>
      </c>
      <c r="N498" s="380" t="str">
        <f t="shared" si="357"/>
        <v/>
      </c>
      <c r="O498" s="380"/>
      <c r="P498" s="300">
        <v>31456.19</v>
      </c>
      <c r="Q498" s="300">
        <v>31456.19</v>
      </c>
      <c r="R498" s="300">
        <v>37765.54</v>
      </c>
      <c r="S498" s="300">
        <v>37765.54</v>
      </c>
      <c r="T498" s="300">
        <v>51661.66</v>
      </c>
      <c r="U498" s="300">
        <v>52554.16</v>
      </c>
      <c r="V498" s="300">
        <v>61259.91</v>
      </c>
      <c r="W498" s="300">
        <v>61729.91</v>
      </c>
      <c r="X498" s="300">
        <v>67949.210000000006</v>
      </c>
      <c r="Y498" s="300">
        <v>61259.91</v>
      </c>
      <c r="Z498" s="300">
        <v>61259.91</v>
      </c>
      <c r="AA498" s="300">
        <v>61259.91</v>
      </c>
      <c r="AB498" s="300">
        <v>61259.91</v>
      </c>
      <c r="AC498" s="300"/>
      <c r="AD498" s="300"/>
      <c r="AE498" s="390">
        <f t="shared" si="358"/>
        <v>52689.991666666676</v>
      </c>
      <c r="AF498" s="402"/>
      <c r="AG498" s="402"/>
      <c r="AH498" s="407" t="s">
        <v>488</v>
      </c>
      <c r="AI498" s="563"/>
      <c r="AJ498" s="382"/>
      <c r="AK498" s="382"/>
      <c r="AL498" s="384">
        <f t="shared" si="384"/>
        <v>52689.991666666676</v>
      </c>
      <c r="AM498" s="382">
        <f t="shared" si="343"/>
        <v>52689.991666666676</v>
      </c>
      <c r="AN498" s="564"/>
      <c r="AO498" s="563"/>
      <c r="AP498" s="386">
        <f t="shared" si="374"/>
        <v>0</v>
      </c>
      <c r="AQ498" s="439"/>
      <c r="AR498" s="385">
        <f t="shared" si="359"/>
        <v>61259.91</v>
      </c>
      <c r="AS498" s="563"/>
      <c r="AT498" s="382"/>
      <c r="AU498" s="382"/>
      <c r="AV498" s="382">
        <f t="shared" si="385"/>
        <v>61259.91</v>
      </c>
      <c r="AW498" s="381">
        <f t="shared" si="353"/>
        <v>61259.91</v>
      </c>
      <c r="AX498" s="563"/>
      <c r="AY498" s="563"/>
      <c r="AZ498" s="381">
        <f t="shared" si="360"/>
        <v>0</v>
      </c>
      <c r="BA498" s="560"/>
      <c r="BB498" s="503">
        <f t="shared" si="361"/>
        <v>0</v>
      </c>
      <c r="BC498" s="560"/>
      <c r="BD498" s="380" t="str">
        <f t="shared" si="376"/>
        <v/>
      </c>
      <c r="BE498" s="380" t="str">
        <f t="shared" si="381"/>
        <v/>
      </c>
      <c r="BF498" s="380" t="str">
        <f t="shared" si="382"/>
        <v/>
      </c>
      <c r="BG498" s="380" t="str">
        <f t="shared" si="383"/>
        <v>Non-Op</v>
      </c>
      <c r="BH498" s="380" t="str">
        <f t="shared" si="362"/>
        <v>NO</v>
      </c>
      <c r="BI498" s="380" t="str">
        <f t="shared" si="363"/>
        <v>NO</v>
      </c>
      <c r="BJ498" s="380" t="str">
        <f t="shared" si="364"/>
        <v/>
      </c>
      <c r="BK498" s="560"/>
      <c r="BL498" s="380" t="b">
        <f t="shared" si="365"/>
        <v>1</v>
      </c>
      <c r="BM498" s="380" t="b">
        <f t="shared" si="366"/>
        <v>1</v>
      </c>
      <c r="BN498" s="380" t="b">
        <f t="shared" si="367"/>
        <v>1</v>
      </c>
      <c r="BO498" s="380" t="b">
        <f t="shared" si="368"/>
        <v>1</v>
      </c>
      <c r="BP498" s="380" t="b">
        <f t="shared" si="369"/>
        <v>1</v>
      </c>
      <c r="BQ498" s="380" t="b">
        <f t="shared" si="370"/>
        <v>1</v>
      </c>
      <c r="BR498" s="380" t="b">
        <f t="shared" si="371"/>
        <v>1</v>
      </c>
      <c r="BS498" s="560"/>
      <c r="BT498" s="560"/>
      <c r="BU498" s="560"/>
      <c r="BV498" s="560"/>
      <c r="BW498" s="560"/>
      <c r="BX498" s="560"/>
      <c r="BY498" s="560"/>
      <c r="BZ498" s="560"/>
      <c r="CA498" s="560"/>
      <c r="CB498" s="560"/>
      <c r="CC498" s="560"/>
      <c r="CD498" s="560"/>
      <c r="CE498" s="560"/>
      <c r="CF498" s="560"/>
      <c r="CG498" s="560"/>
      <c r="CH498" s="560"/>
      <c r="CI498" s="560"/>
      <c r="CJ498" s="560"/>
      <c r="CK498" s="560"/>
      <c r="CL498" s="560"/>
      <c r="CM498" s="560"/>
      <c r="CN498" s="560"/>
      <c r="CO498" s="560"/>
      <c r="CP498" s="560"/>
      <c r="CQ498" s="560"/>
      <c r="CR498" s="560"/>
      <c r="CS498" s="560"/>
      <c r="CT498" s="560"/>
      <c r="CU498" s="560"/>
      <c r="CV498" s="560"/>
      <c r="CW498" s="560"/>
      <c r="CX498" s="560"/>
      <c r="CY498" s="560"/>
      <c r="CZ498" s="560"/>
      <c r="DA498" s="560"/>
      <c r="DB498" s="560"/>
      <c r="DC498" s="560"/>
      <c r="DD498" s="560"/>
      <c r="DE498" s="560"/>
      <c r="DF498" s="560"/>
      <c r="DG498" s="560"/>
      <c r="DH498" s="560"/>
      <c r="DI498" s="560"/>
      <c r="DJ498" s="560"/>
      <c r="DK498" s="560"/>
      <c r="DL498" s="560"/>
      <c r="DM498" s="560"/>
      <c r="DN498" s="560"/>
      <c r="DO498" s="560"/>
      <c r="DP498" s="560"/>
      <c r="DQ498" s="560"/>
      <c r="DR498" s="560"/>
      <c r="DS498" s="560"/>
      <c r="DT498" s="560"/>
      <c r="DU498" s="560"/>
      <c r="DV498" s="560"/>
      <c r="DW498" s="560"/>
      <c r="DX498" s="560"/>
      <c r="DY498" s="560"/>
      <c r="DZ498" s="560"/>
      <c r="EA498" s="560"/>
      <c r="EB498" s="560"/>
      <c r="EC498" s="560"/>
      <c r="ED498" s="560"/>
      <c r="EE498" s="560"/>
      <c r="EF498" s="560"/>
      <c r="EG498" s="560"/>
      <c r="EH498" s="560"/>
      <c r="EI498" s="560"/>
      <c r="EJ498" s="560"/>
      <c r="EK498" s="560"/>
      <c r="EL498" s="560"/>
      <c r="EM498" s="560"/>
      <c r="EN498" s="560"/>
      <c r="EO498" s="560"/>
      <c r="EP498" s="560"/>
      <c r="EQ498" s="560"/>
    </row>
    <row r="499" spans="1:147" s="339" customFormat="1" ht="12" customHeight="1">
      <c r="A499" s="441">
        <v>18231261</v>
      </c>
      <c r="B499" s="440" t="str">
        <f t="shared" si="377"/>
        <v>18231261</v>
      </c>
      <c r="C499" s="429" t="s">
        <v>1349</v>
      </c>
      <c r="D499" s="376" t="str">
        <f t="shared" si="354"/>
        <v>Non-Op</v>
      </c>
      <c r="E499" s="376"/>
      <c r="F499" s="425">
        <v>43101</v>
      </c>
      <c r="G499" s="376"/>
      <c r="H499" s="366" t="str">
        <f t="shared" si="375"/>
        <v/>
      </c>
      <c r="I499" s="366" t="str">
        <f t="shared" si="378"/>
        <v/>
      </c>
      <c r="J499" s="366" t="str">
        <f t="shared" si="379"/>
        <v/>
      </c>
      <c r="K499" s="366" t="str">
        <f t="shared" si="380"/>
        <v>Non-Op</v>
      </c>
      <c r="L499" s="366" t="str">
        <f t="shared" si="355"/>
        <v>NO</v>
      </c>
      <c r="M499" s="366" t="str">
        <f t="shared" si="356"/>
        <v>NO</v>
      </c>
      <c r="N499" s="366" t="str">
        <f t="shared" si="357"/>
        <v/>
      </c>
      <c r="O499" s="366"/>
      <c r="P499" s="375">
        <v>0</v>
      </c>
      <c r="Q499" s="375">
        <v>0</v>
      </c>
      <c r="R499" s="375">
        <v>0</v>
      </c>
      <c r="S499" s="375">
        <v>0</v>
      </c>
      <c r="T499" s="375">
        <v>0</v>
      </c>
      <c r="U499" s="375">
        <v>0</v>
      </c>
      <c r="V499" s="375">
        <v>0</v>
      </c>
      <c r="W499" s="375">
        <v>-1159097</v>
      </c>
      <c r="X499" s="375">
        <v>-5669298</v>
      </c>
      <c r="Y499" s="375">
        <v>-7489249</v>
      </c>
      <c r="Z499" s="375">
        <v>-10583532</v>
      </c>
      <c r="AA499" s="375">
        <v>-12297609</v>
      </c>
      <c r="AB499" s="375">
        <v>-15310715</v>
      </c>
      <c r="AC499" s="375"/>
      <c r="AD499" s="375"/>
      <c r="AE499" s="359">
        <f t="shared" si="358"/>
        <v>-3737845.2083333335</v>
      </c>
      <c r="AF499" s="438"/>
      <c r="AG499" s="438"/>
      <c r="AH499" s="437"/>
      <c r="AI499" s="561"/>
      <c r="AJ499" s="354"/>
      <c r="AK499" s="354"/>
      <c r="AL499" s="369">
        <f t="shared" si="384"/>
        <v>-3737845.2083333335</v>
      </c>
      <c r="AM499" s="354">
        <f t="shared" si="343"/>
        <v>-3737845.2083333335</v>
      </c>
      <c r="AN499" s="562"/>
      <c r="AO499" s="561"/>
      <c r="AP499" s="371">
        <f t="shared" si="374"/>
        <v>0</v>
      </c>
      <c r="AQ499" s="354"/>
      <c r="AR499" s="370">
        <f t="shared" si="359"/>
        <v>-15310715</v>
      </c>
      <c r="AS499" s="561"/>
      <c r="AT499" s="354"/>
      <c r="AU499" s="354"/>
      <c r="AV499" s="354">
        <f t="shared" si="385"/>
        <v>-15310715</v>
      </c>
      <c r="AW499" s="367">
        <f t="shared" si="353"/>
        <v>-15310715</v>
      </c>
      <c r="AX499" s="561"/>
      <c r="AY499" s="561"/>
      <c r="AZ499" s="367">
        <f t="shared" si="360"/>
        <v>0</v>
      </c>
      <c r="BA499" s="560"/>
      <c r="BB499" s="503">
        <f t="shared" si="361"/>
        <v>0</v>
      </c>
      <c r="BC499" s="560"/>
      <c r="BD499" s="366" t="str">
        <f t="shared" si="376"/>
        <v/>
      </c>
      <c r="BE499" s="366" t="str">
        <f t="shared" si="381"/>
        <v/>
      </c>
      <c r="BF499" s="366" t="str">
        <f t="shared" si="382"/>
        <v/>
      </c>
      <c r="BG499" s="366" t="str">
        <f t="shared" si="383"/>
        <v>Non-Op</v>
      </c>
      <c r="BH499" s="366" t="str">
        <f t="shared" si="362"/>
        <v>NO</v>
      </c>
      <c r="BI499" s="366" t="str">
        <f t="shared" si="363"/>
        <v>NO</v>
      </c>
      <c r="BJ499" s="366" t="str">
        <f t="shared" si="364"/>
        <v/>
      </c>
      <c r="BK499" s="560"/>
      <c r="BL499" s="366" t="b">
        <f t="shared" si="365"/>
        <v>1</v>
      </c>
      <c r="BM499" s="366" t="b">
        <f t="shared" si="366"/>
        <v>1</v>
      </c>
      <c r="BN499" s="366" t="b">
        <f t="shared" si="367"/>
        <v>1</v>
      </c>
      <c r="BO499" s="366" t="b">
        <f t="shared" si="368"/>
        <v>1</v>
      </c>
      <c r="BP499" s="366" t="b">
        <f t="shared" si="369"/>
        <v>1</v>
      </c>
      <c r="BQ499" s="366" t="b">
        <f t="shared" si="370"/>
        <v>1</v>
      </c>
      <c r="BR499" s="366" t="b">
        <f t="shared" si="371"/>
        <v>1</v>
      </c>
      <c r="BS499" s="560"/>
      <c r="BT499" s="560"/>
      <c r="BU499" s="560"/>
      <c r="BV499" s="560"/>
      <c r="BW499" s="560"/>
      <c r="BX499" s="560"/>
      <c r="BY499" s="560"/>
      <c r="BZ499" s="560"/>
      <c r="CA499" s="560"/>
      <c r="CB499" s="560"/>
      <c r="CC499" s="560"/>
      <c r="CD499" s="560"/>
      <c r="CE499" s="560"/>
      <c r="CF499" s="560"/>
      <c r="CG499" s="560"/>
      <c r="CH499" s="560"/>
      <c r="CI499" s="560"/>
      <c r="CJ499" s="560"/>
      <c r="CK499" s="560"/>
      <c r="CL499" s="560"/>
      <c r="CM499" s="560"/>
      <c r="CN499" s="560"/>
      <c r="CO499" s="560"/>
      <c r="CP499" s="560"/>
      <c r="CQ499" s="560"/>
      <c r="CR499" s="560"/>
      <c r="CS499" s="560"/>
      <c r="CT499" s="560"/>
      <c r="CU499" s="560"/>
      <c r="CV499" s="560"/>
      <c r="CW499" s="560"/>
      <c r="CX499" s="560"/>
      <c r="CY499" s="560"/>
      <c r="CZ499" s="560"/>
      <c r="DA499" s="560"/>
      <c r="DB499" s="560"/>
      <c r="DC499" s="560"/>
      <c r="DD499" s="560"/>
      <c r="DE499" s="560"/>
      <c r="DF499" s="560"/>
      <c r="DG499" s="560"/>
      <c r="DH499" s="560"/>
      <c r="DI499" s="560"/>
      <c r="DJ499" s="560"/>
      <c r="DK499" s="560"/>
      <c r="DL499" s="560"/>
      <c r="DM499" s="560"/>
      <c r="DN499" s="560"/>
      <c r="DO499" s="560"/>
      <c r="DP499" s="560"/>
      <c r="DQ499" s="560"/>
      <c r="DR499" s="560"/>
      <c r="DS499" s="560"/>
      <c r="DT499" s="560"/>
      <c r="DU499" s="560"/>
      <c r="DV499" s="560"/>
      <c r="DW499" s="560"/>
      <c r="DX499" s="560"/>
      <c r="DY499" s="560"/>
      <c r="DZ499" s="560"/>
      <c r="EA499" s="560"/>
      <c r="EB499" s="560"/>
      <c r="EC499" s="560"/>
      <c r="ED499" s="560"/>
      <c r="EE499" s="560"/>
      <c r="EF499" s="560"/>
      <c r="EG499" s="560"/>
      <c r="EH499" s="560"/>
      <c r="EI499" s="560"/>
      <c r="EJ499" s="560"/>
      <c r="EK499" s="560"/>
      <c r="EL499" s="560"/>
      <c r="EM499" s="560"/>
      <c r="EN499" s="560"/>
      <c r="EO499" s="560"/>
      <c r="EP499" s="560"/>
      <c r="EQ499" s="560"/>
    </row>
    <row r="500" spans="1:147" s="339" customFormat="1" ht="12" customHeight="1">
      <c r="A500" s="441">
        <v>18231271</v>
      </c>
      <c r="B500" s="440" t="str">
        <f t="shared" si="377"/>
        <v>18231271</v>
      </c>
      <c r="C500" s="429" t="s">
        <v>1348</v>
      </c>
      <c r="D500" s="376" t="str">
        <f t="shared" si="354"/>
        <v>Non-Op</v>
      </c>
      <c r="E500" s="376"/>
      <c r="F500" s="425">
        <v>43101</v>
      </c>
      <c r="G500" s="376"/>
      <c r="H500" s="366" t="str">
        <f t="shared" si="375"/>
        <v/>
      </c>
      <c r="I500" s="366" t="str">
        <f t="shared" si="378"/>
        <v/>
      </c>
      <c r="J500" s="366" t="str">
        <f t="shared" si="379"/>
        <v/>
      </c>
      <c r="K500" s="366" t="str">
        <f t="shared" si="380"/>
        <v>Non-Op</v>
      </c>
      <c r="L500" s="366" t="str">
        <f t="shared" si="355"/>
        <v>NO</v>
      </c>
      <c r="M500" s="366" t="str">
        <f t="shared" si="356"/>
        <v>NO</v>
      </c>
      <c r="N500" s="366" t="str">
        <f t="shared" si="357"/>
        <v/>
      </c>
      <c r="O500" s="366"/>
      <c r="P500" s="375">
        <v>0</v>
      </c>
      <c r="Q500" s="375">
        <v>0</v>
      </c>
      <c r="R500" s="375">
        <v>0</v>
      </c>
      <c r="S500" s="375">
        <v>0</v>
      </c>
      <c r="T500" s="375">
        <v>0</v>
      </c>
      <c r="U500" s="375">
        <v>0</v>
      </c>
      <c r="V500" s="375">
        <v>0</v>
      </c>
      <c r="W500" s="375">
        <v>1159097</v>
      </c>
      <c r="X500" s="375">
        <v>5669298</v>
      </c>
      <c r="Y500" s="375">
        <v>7489249</v>
      </c>
      <c r="Z500" s="375">
        <v>10583532</v>
      </c>
      <c r="AA500" s="375">
        <v>12297609</v>
      </c>
      <c r="AB500" s="375">
        <v>15310715</v>
      </c>
      <c r="AC500" s="375"/>
      <c r="AD500" s="375"/>
      <c r="AE500" s="359">
        <f t="shared" si="358"/>
        <v>3737845.2083333335</v>
      </c>
      <c r="AF500" s="438"/>
      <c r="AG500" s="438"/>
      <c r="AH500" s="437"/>
      <c r="AI500" s="561"/>
      <c r="AJ500" s="354"/>
      <c r="AK500" s="354"/>
      <c r="AL500" s="369">
        <f t="shared" si="384"/>
        <v>3737845.2083333335</v>
      </c>
      <c r="AM500" s="354">
        <f t="shared" si="343"/>
        <v>3737845.2083333335</v>
      </c>
      <c r="AN500" s="562"/>
      <c r="AO500" s="561"/>
      <c r="AP500" s="371">
        <f t="shared" si="374"/>
        <v>0</v>
      </c>
      <c r="AQ500" s="354"/>
      <c r="AR500" s="370">
        <f t="shared" si="359"/>
        <v>15310715</v>
      </c>
      <c r="AS500" s="561"/>
      <c r="AT500" s="354"/>
      <c r="AU500" s="354"/>
      <c r="AV500" s="354">
        <f t="shared" si="385"/>
        <v>15310715</v>
      </c>
      <c r="AW500" s="367">
        <f t="shared" si="353"/>
        <v>15310715</v>
      </c>
      <c r="AX500" s="561"/>
      <c r="AY500" s="561"/>
      <c r="AZ500" s="367">
        <f t="shared" si="360"/>
        <v>0</v>
      </c>
      <c r="BA500" s="560"/>
      <c r="BB500" s="503">
        <f t="shared" si="361"/>
        <v>0</v>
      </c>
      <c r="BC500" s="560"/>
      <c r="BD500" s="366" t="str">
        <f t="shared" si="376"/>
        <v/>
      </c>
      <c r="BE500" s="366" t="str">
        <f t="shared" si="381"/>
        <v/>
      </c>
      <c r="BF500" s="366" t="str">
        <f t="shared" si="382"/>
        <v/>
      </c>
      <c r="BG500" s="366" t="str">
        <f t="shared" si="383"/>
        <v>Non-Op</v>
      </c>
      <c r="BH500" s="366" t="str">
        <f t="shared" si="362"/>
        <v>NO</v>
      </c>
      <c r="BI500" s="366" t="str">
        <f t="shared" si="363"/>
        <v>NO</v>
      </c>
      <c r="BJ500" s="366" t="str">
        <f t="shared" si="364"/>
        <v/>
      </c>
      <c r="BK500" s="560"/>
      <c r="BL500" s="366" t="b">
        <f t="shared" si="365"/>
        <v>1</v>
      </c>
      <c r="BM500" s="366" t="b">
        <f t="shared" si="366"/>
        <v>1</v>
      </c>
      <c r="BN500" s="366" t="b">
        <f t="shared" si="367"/>
        <v>1</v>
      </c>
      <c r="BO500" s="366" t="b">
        <f t="shared" si="368"/>
        <v>1</v>
      </c>
      <c r="BP500" s="366" t="b">
        <f t="shared" si="369"/>
        <v>1</v>
      </c>
      <c r="BQ500" s="366" t="b">
        <f t="shared" si="370"/>
        <v>1</v>
      </c>
      <c r="BR500" s="366" t="b">
        <f t="shared" si="371"/>
        <v>1</v>
      </c>
      <c r="BS500" s="560"/>
      <c r="BT500" s="560"/>
      <c r="BU500" s="560"/>
      <c r="BV500" s="560"/>
      <c r="BW500" s="560"/>
      <c r="BX500" s="560"/>
      <c r="BY500" s="560"/>
      <c r="BZ500" s="560"/>
      <c r="CA500" s="560"/>
      <c r="CB500" s="560"/>
      <c r="CC500" s="560"/>
      <c r="CD500" s="560"/>
      <c r="CE500" s="560"/>
      <c r="CF500" s="560"/>
      <c r="CG500" s="560"/>
      <c r="CH500" s="560"/>
      <c r="CI500" s="560"/>
      <c r="CJ500" s="560"/>
      <c r="CK500" s="560"/>
      <c r="CL500" s="560"/>
      <c r="CM500" s="560"/>
      <c r="CN500" s="560"/>
      <c r="CO500" s="560"/>
      <c r="CP500" s="560"/>
      <c r="CQ500" s="560"/>
      <c r="CR500" s="560"/>
      <c r="CS500" s="560"/>
      <c r="CT500" s="560"/>
      <c r="CU500" s="560"/>
      <c r="CV500" s="560"/>
      <c r="CW500" s="560"/>
      <c r="CX500" s="560"/>
      <c r="CY500" s="560"/>
      <c r="CZ500" s="560"/>
      <c r="DA500" s="560"/>
      <c r="DB500" s="560"/>
      <c r="DC500" s="560"/>
      <c r="DD500" s="560"/>
      <c r="DE500" s="560"/>
      <c r="DF500" s="560"/>
      <c r="DG500" s="560"/>
      <c r="DH500" s="560"/>
      <c r="DI500" s="560"/>
      <c r="DJ500" s="560"/>
      <c r="DK500" s="560"/>
      <c r="DL500" s="560"/>
      <c r="DM500" s="560"/>
      <c r="DN500" s="560"/>
      <c r="DO500" s="560"/>
      <c r="DP500" s="560"/>
      <c r="DQ500" s="560"/>
      <c r="DR500" s="560"/>
      <c r="DS500" s="560"/>
      <c r="DT500" s="560"/>
      <c r="DU500" s="560"/>
      <c r="DV500" s="560"/>
      <c r="DW500" s="560"/>
      <c r="DX500" s="560"/>
      <c r="DY500" s="560"/>
      <c r="DZ500" s="560"/>
      <c r="EA500" s="560"/>
      <c r="EB500" s="560"/>
      <c r="EC500" s="560"/>
      <c r="ED500" s="560"/>
      <c r="EE500" s="560"/>
      <c r="EF500" s="560"/>
      <c r="EG500" s="560"/>
      <c r="EH500" s="560"/>
      <c r="EI500" s="560"/>
      <c r="EJ500" s="560"/>
      <c r="EK500" s="560"/>
      <c r="EL500" s="560"/>
      <c r="EM500" s="560"/>
      <c r="EN500" s="560"/>
      <c r="EO500" s="560"/>
      <c r="EP500" s="560"/>
      <c r="EQ500" s="560"/>
    </row>
    <row r="501" spans="1:147" s="339" customFormat="1" ht="12" customHeight="1">
      <c r="A501" s="394">
        <v>18232221</v>
      </c>
      <c r="B501" s="393" t="str">
        <f t="shared" si="377"/>
        <v>18232221</v>
      </c>
      <c r="C501" s="392" t="s">
        <v>1347</v>
      </c>
      <c r="D501" s="391" t="str">
        <f t="shared" si="354"/>
        <v>Non-Op</v>
      </c>
      <c r="E501" s="391"/>
      <c r="F501" s="392"/>
      <c r="G501" s="391"/>
      <c r="H501" s="380" t="str">
        <f t="shared" si="375"/>
        <v/>
      </c>
      <c r="I501" s="380" t="str">
        <f t="shared" si="378"/>
        <v/>
      </c>
      <c r="J501" s="380" t="str">
        <f t="shared" si="379"/>
        <v/>
      </c>
      <c r="K501" s="380" t="str">
        <f t="shared" si="380"/>
        <v>Non-Op</v>
      </c>
      <c r="L501" s="380" t="str">
        <f t="shared" si="355"/>
        <v>NO</v>
      </c>
      <c r="M501" s="380" t="str">
        <f t="shared" si="356"/>
        <v>NO</v>
      </c>
      <c r="N501" s="380" t="str">
        <f t="shared" si="357"/>
        <v/>
      </c>
      <c r="O501" s="380"/>
      <c r="P501" s="300">
        <v>189835.41</v>
      </c>
      <c r="Q501" s="300">
        <v>189835.41</v>
      </c>
      <c r="R501" s="300">
        <v>189835.41</v>
      </c>
      <c r="S501" s="300">
        <v>189835.41</v>
      </c>
      <c r="T501" s="300">
        <v>189835.41</v>
      </c>
      <c r="U501" s="300">
        <v>189835.41</v>
      </c>
      <c r="V501" s="300">
        <v>200000</v>
      </c>
      <c r="W501" s="300">
        <v>200000</v>
      </c>
      <c r="X501" s="300">
        <v>200000</v>
      </c>
      <c r="Y501" s="300">
        <v>197670.25</v>
      </c>
      <c r="Z501" s="300">
        <v>197670.25</v>
      </c>
      <c r="AA501" s="300">
        <v>197670.25</v>
      </c>
      <c r="AB501" s="300">
        <v>197670.25</v>
      </c>
      <c r="AC501" s="300"/>
      <c r="AD501" s="300"/>
      <c r="AE501" s="390">
        <f t="shared" si="358"/>
        <v>194661.71916666665</v>
      </c>
      <c r="AF501" s="389"/>
      <c r="AG501" s="389"/>
      <c r="AH501" s="404" t="s">
        <v>488</v>
      </c>
      <c r="AI501" s="382"/>
      <c r="AJ501" s="382"/>
      <c r="AK501" s="382"/>
      <c r="AL501" s="384">
        <f t="shared" si="384"/>
        <v>194661.71916666665</v>
      </c>
      <c r="AM501" s="382">
        <f t="shared" si="343"/>
        <v>194661.71916666665</v>
      </c>
      <c r="AN501" s="395"/>
      <c r="AO501" s="382"/>
      <c r="AP501" s="386">
        <f t="shared" si="374"/>
        <v>0</v>
      </c>
      <c r="AQ501" s="439"/>
      <c r="AR501" s="385">
        <f t="shared" si="359"/>
        <v>197670.25</v>
      </c>
      <c r="AS501" s="382"/>
      <c r="AT501" s="382"/>
      <c r="AU501" s="382"/>
      <c r="AV501" s="382">
        <f t="shared" si="385"/>
        <v>197670.25</v>
      </c>
      <c r="AW501" s="381">
        <f t="shared" si="353"/>
        <v>197670.25</v>
      </c>
      <c r="AX501" s="382"/>
      <c r="AY501" s="382"/>
      <c r="AZ501" s="381">
        <f t="shared" si="360"/>
        <v>0</v>
      </c>
      <c r="BB501" s="503">
        <f t="shared" si="361"/>
        <v>0</v>
      </c>
      <c r="BD501" s="380" t="str">
        <f t="shared" si="376"/>
        <v/>
      </c>
      <c r="BE501" s="380" t="str">
        <f t="shared" si="381"/>
        <v/>
      </c>
      <c r="BF501" s="380" t="str">
        <f t="shared" si="382"/>
        <v/>
      </c>
      <c r="BG501" s="380" t="str">
        <f t="shared" si="383"/>
        <v>Non-Op</v>
      </c>
      <c r="BH501" s="380" t="str">
        <f t="shared" si="362"/>
        <v>NO</v>
      </c>
      <c r="BI501" s="380" t="str">
        <f t="shared" si="363"/>
        <v>NO</v>
      </c>
      <c r="BJ501" s="380" t="str">
        <f t="shared" si="364"/>
        <v/>
      </c>
      <c r="BL501" s="380" t="b">
        <f t="shared" si="365"/>
        <v>1</v>
      </c>
      <c r="BM501" s="380" t="b">
        <f t="shared" si="366"/>
        <v>1</v>
      </c>
      <c r="BN501" s="380" t="b">
        <f t="shared" si="367"/>
        <v>1</v>
      </c>
      <c r="BO501" s="380" t="b">
        <f t="shared" si="368"/>
        <v>1</v>
      </c>
      <c r="BP501" s="380" t="b">
        <f t="shared" si="369"/>
        <v>1</v>
      </c>
      <c r="BQ501" s="380" t="b">
        <f t="shared" si="370"/>
        <v>1</v>
      </c>
      <c r="BR501" s="380" t="b">
        <f t="shared" si="371"/>
        <v>1</v>
      </c>
    </row>
    <row r="502" spans="1:147" s="339" customFormat="1" ht="12" customHeight="1">
      <c r="A502" s="394">
        <v>18232251</v>
      </c>
      <c r="B502" s="393" t="str">
        <f t="shared" si="377"/>
        <v>18232251</v>
      </c>
      <c r="C502" s="392" t="s">
        <v>1346</v>
      </c>
      <c r="D502" s="391" t="str">
        <f t="shared" si="354"/>
        <v>W/C</v>
      </c>
      <c r="E502" s="391"/>
      <c r="F502" s="392"/>
      <c r="G502" s="391"/>
      <c r="H502" s="380" t="str">
        <f t="shared" si="375"/>
        <v/>
      </c>
      <c r="I502" s="380" t="str">
        <f t="shared" si="378"/>
        <v/>
      </c>
      <c r="J502" s="380" t="str">
        <f t="shared" si="379"/>
        <v/>
      </c>
      <c r="K502" s="380" t="str">
        <f t="shared" si="380"/>
        <v/>
      </c>
      <c r="L502" s="380" t="str">
        <f t="shared" si="355"/>
        <v>W/C</v>
      </c>
      <c r="M502" s="380" t="str">
        <f t="shared" si="356"/>
        <v>NO</v>
      </c>
      <c r="N502" s="380" t="str">
        <f t="shared" si="357"/>
        <v>W/C</v>
      </c>
      <c r="O502" s="380"/>
      <c r="P502" s="300">
        <v>2167207.2000000002</v>
      </c>
      <c r="Q502" s="300">
        <v>2167207.2000000002</v>
      </c>
      <c r="R502" s="300">
        <v>2167207.2000000002</v>
      </c>
      <c r="S502" s="300">
        <v>2167207.2000000002</v>
      </c>
      <c r="T502" s="300">
        <v>2167207.2000000002</v>
      </c>
      <c r="U502" s="300">
        <v>2167207.2000000002</v>
      </c>
      <c r="V502" s="300">
        <v>23165.34</v>
      </c>
      <c r="W502" s="300">
        <v>23185.34</v>
      </c>
      <c r="X502" s="300">
        <v>23185.34</v>
      </c>
      <c r="Y502" s="300">
        <v>25495.09</v>
      </c>
      <c r="Z502" s="300">
        <v>25495.09</v>
      </c>
      <c r="AA502" s="300">
        <v>25495.09</v>
      </c>
      <c r="AB502" s="300">
        <v>25495.09</v>
      </c>
      <c r="AC502" s="300"/>
      <c r="AD502" s="300"/>
      <c r="AE502" s="390">
        <f t="shared" si="358"/>
        <v>1006534.0362499999</v>
      </c>
      <c r="AF502" s="389"/>
      <c r="AG502" s="389"/>
      <c r="AH502" s="404"/>
      <c r="AI502" s="382"/>
      <c r="AJ502" s="382"/>
      <c r="AK502" s="382"/>
      <c r="AL502" s="384"/>
      <c r="AM502" s="382">
        <f t="shared" si="343"/>
        <v>0</v>
      </c>
      <c r="AN502" s="395">
        <f>AE502</f>
        <v>1006534.0362499999</v>
      </c>
      <c r="AO502" s="382"/>
      <c r="AP502" s="386">
        <f t="shared" si="374"/>
        <v>1006534.0362499999</v>
      </c>
      <c r="AQ502" s="439"/>
      <c r="AR502" s="385">
        <f t="shared" si="359"/>
        <v>25495.09</v>
      </c>
      <c r="AS502" s="382"/>
      <c r="AT502" s="382"/>
      <c r="AU502" s="382"/>
      <c r="AV502" s="382"/>
      <c r="AW502" s="381">
        <f t="shared" si="353"/>
        <v>0</v>
      </c>
      <c r="AX502" s="382">
        <f>AR502</f>
        <v>25495.09</v>
      </c>
      <c r="AY502" s="382"/>
      <c r="AZ502" s="381">
        <f t="shared" si="360"/>
        <v>25495.09</v>
      </c>
      <c r="BB502" s="503">
        <f t="shared" si="361"/>
        <v>0</v>
      </c>
      <c r="BD502" s="380" t="str">
        <f t="shared" si="376"/>
        <v/>
      </c>
      <c r="BE502" s="380" t="str">
        <f t="shared" si="381"/>
        <v/>
      </c>
      <c r="BF502" s="380" t="str">
        <f t="shared" si="382"/>
        <v/>
      </c>
      <c r="BG502" s="380" t="str">
        <f t="shared" si="383"/>
        <v/>
      </c>
      <c r="BH502" s="380" t="str">
        <f t="shared" si="362"/>
        <v>W/C</v>
      </c>
      <c r="BI502" s="380" t="str">
        <f t="shared" si="363"/>
        <v>NO</v>
      </c>
      <c r="BJ502" s="380" t="str">
        <f t="shared" si="364"/>
        <v>W/C</v>
      </c>
      <c r="BL502" s="380" t="b">
        <f t="shared" si="365"/>
        <v>1</v>
      </c>
      <c r="BM502" s="380" t="b">
        <f t="shared" si="366"/>
        <v>1</v>
      </c>
      <c r="BN502" s="380" t="b">
        <f t="shared" si="367"/>
        <v>1</v>
      </c>
      <c r="BO502" s="380" t="b">
        <f t="shared" si="368"/>
        <v>1</v>
      </c>
      <c r="BP502" s="380" t="b">
        <f t="shared" si="369"/>
        <v>1</v>
      </c>
      <c r="BQ502" s="380" t="b">
        <f t="shared" si="370"/>
        <v>1</v>
      </c>
      <c r="BR502" s="380" t="b">
        <f t="shared" si="371"/>
        <v>1</v>
      </c>
    </row>
    <row r="503" spans="1:147" s="339" customFormat="1" ht="12" customHeight="1">
      <c r="A503" s="394">
        <v>18232261</v>
      </c>
      <c r="B503" s="393" t="str">
        <f t="shared" si="377"/>
        <v>18232261</v>
      </c>
      <c r="C503" s="392" t="s">
        <v>1345</v>
      </c>
      <c r="D503" s="391" t="str">
        <f t="shared" si="354"/>
        <v>Non-Op</v>
      </c>
      <c r="E503" s="391"/>
      <c r="F503" s="392"/>
      <c r="G503" s="391"/>
      <c r="H503" s="380" t="str">
        <f t="shared" si="375"/>
        <v/>
      </c>
      <c r="I503" s="380" t="str">
        <f t="shared" si="378"/>
        <v/>
      </c>
      <c r="J503" s="380" t="str">
        <f t="shared" si="379"/>
        <v/>
      </c>
      <c r="K503" s="380" t="str">
        <f t="shared" si="380"/>
        <v>Non-Op</v>
      </c>
      <c r="L503" s="380" t="str">
        <f t="shared" si="355"/>
        <v>NO</v>
      </c>
      <c r="M503" s="380" t="str">
        <f t="shared" si="356"/>
        <v>NO</v>
      </c>
      <c r="N503" s="380" t="str">
        <f t="shared" si="357"/>
        <v/>
      </c>
      <c r="O503" s="380"/>
      <c r="P503" s="300">
        <v>-51720.33</v>
      </c>
      <c r="Q503" s="300">
        <v>-51720.33</v>
      </c>
      <c r="R503" s="300">
        <v>-51720.33</v>
      </c>
      <c r="S503" s="300">
        <v>-39699.61</v>
      </c>
      <c r="T503" s="300">
        <v>-39699.61</v>
      </c>
      <c r="U503" s="300">
        <v>-39699.61</v>
      </c>
      <c r="V503" s="300">
        <v>150000</v>
      </c>
      <c r="W503" s="300">
        <v>150000</v>
      </c>
      <c r="X503" s="300">
        <v>150000</v>
      </c>
      <c r="Y503" s="300">
        <v>87847.75</v>
      </c>
      <c r="Z503" s="300">
        <v>87847.75</v>
      </c>
      <c r="AA503" s="300">
        <v>87847.75</v>
      </c>
      <c r="AB503" s="300">
        <v>110868.66</v>
      </c>
      <c r="AC503" s="300"/>
      <c r="AD503" s="300"/>
      <c r="AE503" s="390">
        <f t="shared" si="358"/>
        <v>43381.493750000001</v>
      </c>
      <c r="AF503" s="389"/>
      <c r="AG503" s="389"/>
      <c r="AH503" s="404" t="s">
        <v>488</v>
      </c>
      <c r="AI503" s="382"/>
      <c r="AJ503" s="382"/>
      <c r="AK503" s="382"/>
      <c r="AL503" s="384">
        <f>AE503</f>
        <v>43381.493750000001</v>
      </c>
      <c r="AM503" s="382">
        <f t="shared" si="343"/>
        <v>43381.493750000001</v>
      </c>
      <c r="AN503" s="395"/>
      <c r="AO503" s="382"/>
      <c r="AP503" s="386">
        <f t="shared" si="374"/>
        <v>0</v>
      </c>
      <c r="AQ503" s="439"/>
      <c r="AR503" s="385">
        <f t="shared" si="359"/>
        <v>110868.66</v>
      </c>
      <c r="AS503" s="382"/>
      <c r="AT503" s="382"/>
      <c r="AU503" s="382"/>
      <c r="AV503" s="382">
        <f>AR503</f>
        <v>110868.66</v>
      </c>
      <c r="AW503" s="381">
        <f t="shared" si="353"/>
        <v>110868.66</v>
      </c>
      <c r="AX503" s="382"/>
      <c r="AY503" s="382"/>
      <c r="AZ503" s="381">
        <f t="shared" si="360"/>
        <v>0</v>
      </c>
      <c r="BB503" s="503">
        <f t="shared" si="361"/>
        <v>0</v>
      </c>
      <c r="BD503" s="380" t="str">
        <f t="shared" si="376"/>
        <v/>
      </c>
      <c r="BE503" s="380" t="str">
        <f t="shared" si="381"/>
        <v/>
      </c>
      <c r="BF503" s="380" t="str">
        <f t="shared" si="382"/>
        <v/>
      </c>
      <c r="BG503" s="380" t="str">
        <f t="shared" si="383"/>
        <v>Non-Op</v>
      </c>
      <c r="BH503" s="380" t="str">
        <f t="shared" si="362"/>
        <v>NO</v>
      </c>
      <c r="BI503" s="380" t="str">
        <f t="shared" si="363"/>
        <v>NO</v>
      </c>
      <c r="BJ503" s="380" t="str">
        <f t="shared" si="364"/>
        <v/>
      </c>
      <c r="BL503" s="380" t="b">
        <f t="shared" si="365"/>
        <v>1</v>
      </c>
      <c r="BM503" s="380" t="b">
        <f t="shared" si="366"/>
        <v>1</v>
      </c>
      <c r="BN503" s="380" t="b">
        <f t="shared" si="367"/>
        <v>1</v>
      </c>
      <c r="BO503" s="380" t="b">
        <f t="shared" si="368"/>
        <v>1</v>
      </c>
      <c r="BP503" s="380" t="b">
        <f t="shared" si="369"/>
        <v>1</v>
      </c>
      <c r="BQ503" s="380" t="b">
        <f t="shared" si="370"/>
        <v>1</v>
      </c>
      <c r="BR503" s="380" t="b">
        <f t="shared" si="371"/>
        <v>1</v>
      </c>
    </row>
    <row r="504" spans="1:147" s="339" customFormat="1" ht="12" customHeight="1">
      <c r="A504" s="394">
        <v>18232271</v>
      </c>
      <c r="B504" s="393" t="str">
        <f t="shared" si="377"/>
        <v>18232271</v>
      </c>
      <c r="C504" s="392" t="s">
        <v>1344</v>
      </c>
      <c r="D504" s="391" t="str">
        <f t="shared" si="354"/>
        <v>W/C</v>
      </c>
      <c r="E504" s="391"/>
      <c r="F504" s="392"/>
      <c r="G504" s="391"/>
      <c r="H504" s="380" t="str">
        <f t="shared" si="375"/>
        <v/>
      </c>
      <c r="I504" s="380" t="str">
        <f t="shared" si="378"/>
        <v/>
      </c>
      <c r="J504" s="380" t="str">
        <f t="shared" si="379"/>
        <v/>
      </c>
      <c r="K504" s="380" t="str">
        <f t="shared" si="380"/>
        <v/>
      </c>
      <c r="L504" s="380" t="str">
        <f t="shared" si="355"/>
        <v>W/C</v>
      </c>
      <c r="M504" s="380" t="str">
        <f t="shared" si="356"/>
        <v>NO</v>
      </c>
      <c r="N504" s="380" t="str">
        <f t="shared" si="357"/>
        <v>W/C</v>
      </c>
      <c r="O504" s="380"/>
      <c r="P504" s="300">
        <v>698378.49</v>
      </c>
      <c r="Q504" s="300">
        <v>712528.24</v>
      </c>
      <c r="R504" s="300">
        <v>744866.39</v>
      </c>
      <c r="S504" s="300">
        <v>686357.77</v>
      </c>
      <c r="T504" s="300">
        <v>694439.27</v>
      </c>
      <c r="U504" s="300">
        <v>698064.77</v>
      </c>
      <c r="V504" s="300">
        <v>250050.86</v>
      </c>
      <c r="W504" s="300">
        <v>272689.36</v>
      </c>
      <c r="X504" s="300">
        <v>115835.43</v>
      </c>
      <c r="Y504" s="300">
        <v>-65949.009999999995</v>
      </c>
      <c r="Z504" s="300">
        <v>-88673.66</v>
      </c>
      <c r="AA504" s="300">
        <v>-127460.08</v>
      </c>
      <c r="AB504" s="300">
        <v>-122689.07</v>
      </c>
      <c r="AC504" s="300"/>
      <c r="AD504" s="300"/>
      <c r="AE504" s="390">
        <f t="shared" si="358"/>
        <v>348382.83749999997</v>
      </c>
      <c r="AF504" s="389"/>
      <c r="AG504" s="389"/>
      <c r="AH504" s="404"/>
      <c r="AI504" s="382"/>
      <c r="AJ504" s="382"/>
      <c r="AK504" s="382"/>
      <c r="AL504" s="384"/>
      <c r="AM504" s="382">
        <f t="shared" ref="AM504:AM567" si="386">SUM(AJ504:AL504)</f>
        <v>0</v>
      </c>
      <c r="AN504" s="395">
        <f>AE504</f>
        <v>348382.83749999997</v>
      </c>
      <c r="AO504" s="382"/>
      <c r="AP504" s="386">
        <f t="shared" si="374"/>
        <v>348382.83749999997</v>
      </c>
      <c r="AQ504" s="439"/>
      <c r="AR504" s="385">
        <f t="shared" si="359"/>
        <v>-122689.07</v>
      </c>
      <c r="AS504" s="382"/>
      <c r="AT504" s="382"/>
      <c r="AU504" s="382"/>
      <c r="AV504" s="382"/>
      <c r="AW504" s="381">
        <f t="shared" si="353"/>
        <v>0</v>
      </c>
      <c r="AX504" s="382">
        <f>AR504</f>
        <v>-122689.07</v>
      </c>
      <c r="AY504" s="382"/>
      <c r="AZ504" s="381">
        <f t="shared" si="360"/>
        <v>-122689.07</v>
      </c>
      <c r="BB504" s="503">
        <f t="shared" si="361"/>
        <v>0</v>
      </c>
      <c r="BD504" s="380" t="str">
        <f t="shared" si="376"/>
        <v/>
      </c>
      <c r="BE504" s="380" t="str">
        <f t="shared" si="381"/>
        <v/>
      </c>
      <c r="BF504" s="380" t="str">
        <f t="shared" si="382"/>
        <v/>
      </c>
      <c r="BG504" s="380" t="str">
        <f t="shared" si="383"/>
        <v/>
      </c>
      <c r="BH504" s="380" t="str">
        <f t="shared" si="362"/>
        <v>W/C</v>
      </c>
      <c r="BI504" s="380" t="str">
        <f t="shared" si="363"/>
        <v>NO</v>
      </c>
      <c r="BJ504" s="380" t="str">
        <f t="shared" si="364"/>
        <v>W/C</v>
      </c>
      <c r="BL504" s="380" t="b">
        <f t="shared" si="365"/>
        <v>1</v>
      </c>
      <c r="BM504" s="380" t="b">
        <f t="shared" si="366"/>
        <v>1</v>
      </c>
      <c r="BN504" s="380" t="b">
        <f t="shared" si="367"/>
        <v>1</v>
      </c>
      <c r="BO504" s="380" t="b">
        <f t="shared" si="368"/>
        <v>1</v>
      </c>
      <c r="BP504" s="380" t="b">
        <f t="shared" si="369"/>
        <v>1</v>
      </c>
      <c r="BQ504" s="380" t="b">
        <f t="shared" si="370"/>
        <v>1</v>
      </c>
      <c r="BR504" s="380" t="b">
        <f t="shared" si="371"/>
        <v>1</v>
      </c>
    </row>
    <row r="505" spans="1:147" s="339" customFormat="1" ht="12" customHeight="1">
      <c r="A505" s="394">
        <v>18232301</v>
      </c>
      <c r="B505" s="393" t="str">
        <f t="shared" si="377"/>
        <v>18232301</v>
      </c>
      <c r="C505" s="392" t="s">
        <v>1343</v>
      </c>
      <c r="D505" s="391" t="str">
        <f t="shared" si="354"/>
        <v>ERB</v>
      </c>
      <c r="E505" s="391"/>
      <c r="F505" s="392"/>
      <c r="G505" s="391"/>
      <c r="H505" s="380" t="str">
        <f t="shared" si="375"/>
        <v/>
      </c>
      <c r="I505" s="380" t="str">
        <f t="shared" si="378"/>
        <v>ERB</v>
      </c>
      <c r="J505" s="380" t="str">
        <f t="shared" si="379"/>
        <v/>
      </c>
      <c r="K505" s="380" t="str">
        <f t="shared" si="380"/>
        <v/>
      </c>
      <c r="L505" s="380" t="str">
        <f t="shared" si="355"/>
        <v>NO</v>
      </c>
      <c r="M505" s="380" t="str">
        <f t="shared" si="356"/>
        <v>NO</v>
      </c>
      <c r="N505" s="380" t="str">
        <f t="shared" si="357"/>
        <v/>
      </c>
      <c r="O505" s="380"/>
      <c r="P505" s="300">
        <v>64692635.369999997</v>
      </c>
      <c r="Q505" s="300">
        <v>64405802.369999997</v>
      </c>
      <c r="R505" s="300">
        <v>64117500.369999997</v>
      </c>
      <c r="S505" s="300">
        <v>63821430.369999997</v>
      </c>
      <c r="T505" s="300">
        <v>63531958.369999997</v>
      </c>
      <c r="U505" s="300">
        <v>63240636.369999997</v>
      </c>
      <c r="V505" s="300">
        <v>62954125.369999997</v>
      </c>
      <c r="W505" s="300">
        <v>62667908.369999997</v>
      </c>
      <c r="X505" s="300">
        <v>62361705.369999997</v>
      </c>
      <c r="Y505" s="300">
        <v>62072585.369999997</v>
      </c>
      <c r="Z505" s="300">
        <v>61777559.369999997</v>
      </c>
      <c r="AA505" s="300">
        <v>61487220.369999997</v>
      </c>
      <c r="AB505" s="300">
        <v>61189384.369999997</v>
      </c>
      <c r="AC505" s="300"/>
      <c r="AD505" s="300"/>
      <c r="AE505" s="390">
        <f t="shared" si="358"/>
        <v>62948286.828333326</v>
      </c>
      <c r="AF505" s="389" t="s">
        <v>1338</v>
      </c>
      <c r="AG505" s="389"/>
      <c r="AH505" s="404" t="s">
        <v>604</v>
      </c>
      <c r="AI505" s="382"/>
      <c r="AJ505" s="382">
        <f>AE505</f>
        <v>62948286.828333326</v>
      </c>
      <c r="AK505" s="382"/>
      <c r="AL505" s="384"/>
      <c r="AM505" s="382">
        <f t="shared" si="386"/>
        <v>62948286.828333326</v>
      </c>
      <c r="AN505" s="395"/>
      <c r="AO505" s="382"/>
      <c r="AP505" s="386">
        <f t="shared" si="374"/>
        <v>0</v>
      </c>
      <c r="AQ505" s="439"/>
      <c r="AR505" s="385">
        <f t="shared" si="359"/>
        <v>61189384.369999997</v>
      </c>
      <c r="AS505" s="382"/>
      <c r="AT505" s="382">
        <f>AR505</f>
        <v>61189384.369999997</v>
      </c>
      <c r="AU505" s="382"/>
      <c r="AV505" s="382"/>
      <c r="AW505" s="381">
        <f t="shared" si="353"/>
        <v>61189384.369999997</v>
      </c>
      <c r="AX505" s="382"/>
      <c r="AY505" s="382"/>
      <c r="AZ505" s="381">
        <f t="shared" si="360"/>
        <v>0</v>
      </c>
      <c r="BB505" s="503">
        <f t="shared" si="361"/>
        <v>0</v>
      </c>
      <c r="BD505" s="380" t="str">
        <f t="shared" si="376"/>
        <v/>
      </c>
      <c r="BE505" s="380" t="str">
        <f t="shared" si="381"/>
        <v>ERB</v>
      </c>
      <c r="BF505" s="380" t="str">
        <f t="shared" si="382"/>
        <v/>
      </c>
      <c r="BG505" s="380" t="str">
        <f t="shared" si="383"/>
        <v/>
      </c>
      <c r="BH505" s="380" t="str">
        <f t="shared" si="362"/>
        <v>NO</v>
      </c>
      <c r="BI505" s="380" t="str">
        <f t="shared" si="363"/>
        <v>NO</v>
      </c>
      <c r="BJ505" s="380" t="str">
        <f t="shared" si="364"/>
        <v/>
      </c>
      <c r="BL505" s="380" t="b">
        <f t="shared" si="365"/>
        <v>1</v>
      </c>
      <c r="BM505" s="380" t="b">
        <f t="shared" si="366"/>
        <v>1</v>
      </c>
      <c r="BN505" s="380" t="b">
        <f t="shared" si="367"/>
        <v>1</v>
      </c>
      <c r="BO505" s="380" t="b">
        <f t="shared" si="368"/>
        <v>1</v>
      </c>
      <c r="BP505" s="380" t="b">
        <f t="shared" si="369"/>
        <v>1</v>
      </c>
      <c r="BQ505" s="380" t="b">
        <f t="shared" si="370"/>
        <v>1</v>
      </c>
      <c r="BR505" s="380" t="b">
        <f t="shared" si="371"/>
        <v>1</v>
      </c>
    </row>
    <row r="506" spans="1:147" s="339" customFormat="1" ht="12" customHeight="1">
      <c r="A506" s="394">
        <v>18232311</v>
      </c>
      <c r="B506" s="393" t="str">
        <f t="shared" si="377"/>
        <v>18232311</v>
      </c>
      <c r="C506" s="392" t="s">
        <v>1342</v>
      </c>
      <c r="D506" s="391" t="str">
        <f t="shared" si="354"/>
        <v>ERB</v>
      </c>
      <c r="E506" s="391"/>
      <c r="F506" s="392"/>
      <c r="G506" s="391"/>
      <c r="H506" s="380" t="str">
        <f t="shared" si="375"/>
        <v/>
      </c>
      <c r="I506" s="380" t="str">
        <f t="shared" si="378"/>
        <v>ERB</v>
      </c>
      <c r="J506" s="380" t="str">
        <f t="shared" si="379"/>
        <v/>
      </c>
      <c r="K506" s="380" t="str">
        <f t="shared" si="380"/>
        <v/>
      </c>
      <c r="L506" s="380" t="str">
        <f t="shared" si="355"/>
        <v>NO</v>
      </c>
      <c r="M506" s="380" t="str">
        <f t="shared" si="356"/>
        <v>NO</v>
      </c>
      <c r="N506" s="380" t="str">
        <f t="shared" si="357"/>
        <v/>
      </c>
      <c r="O506" s="380"/>
      <c r="P506" s="300">
        <v>13713114</v>
      </c>
      <c r="Q506" s="300">
        <v>13655829</v>
      </c>
      <c r="R506" s="300">
        <v>13598544</v>
      </c>
      <c r="S506" s="300">
        <v>13541259</v>
      </c>
      <c r="T506" s="300">
        <v>13483974</v>
      </c>
      <c r="U506" s="300">
        <v>13426689</v>
      </c>
      <c r="V506" s="300">
        <v>13369404</v>
      </c>
      <c r="W506" s="300">
        <v>13312119</v>
      </c>
      <c r="X506" s="300">
        <v>13254834</v>
      </c>
      <c r="Y506" s="300">
        <v>13197549</v>
      </c>
      <c r="Z506" s="300">
        <v>13140264</v>
      </c>
      <c r="AA506" s="300">
        <v>13082979</v>
      </c>
      <c r="AB506" s="300">
        <v>13025694</v>
      </c>
      <c r="AC506" s="300"/>
      <c r="AD506" s="300"/>
      <c r="AE506" s="390">
        <f t="shared" si="358"/>
        <v>13369404</v>
      </c>
      <c r="AF506" s="389" t="s">
        <v>1338</v>
      </c>
      <c r="AG506" s="389"/>
      <c r="AH506" s="404" t="s">
        <v>604</v>
      </c>
      <c r="AI506" s="382"/>
      <c r="AJ506" s="382">
        <f>AE506</f>
        <v>13369404</v>
      </c>
      <c r="AK506" s="382"/>
      <c r="AL506" s="384"/>
      <c r="AM506" s="382">
        <f t="shared" si="386"/>
        <v>13369404</v>
      </c>
      <c r="AN506" s="395"/>
      <c r="AO506" s="382"/>
      <c r="AP506" s="386">
        <f t="shared" si="374"/>
        <v>0</v>
      </c>
      <c r="AQ506" s="439"/>
      <c r="AR506" s="385">
        <f t="shared" si="359"/>
        <v>13025694</v>
      </c>
      <c r="AS506" s="382"/>
      <c r="AT506" s="382">
        <f>AR506</f>
        <v>13025694</v>
      </c>
      <c r="AU506" s="382"/>
      <c r="AV506" s="382"/>
      <c r="AW506" s="381">
        <f t="shared" si="353"/>
        <v>13025694</v>
      </c>
      <c r="AX506" s="382"/>
      <c r="AY506" s="382"/>
      <c r="AZ506" s="381">
        <f t="shared" si="360"/>
        <v>0</v>
      </c>
      <c r="BB506" s="503">
        <f t="shared" si="361"/>
        <v>0</v>
      </c>
      <c r="BD506" s="380" t="str">
        <f t="shared" si="376"/>
        <v/>
      </c>
      <c r="BE506" s="380" t="str">
        <f t="shared" si="381"/>
        <v>ERB</v>
      </c>
      <c r="BF506" s="380" t="str">
        <f t="shared" si="382"/>
        <v/>
      </c>
      <c r="BG506" s="380" t="str">
        <f t="shared" si="383"/>
        <v/>
      </c>
      <c r="BH506" s="380" t="str">
        <f t="shared" si="362"/>
        <v>NO</v>
      </c>
      <c r="BI506" s="380" t="str">
        <f t="shared" si="363"/>
        <v>NO</v>
      </c>
      <c r="BJ506" s="380" t="str">
        <f t="shared" si="364"/>
        <v/>
      </c>
      <c r="BL506" s="380" t="b">
        <f t="shared" si="365"/>
        <v>1</v>
      </c>
      <c r="BM506" s="380" t="b">
        <f t="shared" si="366"/>
        <v>1</v>
      </c>
      <c r="BN506" s="380" t="b">
        <f t="shared" si="367"/>
        <v>1</v>
      </c>
      <c r="BO506" s="380" t="b">
        <f t="shared" si="368"/>
        <v>1</v>
      </c>
      <c r="BP506" s="380" t="b">
        <f t="shared" si="369"/>
        <v>1</v>
      </c>
      <c r="BQ506" s="380" t="b">
        <f t="shared" si="370"/>
        <v>1</v>
      </c>
      <c r="BR506" s="380" t="b">
        <f t="shared" si="371"/>
        <v>1</v>
      </c>
    </row>
    <row r="507" spans="1:147" s="339" customFormat="1" ht="12" customHeight="1">
      <c r="A507" s="394">
        <v>18232321</v>
      </c>
      <c r="B507" s="393" t="str">
        <f t="shared" si="377"/>
        <v>18232321</v>
      </c>
      <c r="C507" s="392" t="s">
        <v>1341</v>
      </c>
      <c r="D507" s="391" t="str">
        <f t="shared" si="354"/>
        <v>ERB</v>
      </c>
      <c r="E507" s="391"/>
      <c r="F507" s="392"/>
      <c r="G507" s="391"/>
      <c r="H507" s="380" t="str">
        <f t="shared" si="375"/>
        <v/>
      </c>
      <c r="I507" s="380" t="str">
        <f t="shared" si="378"/>
        <v>ERB</v>
      </c>
      <c r="J507" s="380" t="str">
        <f t="shared" si="379"/>
        <v/>
      </c>
      <c r="K507" s="380" t="str">
        <f t="shared" si="380"/>
        <v/>
      </c>
      <c r="L507" s="380" t="str">
        <f t="shared" si="355"/>
        <v>NO</v>
      </c>
      <c r="M507" s="380" t="str">
        <f t="shared" si="356"/>
        <v>NO</v>
      </c>
      <c r="N507" s="380" t="str">
        <f t="shared" si="357"/>
        <v/>
      </c>
      <c r="O507" s="380"/>
      <c r="P507" s="300">
        <v>1249999.73</v>
      </c>
      <c r="Q507" s="300">
        <v>1208333.06</v>
      </c>
      <c r="R507" s="300">
        <v>1166666.3899999999</v>
      </c>
      <c r="S507" s="300">
        <v>1124999.72</v>
      </c>
      <c r="T507" s="300">
        <v>1083333.05</v>
      </c>
      <c r="U507" s="300">
        <v>1041666.38</v>
      </c>
      <c r="V507" s="300">
        <v>999999.71</v>
      </c>
      <c r="W507" s="300">
        <v>958333.04</v>
      </c>
      <c r="X507" s="300">
        <v>916666.37</v>
      </c>
      <c r="Y507" s="300">
        <v>874999.7</v>
      </c>
      <c r="Z507" s="300">
        <v>833333.03</v>
      </c>
      <c r="AA507" s="300">
        <v>791666.36</v>
      </c>
      <c r="AB507" s="300">
        <v>749999.69</v>
      </c>
      <c r="AC507" s="300"/>
      <c r="AD507" s="300"/>
      <c r="AE507" s="390">
        <f t="shared" si="358"/>
        <v>999999.70999999961</v>
      </c>
      <c r="AF507" s="389" t="s">
        <v>1340</v>
      </c>
      <c r="AG507" s="389"/>
      <c r="AH507" s="404" t="s">
        <v>604</v>
      </c>
      <c r="AI507" s="382"/>
      <c r="AJ507" s="382">
        <f>AE507</f>
        <v>999999.70999999961</v>
      </c>
      <c r="AK507" s="382"/>
      <c r="AL507" s="384"/>
      <c r="AM507" s="382">
        <f t="shared" si="386"/>
        <v>999999.70999999961</v>
      </c>
      <c r="AN507" s="395"/>
      <c r="AO507" s="382"/>
      <c r="AP507" s="386">
        <f t="shared" si="374"/>
        <v>0</v>
      </c>
      <c r="AQ507" s="439"/>
      <c r="AR507" s="385">
        <f t="shared" si="359"/>
        <v>749999.69</v>
      </c>
      <c r="AS507" s="382"/>
      <c r="AT507" s="382">
        <f>AR507</f>
        <v>749999.69</v>
      </c>
      <c r="AU507" s="382"/>
      <c r="AV507" s="382"/>
      <c r="AW507" s="381">
        <f t="shared" si="353"/>
        <v>749999.69</v>
      </c>
      <c r="AX507" s="382"/>
      <c r="AY507" s="382"/>
      <c r="AZ507" s="381">
        <f t="shared" si="360"/>
        <v>0</v>
      </c>
      <c r="BB507" s="503">
        <f t="shared" si="361"/>
        <v>0</v>
      </c>
      <c r="BD507" s="380" t="str">
        <f t="shared" si="376"/>
        <v/>
      </c>
      <c r="BE507" s="380" t="str">
        <f t="shared" si="381"/>
        <v>ERB</v>
      </c>
      <c r="BF507" s="380" t="str">
        <f t="shared" si="382"/>
        <v/>
      </c>
      <c r="BG507" s="380" t="str">
        <f t="shared" si="383"/>
        <v/>
      </c>
      <c r="BH507" s="380" t="str">
        <f t="shared" si="362"/>
        <v>NO</v>
      </c>
      <c r="BI507" s="380" t="str">
        <f t="shared" si="363"/>
        <v>NO</v>
      </c>
      <c r="BJ507" s="380" t="str">
        <f t="shared" si="364"/>
        <v/>
      </c>
      <c r="BL507" s="380" t="b">
        <f t="shared" si="365"/>
        <v>1</v>
      </c>
      <c r="BM507" s="380" t="b">
        <f t="shared" si="366"/>
        <v>1</v>
      </c>
      <c r="BN507" s="380" t="b">
        <f t="shared" si="367"/>
        <v>1</v>
      </c>
      <c r="BO507" s="380" t="b">
        <f t="shared" si="368"/>
        <v>1</v>
      </c>
      <c r="BP507" s="380" t="b">
        <f t="shared" si="369"/>
        <v>1</v>
      </c>
      <c r="BQ507" s="380" t="b">
        <f t="shared" si="370"/>
        <v>1</v>
      </c>
      <c r="BR507" s="380" t="b">
        <f t="shared" si="371"/>
        <v>1</v>
      </c>
    </row>
    <row r="508" spans="1:147" s="339" customFormat="1" ht="12" customHeight="1">
      <c r="A508" s="394">
        <v>18232331</v>
      </c>
      <c r="B508" s="393" t="str">
        <f t="shared" si="377"/>
        <v>18232331</v>
      </c>
      <c r="C508" s="392" t="s">
        <v>1339</v>
      </c>
      <c r="D508" s="391" t="str">
        <f t="shared" si="354"/>
        <v>ERB</v>
      </c>
      <c r="E508" s="391"/>
      <c r="F508" s="392"/>
      <c r="G508" s="391"/>
      <c r="H508" s="380" t="str">
        <f t="shared" si="375"/>
        <v/>
      </c>
      <c r="I508" s="380" t="str">
        <f t="shared" si="378"/>
        <v>ERB</v>
      </c>
      <c r="J508" s="380" t="str">
        <f t="shared" si="379"/>
        <v/>
      </c>
      <c r="K508" s="380" t="str">
        <f t="shared" si="380"/>
        <v/>
      </c>
      <c r="L508" s="380" t="str">
        <f t="shared" si="355"/>
        <v>NO</v>
      </c>
      <c r="M508" s="380" t="str">
        <f t="shared" si="356"/>
        <v>NO</v>
      </c>
      <c r="N508" s="380" t="str">
        <f t="shared" si="357"/>
        <v/>
      </c>
      <c r="O508" s="380"/>
      <c r="P508" s="300">
        <v>0</v>
      </c>
      <c r="Q508" s="300">
        <v>0</v>
      </c>
      <c r="R508" s="300">
        <v>0</v>
      </c>
      <c r="S508" s="300">
        <v>0</v>
      </c>
      <c r="T508" s="300">
        <v>0</v>
      </c>
      <c r="U508" s="300">
        <v>0</v>
      </c>
      <c r="V508" s="300">
        <v>0</v>
      </c>
      <c r="W508" s="300">
        <v>0</v>
      </c>
      <c r="X508" s="300">
        <v>0</v>
      </c>
      <c r="Y508" s="300">
        <v>0</v>
      </c>
      <c r="Z508" s="300">
        <v>0</v>
      </c>
      <c r="AA508" s="300">
        <v>0</v>
      </c>
      <c r="AB508" s="300">
        <v>0</v>
      </c>
      <c r="AC508" s="300"/>
      <c r="AD508" s="300"/>
      <c r="AE508" s="390">
        <f t="shared" si="358"/>
        <v>0</v>
      </c>
      <c r="AF508" s="389" t="s">
        <v>1338</v>
      </c>
      <c r="AG508" s="389"/>
      <c r="AH508" s="404" t="s">
        <v>604</v>
      </c>
      <c r="AI508" s="382"/>
      <c r="AJ508" s="382">
        <f>AE508</f>
        <v>0</v>
      </c>
      <c r="AK508" s="382"/>
      <c r="AL508" s="384"/>
      <c r="AM508" s="382">
        <f t="shared" si="386"/>
        <v>0</v>
      </c>
      <c r="AN508" s="395"/>
      <c r="AO508" s="382"/>
      <c r="AP508" s="386">
        <f t="shared" si="374"/>
        <v>0</v>
      </c>
      <c r="AQ508" s="439"/>
      <c r="AR508" s="385">
        <f t="shared" si="359"/>
        <v>0</v>
      </c>
      <c r="AS508" s="382"/>
      <c r="AT508" s="382">
        <f>AR508</f>
        <v>0</v>
      </c>
      <c r="AU508" s="382"/>
      <c r="AV508" s="382"/>
      <c r="AW508" s="381">
        <f t="shared" si="353"/>
        <v>0</v>
      </c>
      <c r="AX508" s="382"/>
      <c r="AY508" s="382"/>
      <c r="AZ508" s="381">
        <f t="shared" si="360"/>
        <v>0</v>
      </c>
      <c r="BB508" s="503">
        <f t="shared" si="361"/>
        <v>0</v>
      </c>
      <c r="BD508" s="380" t="str">
        <f t="shared" si="376"/>
        <v/>
      </c>
      <c r="BE508" s="380" t="str">
        <f t="shared" si="381"/>
        <v>ERB</v>
      </c>
      <c r="BF508" s="380" t="str">
        <f t="shared" si="382"/>
        <v/>
      </c>
      <c r="BG508" s="380" t="str">
        <f t="shared" si="383"/>
        <v/>
      </c>
      <c r="BH508" s="380" t="str">
        <f t="shared" si="362"/>
        <v>NO</v>
      </c>
      <c r="BI508" s="380" t="str">
        <f t="shared" si="363"/>
        <v>NO</v>
      </c>
      <c r="BJ508" s="380" t="str">
        <f t="shared" si="364"/>
        <v/>
      </c>
      <c r="BL508" s="380" t="b">
        <f t="shared" si="365"/>
        <v>1</v>
      </c>
      <c r="BM508" s="380" t="b">
        <f t="shared" si="366"/>
        <v>1</v>
      </c>
      <c r="BN508" s="380" t="b">
        <f t="shared" si="367"/>
        <v>1</v>
      </c>
      <c r="BO508" s="380" t="b">
        <f t="shared" si="368"/>
        <v>1</v>
      </c>
      <c r="BP508" s="380" t="b">
        <f t="shared" si="369"/>
        <v>1</v>
      </c>
      <c r="BQ508" s="380" t="b">
        <f t="shared" si="370"/>
        <v>1</v>
      </c>
      <c r="BR508" s="380" t="b">
        <f t="shared" si="371"/>
        <v>1</v>
      </c>
    </row>
    <row r="509" spans="1:147" s="339" customFormat="1" ht="12" customHeight="1">
      <c r="A509" s="394">
        <v>18233061</v>
      </c>
      <c r="B509" s="393" t="str">
        <f t="shared" si="377"/>
        <v>18233061</v>
      </c>
      <c r="C509" s="392" t="s">
        <v>1337</v>
      </c>
      <c r="D509" s="391" t="str">
        <f t="shared" si="354"/>
        <v>W/C</v>
      </c>
      <c r="E509" s="391"/>
      <c r="F509" s="392"/>
      <c r="G509" s="391"/>
      <c r="H509" s="380" t="str">
        <f t="shared" ref="H509:H528" si="387">IF(VALUE(AI509),H$7,IF(ISBLANK(AI509),"",H$7))</f>
        <v/>
      </c>
      <c r="I509" s="380" t="str">
        <f t="shared" si="378"/>
        <v/>
      </c>
      <c r="J509" s="380" t="str">
        <f t="shared" si="379"/>
        <v/>
      </c>
      <c r="K509" s="380" t="str">
        <f t="shared" si="380"/>
        <v/>
      </c>
      <c r="L509" s="380" t="str">
        <f t="shared" si="355"/>
        <v>W/C</v>
      </c>
      <c r="M509" s="380" t="str">
        <f t="shared" si="356"/>
        <v>NO</v>
      </c>
      <c r="N509" s="380" t="str">
        <f t="shared" si="357"/>
        <v>W/C</v>
      </c>
      <c r="O509" s="380"/>
      <c r="P509" s="300">
        <v>20000</v>
      </c>
      <c r="Q509" s="300">
        <v>20000</v>
      </c>
      <c r="R509" s="300">
        <v>20000</v>
      </c>
      <c r="S509" s="300">
        <v>20000</v>
      </c>
      <c r="T509" s="300">
        <v>20000</v>
      </c>
      <c r="U509" s="300">
        <v>20000</v>
      </c>
      <c r="V509" s="300">
        <v>20000</v>
      </c>
      <c r="W509" s="300">
        <v>20000</v>
      </c>
      <c r="X509" s="300">
        <v>20000</v>
      </c>
      <c r="Y509" s="300">
        <v>20000</v>
      </c>
      <c r="Z509" s="300">
        <v>20000</v>
      </c>
      <c r="AA509" s="300">
        <v>20000</v>
      </c>
      <c r="AB509" s="300">
        <v>20000</v>
      </c>
      <c r="AC509" s="300"/>
      <c r="AD509" s="300"/>
      <c r="AE509" s="390">
        <f t="shared" si="358"/>
        <v>20000</v>
      </c>
      <c r="AF509" s="389"/>
      <c r="AG509" s="389"/>
      <c r="AH509" s="404"/>
      <c r="AI509" s="382"/>
      <c r="AJ509" s="382"/>
      <c r="AK509" s="382"/>
      <c r="AL509" s="384"/>
      <c r="AM509" s="382">
        <f t="shared" si="386"/>
        <v>0</v>
      </c>
      <c r="AN509" s="395">
        <f>AE509</f>
        <v>20000</v>
      </c>
      <c r="AO509" s="382"/>
      <c r="AP509" s="386">
        <f t="shared" si="374"/>
        <v>20000</v>
      </c>
      <c r="AQ509" s="439"/>
      <c r="AR509" s="385">
        <f t="shared" si="359"/>
        <v>20000</v>
      </c>
      <c r="AS509" s="382"/>
      <c r="AT509" s="382"/>
      <c r="AU509" s="382"/>
      <c r="AV509" s="382"/>
      <c r="AW509" s="381">
        <f t="shared" si="353"/>
        <v>0</v>
      </c>
      <c r="AX509" s="382">
        <f>AR509</f>
        <v>20000</v>
      </c>
      <c r="AY509" s="382"/>
      <c r="AZ509" s="381">
        <f t="shared" si="360"/>
        <v>20000</v>
      </c>
      <c r="BB509" s="503">
        <f t="shared" si="361"/>
        <v>0</v>
      </c>
      <c r="BD509" s="380" t="str">
        <f t="shared" ref="BD509:BD528" si="388">IF(VALUE(AS509),BD$7,IF(ISBLANK(AS509),"",BD$7))</f>
        <v/>
      </c>
      <c r="BE509" s="380" t="str">
        <f t="shared" si="381"/>
        <v/>
      </c>
      <c r="BF509" s="380" t="str">
        <f t="shared" si="382"/>
        <v/>
      </c>
      <c r="BG509" s="380" t="str">
        <f t="shared" si="383"/>
        <v/>
      </c>
      <c r="BH509" s="380" t="str">
        <f t="shared" si="362"/>
        <v>W/C</v>
      </c>
      <c r="BI509" s="380" t="str">
        <f t="shared" si="363"/>
        <v>NO</v>
      </c>
      <c r="BJ509" s="380" t="str">
        <f t="shared" si="364"/>
        <v>W/C</v>
      </c>
      <c r="BL509" s="380" t="b">
        <f t="shared" si="365"/>
        <v>1</v>
      </c>
      <c r="BM509" s="380" t="b">
        <f t="shared" si="366"/>
        <v>1</v>
      </c>
      <c r="BN509" s="380" t="b">
        <f t="shared" si="367"/>
        <v>1</v>
      </c>
      <c r="BO509" s="380" t="b">
        <f t="shared" si="368"/>
        <v>1</v>
      </c>
      <c r="BP509" s="380" t="b">
        <f t="shared" si="369"/>
        <v>1</v>
      </c>
      <c r="BQ509" s="380" t="b">
        <f t="shared" si="370"/>
        <v>1</v>
      </c>
      <c r="BR509" s="380" t="b">
        <f t="shared" si="371"/>
        <v>1</v>
      </c>
    </row>
    <row r="510" spans="1:147" s="339" customFormat="1" ht="12" customHeight="1">
      <c r="A510" s="394">
        <v>18233091</v>
      </c>
      <c r="B510" s="393" t="str">
        <f t="shared" ref="B510:B528" si="389">TEXT(A510,"##")</f>
        <v>18233091</v>
      </c>
      <c r="C510" s="392" t="s">
        <v>1336</v>
      </c>
      <c r="D510" s="391" t="str">
        <f t="shared" si="354"/>
        <v>W/C</v>
      </c>
      <c r="E510" s="391"/>
      <c r="F510" s="392"/>
      <c r="G510" s="391"/>
      <c r="H510" s="380" t="str">
        <f t="shared" si="387"/>
        <v/>
      </c>
      <c r="I510" s="380" t="str">
        <f t="shared" ref="I510:I528" si="390">IF(VALUE(AJ510),I$7,IF(ISBLANK(AJ510),"",I$7))</f>
        <v/>
      </c>
      <c r="J510" s="380" t="str">
        <f t="shared" ref="J510:J528" si="391">IF(VALUE(AK510),J$7,IF(ISBLANK(AK510),"",J$7))</f>
        <v/>
      </c>
      <c r="K510" s="380" t="str">
        <f t="shared" ref="K510:K528" si="392">IF(VALUE(AL510),K$7,IF(ISBLANK(AL510),"",K$7))</f>
        <v/>
      </c>
      <c r="L510" s="380" t="str">
        <f t="shared" si="355"/>
        <v>W/C</v>
      </c>
      <c r="M510" s="380" t="str">
        <f t="shared" si="356"/>
        <v>NO</v>
      </c>
      <c r="N510" s="380" t="str">
        <f t="shared" si="357"/>
        <v>W/C</v>
      </c>
      <c r="O510" s="380"/>
      <c r="P510" s="300">
        <v>198092.16</v>
      </c>
      <c r="Q510" s="300">
        <v>198092.16</v>
      </c>
      <c r="R510" s="300">
        <v>198092.16</v>
      </c>
      <c r="S510" s="300">
        <v>198092.16</v>
      </c>
      <c r="T510" s="300">
        <v>198092.16</v>
      </c>
      <c r="U510" s="300">
        <v>198092.16</v>
      </c>
      <c r="V510" s="300">
        <v>0</v>
      </c>
      <c r="W510" s="300">
        <v>0</v>
      </c>
      <c r="X510" s="300">
        <v>0</v>
      </c>
      <c r="Y510" s="300">
        <v>0</v>
      </c>
      <c r="Z510" s="300">
        <v>0</v>
      </c>
      <c r="AA510" s="300">
        <v>0</v>
      </c>
      <c r="AB510" s="300">
        <v>0</v>
      </c>
      <c r="AC510" s="300"/>
      <c r="AD510" s="300"/>
      <c r="AE510" s="390">
        <f t="shared" si="358"/>
        <v>90792.24</v>
      </c>
      <c r="AF510" s="389"/>
      <c r="AG510" s="389"/>
      <c r="AH510" s="404"/>
      <c r="AI510" s="382"/>
      <c r="AJ510" s="382"/>
      <c r="AK510" s="382"/>
      <c r="AL510" s="384"/>
      <c r="AM510" s="382">
        <f t="shared" si="386"/>
        <v>0</v>
      </c>
      <c r="AN510" s="395">
        <f>AE510</f>
        <v>90792.24</v>
      </c>
      <c r="AO510" s="382"/>
      <c r="AP510" s="386">
        <f t="shared" si="374"/>
        <v>90792.24</v>
      </c>
      <c r="AQ510" s="439"/>
      <c r="AR510" s="385">
        <f t="shared" si="359"/>
        <v>0</v>
      </c>
      <c r="AS510" s="382"/>
      <c r="AT510" s="382"/>
      <c r="AU510" s="382"/>
      <c r="AV510" s="382"/>
      <c r="AW510" s="381">
        <f t="shared" si="353"/>
        <v>0</v>
      </c>
      <c r="AX510" s="382">
        <f>AR510</f>
        <v>0</v>
      </c>
      <c r="AY510" s="382"/>
      <c r="AZ510" s="381">
        <f t="shared" si="360"/>
        <v>0</v>
      </c>
      <c r="BB510" s="503">
        <f t="shared" si="361"/>
        <v>0</v>
      </c>
      <c r="BD510" s="380" t="str">
        <f t="shared" si="388"/>
        <v/>
      </c>
      <c r="BE510" s="380" t="str">
        <f t="shared" ref="BE510:BE528" si="393">IF(VALUE(AT510),BE$7,IF(ISBLANK(AT510),"",BE$7))</f>
        <v/>
      </c>
      <c r="BF510" s="380" t="str">
        <f t="shared" ref="BF510:BF528" si="394">IF(VALUE(AU510),BF$7,IF(ISBLANK(AU510),"",BF$7))</f>
        <v/>
      </c>
      <c r="BG510" s="380" t="str">
        <f t="shared" ref="BG510:BG528" si="395">IF(VALUE(AV510),BG$7,IF(ISBLANK(AV510),"",BG$7))</f>
        <v/>
      </c>
      <c r="BH510" s="380" t="str">
        <f t="shared" si="362"/>
        <v>W/C</v>
      </c>
      <c r="BI510" s="380" t="str">
        <f t="shared" si="363"/>
        <v>NO</v>
      </c>
      <c r="BJ510" s="380" t="str">
        <f t="shared" si="364"/>
        <v>W/C</v>
      </c>
      <c r="BL510" s="380" t="b">
        <f t="shared" si="365"/>
        <v>1</v>
      </c>
      <c r="BM510" s="380" t="b">
        <f t="shared" si="366"/>
        <v>1</v>
      </c>
      <c r="BN510" s="380" t="b">
        <f t="shared" si="367"/>
        <v>1</v>
      </c>
      <c r="BO510" s="380" t="b">
        <f t="shared" si="368"/>
        <v>1</v>
      </c>
      <c r="BP510" s="380" t="b">
        <f t="shared" si="369"/>
        <v>1</v>
      </c>
      <c r="BQ510" s="380" t="b">
        <f t="shared" si="370"/>
        <v>1</v>
      </c>
      <c r="BR510" s="380" t="b">
        <f t="shared" si="371"/>
        <v>1</v>
      </c>
    </row>
    <row r="511" spans="1:147" s="339" customFormat="1" ht="12" customHeight="1">
      <c r="A511" s="403">
        <v>18235521</v>
      </c>
      <c r="B511" s="391" t="str">
        <f t="shared" si="389"/>
        <v>18235521</v>
      </c>
      <c r="C511" s="392" t="s">
        <v>1335</v>
      </c>
      <c r="D511" s="391" t="str">
        <f t="shared" si="354"/>
        <v>ERB</v>
      </c>
      <c r="E511" s="391"/>
      <c r="F511" s="392"/>
      <c r="G511" s="391"/>
      <c r="H511" s="380" t="str">
        <f t="shared" si="387"/>
        <v/>
      </c>
      <c r="I511" s="380" t="str">
        <f t="shared" si="390"/>
        <v>ERB</v>
      </c>
      <c r="J511" s="380" t="str">
        <f t="shared" si="391"/>
        <v/>
      </c>
      <c r="K511" s="380" t="str">
        <f t="shared" si="392"/>
        <v/>
      </c>
      <c r="L511" s="380" t="str">
        <f t="shared" si="355"/>
        <v>NO</v>
      </c>
      <c r="M511" s="380" t="str">
        <f t="shared" si="356"/>
        <v>NO</v>
      </c>
      <c r="N511" s="380" t="str">
        <f t="shared" si="357"/>
        <v/>
      </c>
      <c r="O511" s="380"/>
      <c r="P511" s="300">
        <v>22192912.879999999</v>
      </c>
      <c r="Q511" s="300">
        <v>21952491.879999999</v>
      </c>
      <c r="R511" s="300">
        <v>21712070.879999999</v>
      </c>
      <c r="S511" s="300">
        <v>21471649.879999999</v>
      </c>
      <c r="T511" s="300">
        <v>21231228.879999999</v>
      </c>
      <c r="U511" s="300">
        <v>20990807.879999999</v>
      </c>
      <c r="V511" s="300">
        <v>20750386.879999999</v>
      </c>
      <c r="W511" s="300">
        <v>20509965.879999999</v>
      </c>
      <c r="X511" s="300">
        <v>20269544.879999999</v>
      </c>
      <c r="Y511" s="300">
        <v>20029123.879999999</v>
      </c>
      <c r="Z511" s="300">
        <v>19788702.879999999</v>
      </c>
      <c r="AA511" s="300">
        <v>19548281.879999999</v>
      </c>
      <c r="AB511" s="300">
        <v>19307860.879999999</v>
      </c>
      <c r="AC511" s="300"/>
      <c r="AD511" s="300"/>
      <c r="AE511" s="390">
        <f t="shared" si="358"/>
        <v>20750386.879999999</v>
      </c>
      <c r="AF511" s="389" t="s">
        <v>1334</v>
      </c>
      <c r="AG511" s="389"/>
      <c r="AH511" s="404" t="s">
        <v>604</v>
      </c>
      <c r="AI511" s="382"/>
      <c r="AJ511" s="382">
        <f t="shared" ref="AJ511:AJ520" si="396">AE511</f>
        <v>20750386.879999999</v>
      </c>
      <c r="AK511" s="382"/>
      <c r="AL511" s="384"/>
      <c r="AM511" s="382">
        <f t="shared" si="386"/>
        <v>20750386.879999999</v>
      </c>
      <c r="AN511" s="395"/>
      <c r="AO511" s="382"/>
      <c r="AP511" s="386">
        <f t="shared" si="374"/>
        <v>0</v>
      </c>
      <c r="AQ511" s="439"/>
      <c r="AR511" s="385">
        <f t="shared" si="359"/>
        <v>19307860.879999999</v>
      </c>
      <c r="AS511" s="382"/>
      <c r="AT511" s="382">
        <f t="shared" ref="AT511:AT520" si="397">AR511</f>
        <v>19307860.879999999</v>
      </c>
      <c r="AU511" s="382"/>
      <c r="AV511" s="382"/>
      <c r="AW511" s="381">
        <f t="shared" si="353"/>
        <v>19307860.879999999</v>
      </c>
      <c r="AX511" s="382"/>
      <c r="AY511" s="382"/>
      <c r="AZ511" s="381">
        <f t="shared" si="360"/>
        <v>0</v>
      </c>
      <c r="BB511" s="503">
        <f t="shared" si="361"/>
        <v>0</v>
      </c>
      <c r="BD511" s="380" t="str">
        <f t="shared" si="388"/>
        <v/>
      </c>
      <c r="BE511" s="380" t="str">
        <f t="shared" si="393"/>
        <v>ERB</v>
      </c>
      <c r="BF511" s="380" t="str">
        <f t="shared" si="394"/>
        <v/>
      </c>
      <c r="BG511" s="380" t="str">
        <f t="shared" si="395"/>
        <v/>
      </c>
      <c r="BH511" s="380" t="str">
        <f t="shared" si="362"/>
        <v>NO</v>
      </c>
      <c r="BI511" s="380" t="str">
        <f t="shared" si="363"/>
        <v>NO</v>
      </c>
      <c r="BJ511" s="380" t="str">
        <f t="shared" si="364"/>
        <v/>
      </c>
      <c r="BL511" s="380" t="b">
        <f t="shared" si="365"/>
        <v>1</v>
      </c>
      <c r="BM511" s="380" t="b">
        <f t="shared" si="366"/>
        <v>1</v>
      </c>
      <c r="BN511" s="380" t="b">
        <f t="shared" si="367"/>
        <v>1</v>
      </c>
      <c r="BO511" s="380" t="b">
        <f t="shared" si="368"/>
        <v>1</v>
      </c>
      <c r="BP511" s="380" t="b">
        <f t="shared" si="369"/>
        <v>1</v>
      </c>
      <c r="BQ511" s="380" t="b">
        <f t="shared" si="370"/>
        <v>1</v>
      </c>
      <c r="BR511" s="380" t="b">
        <f t="shared" si="371"/>
        <v>1</v>
      </c>
    </row>
    <row r="512" spans="1:147" s="339" customFormat="1" ht="12" customHeight="1">
      <c r="A512" s="394">
        <v>18236021</v>
      </c>
      <c r="B512" s="393" t="str">
        <f t="shared" si="389"/>
        <v>18236021</v>
      </c>
      <c r="C512" s="392" t="s">
        <v>1333</v>
      </c>
      <c r="D512" s="391" t="str">
        <f t="shared" si="354"/>
        <v>ERB</v>
      </c>
      <c r="E512" s="391"/>
      <c r="F512" s="392"/>
      <c r="G512" s="391"/>
      <c r="H512" s="380" t="str">
        <f t="shared" si="387"/>
        <v/>
      </c>
      <c r="I512" s="380" t="str">
        <f t="shared" si="390"/>
        <v>ERB</v>
      </c>
      <c r="J512" s="380" t="str">
        <f t="shared" si="391"/>
        <v/>
      </c>
      <c r="K512" s="380" t="str">
        <f t="shared" si="392"/>
        <v/>
      </c>
      <c r="L512" s="380" t="str">
        <f t="shared" si="355"/>
        <v>NO</v>
      </c>
      <c r="M512" s="380" t="str">
        <f t="shared" si="356"/>
        <v>NO</v>
      </c>
      <c r="N512" s="380" t="str">
        <f t="shared" si="357"/>
        <v/>
      </c>
      <c r="O512" s="380"/>
      <c r="P512" s="300">
        <v>15256064.07</v>
      </c>
      <c r="Q512" s="300">
        <v>15256064.07</v>
      </c>
      <c r="R512" s="300">
        <v>15256064.07</v>
      </c>
      <c r="S512" s="300">
        <v>15256064.07</v>
      </c>
      <c r="T512" s="300">
        <v>15256064.07</v>
      </c>
      <c r="U512" s="300">
        <v>15256064.07</v>
      </c>
      <c r="V512" s="300">
        <v>0</v>
      </c>
      <c r="W512" s="300">
        <v>0</v>
      </c>
      <c r="X512" s="300">
        <v>0</v>
      </c>
      <c r="Y512" s="300">
        <v>0</v>
      </c>
      <c r="Z512" s="300">
        <v>0</v>
      </c>
      <c r="AA512" s="300">
        <v>0</v>
      </c>
      <c r="AB512" s="300">
        <v>0</v>
      </c>
      <c r="AC512" s="300"/>
      <c r="AD512" s="300"/>
      <c r="AE512" s="390">
        <f t="shared" si="358"/>
        <v>6992362.6987499995</v>
      </c>
      <c r="AF512" s="389" t="s">
        <v>1237</v>
      </c>
      <c r="AG512" s="389"/>
      <c r="AH512" s="404">
        <v>23</v>
      </c>
      <c r="AI512" s="382"/>
      <c r="AJ512" s="382">
        <f t="shared" si="396"/>
        <v>6992362.6987499995</v>
      </c>
      <c r="AK512" s="382"/>
      <c r="AL512" s="384"/>
      <c r="AM512" s="382">
        <f t="shared" si="386"/>
        <v>6992362.6987499995</v>
      </c>
      <c r="AN512" s="395"/>
      <c r="AO512" s="382"/>
      <c r="AP512" s="386">
        <f t="shared" si="374"/>
        <v>0</v>
      </c>
      <c r="AQ512" s="439"/>
      <c r="AR512" s="385">
        <f t="shared" si="359"/>
        <v>0</v>
      </c>
      <c r="AS512" s="382"/>
      <c r="AT512" s="382">
        <f t="shared" si="397"/>
        <v>0</v>
      </c>
      <c r="AU512" s="382"/>
      <c r="AV512" s="382"/>
      <c r="AW512" s="381">
        <f t="shared" si="353"/>
        <v>0</v>
      </c>
      <c r="AX512" s="382"/>
      <c r="AY512" s="382"/>
      <c r="AZ512" s="381">
        <f t="shared" si="360"/>
        <v>0</v>
      </c>
      <c r="BB512" s="503">
        <f t="shared" si="361"/>
        <v>0</v>
      </c>
      <c r="BD512" s="380" t="str">
        <f t="shared" si="388"/>
        <v/>
      </c>
      <c r="BE512" s="380" t="str">
        <f t="shared" si="393"/>
        <v>ERB</v>
      </c>
      <c r="BF512" s="380" t="str">
        <f t="shared" si="394"/>
        <v/>
      </c>
      <c r="BG512" s="380" t="str">
        <f t="shared" si="395"/>
        <v/>
      </c>
      <c r="BH512" s="380" t="str">
        <f t="shared" si="362"/>
        <v>NO</v>
      </c>
      <c r="BI512" s="380" t="str">
        <f t="shared" si="363"/>
        <v>NO</v>
      </c>
      <c r="BJ512" s="380" t="str">
        <f t="shared" si="364"/>
        <v/>
      </c>
      <c r="BL512" s="380" t="b">
        <f t="shared" si="365"/>
        <v>1</v>
      </c>
      <c r="BM512" s="380" t="b">
        <f t="shared" si="366"/>
        <v>1</v>
      </c>
      <c r="BN512" s="380" t="b">
        <f t="shared" si="367"/>
        <v>1</v>
      </c>
      <c r="BO512" s="380" t="b">
        <f t="shared" si="368"/>
        <v>1</v>
      </c>
      <c r="BP512" s="380" t="b">
        <f t="shared" si="369"/>
        <v>1</v>
      </c>
      <c r="BQ512" s="380" t="b">
        <f t="shared" si="370"/>
        <v>1</v>
      </c>
      <c r="BR512" s="380" t="b">
        <f t="shared" si="371"/>
        <v>1</v>
      </c>
    </row>
    <row r="513" spans="1:70" s="339" customFormat="1" ht="12" customHeight="1">
      <c r="A513" s="394">
        <v>18236031</v>
      </c>
      <c r="B513" s="393" t="str">
        <f t="shared" si="389"/>
        <v>18236031</v>
      </c>
      <c r="C513" s="392" t="s">
        <v>1332</v>
      </c>
      <c r="D513" s="391" t="str">
        <f t="shared" si="354"/>
        <v>ERB</v>
      </c>
      <c r="E513" s="391"/>
      <c r="F513" s="392"/>
      <c r="G513" s="391"/>
      <c r="H513" s="380" t="str">
        <f t="shared" si="387"/>
        <v/>
      </c>
      <c r="I513" s="380" t="str">
        <f t="shared" si="390"/>
        <v>ERB</v>
      </c>
      <c r="J513" s="380" t="str">
        <f t="shared" si="391"/>
        <v/>
      </c>
      <c r="K513" s="380" t="str">
        <f t="shared" si="392"/>
        <v/>
      </c>
      <c r="L513" s="380" t="str">
        <f t="shared" si="355"/>
        <v>NO</v>
      </c>
      <c r="M513" s="380" t="str">
        <f t="shared" si="356"/>
        <v>NO</v>
      </c>
      <c r="N513" s="380" t="str">
        <f t="shared" si="357"/>
        <v/>
      </c>
      <c r="O513" s="380"/>
      <c r="P513" s="300">
        <v>2873005.76</v>
      </c>
      <c r="Q513" s="300">
        <v>2873005.76</v>
      </c>
      <c r="R513" s="300">
        <v>2873005.76</v>
      </c>
      <c r="S513" s="300">
        <v>2873005.76</v>
      </c>
      <c r="T513" s="300">
        <v>2873005.76</v>
      </c>
      <c r="U513" s="300">
        <v>2873005.76</v>
      </c>
      <c r="V513" s="300">
        <v>0</v>
      </c>
      <c r="W513" s="300">
        <v>0</v>
      </c>
      <c r="X513" s="300">
        <v>0</v>
      </c>
      <c r="Y513" s="300">
        <v>0</v>
      </c>
      <c r="Z513" s="300">
        <v>0</v>
      </c>
      <c r="AA513" s="300">
        <v>0</v>
      </c>
      <c r="AB513" s="300">
        <v>0</v>
      </c>
      <c r="AC513" s="300"/>
      <c r="AD513" s="300"/>
      <c r="AE513" s="390">
        <f t="shared" si="358"/>
        <v>1316794.3066666666</v>
      </c>
      <c r="AF513" s="389" t="s">
        <v>1237</v>
      </c>
      <c r="AG513" s="389"/>
      <c r="AH513" s="404">
        <v>23</v>
      </c>
      <c r="AI513" s="382"/>
      <c r="AJ513" s="382">
        <f t="shared" si="396"/>
        <v>1316794.3066666666</v>
      </c>
      <c r="AK513" s="382"/>
      <c r="AL513" s="384"/>
      <c r="AM513" s="382">
        <f t="shared" si="386"/>
        <v>1316794.3066666666</v>
      </c>
      <c r="AN513" s="395"/>
      <c r="AO513" s="382"/>
      <c r="AP513" s="386">
        <f t="shared" si="374"/>
        <v>0</v>
      </c>
      <c r="AQ513" s="439"/>
      <c r="AR513" s="385">
        <f t="shared" si="359"/>
        <v>0</v>
      </c>
      <c r="AS513" s="382"/>
      <c r="AT513" s="382">
        <f t="shared" si="397"/>
        <v>0</v>
      </c>
      <c r="AU513" s="382"/>
      <c r="AV513" s="382"/>
      <c r="AW513" s="381">
        <f t="shared" si="353"/>
        <v>0</v>
      </c>
      <c r="AX513" s="382"/>
      <c r="AY513" s="382"/>
      <c r="AZ513" s="381">
        <f t="shared" si="360"/>
        <v>0</v>
      </c>
      <c r="BB513" s="503">
        <f t="shared" si="361"/>
        <v>0</v>
      </c>
      <c r="BD513" s="380" t="str">
        <f t="shared" si="388"/>
        <v/>
      </c>
      <c r="BE513" s="380" t="str">
        <f t="shared" si="393"/>
        <v>ERB</v>
      </c>
      <c r="BF513" s="380" t="str">
        <f t="shared" si="394"/>
        <v/>
      </c>
      <c r="BG513" s="380" t="str">
        <f t="shared" si="395"/>
        <v/>
      </c>
      <c r="BH513" s="380" t="str">
        <f t="shared" si="362"/>
        <v>NO</v>
      </c>
      <c r="BI513" s="380" t="str">
        <f t="shared" si="363"/>
        <v>NO</v>
      </c>
      <c r="BJ513" s="380" t="str">
        <f t="shared" si="364"/>
        <v/>
      </c>
      <c r="BL513" s="380" t="b">
        <f t="shared" si="365"/>
        <v>1</v>
      </c>
      <c r="BM513" s="380" t="b">
        <f t="shared" si="366"/>
        <v>1</v>
      </c>
      <c r="BN513" s="380" t="b">
        <f t="shared" si="367"/>
        <v>1</v>
      </c>
      <c r="BO513" s="380" t="b">
        <f t="shared" si="368"/>
        <v>1</v>
      </c>
      <c r="BP513" s="380" t="b">
        <f t="shared" si="369"/>
        <v>1</v>
      </c>
      <c r="BQ513" s="380" t="b">
        <f t="shared" si="370"/>
        <v>1</v>
      </c>
      <c r="BR513" s="380" t="b">
        <f t="shared" si="371"/>
        <v>1</v>
      </c>
    </row>
    <row r="514" spans="1:70" s="339" customFormat="1" ht="12" customHeight="1">
      <c r="A514" s="394">
        <v>18236041</v>
      </c>
      <c r="B514" s="393" t="str">
        <f t="shared" si="389"/>
        <v>18236041</v>
      </c>
      <c r="C514" s="392" t="s">
        <v>1331</v>
      </c>
      <c r="D514" s="391" t="str">
        <f t="shared" si="354"/>
        <v>ERB</v>
      </c>
      <c r="E514" s="391"/>
      <c r="F514" s="392"/>
      <c r="G514" s="391"/>
      <c r="H514" s="380" t="str">
        <f t="shared" si="387"/>
        <v/>
      </c>
      <c r="I514" s="380" t="str">
        <f t="shared" si="390"/>
        <v>ERB</v>
      </c>
      <c r="J514" s="380" t="str">
        <f t="shared" si="391"/>
        <v/>
      </c>
      <c r="K514" s="380" t="str">
        <f t="shared" si="392"/>
        <v/>
      </c>
      <c r="L514" s="380" t="str">
        <f t="shared" si="355"/>
        <v>NO</v>
      </c>
      <c r="M514" s="380" t="str">
        <f t="shared" si="356"/>
        <v>NO</v>
      </c>
      <c r="N514" s="380" t="str">
        <f t="shared" si="357"/>
        <v/>
      </c>
      <c r="O514" s="380"/>
      <c r="P514" s="300">
        <v>-228709.77</v>
      </c>
      <c r="Q514" s="300">
        <v>-228709.77</v>
      </c>
      <c r="R514" s="300">
        <v>-228709.77</v>
      </c>
      <c r="S514" s="300">
        <v>-228709.77</v>
      </c>
      <c r="T514" s="300">
        <v>-228709.77</v>
      </c>
      <c r="U514" s="300">
        <v>-228709.77</v>
      </c>
      <c r="V514" s="300">
        <v>0</v>
      </c>
      <c r="W514" s="300">
        <v>0</v>
      </c>
      <c r="X514" s="300">
        <v>0</v>
      </c>
      <c r="Y514" s="300">
        <v>0</v>
      </c>
      <c r="Z514" s="300">
        <v>0</v>
      </c>
      <c r="AA514" s="300">
        <v>0</v>
      </c>
      <c r="AB514" s="300">
        <v>0</v>
      </c>
      <c r="AC514" s="300"/>
      <c r="AD514" s="300"/>
      <c r="AE514" s="390">
        <f t="shared" si="358"/>
        <v>-104825.31124999998</v>
      </c>
      <c r="AF514" s="389" t="s">
        <v>1237</v>
      </c>
      <c r="AG514" s="389"/>
      <c r="AH514" s="404">
        <v>23</v>
      </c>
      <c r="AI514" s="382"/>
      <c r="AJ514" s="382">
        <f t="shared" si="396"/>
        <v>-104825.31124999998</v>
      </c>
      <c r="AK514" s="382"/>
      <c r="AL514" s="384"/>
      <c r="AM514" s="382">
        <f t="shared" si="386"/>
        <v>-104825.31124999998</v>
      </c>
      <c r="AN514" s="395"/>
      <c r="AO514" s="382"/>
      <c r="AP514" s="386">
        <f t="shared" si="374"/>
        <v>0</v>
      </c>
      <c r="AQ514" s="439"/>
      <c r="AR514" s="385">
        <f t="shared" si="359"/>
        <v>0</v>
      </c>
      <c r="AS514" s="382"/>
      <c r="AT514" s="382">
        <f t="shared" si="397"/>
        <v>0</v>
      </c>
      <c r="AU514" s="382"/>
      <c r="AV514" s="382"/>
      <c r="AW514" s="381">
        <f t="shared" si="353"/>
        <v>0</v>
      </c>
      <c r="AX514" s="382"/>
      <c r="AY514" s="382"/>
      <c r="AZ514" s="381">
        <f t="shared" si="360"/>
        <v>0</v>
      </c>
      <c r="BB514" s="503">
        <f t="shared" si="361"/>
        <v>0</v>
      </c>
      <c r="BD514" s="380" t="str">
        <f t="shared" si="388"/>
        <v/>
      </c>
      <c r="BE514" s="380" t="str">
        <f t="shared" si="393"/>
        <v>ERB</v>
      </c>
      <c r="BF514" s="380" t="str">
        <f t="shared" si="394"/>
        <v/>
      </c>
      <c r="BG514" s="380" t="str">
        <f t="shared" si="395"/>
        <v/>
      </c>
      <c r="BH514" s="380" t="str">
        <f t="shared" si="362"/>
        <v>NO</v>
      </c>
      <c r="BI514" s="380" t="str">
        <f t="shared" si="363"/>
        <v>NO</v>
      </c>
      <c r="BJ514" s="380" t="str">
        <f t="shared" si="364"/>
        <v/>
      </c>
      <c r="BL514" s="380" t="b">
        <f t="shared" si="365"/>
        <v>1</v>
      </c>
      <c r="BM514" s="380" t="b">
        <f t="shared" si="366"/>
        <v>1</v>
      </c>
      <c r="BN514" s="380" t="b">
        <f t="shared" si="367"/>
        <v>1</v>
      </c>
      <c r="BO514" s="380" t="b">
        <f t="shared" si="368"/>
        <v>1</v>
      </c>
      <c r="BP514" s="380" t="b">
        <f t="shared" si="369"/>
        <v>1</v>
      </c>
      <c r="BQ514" s="380" t="b">
        <f t="shared" si="370"/>
        <v>1</v>
      </c>
      <c r="BR514" s="380" t="b">
        <f t="shared" si="371"/>
        <v>1</v>
      </c>
    </row>
    <row r="515" spans="1:70" s="339" customFormat="1" ht="12" customHeight="1">
      <c r="A515" s="394">
        <v>18236051</v>
      </c>
      <c r="B515" s="393" t="str">
        <f t="shared" si="389"/>
        <v>18236051</v>
      </c>
      <c r="C515" s="392" t="s">
        <v>1330</v>
      </c>
      <c r="D515" s="391" t="str">
        <f t="shared" si="354"/>
        <v>ERB</v>
      </c>
      <c r="E515" s="391"/>
      <c r="F515" s="392"/>
      <c r="G515" s="391"/>
      <c r="H515" s="380" t="str">
        <f t="shared" si="387"/>
        <v/>
      </c>
      <c r="I515" s="380" t="str">
        <f t="shared" si="390"/>
        <v>ERB</v>
      </c>
      <c r="J515" s="380" t="str">
        <f t="shared" si="391"/>
        <v/>
      </c>
      <c r="K515" s="380" t="str">
        <f t="shared" si="392"/>
        <v/>
      </c>
      <c r="L515" s="380" t="str">
        <f t="shared" si="355"/>
        <v>NO</v>
      </c>
      <c r="M515" s="380" t="str">
        <f t="shared" si="356"/>
        <v>NO</v>
      </c>
      <c r="N515" s="380" t="str">
        <f t="shared" si="357"/>
        <v/>
      </c>
      <c r="O515" s="380"/>
      <c r="P515" s="300">
        <v>107024.51</v>
      </c>
      <c r="Q515" s="300">
        <v>107024.51</v>
      </c>
      <c r="R515" s="300">
        <v>107024.51</v>
      </c>
      <c r="S515" s="300">
        <v>107024.51</v>
      </c>
      <c r="T515" s="300">
        <v>107024.51</v>
      </c>
      <c r="U515" s="300">
        <v>107024.51</v>
      </c>
      <c r="V515" s="300">
        <v>0</v>
      </c>
      <c r="W515" s="300">
        <v>0</v>
      </c>
      <c r="X515" s="300">
        <v>0</v>
      </c>
      <c r="Y515" s="300">
        <v>0</v>
      </c>
      <c r="Z515" s="300">
        <v>0</v>
      </c>
      <c r="AA515" s="300">
        <v>0</v>
      </c>
      <c r="AB515" s="300">
        <v>0</v>
      </c>
      <c r="AC515" s="300"/>
      <c r="AD515" s="300"/>
      <c r="AE515" s="390">
        <f t="shared" si="358"/>
        <v>49052.900416666664</v>
      </c>
      <c r="AF515" s="389" t="s">
        <v>1237</v>
      </c>
      <c r="AG515" s="389"/>
      <c r="AH515" s="404">
        <v>23</v>
      </c>
      <c r="AI515" s="382"/>
      <c r="AJ515" s="382">
        <f t="shared" si="396"/>
        <v>49052.900416666664</v>
      </c>
      <c r="AK515" s="382"/>
      <c r="AL515" s="384"/>
      <c r="AM515" s="382">
        <f t="shared" si="386"/>
        <v>49052.900416666664</v>
      </c>
      <c r="AN515" s="395"/>
      <c r="AO515" s="382"/>
      <c r="AP515" s="386">
        <f t="shared" si="374"/>
        <v>0</v>
      </c>
      <c r="AQ515" s="439"/>
      <c r="AR515" s="385">
        <f t="shared" si="359"/>
        <v>0</v>
      </c>
      <c r="AS515" s="382"/>
      <c r="AT515" s="382">
        <f t="shared" si="397"/>
        <v>0</v>
      </c>
      <c r="AU515" s="382"/>
      <c r="AV515" s="382"/>
      <c r="AW515" s="381">
        <f t="shared" si="353"/>
        <v>0</v>
      </c>
      <c r="AX515" s="382"/>
      <c r="AY515" s="382"/>
      <c r="AZ515" s="381">
        <f t="shared" si="360"/>
        <v>0</v>
      </c>
      <c r="BB515" s="503">
        <f t="shared" si="361"/>
        <v>0</v>
      </c>
      <c r="BD515" s="380" t="str">
        <f t="shared" si="388"/>
        <v/>
      </c>
      <c r="BE515" s="380" t="str">
        <f t="shared" si="393"/>
        <v>ERB</v>
      </c>
      <c r="BF515" s="380" t="str">
        <f t="shared" si="394"/>
        <v/>
      </c>
      <c r="BG515" s="380" t="str">
        <f t="shared" si="395"/>
        <v/>
      </c>
      <c r="BH515" s="380" t="str">
        <f t="shared" si="362"/>
        <v>NO</v>
      </c>
      <c r="BI515" s="380" t="str">
        <f t="shared" si="363"/>
        <v>NO</v>
      </c>
      <c r="BJ515" s="380" t="str">
        <f t="shared" si="364"/>
        <v/>
      </c>
      <c r="BL515" s="380" t="b">
        <f t="shared" si="365"/>
        <v>1</v>
      </c>
      <c r="BM515" s="380" t="b">
        <f t="shared" si="366"/>
        <v>1</v>
      </c>
      <c r="BN515" s="380" t="b">
        <f t="shared" si="367"/>
        <v>1</v>
      </c>
      <c r="BO515" s="380" t="b">
        <f t="shared" si="368"/>
        <v>1</v>
      </c>
      <c r="BP515" s="380" t="b">
        <f t="shared" si="369"/>
        <v>1</v>
      </c>
      <c r="BQ515" s="380" t="b">
        <f t="shared" si="370"/>
        <v>1</v>
      </c>
      <c r="BR515" s="380" t="b">
        <f t="shared" si="371"/>
        <v>1</v>
      </c>
    </row>
    <row r="516" spans="1:70" s="339" customFormat="1" ht="12" customHeight="1">
      <c r="A516" s="394">
        <v>18236061</v>
      </c>
      <c r="B516" s="393" t="str">
        <f t="shared" si="389"/>
        <v>18236061</v>
      </c>
      <c r="C516" s="392" t="s">
        <v>1329</v>
      </c>
      <c r="D516" s="391" t="str">
        <f t="shared" si="354"/>
        <v>ERB</v>
      </c>
      <c r="E516" s="391"/>
      <c r="F516" s="392"/>
      <c r="G516" s="391"/>
      <c r="H516" s="380" t="str">
        <f t="shared" si="387"/>
        <v/>
      </c>
      <c r="I516" s="380" t="str">
        <f t="shared" si="390"/>
        <v>ERB</v>
      </c>
      <c r="J516" s="380" t="str">
        <f t="shared" si="391"/>
        <v/>
      </c>
      <c r="K516" s="380" t="str">
        <f t="shared" si="392"/>
        <v/>
      </c>
      <c r="L516" s="380" t="str">
        <f t="shared" si="355"/>
        <v>NO</v>
      </c>
      <c r="M516" s="380" t="str">
        <f t="shared" si="356"/>
        <v>NO</v>
      </c>
      <c r="N516" s="380" t="str">
        <f t="shared" si="357"/>
        <v/>
      </c>
      <c r="O516" s="380"/>
      <c r="P516" s="300">
        <v>1031542.85</v>
      </c>
      <c r="Q516" s="300">
        <v>1031542.85</v>
      </c>
      <c r="R516" s="300">
        <v>1031542.85</v>
      </c>
      <c r="S516" s="300">
        <v>1031542.85</v>
      </c>
      <c r="T516" s="300">
        <v>1031542.85</v>
      </c>
      <c r="U516" s="300">
        <v>1031542.85</v>
      </c>
      <c r="V516" s="300">
        <v>0</v>
      </c>
      <c r="W516" s="300">
        <v>0</v>
      </c>
      <c r="X516" s="300">
        <v>0</v>
      </c>
      <c r="Y516" s="300">
        <v>0</v>
      </c>
      <c r="Z516" s="300">
        <v>0</v>
      </c>
      <c r="AA516" s="300">
        <v>0</v>
      </c>
      <c r="AB516" s="300">
        <v>0</v>
      </c>
      <c r="AC516" s="300"/>
      <c r="AD516" s="300"/>
      <c r="AE516" s="390">
        <f t="shared" si="358"/>
        <v>472790.47291666665</v>
      </c>
      <c r="AF516" s="389" t="s">
        <v>1237</v>
      </c>
      <c r="AG516" s="389"/>
      <c r="AH516" s="404">
        <v>23</v>
      </c>
      <c r="AI516" s="382"/>
      <c r="AJ516" s="382">
        <f t="shared" si="396"/>
        <v>472790.47291666665</v>
      </c>
      <c r="AK516" s="382"/>
      <c r="AL516" s="384"/>
      <c r="AM516" s="382">
        <f t="shared" si="386"/>
        <v>472790.47291666665</v>
      </c>
      <c r="AN516" s="395"/>
      <c r="AO516" s="382"/>
      <c r="AP516" s="386">
        <f t="shared" si="374"/>
        <v>0</v>
      </c>
      <c r="AQ516" s="439"/>
      <c r="AR516" s="385">
        <f t="shared" si="359"/>
        <v>0</v>
      </c>
      <c r="AS516" s="382"/>
      <c r="AT516" s="382">
        <f t="shared" si="397"/>
        <v>0</v>
      </c>
      <c r="AU516" s="382"/>
      <c r="AV516" s="382"/>
      <c r="AW516" s="381">
        <f t="shared" si="353"/>
        <v>0</v>
      </c>
      <c r="AX516" s="382"/>
      <c r="AY516" s="382"/>
      <c r="AZ516" s="381">
        <f t="shared" si="360"/>
        <v>0</v>
      </c>
      <c r="BB516" s="503">
        <f t="shared" si="361"/>
        <v>0</v>
      </c>
      <c r="BD516" s="380" t="str">
        <f t="shared" si="388"/>
        <v/>
      </c>
      <c r="BE516" s="380" t="str">
        <f t="shared" si="393"/>
        <v>ERB</v>
      </c>
      <c r="BF516" s="380" t="str">
        <f t="shared" si="394"/>
        <v/>
      </c>
      <c r="BG516" s="380" t="str">
        <f t="shared" si="395"/>
        <v/>
      </c>
      <c r="BH516" s="380" t="str">
        <f t="shared" si="362"/>
        <v>NO</v>
      </c>
      <c r="BI516" s="380" t="str">
        <f t="shared" si="363"/>
        <v>NO</v>
      </c>
      <c r="BJ516" s="380" t="str">
        <f t="shared" si="364"/>
        <v/>
      </c>
      <c r="BL516" s="380" t="b">
        <f t="shared" si="365"/>
        <v>1</v>
      </c>
      <c r="BM516" s="380" t="b">
        <f t="shared" si="366"/>
        <v>1</v>
      </c>
      <c r="BN516" s="380" t="b">
        <f t="shared" si="367"/>
        <v>1</v>
      </c>
      <c r="BO516" s="380" t="b">
        <f t="shared" si="368"/>
        <v>1</v>
      </c>
      <c r="BP516" s="380" t="b">
        <f t="shared" si="369"/>
        <v>1</v>
      </c>
      <c r="BQ516" s="380" t="b">
        <f t="shared" si="370"/>
        <v>1</v>
      </c>
      <c r="BR516" s="380" t="b">
        <f t="shared" si="371"/>
        <v>1</v>
      </c>
    </row>
    <row r="517" spans="1:70" s="339" customFormat="1" ht="12" customHeight="1">
      <c r="A517" s="394">
        <v>18236071</v>
      </c>
      <c r="B517" s="393" t="str">
        <f t="shared" si="389"/>
        <v>18236071</v>
      </c>
      <c r="C517" s="392" t="s">
        <v>1328</v>
      </c>
      <c r="D517" s="391" t="str">
        <f t="shared" si="354"/>
        <v>ERB</v>
      </c>
      <c r="E517" s="391"/>
      <c r="F517" s="392"/>
      <c r="G517" s="391"/>
      <c r="H517" s="380" t="str">
        <f t="shared" si="387"/>
        <v/>
      </c>
      <c r="I517" s="380" t="str">
        <f t="shared" si="390"/>
        <v>ERB</v>
      </c>
      <c r="J517" s="380" t="str">
        <f t="shared" si="391"/>
        <v/>
      </c>
      <c r="K517" s="380" t="str">
        <f t="shared" si="392"/>
        <v/>
      </c>
      <c r="L517" s="380" t="str">
        <f t="shared" si="355"/>
        <v>NO</v>
      </c>
      <c r="M517" s="380" t="str">
        <f t="shared" si="356"/>
        <v>NO</v>
      </c>
      <c r="N517" s="380" t="str">
        <f t="shared" si="357"/>
        <v/>
      </c>
      <c r="O517" s="380"/>
      <c r="P517" s="300">
        <v>671052.84</v>
      </c>
      <c r="Q517" s="300">
        <v>671052.84</v>
      </c>
      <c r="R517" s="300">
        <v>671052.84</v>
      </c>
      <c r="S517" s="300">
        <v>671052.84</v>
      </c>
      <c r="T517" s="300">
        <v>671052.84</v>
      </c>
      <c r="U517" s="300">
        <v>671052.84</v>
      </c>
      <c r="V517" s="300">
        <v>0</v>
      </c>
      <c r="W517" s="300">
        <v>0</v>
      </c>
      <c r="X517" s="300">
        <v>0</v>
      </c>
      <c r="Y517" s="300">
        <v>0</v>
      </c>
      <c r="Z517" s="300">
        <v>0</v>
      </c>
      <c r="AA517" s="300">
        <v>0</v>
      </c>
      <c r="AB517" s="300">
        <v>0</v>
      </c>
      <c r="AC517" s="300"/>
      <c r="AD517" s="300"/>
      <c r="AE517" s="390">
        <f t="shared" si="358"/>
        <v>307565.88499999995</v>
      </c>
      <c r="AF517" s="389" t="s">
        <v>1237</v>
      </c>
      <c r="AG517" s="389"/>
      <c r="AH517" s="404">
        <v>23</v>
      </c>
      <c r="AI517" s="382"/>
      <c r="AJ517" s="382">
        <f t="shared" si="396"/>
        <v>307565.88499999995</v>
      </c>
      <c r="AK517" s="382"/>
      <c r="AL517" s="384"/>
      <c r="AM517" s="382">
        <f t="shared" si="386"/>
        <v>307565.88499999995</v>
      </c>
      <c r="AN517" s="395"/>
      <c r="AO517" s="382"/>
      <c r="AP517" s="386">
        <f t="shared" si="374"/>
        <v>0</v>
      </c>
      <c r="AQ517" s="439"/>
      <c r="AR517" s="385">
        <f t="shared" si="359"/>
        <v>0</v>
      </c>
      <c r="AS517" s="382"/>
      <c r="AT517" s="382">
        <f t="shared" si="397"/>
        <v>0</v>
      </c>
      <c r="AU517" s="382"/>
      <c r="AV517" s="382"/>
      <c r="AW517" s="381">
        <f t="shared" si="353"/>
        <v>0</v>
      </c>
      <c r="AX517" s="382"/>
      <c r="AY517" s="382"/>
      <c r="AZ517" s="381">
        <f t="shared" si="360"/>
        <v>0</v>
      </c>
      <c r="BB517" s="503">
        <f t="shared" si="361"/>
        <v>0</v>
      </c>
      <c r="BD517" s="380" t="str">
        <f t="shared" si="388"/>
        <v/>
      </c>
      <c r="BE517" s="380" t="str">
        <f t="shared" si="393"/>
        <v>ERB</v>
      </c>
      <c r="BF517" s="380" t="str">
        <f t="shared" si="394"/>
        <v/>
      </c>
      <c r="BG517" s="380" t="str">
        <f t="shared" si="395"/>
        <v/>
      </c>
      <c r="BH517" s="380" t="str">
        <f t="shared" si="362"/>
        <v>NO</v>
      </c>
      <c r="BI517" s="380" t="str">
        <f t="shared" si="363"/>
        <v>NO</v>
      </c>
      <c r="BJ517" s="380" t="str">
        <f t="shared" si="364"/>
        <v/>
      </c>
      <c r="BL517" s="380" t="b">
        <f t="shared" si="365"/>
        <v>1</v>
      </c>
      <c r="BM517" s="380" t="b">
        <f t="shared" si="366"/>
        <v>1</v>
      </c>
      <c r="BN517" s="380" t="b">
        <f t="shared" si="367"/>
        <v>1</v>
      </c>
      <c r="BO517" s="380" t="b">
        <f t="shared" si="368"/>
        <v>1</v>
      </c>
      <c r="BP517" s="380" t="b">
        <f t="shared" si="369"/>
        <v>1</v>
      </c>
      <c r="BQ517" s="380" t="b">
        <f t="shared" si="370"/>
        <v>1</v>
      </c>
      <c r="BR517" s="380" t="b">
        <f t="shared" si="371"/>
        <v>1</v>
      </c>
    </row>
    <row r="518" spans="1:70" s="339" customFormat="1" ht="12" customHeight="1">
      <c r="A518" s="394">
        <v>18236091</v>
      </c>
      <c r="B518" s="393" t="str">
        <f t="shared" si="389"/>
        <v>18236091</v>
      </c>
      <c r="C518" s="392" t="s">
        <v>1327</v>
      </c>
      <c r="D518" s="391" t="str">
        <f t="shared" si="354"/>
        <v>ERB</v>
      </c>
      <c r="E518" s="391"/>
      <c r="F518" s="392"/>
      <c r="G518" s="391"/>
      <c r="H518" s="380" t="str">
        <f t="shared" si="387"/>
        <v/>
      </c>
      <c r="I518" s="380" t="str">
        <f t="shared" si="390"/>
        <v>ERB</v>
      </c>
      <c r="J518" s="380" t="str">
        <f t="shared" si="391"/>
        <v/>
      </c>
      <c r="K518" s="380" t="str">
        <f t="shared" si="392"/>
        <v/>
      </c>
      <c r="L518" s="380" t="str">
        <f t="shared" si="355"/>
        <v>NO</v>
      </c>
      <c r="M518" s="380" t="str">
        <f t="shared" si="356"/>
        <v>NO</v>
      </c>
      <c r="N518" s="380" t="str">
        <f t="shared" si="357"/>
        <v/>
      </c>
      <c r="O518" s="380"/>
      <c r="P518" s="300">
        <v>-100555.3</v>
      </c>
      <c r="Q518" s="300">
        <v>-100555.3</v>
      </c>
      <c r="R518" s="300">
        <v>-100555.3</v>
      </c>
      <c r="S518" s="300">
        <v>-100555.3</v>
      </c>
      <c r="T518" s="300">
        <v>-100555.3</v>
      </c>
      <c r="U518" s="300">
        <v>-100555.3</v>
      </c>
      <c r="V518" s="300">
        <v>0</v>
      </c>
      <c r="W518" s="300">
        <v>0</v>
      </c>
      <c r="X518" s="300">
        <v>0</v>
      </c>
      <c r="Y518" s="300">
        <v>0</v>
      </c>
      <c r="Z518" s="300">
        <v>0</v>
      </c>
      <c r="AA518" s="300">
        <v>0</v>
      </c>
      <c r="AB518" s="300">
        <v>0</v>
      </c>
      <c r="AC518" s="300"/>
      <c r="AD518" s="300"/>
      <c r="AE518" s="390">
        <f t="shared" si="358"/>
        <v>-46087.845833333333</v>
      </c>
      <c r="AF518" s="389" t="s">
        <v>1237</v>
      </c>
      <c r="AG518" s="389"/>
      <c r="AH518" s="404" t="s">
        <v>604</v>
      </c>
      <c r="AI518" s="382"/>
      <c r="AJ518" s="382">
        <f t="shared" si="396"/>
        <v>-46087.845833333333</v>
      </c>
      <c r="AK518" s="382"/>
      <c r="AL518" s="384"/>
      <c r="AM518" s="382">
        <f t="shared" si="386"/>
        <v>-46087.845833333333</v>
      </c>
      <c r="AN518" s="395"/>
      <c r="AO518" s="382"/>
      <c r="AP518" s="386">
        <f t="shared" si="374"/>
        <v>0</v>
      </c>
      <c r="AQ518" s="439"/>
      <c r="AR518" s="385">
        <f t="shared" si="359"/>
        <v>0</v>
      </c>
      <c r="AS518" s="382"/>
      <c r="AT518" s="382">
        <f t="shared" si="397"/>
        <v>0</v>
      </c>
      <c r="AU518" s="382"/>
      <c r="AV518" s="382"/>
      <c r="AW518" s="381">
        <f t="shared" si="353"/>
        <v>0</v>
      </c>
      <c r="AX518" s="382"/>
      <c r="AY518" s="382"/>
      <c r="AZ518" s="381">
        <f t="shared" si="360"/>
        <v>0</v>
      </c>
      <c r="BB518" s="503">
        <f t="shared" si="361"/>
        <v>0</v>
      </c>
      <c r="BD518" s="380" t="str">
        <f t="shared" si="388"/>
        <v/>
      </c>
      <c r="BE518" s="380" t="str">
        <f t="shared" si="393"/>
        <v>ERB</v>
      </c>
      <c r="BF518" s="380" t="str">
        <f t="shared" si="394"/>
        <v/>
      </c>
      <c r="BG518" s="380" t="str">
        <f t="shared" si="395"/>
        <v/>
      </c>
      <c r="BH518" s="380" t="str">
        <f t="shared" si="362"/>
        <v>NO</v>
      </c>
      <c r="BI518" s="380" t="str">
        <f t="shared" si="363"/>
        <v>NO</v>
      </c>
      <c r="BJ518" s="380" t="str">
        <f t="shared" si="364"/>
        <v/>
      </c>
      <c r="BL518" s="380" t="b">
        <f t="shared" si="365"/>
        <v>1</v>
      </c>
      <c r="BM518" s="380" t="b">
        <f t="shared" si="366"/>
        <v>1</v>
      </c>
      <c r="BN518" s="380" t="b">
        <f t="shared" si="367"/>
        <v>1</v>
      </c>
      <c r="BO518" s="380" t="b">
        <f t="shared" si="368"/>
        <v>1</v>
      </c>
      <c r="BP518" s="380" t="b">
        <f t="shared" si="369"/>
        <v>1</v>
      </c>
      <c r="BQ518" s="380" t="b">
        <f t="shared" si="370"/>
        <v>1</v>
      </c>
      <c r="BR518" s="380" t="b">
        <f t="shared" si="371"/>
        <v>1</v>
      </c>
    </row>
    <row r="519" spans="1:70" s="339" customFormat="1" ht="12" customHeight="1">
      <c r="A519" s="394">
        <v>18236101</v>
      </c>
      <c r="B519" s="393" t="str">
        <f t="shared" si="389"/>
        <v>18236101</v>
      </c>
      <c r="C519" s="392" t="s">
        <v>1326</v>
      </c>
      <c r="D519" s="391" t="str">
        <f t="shared" si="354"/>
        <v>ERB</v>
      </c>
      <c r="E519" s="391"/>
      <c r="F519" s="392"/>
      <c r="G519" s="391"/>
      <c r="H519" s="380" t="str">
        <f t="shared" si="387"/>
        <v/>
      </c>
      <c r="I519" s="380" t="str">
        <f t="shared" si="390"/>
        <v>ERB</v>
      </c>
      <c r="J519" s="380" t="str">
        <f t="shared" si="391"/>
        <v/>
      </c>
      <c r="K519" s="380" t="str">
        <f t="shared" si="392"/>
        <v/>
      </c>
      <c r="L519" s="380" t="str">
        <f t="shared" si="355"/>
        <v>NO</v>
      </c>
      <c r="M519" s="380" t="str">
        <f t="shared" si="356"/>
        <v>NO</v>
      </c>
      <c r="N519" s="380" t="str">
        <f t="shared" si="357"/>
        <v/>
      </c>
      <c r="O519" s="380"/>
      <c r="P519" s="300">
        <v>3769772.47</v>
      </c>
      <c r="Q519" s="300">
        <v>3769772.47</v>
      </c>
      <c r="R519" s="300">
        <v>3769772.47</v>
      </c>
      <c r="S519" s="300">
        <v>3769772.47</v>
      </c>
      <c r="T519" s="300">
        <v>3769772.47</v>
      </c>
      <c r="U519" s="300">
        <v>3769772.47</v>
      </c>
      <c r="V519" s="300">
        <v>0</v>
      </c>
      <c r="W519" s="300">
        <v>0</v>
      </c>
      <c r="X519" s="300">
        <v>0</v>
      </c>
      <c r="Y519" s="300">
        <v>0</v>
      </c>
      <c r="Z519" s="300">
        <v>0</v>
      </c>
      <c r="AA519" s="300">
        <v>0</v>
      </c>
      <c r="AB519" s="300">
        <v>0</v>
      </c>
      <c r="AC519" s="300"/>
      <c r="AD519" s="300"/>
      <c r="AE519" s="390">
        <f t="shared" si="358"/>
        <v>1727812.3820833333</v>
      </c>
      <c r="AF519" s="389" t="s">
        <v>1237</v>
      </c>
      <c r="AG519" s="389"/>
      <c r="AH519" s="404" t="s">
        <v>604</v>
      </c>
      <c r="AI519" s="382"/>
      <c r="AJ519" s="382">
        <f t="shared" si="396"/>
        <v>1727812.3820833333</v>
      </c>
      <c r="AK519" s="382"/>
      <c r="AL519" s="384"/>
      <c r="AM519" s="382">
        <f t="shared" si="386"/>
        <v>1727812.3820833333</v>
      </c>
      <c r="AN519" s="395"/>
      <c r="AO519" s="382"/>
      <c r="AP519" s="386">
        <f t="shared" si="374"/>
        <v>0</v>
      </c>
      <c r="AQ519" s="439"/>
      <c r="AR519" s="385">
        <f t="shared" si="359"/>
        <v>0</v>
      </c>
      <c r="AS519" s="382"/>
      <c r="AT519" s="382">
        <f t="shared" si="397"/>
        <v>0</v>
      </c>
      <c r="AU519" s="382"/>
      <c r="AV519" s="382"/>
      <c r="AW519" s="381">
        <f t="shared" ref="AW519:AW582" si="398">SUM(AT519:AV519)</f>
        <v>0</v>
      </c>
      <c r="AX519" s="382"/>
      <c r="AY519" s="382"/>
      <c r="AZ519" s="381">
        <f t="shared" si="360"/>
        <v>0</v>
      </c>
      <c r="BB519" s="503">
        <f t="shared" si="361"/>
        <v>0</v>
      </c>
      <c r="BD519" s="380" t="str">
        <f t="shared" si="388"/>
        <v/>
      </c>
      <c r="BE519" s="380" t="str">
        <f t="shared" si="393"/>
        <v>ERB</v>
      </c>
      <c r="BF519" s="380" t="str">
        <f t="shared" si="394"/>
        <v/>
      </c>
      <c r="BG519" s="380" t="str">
        <f t="shared" si="395"/>
        <v/>
      </c>
      <c r="BH519" s="380" t="str">
        <f t="shared" si="362"/>
        <v>NO</v>
      </c>
      <c r="BI519" s="380" t="str">
        <f t="shared" si="363"/>
        <v>NO</v>
      </c>
      <c r="BJ519" s="380" t="str">
        <f t="shared" si="364"/>
        <v/>
      </c>
      <c r="BL519" s="380" t="b">
        <f t="shared" si="365"/>
        <v>1</v>
      </c>
      <c r="BM519" s="380" t="b">
        <f t="shared" si="366"/>
        <v>1</v>
      </c>
      <c r="BN519" s="380" t="b">
        <f t="shared" si="367"/>
        <v>1</v>
      </c>
      <c r="BO519" s="380" t="b">
        <f t="shared" si="368"/>
        <v>1</v>
      </c>
      <c r="BP519" s="380" t="b">
        <f t="shared" si="369"/>
        <v>1</v>
      </c>
      <c r="BQ519" s="380" t="b">
        <f t="shared" si="370"/>
        <v>1</v>
      </c>
      <c r="BR519" s="380" t="b">
        <f t="shared" si="371"/>
        <v>1</v>
      </c>
    </row>
    <row r="520" spans="1:70" s="339" customFormat="1" ht="12" customHeight="1">
      <c r="A520" s="394">
        <v>18236111</v>
      </c>
      <c r="B520" s="393" t="str">
        <f t="shared" si="389"/>
        <v>18236111</v>
      </c>
      <c r="C520" s="392" t="s">
        <v>1325</v>
      </c>
      <c r="D520" s="391" t="str">
        <f t="shared" si="354"/>
        <v>ERB</v>
      </c>
      <c r="E520" s="391"/>
      <c r="F520" s="392"/>
      <c r="G520" s="391"/>
      <c r="H520" s="380" t="str">
        <f t="shared" si="387"/>
        <v/>
      </c>
      <c r="I520" s="380" t="str">
        <f t="shared" si="390"/>
        <v>ERB</v>
      </c>
      <c r="J520" s="380" t="str">
        <f t="shared" si="391"/>
        <v/>
      </c>
      <c r="K520" s="380" t="str">
        <f t="shared" si="392"/>
        <v/>
      </c>
      <c r="L520" s="380" t="str">
        <f t="shared" si="355"/>
        <v>NO</v>
      </c>
      <c r="M520" s="380" t="str">
        <f t="shared" si="356"/>
        <v>NO</v>
      </c>
      <c r="N520" s="380" t="str">
        <f t="shared" si="357"/>
        <v/>
      </c>
      <c r="O520" s="380"/>
      <c r="P520" s="300">
        <v>-2501219.66</v>
      </c>
      <c r="Q520" s="300">
        <v>-2501219.66</v>
      </c>
      <c r="R520" s="300">
        <v>-2501219.66</v>
      </c>
      <c r="S520" s="300">
        <v>-2501219.66</v>
      </c>
      <c r="T520" s="300">
        <v>-2501219.66</v>
      </c>
      <c r="U520" s="300">
        <v>-2501219.66</v>
      </c>
      <c r="V520" s="300">
        <v>0</v>
      </c>
      <c r="W520" s="300">
        <v>0</v>
      </c>
      <c r="X520" s="300">
        <v>0</v>
      </c>
      <c r="Y520" s="300">
        <v>0</v>
      </c>
      <c r="Z520" s="300">
        <v>0</v>
      </c>
      <c r="AA520" s="300">
        <v>0</v>
      </c>
      <c r="AB520" s="300">
        <v>0</v>
      </c>
      <c r="AC520" s="300"/>
      <c r="AD520" s="300"/>
      <c r="AE520" s="390">
        <f t="shared" si="358"/>
        <v>-1146392.3441666667</v>
      </c>
      <c r="AF520" s="389" t="s">
        <v>1237</v>
      </c>
      <c r="AG520" s="389"/>
      <c r="AH520" s="404" t="s">
        <v>604</v>
      </c>
      <c r="AI520" s="382"/>
      <c r="AJ520" s="382">
        <f t="shared" si="396"/>
        <v>-1146392.3441666667</v>
      </c>
      <c r="AK520" s="382"/>
      <c r="AL520" s="384"/>
      <c r="AM520" s="382">
        <f t="shared" si="386"/>
        <v>-1146392.3441666667</v>
      </c>
      <c r="AN520" s="395"/>
      <c r="AO520" s="382"/>
      <c r="AP520" s="386">
        <f t="shared" si="374"/>
        <v>0</v>
      </c>
      <c r="AQ520" s="439"/>
      <c r="AR520" s="385">
        <f t="shared" si="359"/>
        <v>0</v>
      </c>
      <c r="AS520" s="382"/>
      <c r="AT520" s="382">
        <f t="shared" si="397"/>
        <v>0</v>
      </c>
      <c r="AU520" s="382"/>
      <c r="AV520" s="382"/>
      <c r="AW520" s="381">
        <f t="shared" si="398"/>
        <v>0</v>
      </c>
      <c r="AX520" s="382"/>
      <c r="AY520" s="382"/>
      <c r="AZ520" s="381">
        <f t="shared" si="360"/>
        <v>0</v>
      </c>
      <c r="BB520" s="503">
        <f t="shared" si="361"/>
        <v>0</v>
      </c>
      <c r="BD520" s="380" t="str">
        <f t="shared" si="388"/>
        <v/>
      </c>
      <c r="BE520" s="380" t="str">
        <f t="shared" si="393"/>
        <v>ERB</v>
      </c>
      <c r="BF520" s="380" t="str">
        <f t="shared" si="394"/>
        <v/>
      </c>
      <c r="BG520" s="380" t="str">
        <f t="shared" si="395"/>
        <v/>
      </c>
      <c r="BH520" s="380" t="str">
        <f t="shared" si="362"/>
        <v>NO</v>
      </c>
      <c r="BI520" s="380" t="str">
        <f t="shared" si="363"/>
        <v>NO</v>
      </c>
      <c r="BJ520" s="380" t="str">
        <f t="shared" si="364"/>
        <v/>
      </c>
      <c r="BL520" s="380" t="b">
        <f t="shared" si="365"/>
        <v>1</v>
      </c>
      <c r="BM520" s="380" t="b">
        <f t="shared" si="366"/>
        <v>1</v>
      </c>
      <c r="BN520" s="380" t="b">
        <f t="shared" si="367"/>
        <v>1</v>
      </c>
      <c r="BO520" s="380" t="b">
        <f t="shared" si="368"/>
        <v>1</v>
      </c>
      <c r="BP520" s="380" t="b">
        <f t="shared" si="369"/>
        <v>1</v>
      </c>
      <c r="BQ520" s="380" t="b">
        <f t="shared" si="370"/>
        <v>1</v>
      </c>
      <c r="BR520" s="380" t="b">
        <f t="shared" si="371"/>
        <v>1</v>
      </c>
    </row>
    <row r="521" spans="1:70" s="339" customFormat="1" ht="12" customHeight="1">
      <c r="A521" s="394">
        <v>18237112</v>
      </c>
      <c r="B521" s="393" t="str">
        <f t="shared" si="389"/>
        <v>18237112</v>
      </c>
      <c r="C521" s="392" t="s">
        <v>1324</v>
      </c>
      <c r="D521" s="391" t="str">
        <f t="shared" ref="D521:D584" si="399">IF(CONCATENATE(H521,I521,J521,K521,N521)= "ERBGRB","CRB",CONCATENATE(H521,I521,J521,K521,N521))</f>
        <v>W/C</v>
      </c>
      <c r="E521" s="391"/>
      <c r="F521" s="392"/>
      <c r="G521" s="391"/>
      <c r="H521" s="380" t="str">
        <f t="shared" si="387"/>
        <v/>
      </c>
      <c r="I521" s="380" t="str">
        <f t="shared" si="390"/>
        <v/>
      </c>
      <c r="J521" s="380" t="str">
        <f t="shared" si="391"/>
        <v/>
      </c>
      <c r="K521" s="380" t="str">
        <f t="shared" si="392"/>
        <v/>
      </c>
      <c r="L521" s="380" t="str">
        <f t="shared" ref="L521:L584" si="400">IF(VALUE(AN521),"W/C",IF(ISBLANK(AN521),"NO","W/C"))</f>
        <v>W/C</v>
      </c>
      <c r="M521" s="380" t="str">
        <f t="shared" ref="M521:M584" si="401">IF(VALUE(AO521),"W/C",IF(ISBLANK(AO521),"NO","W/C"))</f>
        <v>NO</v>
      </c>
      <c r="N521" s="380" t="str">
        <f t="shared" ref="N521:N546" si="402">IF(OR(CONCATENATE(L521,M521)="NOW/C",CONCATENATE(L521,M521)="W/CNO"),"W/C","")</f>
        <v>W/C</v>
      </c>
      <c r="O521" s="380"/>
      <c r="P521" s="300">
        <v>294228.84000000003</v>
      </c>
      <c r="Q521" s="300">
        <v>294228.84000000003</v>
      </c>
      <c r="R521" s="300">
        <v>294228.84000000003</v>
      </c>
      <c r="S521" s="300">
        <v>294228.84000000003</v>
      </c>
      <c r="T521" s="300">
        <v>294228.84000000003</v>
      </c>
      <c r="U521" s="300">
        <v>294228.84000000003</v>
      </c>
      <c r="V521" s="300">
        <v>5107.6499999999996</v>
      </c>
      <c r="W521" s="300">
        <v>5107.6499999999996</v>
      </c>
      <c r="X521" s="300">
        <v>5107.6499999999996</v>
      </c>
      <c r="Y521" s="300">
        <v>5107.6499999999996</v>
      </c>
      <c r="Z521" s="300">
        <v>5107.6499999999996</v>
      </c>
      <c r="AA521" s="300">
        <v>5107.6499999999996</v>
      </c>
      <c r="AB521" s="300">
        <v>5107.6499999999996</v>
      </c>
      <c r="AC521" s="300"/>
      <c r="AD521" s="300"/>
      <c r="AE521" s="390">
        <f t="shared" ref="AE521:AE584" si="403">(P521+AB521+SUM(Q521:AA521)*2)/24</f>
        <v>137621.52874999997</v>
      </c>
      <c r="AF521" s="402"/>
      <c r="AG521" s="402"/>
      <c r="AH521" s="407" t="s">
        <v>481</v>
      </c>
      <c r="AI521" s="382"/>
      <c r="AJ521" s="382"/>
      <c r="AK521" s="382"/>
      <c r="AL521" s="384"/>
      <c r="AM521" s="382">
        <f t="shared" si="386"/>
        <v>0</v>
      </c>
      <c r="AN521" s="395">
        <f>AE521</f>
        <v>137621.52874999997</v>
      </c>
      <c r="AO521" s="382"/>
      <c r="AP521" s="386">
        <f t="shared" si="374"/>
        <v>137621.52874999997</v>
      </c>
      <c r="AQ521" s="439"/>
      <c r="AR521" s="385">
        <f t="shared" ref="AR521:AR584" si="404">AB521</f>
        <v>5107.6499999999996</v>
      </c>
      <c r="AS521" s="382"/>
      <c r="AT521" s="382"/>
      <c r="AU521" s="382"/>
      <c r="AV521" s="382"/>
      <c r="AW521" s="381">
        <f t="shared" si="398"/>
        <v>0</v>
      </c>
      <c r="AX521" s="382">
        <f>AR521</f>
        <v>5107.6499999999996</v>
      </c>
      <c r="AY521" s="382"/>
      <c r="AZ521" s="381">
        <f t="shared" ref="AZ521:AZ584" si="405">AX521+AY521</f>
        <v>5107.6499999999996</v>
      </c>
      <c r="BB521" s="503">
        <f t="shared" ref="BB521:BB584" si="406">AR521-AW521-AZ521</f>
        <v>0</v>
      </c>
      <c r="BD521" s="380" t="str">
        <f t="shared" si="388"/>
        <v/>
      </c>
      <c r="BE521" s="380" t="str">
        <f t="shared" si="393"/>
        <v/>
      </c>
      <c r="BF521" s="380" t="str">
        <f t="shared" si="394"/>
        <v/>
      </c>
      <c r="BG521" s="380" t="str">
        <f t="shared" si="395"/>
        <v/>
      </c>
      <c r="BH521" s="380" t="str">
        <f t="shared" ref="BH521:BH584" si="407">IF(VALUE(AX521),"W/C",IF(ISBLANK(AX521),"NO","W/C"))</f>
        <v>W/C</v>
      </c>
      <c r="BI521" s="380" t="str">
        <f t="shared" ref="BI521:BI584" si="408">IF(VALUE(AY521),"W/C",IF(ISBLANK(AY521),"NO","W/C"))</f>
        <v>NO</v>
      </c>
      <c r="BJ521" s="380" t="str">
        <f t="shared" ref="BJ521:BJ546" si="409">IF(OR(CONCATENATE(BH521,BI521)="NOW/C",CONCATENATE(BH521,BI521)="W/CNO"),"W/C","")</f>
        <v>W/C</v>
      </c>
      <c r="BL521" s="380" t="b">
        <f t="shared" ref="BL521:BL584" si="410">BD521=H521</f>
        <v>1</v>
      </c>
      <c r="BM521" s="380" t="b">
        <f t="shared" ref="BM521:BM584" si="411">BE521=I521</f>
        <v>1</v>
      </c>
      <c r="BN521" s="380" t="b">
        <f t="shared" ref="BN521:BN584" si="412">BF521=J521</f>
        <v>1</v>
      </c>
      <c r="BO521" s="380" t="b">
        <f t="shared" ref="BO521:BO584" si="413">BG521=K521</f>
        <v>1</v>
      </c>
      <c r="BP521" s="380" t="b">
        <f t="shared" ref="BP521:BP584" si="414">BH521=L521</f>
        <v>1</v>
      </c>
      <c r="BQ521" s="380" t="b">
        <f t="shared" ref="BQ521:BQ584" si="415">BI521=M521</f>
        <v>1</v>
      </c>
      <c r="BR521" s="380" t="b">
        <f t="shared" ref="BR521:BR584" si="416">BJ521=N521</f>
        <v>1</v>
      </c>
    </row>
    <row r="522" spans="1:70" s="339" customFormat="1" ht="12" customHeight="1">
      <c r="A522" s="394">
        <v>18237122</v>
      </c>
      <c r="B522" s="393" t="str">
        <f t="shared" si="389"/>
        <v>18237122</v>
      </c>
      <c r="C522" s="392" t="s">
        <v>1323</v>
      </c>
      <c r="D522" s="391" t="str">
        <f t="shared" si="399"/>
        <v>W/C</v>
      </c>
      <c r="E522" s="391"/>
      <c r="F522" s="392"/>
      <c r="G522" s="391"/>
      <c r="H522" s="380" t="str">
        <f t="shared" si="387"/>
        <v/>
      </c>
      <c r="I522" s="380" t="str">
        <f t="shared" si="390"/>
        <v/>
      </c>
      <c r="J522" s="380" t="str">
        <f t="shared" si="391"/>
        <v/>
      </c>
      <c r="K522" s="380" t="str">
        <f t="shared" si="392"/>
        <v/>
      </c>
      <c r="L522" s="380" t="str">
        <f t="shared" si="400"/>
        <v>W/C</v>
      </c>
      <c r="M522" s="380" t="str">
        <f t="shared" si="401"/>
        <v>NO</v>
      </c>
      <c r="N522" s="380" t="str">
        <f t="shared" si="402"/>
        <v>W/C</v>
      </c>
      <c r="O522" s="380"/>
      <c r="P522" s="300">
        <v>169602.13</v>
      </c>
      <c r="Q522" s="300">
        <v>169602.13</v>
      </c>
      <c r="R522" s="300">
        <v>169602.13</v>
      </c>
      <c r="S522" s="300">
        <v>169602.13</v>
      </c>
      <c r="T522" s="300">
        <v>169602.13</v>
      </c>
      <c r="U522" s="300">
        <v>169602.13</v>
      </c>
      <c r="V522" s="300">
        <v>0</v>
      </c>
      <c r="W522" s="300">
        <v>0</v>
      </c>
      <c r="X522" s="300">
        <v>0</v>
      </c>
      <c r="Y522" s="300">
        <v>0</v>
      </c>
      <c r="Z522" s="300">
        <v>0</v>
      </c>
      <c r="AA522" s="300">
        <v>0</v>
      </c>
      <c r="AB522" s="300">
        <v>0</v>
      </c>
      <c r="AC522" s="300"/>
      <c r="AD522" s="300"/>
      <c r="AE522" s="390">
        <f t="shared" si="403"/>
        <v>77734.309583333335</v>
      </c>
      <c r="AF522" s="402"/>
      <c r="AG522" s="402"/>
      <c r="AH522" s="407" t="s">
        <v>481</v>
      </c>
      <c r="AI522" s="382"/>
      <c r="AJ522" s="382"/>
      <c r="AK522" s="382"/>
      <c r="AL522" s="384"/>
      <c r="AM522" s="382">
        <f t="shared" si="386"/>
        <v>0</v>
      </c>
      <c r="AN522" s="395">
        <f>AE522</f>
        <v>77734.309583333335</v>
      </c>
      <c r="AO522" s="382"/>
      <c r="AP522" s="386">
        <f t="shared" si="374"/>
        <v>77734.309583333335</v>
      </c>
      <c r="AQ522" s="439"/>
      <c r="AR522" s="385">
        <f t="shared" si="404"/>
        <v>0</v>
      </c>
      <c r="AS522" s="382"/>
      <c r="AT522" s="382"/>
      <c r="AU522" s="382"/>
      <c r="AV522" s="382"/>
      <c r="AW522" s="381">
        <f t="shared" si="398"/>
        <v>0</v>
      </c>
      <c r="AX522" s="382">
        <f>AR522</f>
        <v>0</v>
      </c>
      <c r="AY522" s="382"/>
      <c r="AZ522" s="381">
        <f t="shared" si="405"/>
        <v>0</v>
      </c>
      <c r="BB522" s="503">
        <f t="shared" si="406"/>
        <v>0</v>
      </c>
      <c r="BD522" s="380" t="str">
        <f t="shared" si="388"/>
        <v/>
      </c>
      <c r="BE522" s="380" t="str">
        <f t="shared" si="393"/>
        <v/>
      </c>
      <c r="BF522" s="380" t="str">
        <f t="shared" si="394"/>
        <v/>
      </c>
      <c r="BG522" s="380" t="str">
        <f t="shared" si="395"/>
        <v/>
      </c>
      <c r="BH522" s="380" t="str">
        <f t="shared" si="407"/>
        <v>W/C</v>
      </c>
      <c r="BI522" s="380" t="str">
        <f t="shared" si="408"/>
        <v>NO</v>
      </c>
      <c r="BJ522" s="380" t="str">
        <f t="shared" si="409"/>
        <v>W/C</v>
      </c>
      <c r="BL522" s="380" t="b">
        <f t="shared" si="410"/>
        <v>1</v>
      </c>
      <c r="BM522" s="380" t="b">
        <f t="shared" si="411"/>
        <v>1</v>
      </c>
      <c r="BN522" s="380" t="b">
        <f t="shared" si="412"/>
        <v>1</v>
      </c>
      <c r="BO522" s="380" t="b">
        <f t="shared" si="413"/>
        <v>1</v>
      </c>
      <c r="BP522" s="380" t="b">
        <f t="shared" si="414"/>
        <v>1</v>
      </c>
      <c r="BQ522" s="380" t="b">
        <f t="shared" si="415"/>
        <v>1</v>
      </c>
      <c r="BR522" s="380" t="b">
        <f t="shared" si="416"/>
        <v>1</v>
      </c>
    </row>
    <row r="523" spans="1:70" s="339" customFormat="1" ht="12" customHeight="1">
      <c r="A523" s="460">
        <v>18237132</v>
      </c>
      <c r="B523" s="459" t="str">
        <f t="shared" si="389"/>
        <v>18237132</v>
      </c>
      <c r="C523" s="559" t="s">
        <v>1322</v>
      </c>
      <c r="D523" s="391" t="str">
        <f t="shared" si="399"/>
        <v>W/C</v>
      </c>
      <c r="E523" s="391"/>
      <c r="F523" s="559"/>
      <c r="G523" s="391"/>
      <c r="H523" s="380" t="str">
        <f t="shared" si="387"/>
        <v/>
      </c>
      <c r="I523" s="380" t="str">
        <f t="shared" si="390"/>
        <v/>
      </c>
      <c r="J523" s="380" t="str">
        <f t="shared" si="391"/>
        <v/>
      </c>
      <c r="K523" s="380" t="str">
        <f t="shared" si="392"/>
        <v/>
      </c>
      <c r="L523" s="380" t="str">
        <f t="shared" si="400"/>
        <v>W/C</v>
      </c>
      <c r="M523" s="380" t="str">
        <f t="shared" si="401"/>
        <v>NO</v>
      </c>
      <c r="N523" s="380" t="str">
        <f t="shared" si="402"/>
        <v>W/C</v>
      </c>
      <c r="O523" s="380"/>
      <c r="P523" s="300">
        <v>133750.43</v>
      </c>
      <c r="Q523" s="300">
        <v>133750.43</v>
      </c>
      <c r="R523" s="300">
        <v>133750.43</v>
      </c>
      <c r="S523" s="300">
        <v>133750.43</v>
      </c>
      <c r="T523" s="300">
        <v>133750.43</v>
      </c>
      <c r="U523" s="300">
        <v>133750.43</v>
      </c>
      <c r="V523" s="300">
        <v>0</v>
      </c>
      <c r="W523" s="300">
        <v>0</v>
      </c>
      <c r="X523" s="300">
        <v>0</v>
      </c>
      <c r="Y523" s="300">
        <v>0</v>
      </c>
      <c r="Z523" s="300">
        <v>0</v>
      </c>
      <c r="AA523" s="300">
        <v>0</v>
      </c>
      <c r="AB523" s="300">
        <v>0</v>
      </c>
      <c r="AC523" s="300"/>
      <c r="AD523" s="300"/>
      <c r="AE523" s="390">
        <f t="shared" si="403"/>
        <v>61302.280416666654</v>
      </c>
      <c r="AF523" s="402"/>
      <c r="AG523" s="402"/>
      <c r="AH523" s="407" t="s">
        <v>481</v>
      </c>
      <c r="AI523" s="382"/>
      <c r="AJ523" s="382"/>
      <c r="AK523" s="382"/>
      <c r="AL523" s="384"/>
      <c r="AM523" s="382">
        <f t="shared" si="386"/>
        <v>0</v>
      </c>
      <c r="AN523" s="395">
        <f>AE523</f>
        <v>61302.280416666654</v>
      </c>
      <c r="AO523" s="382"/>
      <c r="AP523" s="386">
        <f t="shared" si="374"/>
        <v>61302.280416666654</v>
      </c>
      <c r="AQ523" s="439"/>
      <c r="AR523" s="385">
        <f t="shared" si="404"/>
        <v>0</v>
      </c>
      <c r="AS523" s="382"/>
      <c r="AT523" s="382"/>
      <c r="AU523" s="382"/>
      <c r="AV523" s="382"/>
      <c r="AW523" s="381">
        <f t="shared" si="398"/>
        <v>0</v>
      </c>
      <c r="AX523" s="382">
        <f>AR523</f>
        <v>0</v>
      </c>
      <c r="AY523" s="382"/>
      <c r="AZ523" s="381">
        <f t="shared" si="405"/>
        <v>0</v>
      </c>
      <c r="BB523" s="503">
        <f t="shared" si="406"/>
        <v>0</v>
      </c>
      <c r="BD523" s="380" t="str">
        <f t="shared" si="388"/>
        <v/>
      </c>
      <c r="BE523" s="380" t="str">
        <f t="shared" si="393"/>
        <v/>
      </c>
      <c r="BF523" s="380" t="str">
        <f t="shared" si="394"/>
        <v/>
      </c>
      <c r="BG523" s="380" t="str">
        <f t="shared" si="395"/>
        <v/>
      </c>
      <c r="BH523" s="380" t="str">
        <f t="shared" si="407"/>
        <v>W/C</v>
      </c>
      <c r="BI523" s="380" t="str">
        <f t="shared" si="408"/>
        <v>NO</v>
      </c>
      <c r="BJ523" s="380" t="str">
        <f t="shared" si="409"/>
        <v>W/C</v>
      </c>
      <c r="BL523" s="380" t="b">
        <f t="shared" si="410"/>
        <v>1</v>
      </c>
      <c r="BM523" s="380" t="b">
        <f t="shared" si="411"/>
        <v>1</v>
      </c>
      <c r="BN523" s="380" t="b">
        <f t="shared" si="412"/>
        <v>1</v>
      </c>
      <c r="BO523" s="380" t="b">
        <f t="shared" si="413"/>
        <v>1</v>
      </c>
      <c r="BP523" s="380" t="b">
        <f t="shared" si="414"/>
        <v>1</v>
      </c>
      <c r="BQ523" s="380" t="b">
        <f t="shared" si="415"/>
        <v>1</v>
      </c>
      <c r="BR523" s="380" t="b">
        <f t="shared" si="416"/>
        <v>1</v>
      </c>
    </row>
    <row r="524" spans="1:70" s="339" customFormat="1" ht="12" customHeight="1">
      <c r="A524" s="460">
        <v>18237142</v>
      </c>
      <c r="B524" s="459" t="str">
        <f t="shared" si="389"/>
        <v>18237142</v>
      </c>
      <c r="C524" s="559" t="s">
        <v>1321</v>
      </c>
      <c r="D524" s="391" t="str">
        <f t="shared" si="399"/>
        <v>W/C</v>
      </c>
      <c r="E524" s="391"/>
      <c r="F524" s="559"/>
      <c r="G524" s="391"/>
      <c r="H524" s="380" t="str">
        <f t="shared" si="387"/>
        <v/>
      </c>
      <c r="I524" s="380" t="str">
        <f t="shared" si="390"/>
        <v/>
      </c>
      <c r="J524" s="380" t="str">
        <f t="shared" si="391"/>
        <v/>
      </c>
      <c r="K524" s="380" t="str">
        <f t="shared" si="392"/>
        <v/>
      </c>
      <c r="L524" s="380" t="str">
        <f t="shared" si="400"/>
        <v>W/C</v>
      </c>
      <c r="M524" s="380" t="str">
        <f t="shared" si="401"/>
        <v>NO</v>
      </c>
      <c r="N524" s="380" t="str">
        <f t="shared" si="402"/>
        <v>W/C</v>
      </c>
      <c r="O524" s="380"/>
      <c r="P524" s="300">
        <v>53995.63</v>
      </c>
      <c r="Q524" s="300">
        <v>53995.63</v>
      </c>
      <c r="R524" s="300">
        <v>53995.63</v>
      </c>
      <c r="S524" s="300">
        <v>53995.63</v>
      </c>
      <c r="T524" s="300">
        <v>53995.63</v>
      </c>
      <c r="U524" s="300">
        <v>53995.63</v>
      </c>
      <c r="V524" s="300">
        <v>0</v>
      </c>
      <c r="W524" s="300">
        <v>0</v>
      </c>
      <c r="X524" s="300">
        <v>0</v>
      </c>
      <c r="Y524" s="300">
        <v>0</v>
      </c>
      <c r="Z524" s="300">
        <v>0</v>
      </c>
      <c r="AA524" s="300">
        <v>0</v>
      </c>
      <c r="AB524" s="300">
        <v>0</v>
      </c>
      <c r="AC524" s="300"/>
      <c r="AD524" s="300"/>
      <c r="AE524" s="390">
        <f t="shared" si="403"/>
        <v>24747.997083333332</v>
      </c>
      <c r="AF524" s="402"/>
      <c r="AG524" s="402"/>
      <c r="AH524" s="407" t="s">
        <v>481</v>
      </c>
      <c r="AI524" s="382"/>
      <c r="AJ524" s="382"/>
      <c r="AK524" s="382"/>
      <c r="AL524" s="384"/>
      <c r="AM524" s="382">
        <f t="shared" si="386"/>
        <v>0</v>
      </c>
      <c r="AN524" s="395">
        <f>AE524</f>
        <v>24747.997083333332</v>
      </c>
      <c r="AO524" s="382"/>
      <c r="AP524" s="386">
        <f t="shared" si="374"/>
        <v>24747.997083333332</v>
      </c>
      <c r="AQ524" s="439"/>
      <c r="AR524" s="385">
        <f t="shared" si="404"/>
        <v>0</v>
      </c>
      <c r="AS524" s="382"/>
      <c r="AT524" s="382"/>
      <c r="AU524" s="382"/>
      <c r="AV524" s="382"/>
      <c r="AW524" s="381">
        <f t="shared" si="398"/>
        <v>0</v>
      </c>
      <c r="AX524" s="382">
        <f>AR524</f>
        <v>0</v>
      </c>
      <c r="AY524" s="382"/>
      <c r="AZ524" s="381">
        <f t="shared" si="405"/>
        <v>0</v>
      </c>
      <c r="BB524" s="503">
        <f t="shared" si="406"/>
        <v>0</v>
      </c>
      <c r="BD524" s="380" t="str">
        <f t="shared" si="388"/>
        <v/>
      </c>
      <c r="BE524" s="380" t="str">
        <f t="shared" si="393"/>
        <v/>
      </c>
      <c r="BF524" s="380" t="str">
        <f t="shared" si="394"/>
        <v/>
      </c>
      <c r="BG524" s="380" t="str">
        <f t="shared" si="395"/>
        <v/>
      </c>
      <c r="BH524" s="380" t="str">
        <f t="shared" si="407"/>
        <v>W/C</v>
      </c>
      <c r="BI524" s="380" t="str">
        <f t="shared" si="408"/>
        <v>NO</v>
      </c>
      <c r="BJ524" s="380" t="str">
        <f t="shared" si="409"/>
        <v>W/C</v>
      </c>
      <c r="BL524" s="380" t="b">
        <f t="shared" si="410"/>
        <v>1</v>
      </c>
      <c r="BM524" s="380" t="b">
        <f t="shared" si="411"/>
        <v>1</v>
      </c>
      <c r="BN524" s="380" t="b">
        <f t="shared" si="412"/>
        <v>1</v>
      </c>
      <c r="BO524" s="380" t="b">
        <f t="shared" si="413"/>
        <v>1</v>
      </c>
      <c r="BP524" s="380" t="b">
        <f t="shared" si="414"/>
        <v>1</v>
      </c>
      <c r="BQ524" s="380" t="b">
        <f t="shared" si="415"/>
        <v>1</v>
      </c>
      <c r="BR524" s="380" t="b">
        <f t="shared" si="416"/>
        <v>1</v>
      </c>
    </row>
    <row r="525" spans="1:70" s="339" customFormat="1" ht="12" customHeight="1">
      <c r="A525" s="460">
        <v>18237152</v>
      </c>
      <c r="B525" s="459" t="str">
        <f t="shared" si="389"/>
        <v>18237152</v>
      </c>
      <c r="C525" s="559" t="s">
        <v>1320</v>
      </c>
      <c r="D525" s="391" t="str">
        <f t="shared" si="399"/>
        <v>W/C</v>
      </c>
      <c r="E525" s="391"/>
      <c r="F525" s="559"/>
      <c r="G525" s="391"/>
      <c r="H525" s="380" t="str">
        <f t="shared" si="387"/>
        <v/>
      </c>
      <c r="I525" s="380" t="str">
        <f t="shared" si="390"/>
        <v/>
      </c>
      <c r="J525" s="380" t="str">
        <f t="shared" si="391"/>
        <v/>
      </c>
      <c r="K525" s="380" t="str">
        <f t="shared" si="392"/>
        <v/>
      </c>
      <c r="L525" s="380" t="str">
        <f t="shared" si="400"/>
        <v>W/C</v>
      </c>
      <c r="M525" s="380" t="str">
        <f t="shared" si="401"/>
        <v>NO</v>
      </c>
      <c r="N525" s="380" t="str">
        <f t="shared" si="402"/>
        <v>W/C</v>
      </c>
      <c r="O525" s="380"/>
      <c r="P525" s="300">
        <v>67987.45</v>
      </c>
      <c r="Q525" s="300">
        <v>67987.45</v>
      </c>
      <c r="R525" s="300">
        <v>67987.45</v>
      </c>
      <c r="S525" s="300">
        <v>67987.45</v>
      </c>
      <c r="T525" s="300">
        <v>67987.45</v>
      </c>
      <c r="U525" s="300">
        <v>67987.45</v>
      </c>
      <c r="V525" s="300">
        <v>0</v>
      </c>
      <c r="W525" s="300">
        <v>0</v>
      </c>
      <c r="X525" s="300">
        <v>0</v>
      </c>
      <c r="Y525" s="300">
        <v>0</v>
      </c>
      <c r="Z525" s="300">
        <v>0</v>
      </c>
      <c r="AA525" s="300">
        <v>0</v>
      </c>
      <c r="AB525" s="300">
        <v>0</v>
      </c>
      <c r="AC525" s="300"/>
      <c r="AD525" s="300"/>
      <c r="AE525" s="390">
        <f t="shared" si="403"/>
        <v>31160.914583333331</v>
      </c>
      <c r="AF525" s="402"/>
      <c r="AG525" s="402"/>
      <c r="AH525" s="407" t="s">
        <v>481</v>
      </c>
      <c r="AI525" s="382"/>
      <c r="AJ525" s="382"/>
      <c r="AK525" s="382"/>
      <c r="AL525" s="384"/>
      <c r="AM525" s="382">
        <f t="shared" si="386"/>
        <v>0</v>
      </c>
      <c r="AN525" s="395">
        <f>AE525</f>
        <v>31160.914583333331</v>
      </c>
      <c r="AO525" s="382"/>
      <c r="AP525" s="386">
        <f t="shared" si="374"/>
        <v>31160.914583333331</v>
      </c>
      <c r="AQ525" s="439"/>
      <c r="AR525" s="385">
        <f t="shared" si="404"/>
        <v>0</v>
      </c>
      <c r="AS525" s="382"/>
      <c r="AT525" s="382"/>
      <c r="AU525" s="382"/>
      <c r="AV525" s="382"/>
      <c r="AW525" s="381">
        <f t="shared" si="398"/>
        <v>0</v>
      </c>
      <c r="AX525" s="382">
        <f>AR525</f>
        <v>0</v>
      </c>
      <c r="AY525" s="382"/>
      <c r="AZ525" s="381">
        <f t="shared" si="405"/>
        <v>0</v>
      </c>
      <c r="BB525" s="503">
        <f t="shared" si="406"/>
        <v>0</v>
      </c>
      <c r="BD525" s="380" t="str">
        <f t="shared" si="388"/>
        <v/>
      </c>
      <c r="BE525" s="380" t="str">
        <f t="shared" si="393"/>
        <v/>
      </c>
      <c r="BF525" s="380" t="str">
        <f t="shared" si="394"/>
        <v/>
      </c>
      <c r="BG525" s="380" t="str">
        <f t="shared" si="395"/>
        <v/>
      </c>
      <c r="BH525" s="380" t="str">
        <f t="shared" si="407"/>
        <v>W/C</v>
      </c>
      <c r="BI525" s="380" t="str">
        <f t="shared" si="408"/>
        <v>NO</v>
      </c>
      <c r="BJ525" s="380" t="str">
        <f t="shared" si="409"/>
        <v>W/C</v>
      </c>
      <c r="BL525" s="380" t="b">
        <f t="shared" si="410"/>
        <v>1</v>
      </c>
      <c r="BM525" s="380" t="b">
        <f t="shared" si="411"/>
        <v>1</v>
      </c>
      <c r="BN525" s="380" t="b">
        <f t="shared" si="412"/>
        <v>1</v>
      </c>
      <c r="BO525" s="380" t="b">
        <f t="shared" si="413"/>
        <v>1</v>
      </c>
      <c r="BP525" s="380" t="b">
        <f t="shared" si="414"/>
        <v>1</v>
      </c>
      <c r="BQ525" s="380" t="b">
        <f t="shared" si="415"/>
        <v>1</v>
      </c>
      <c r="BR525" s="380" t="b">
        <f t="shared" si="416"/>
        <v>1</v>
      </c>
    </row>
    <row r="526" spans="1:70" s="339" customFormat="1" ht="12" customHeight="1">
      <c r="A526" s="558">
        <v>18237161</v>
      </c>
      <c r="B526" s="558" t="str">
        <f t="shared" si="389"/>
        <v>18237161</v>
      </c>
      <c r="C526" s="557" t="s">
        <v>1319</v>
      </c>
      <c r="D526" s="376" t="str">
        <f t="shared" si="399"/>
        <v>Non-Op</v>
      </c>
      <c r="E526" s="376"/>
      <c r="F526" s="425">
        <v>43101</v>
      </c>
      <c r="G526" s="376"/>
      <c r="H526" s="366" t="str">
        <f t="shared" si="387"/>
        <v/>
      </c>
      <c r="I526" s="366" t="str">
        <f t="shared" si="390"/>
        <v/>
      </c>
      <c r="J526" s="366" t="str">
        <f t="shared" si="391"/>
        <v/>
      </c>
      <c r="K526" s="366" t="str">
        <f t="shared" si="392"/>
        <v>Non-Op</v>
      </c>
      <c r="L526" s="366" t="str">
        <f t="shared" si="400"/>
        <v>NO</v>
      </c>
      <c r="M526" s="366" t="str">
        <f t="shared" si="401"/>
        <v>NO</v>
      </c>
      <c r="N526" s="366" t="str">
        <f t="shared" si="402"/>
        <v/>
      </c>
      <c r="O526" s="366"/>
      <c r="P526" s="375">
        <v>0</v>
      </c>
      <c r="Q526" s="375">
        <v>0</v>
      </c>
      <c r="R526" s="375">
        <v>0</v>
      </c>
      <c r="S526" s="375">
        <v>0</v>
      </c>
      <c r="T526" s="375">
        <v>0</v>
      </c>
      <c r="U526" s="375">
        <v>0</v>
      </c>
      <c r="V526" s="375">
        <v>0</v>
      </c>
      <c r="W526" s="375">
        <v>1010556.04</v>
      </c>
      <c r="X526" s="375">
        <v>1010556.04</v>
      </c>
      <c r="Y526" s="375">
        <v>1010556.04</v>
      </c>
      <c r="Z526" s="375">
        <v>1010556.04</v>
      </c>
      <c r="AA526" s="375">
        <v>0</v>
      </c>
      <c r="AB526" s="375">
        <v>0</v>
      </c>
      <c r="AC526" s="375"/>
      <c r="AD526" s="375"/>
      <c r="AE526" s="359">
        <f t="shared" si="403"/>
        <v>336852.01333333337</v>
      </c>
      <c r="AF526" s="438"/>
      <c r="AG526" s="438"/>
      <c r="AH526" s="437"/>
      <c r="AI526" s="354"/>
      <c r="AJ526" s="354"/>
      <c r="AK526" s="354"/>
      <c r="AL526" s="369">
        <f t="shared" ref="AL526:AL561" si="417">AE526</f>
        <v>336852.01333333337</v>
      </c>
      <c r="AM526" s="354">
        <f t="shared" si="386"/>
        <v>336852.01333333337</v>
      </c>
      <c r="AN526" s="396"/>
      <c r="AO526" s="354"/>
      <c r="AP526" s="371">
        <f t="shared" si="374"/>
        <v>0</v>
      </c>
      <c r="AQ526" s="354"/>
      <c r="AR526" s="370">
        <f t="shared" si="404"/>
        <v>0</v>
      </c>
      <c r="AS526" s="354"/>
      <c r="AT526" s="354"/>
      <c r="AU526" s="354"/>
      <c r="AV526" s="354">
        <f t="shared" ref="AV526:AV561" si="418">AR526</f>
        <v>0</v>
      </c>
      <c r="AW526" s="367">
        <f t="shared" si="398"/>
        <v>0</v>
      </c>
      <c r="AX526" s="354"/>
      <c r="AY526" s="354"/>
      <c r="AZ526" s="367">
        <f t="shared" si="405"/>
        <v>0</v>
      </c>
      <c r="BB526" s="503">
        <f t="shared" si="406"/>
        <v>0</v>
      </c>
      <c r="BD526" s="366" t="str">
        <f t="shared" si="388"/>
        <v/>
      </c>
      <c r="BE526" s="366" t="str">
        <f t="shared" si="393"/>
        <v/>
      </c>
      <c r="BF526" s="366" t="str">
        <f t="shared" si="394"/>
        <v/>
      </c>
      <c r="BG526" s="366" t="str">
        <f t="shared" si="395"/>
        <v>Non-Op</v>
      </c>
      <c r="BH526" s="366" t="str">
        <f t="shared" si="407"/>
        <v>NO</v>
      </c>
      <c r="BI526" s="366" t="str">
        <f t="shared" si="408"/>
        <v>NO</v>
      </c>
      <c r="BJ526" s="366" t="str">
        <f t="shared" si="409"/>
        <v/>
      </c>
      <c r="BL526" s="366" t="b">
        <f t="shared" si="410"/>
        <v>1</v>
      </c>
      <c r="BM526" s="366" t="b">
        <f t="shared" si="411"/>
        <v>1</v>
      </c>
      <c r="BN526" s="366" t="b">
        <f t="shared" si="412"/>
        <v>1</v>
      </c>
      <c r="BO526" s="366" t="b">
        <f t="shared" si="413"/>
        <v>1</v>
      </c>
      <c r="BP526" s="366" t="b">
        <f t="shared" si="414"/>
        <v>1</v>
      </c>
      <c r="BQ526" s="366" t="b">
        <f t="shared" si="415"/>
        <v>1</v>
      </c>
      <c r="BR526" s="366" t="b">
        <f t="shared" si="416"/>
        <v>1</v>
      </c>
    </row>
    <row r="527" spans="1:70" s="339" customFormat="1" ht="12" customHeight="1">
      <c r="A527" s="558">
        <v>18237171</v>
      </c>
      <c r="B527" s="558" t="str">
        <f t="shared" si="389"/>
        <v>18237171</v>
      </c>
      <c r="C527" s="557" t="s">
        <v>1318</v>
      </c>
      <c r="D527" s="376" t="str">
        <f t="shared" si="399"/>
        <v>Non-Op</v>
      </c>
      <c r="E527" s="376"/>
      <c r="F527" s="425">
        <v>43101</v>
      </c>
      <c r="G527" s="376"/>
      <c r="H527" s="366" t="str">
        <f t="shared" si="387"/>
        <v/>
      </c>
      <c r="I527" s="366" t="str">
        <f t="shared" si="390"/>
        <v/>
      </c>
      <c r="J527" s="366" t="str">
        <f t="shared" si="391"/>
        <v/>
      </c>
      <c r="K527" s="366" t="str">
        <f t="shared" si="392"/>
        <v>Non-Op</v>
      </c>
      <c r="L527" s="366" t="str">
        <f t="shared" si="400"/>
        <v>NO</v>
      </c>
      <c r="M527" s="366" t="str">
        <f t="shared" si="401"/>
        <v>NO</v>
      </c>
      <c r="N527" s="366" t="str">
        <f t="shared" si="402"/>
        <v/>
      </c>
      <c r="O527" s="366"/>
      <c r="P527" s="375">
        <v>0</v>
      </c>
      <c r="Q527" s="375">
        <v>0</v>
      </c>
      <c r="R527" s="375">
        <v>0</v>
      </c>
      <c r="S527" s="375">
        <v>0</v>
      </c>
      <c r="T527" s="375">
        <v>0</v>
      </c>
      <c r="U527" s="375">
        <v>0</v>
      </c>
      <c r="V527" s="375">
        <v>0</v>
      </c>
      <c r="W527" s="375">
        <v>127367.65</v>
      </c>
      <c r="X527" s="375">
        <v>127367.65</v>
      </c>
      <c r="Y527" s="375">
        <v>127367.65</v>
      </c>
      <c r="Z527" s="375">
        <v>6913.99</v>
      </c>
      <c r="AA527" s="375">
        <v>0</v>
      </c>
      <c r="AB527" s="375">
        <v>0</v>
      </c>
      <c r="AC527" s="375"/>
      <c r="AD527" s="375"/>
      <c r="AE527" s="359">
        <f t="shared" si="403"/>
        <v>32418.078333333327</v>
      </c>
      <c r="AF527" s="438"/>
      <c r="AG527" s="438"/>
      <c r="AH527" s="437"/>
      <c r="AI527" s="354"/>
      <c r="AJ527" s="354"/>
      <c r="AK527" s="354"/>
      <c r="AL527" s="369">
        <f t="shared" si="417"/>
        <v>32418.078333333327</v>
      </c>
      <c r="AM527" s="354">
        <f t="shared" si="386"/>
        <v>32418.078333333327</v>
      </c>
      <c r="AN527" s="396"/>
      <c r="AO527" s="354"/>
      <c r="AP527" s="371">
        <f t="shared" si="374"/>
        <v>0</v>
      </c>
      <c r="AQ527" s="354"/>
      <c r="AR527" s="370">
        <f t="shared" si="404"/>
        <v>0</v>
      </c>
      <c r="AS527" s="354"/>
      <c r="AT527" s="354"/>
      <c r="AU527" s="354"/>
      <c r="AV527" s="354">
        <f t="shared" si="418"/>
        <v>0</v>
      </c>
      <c r="AW527" s="367">
        <f t="shared" si="398"/>
        <v>0</v>
      </c>
      <c r="AX527" s="354"/>
      <c r="AY527" s="354"/>
      <c r="AZ527" s="367">
        <f t="shared" si="405"/>
        <v>0</v>
      </c>
      <c r="BB527" s="503">
        <f t="shared" si="406"/>
        <v>0</v>
      </c>
      <c r="BD527" s="366" t="str">
        <f t="shared" si="388"/>
        <v/>
      </c>
      <c r="BE527" s="366" t="str">
        <f t="shared" si="393"/>
        <v/>
      </c>
      <c r="BF527" s="366" t="str">
        <f t="shared" si="394"/>
        <v/>
      </c>
      <c r="BG527" s="366" t="str">
        <f t="shared" si="395"/>
        <v>Non-Op</v>
      </c>
      <c r="BH527" s="366" t="str">
        <f t="shared" si="407"/>
        <v>NO</v>
      </c>
      <c r="BI527" s="366" t="str">
        <f t="shared" si="408"/>
        <v>NO</v>
      </c>
      <c r="BJ527" s="366" t="str">
        <f t="shared" si="409"/>
        <v/>
      </c>
      <c r="BL527" s="366" t="b">
        <f t="shared" si="410"/>
        <v>1</v>
      </c>
      <c r="BM527" s="366" t="b">
        <f t="shared" si="411"/>
        <v>1</v>
      </c>
      <c r="BN527" s="366" t="b">
        <f t="shared" si="412"/>
        <v>1</v>
      </c>
      <c r="BO527" s="366" t="b">
        <f t="shared" si="413"/>
        <v>1</v>
      </c>
      <c r="BP527" s="366" t="b">
        <f t="shared" si="414"/>
        <v>1</v>
      </c>
      <c r="BQ527" s="366" t="b">
        <f t="shared" si="415"/>
        <v>1</v>
      </c>
      <c r="BR527" s="366" t="b">
        <f t="shared" si="416"/>
        <v>1</v>
      </c>
    </row>
    <row r="528" spans="1:70" s="339" customFormat="1" ht="12" customHeight="1">
      <c r="A528" s="558">
        <v>18237181</v>
      </c>
      <c r="B528" s="558" t="str">
        <f t="shared" si="389"/>
        <v>18237181</v>
      </c>
      <c r="C528" s="557" t="s">
        <v>1301</v>
      </c>
      <c r="D528" s="376" t="str">
        <f t="shared" si="399"/>
        <v>Non-Op</v>
      </c>
      <c r="E528" s="376"/>
      <c r="F528" s="425">
        <v>43101</v>
      </c>
      <c r="G528" s="376"/>
      <c r="H528" s="366" t="str">
        <f t="shared" si="387"/>
        <v/>
      </c>
      <c r="I528" s="366" t="str">
        <f t="shared" si="390"/>
        <v/>
      </c>
      <c r="J528" s="366" t="str">
        <f t="shared" si="391"/>
        <v/>
      </c>
      <c r="K528" s="366" t="str">
        <f t="shared" si="392"/>
        <v>Non-Op</v>
      </c>
      <c r="L528" s="366" t="str">
        <f t="shared" si="400"/>
        <v>NO</v>
      </c>
      <c r="M528" s="366" t="str">
        <f t="shared" si="401"/>
        <v>NO</v>
      </c>
      <c r="N528" s="366" t="str">
        <f t="shared" si="402"/>
        <v/>
      </c>
      <c r="O528" s="366"/>
      <c r="P528" s="375">
        <v>0</v>
      </c>
      <c r="Q528" s="375">
        <v>0</v>
      </c>
      <c r="R528" s="375">
        <v>0</v>
      </c>
      <c r="S528" s="375">
        <v>0</v>
      </c>
      <c r="T528" s="375">
        <v>0</v>
      </c>
      <c r="U528" s="375">
        <v>0</v>
      </c>
      <c r="V528" s="375">
        <v>0</v>
      </c>
      <c r="W528" s="375">
        <v>225.55</v>
      </c>
      <c r="X528" s="375">
        <v>676.64</v>
      </c>
      <c r="Y528" s="375">
        <v>1127.73</v>
      </c>
      <c r="Z528" s="375">
        <v>86.97</v>
      </c>
      <c r="AA528" s="375">
        <v>111.65</v>
      </c>
      <c r="AB528" s="375">
        <v>134.25</v>
      </c>
      <c r="AC528" s="375"/>
      <c r="AD528" s="375"/>
      <c r="AE528" s="359">
        <f t="shared" si="403"/>
        <v>191.30541666666667</v>
      </c>
      <c r="AF528" s="438"/>
      <c r="AG528" s="438"/>
      <c r="AH528" s="437"/>
      <c r="AI528" s="354"/>
      <c r="AJ528" s="354"/>
      <c r="AK528" s="354"/>
      <c r="AL528" s="369">
        <f t="shared" si="417"/>
        <v>191.30541666666667</v>
      </c>
      <c r="AM528" s="354">
        <f t="shared" si="386"/>
        <v>191.30541666666667</v>
      </c>
      <c r="AN528" s="396"/>
      <c r="AO528" s="354"/>
      <c r="AP528" s="371">
        <f t="shared" si="374"/>
        <v>0</v>
      </c>
      <c r="AQ528" s="354"/>
      <c r="AR528" s="370">
        <f t="shared" si="404"/>
        <v>134.25</v>
      </c>
      <c r="AS528" s="354"/>
      <c r="AT528" s="354"/>
      <c r="AU528" s="354"/>
      <c r="AV528" s="354">
        <f t="shared" si="418"/>
        <v>134.25</v>
      </c>
      <c r="AW528" s="367">
        <f t="shared" si="398"/>
        <v>134.25</v>
      </c>
      <c r="AX528" s="354"/>
      <c r="AY528" s="354"/>
      <c r="AZ528" s="367">
        <f t="shared" si="405"/>
        <v>0</v>
      </c>
      <c r="BB528" s="503">
        <f t="shared" si="406"/>
        <v>0</v>
      </c>
      <c r="BD528" s="366" t="str">
        <f t="shared" si="388"/>
        <v/>
      </c>
      <c r="BE528" s="366" t="str">
        <f t="shared" si="393"/>
        <v/>
      </c>
      <c r="BF528" s="366" t="str">
        <f t="shared" si="394"/>
        <v/>
      </c>
      <c r="BG528" s="366" t="str">
        <f t="shared" si="395"/>
        <v>Non-Op</v>
      </c>
      <c r="BH528" s="366" t="str">
        <f t="shared" si="407"/>
        <v>NO</v>
      </c>
      <c r="BI528" s="366" t="str">
        <f t="shared" si="408"/>
        <v>NO</v>
      </c>
      <c r="BJ528" s="366" t="str">
        <f t="shared" si="409"/>
        <v/>
      </c>
      <c r="BL528" s="366" t="b">
        <f t="shared" si="410"/>
        <v>1</v>
      </c>
      <c r="BM528" s="366" t="b">
        <f t="shared" si="411"/>
        <v>1</v>
      </c>
      <c r="BN528" s="366" t="b">
        <f t="shared" si="412"/>
        <v>1</v>
      </c>
      <c r="BO528" s="366" t="b">
        <f t="shared" si="413"/>
        <v>1</v>
      </c>
      <c r="BP528" s="366" t="b">
        <f t="shared" si="414"/>
        <v>1</v>
      </c>
      <c r="BQ528" s="366" t="b">
        <f t="shared" si="415"/>
        <v>1</v>
      </c>
      <c r="BR528" s="366" t="b">
        <f t="shared" si="416"/>
        <v>1</v>
      </c>
    </row>
    <row r="529" spans="1:70" s="339" customFormat="1" ht="12" customHeight="1">
      <c r="A529" s="558">
        <v>18237191</v>
      </c>
      <c r="B529" s="558"/>
      <c r="C529" s="406" t="s">
        <v>1317</v>
      </c>
      <c r="D529" s="376" t="str">
        <f t="shared" si="399"/>
        <v>Non-Op</v>
      </c>
      <c r="E529" s="376"/>
      <c r="F529" s="425">
        <v>43221</v>
      </c>
      <c r="G529" s="376"/>
      <c r="H529" s="366"/>
      <c r="I529" s="366"/>
      <c r="J529" s="366"/>
      <c r="K529" s="366" t="str">
        <f t="shared" ref="K529:K560" si="419">IF(VALUE(AL529),K$7,IF(ISBLANK(AL529),"",K$7))</f>
        <v>Non-Op</v>
      </c>
      <c r="L529" s="366" t="str">
        <f t="shared" si="400"/>
        <v>NO</v>
      </c>
      <c r="M529" s="366" t="str">
        <f t="shared" si="401"/>
        <v>NO</v>
      </c>
      <c r="N529" s="366" t="str">
        <f t="shared" si="402"/>
        <v/>
      </c>
      <c r="O529" s="366"/>
      <c r="P529" s="375"/>
      <c r="Q529" s="375"/>
      <c r="R529" s="375"/>
      <c r="S529" s="375"/>
      <c r="T529" s="375"/>
      <c r="U529" s="375"/>
      <c r="V529" s="375"/>
      <c r="W529" s="375"/>
      <c r="X529" s="375"/>
      <c r="Y529" s="375"/>
      <c r="Z529" s="375"/>
      <c r="AA529" s="375">
        <v>6335.41</v>
      </c>
      <c r="AB529" s="375">
        <v>5799.92</v>
      </c>
      <c r="AC529" s="375"/>
      <c r="AD529" s="375"/>
      <c r="AE529" s="359">
        <f t="shared" si="403"/>
        <v>769.61416666666662</v>
      </c>
      <c r="AF529" s="438"/>
      <c r="AG529" s="438"/>
      <c r="AH529" s="437"/>
      <c r="AI529" s="354"/>
      <c r="AJ529" s="354"/>
      <c r="AK529" s="354"/>
      <c r="AL529" s="369">
        <f t="shared" si="417"/>
        <v>769.61416666666662</v>
      </c>
      <c r="AM529" s="354">
        <f t="shared" si="386"/>
        <v>769.61416666666662</v>
      </c>
      <c r="AN529" s="396"/>
      <c r="AO529" s="354"/>
      <c r="AP529" s="371">
        <f t="shared" si="374"/>
        <v>0</v>
      </c>
      <c r="AQ529" s="354"/>
      <c r="AR529" s="370">
        <f t="shared" si="404"/>
        <v>5799.92</v>
      </c>
      <c r="AS529" s="354"/>
      <c r="AT529" s="354"/>
      <c r="AU529" s="354"/>
      <c r="AV529" s="354">
        <f t="shared" si="418"/>
        <v>5799.92</v>
      </c>
      <c r="AW529" s="367">
        <f t="shared" si="398"/>
        <v>5799.92</v>
      </c>
      <c r="AX529" s="354"/>
      <c r="AY529" s="354"/>
      <c r="AZ529" s="367">
        <f t="shared" si="405"/>
        <v>0</v>
      </c>
      <c r="BB529" s="503">
        <f t="shared" si="406"/>
        <v>0</v>
      </c>
      <c r="BD529" s="366"/>
      <c r="BE529" s="366"/>
      <c r="BF529" s="366"/>
      <c r="BG529" s="366" t="str">
        <f t="shared" ref="BG529:BG560" si="420">IF(VALUE(AV529),BG$7,IF(ISBLANK(AV529),"",BG$7))</f>
        <v>Non-Op</v>
      </c>
      <c r="BH529" s="366" t="str">
        <f t="shared" si="407"/>
        <v>NO</v>
      </c>
      <c r="BI529" s="366" t="str">
        <f t="shared" si="408"/>
        <v>NO</v>
      </c>
      <c r="BJ529" s="366" t="str">
        <f t="shared" si="409"/>
        <v/>
      </c>
      <c r="BL529" s="366" t="b">
        <f t="shared" si="410"/>
        <v>1</v>
      </c>
      <c r="BM529" s="366" t="b">
        <f t="shared" si="411"/>
        <v>1</v>
      </c>
      <c r="BN529" s="366" t="b">
        <f t="shared" si="412"/>
        <v>1</v>
      </c>
      <c r="BO529" s="366" t="b">
        <f t="shared" si="413"/>
        <v>1</v>
      </c>
      <c r="BP529" s="366" t="b">
        <f t="shared" si="414"/>
        <v>1</v>
      </c>
      <c r="BQ529" s="366" t="b">
        <f t="shared" si="415"/>
        <v>1</v>
      </c>
      <c r="BR529" s="366" t="b">
        <f t="shared" si="416"/>
        <v>1</v>
      </c>
    </row>
    <row r="530" spans="1:70" s="339" customFormat="1" ht="12" customHeight="1">
      <c r="A530" s="558">
        <v>18237201</v>
      </c>
      <c r="B530" s="558" t="str">
        <f t="shared" ref="B530:B546" si="421">TEXT(A530,"##")</f>
        <v>18237201</v>
      </c>
      <c r="C530" s="557" t="s">
        <v>1316</v>
      </c>
      <c r="D530" s="376" t="str">
        <f t="shared" si="399"/>
        <v>Non-Op</v>
      </c>
      <c r="E530" s="376"/>
      <c r="F530" s="425">
        <v>43101</v>
      </c>
      <c r="G530" s="376"/>
      <c r="H530" s="366" t="str">
        <f t="shared" ref="H530:H546" si="422">IF(VALUE(AI530),H$7,IF(ISBLANK(AI530),"",H$7))</f>
        <v/>
      </c>
      <c r="I530" s="366" t="str">
        <f t="shared" ref="I530:I546" si="423">IF(VALUE(AJ530),I$7,IF(ISBLANK(AJ530),"",I$7))</f>
        <v/>
      </c>
      <c r="J530" s="366" t="str">
        <f t="shared" ref="J530:J546" si="424">IF(VALUE(AK530),J$7,IF(ISBLANK(AK530),"",J$7))</f>
        <v/>
      </c>
      <c r="K530" s="366" t="str">
        <f t="shared" si="419"/>
        <v>Non-Op</v>
      </c>
      <c r="L530" s="366" t="str">
        <f t="shared" si="400"/>
        <v>NO</v>
      </c>
      <c r="M530" s="366" t="str">
        <f t="shared" si="401"/>
        <v>NO</v>
      </c>
      <c r="N530" s="366" t="str">
        <f t="shared" si="402"/>
        <v/>
      </c>
      <c r="O530" s="366"/>
      <c r="P530" s="375">
        <v>0</v>
      </c>
      <c r="Q530" s="375">
        <v>0</v>
      </c>
      <c r="R530" s="375">
        <v>0</v>
      </c>
      <c r="S530" s="375">
        <v>0</v>
      </c>
      <c r="T530" s="375">
        <v>0</v>
      </c>
      <c r="U530" s="375">
        <v>0</v>
      </c>
      <c r="V530" s="375">
        <v>0</v>
      </c>
      <c r="W530" s="375">
        <v>5310509.9000000004</v>
      </c>
      <c r="X530" s="375">
        <v>5387122.7000000002</v>
      </c>
      <c r="Y530" s="375">
        <v>5881130.96</v>
      </c>
      <c r="Z530" s="375">
        <v>5861913.0700000003</v>
      </c>
      <c r="AA530" s="375">
        <v>1970457.63</v>
      </c>
      <c r="AB530" s="375">
        <v>2237283.89</v>
      </c>
      <c r="AC530" s="375"/>
      <c r="AD530" s="375"/>
      <c r="AE530" s="359">
        <f t="shared" si="403"/>
        <v>2127481.3504166668</v>
      </c>
      <c r="AF530" s="438"/>
      <c r="AG530" s="438"/>
      <c r="AH530" s="437"/>
      <c r="AI530" s="354"/>
      <c r="AJ530" s="354"/>
      <c r="AK530" s="354"/>
      <c r="AL530" s="369">
        <f t="shared" si="417"/>
        <v>2127481.3504166668</v>
      </c>
      <c r="AM530" s="354">
        <f t="shared" si="386"/>
        <v>2127481.3504166668</v>
      </c>
      <c r="AN530" s="396"/>
      <c r="AO530" s="354"/>
      <c r="AP530" s="371">
        <f t="shared" si="374"/>
        <v>0</v>
      </c>
      <c r="AQ530" s="354"/>
      <c r="AR530" s="370">
        <f t="shared" si="404"/>
        <v>2237283.89</v>
      </c>
      <c r="AS530" s="354"/>
      <c r="AT530" s="354"/>
      <c r="AU530" s="354"/>
      <c r="AV530" s="354">
        <f t="shared" si="418"/>
        <v>2237283.89</v>
      </c>
      <c r="AW530" s="367">
        <f t="shared" si="398"/>
        <v>2237283.89</v>
      </c>
      <c r="AX530" s="354"/>
      <c r="AY530" s="354"/>
      <c r="AZ530" s="367">
        <f t="shared" si="405"/>
        <v>0</v>
      </c>
      <c r="BB530" s="503">
        <f t="shared" si="406"/>
        <v>0</v>
      </c>
      <c r="BD530" s="366" t="str">
        <f t="shared" ref="BD530:BD546" si="425">IF(VALUE(AS530),BD$7,IF(ISBLANK(AS530),"",BD$7))</f>
        <v/>
      </c>
      <c r="BE530" s="366" t="str">
        <f t="shared" ref="BE530:BE546" si="426">IF(VALUE(AT530),BE$7,IF(ISBLANK(AT530),"",BE$7))</f>
        <v/>
      </c>
      <c r="BF530" s="366" t="str">
        <f t="shared" ref="BF530:BF546" si="427">IF(VALUE(AU530),BF$7,IF(ISBLANK(AU530),"",BF$7))</f>
        <v/>
      </c>
      <c r="BG530" s="366" t="str">
        <f t="shared" si="420"/>
        <v>Non-Op</v>
      </c>
      <c r="BH530" s="366" t="str">
        <f t="shared" si="407"/>
        <v>NO</v>
      </c>
      <c r="BI530" s="366" t="str">
        <f t="shared" si="408"/>
        <v>NO</v>
      </c>
      <c r="BJ530" s="366" t="str">
        <f t="shared" si="409"/>
        <v/>
      </c>
      <c r="BL530" s="366" t="b">
        <f t="shared" si="410"/>
        <v>1</v>
      </c>
      <c r="BM530" s="366" t="b">
        <f t="shared" si="411"/>
        <v>1</v>
      </c>
      <c r="BN530" s="366" t="b">
        <f t="shared" si="412"/>
        <v>1</v>
      </c>
      <c r="BO530" s="366" t="b">
        <f t="shared" si="413"/>
        <v>1</v>
      </c>
      <c r="BP530" s="366" t="b">
        <f t="shared" si="414"/>
        <v>1</v>
      </c>
      <c r="BQ530" s="366" t="b">
        <f t="shared" si="415"/>
        <v>1</v>
      </c>
      <c r="BR530" s="366" t="b">
        <f t="shared" si="416"/>
        <v>1</v>
      </c>
    </row>
    <row r="531" spans="1:70" s="339" customFormat="1" ht="12" customHeight="1">
      <c r="A531" s="556">
        <v>18237211</v>
      </c>
      <c r="B531" s="555" t="str">
        <f t="shared" si="421"/>
        <v>18237211</v>
      </c>
      <c r="C531" s="554" t="s">
        <v>1315</v>
      </c>
      <c r="D531" s="376" t="str">
        <f t="shared" si="399"/>
        <v>Non-Op</v>
      </c>
      <c r="E531" s="376"/>
      <c r="F531" s="419">
        <v>43070</v>
      </c>
      <c r="G531" s="376"/>
      <c r="H531" s="366" t="str">
        <f t="shared" si="422"/>
        <v/>
      </c>
      <c r="I531" s="366" t="str">
        <f t="shared" si="423"/>
        <v/>
      </c>
      <c r="J531" s="366" t="str">
        <f t="shared" si="424"/>
        <v/>
      </c>
      <c r="K531" s="366" t="str">
        <f t="shared" si="419"/>
        <v>Non-Op</v>
      </c>
      <c r="L531" s="366" t="str">
        <f t="shared" si="400"/>
        <v>NO</v>
      </c>
      <c r="M531" s="366" t="str">
        <f t="shared" si="401"/>
        <v>NO</v>
      </c>
      <c r="N531" s="366" t="str">
        <f t="shared" si="402"/>
        <v/>
      </c>
      <c r="O531" s="366"/>
      <c r="P531" s="375">
        <v>0</v>
      </c>
      <c r="Q531" s="375">
        <v>0</v>
      </c>
      <c r="R531" s="375">
        <v>0</v>
      </c>
      <c r="S531" s="375">
        <v>0</v>
      </c>
      <c r="T531" s="375">
        <v>0</v>
      </c>
      <c r="U531" s="375">
        <v>0</v>
      </c>
      <c r="V531" s="375">
        <v>23158.12</v>
      </c>
      <c r="W531" s="375">
        <v>4866591.76</v>
      </c>
      <c r="X531" s="375">
        <v>4505332.0199999996</v>
      </c>
      <c r="Y531" s="375">
        <v>4667176.51</v>
      </c>
      <c r="Z531" s="375">
        <v>4061773.01</v>
      </c>
      <c r="AA531" s="375">
        <v>0</v>
      </c>
      <c r="AB531" s="375">
        <v>0</v>
      </c>
      <c r="AC531" s="375"/>
      <c r="AD531" s="375"/>
      <c r="AE531" s="359">
        <f t="shared" si="403"/>
        <v>1510335.9516666664</v>
      </c>
      <c r="AF531" s="438"/>
      <c r="AG531" s="438"/>
      <c r="AH531" s="437"/>
      <c r="AI531" s="354"/>
      <c r="AJ531" s="354"/>
      <c r="AK531" s="354"/>
      <c r="AL531" s="369">
        <f t="shared" si="417"/>
        <v>1510335.9516666664</v>
      </c>
      <c r="AM531" s="354">
        <f t="shared" si="386"/>
        <v>1510335.9516666664</v>
      </c>
      <c r="AN531" s="396"/>
      <c r="AO531" s="354"/>
      <c r="AP531" s="371">
        <f t="shared" si="374"/>
        <v>0</v>
      </c>
      <c r="AQ531" s="354"/>
      <c r="AR531" s="370">
        <f t="shared" si="404"/>
        <v>0</v>
      </c>
      <c r="AS531" s="354"/>
      <c r="AT531" s="354"/>
      <c r="AU531" s="354"/>
      <c r="AV531" s="354">
        <f t="shared" si="418"/>
        <v>0</v>
      </c>
      <c r="AW531" s="367">
        <f t="shared" si="398"/>
        <v>0</v>
      </c>
      <c r="AX531" s="354"/>
      <c r="AY531" s="354"/>
      <c r="AZ531" s="367">
        <f t="shared" si="405"/>
        <v>0</v>
      </c>
      <c r="BB531" s="503">
        <f t="shared" si="406"/>
        <v>0</v>
      </c>
      <c r="BD531" s="366" t="str">
        <f t="shared" si="425"/>
        <v/>
      </c>
      <c r="BE531" s="366" t="str">
        <f t="shared" si="426"/>
        <v/>
      </c>
      <c r="BF531" s="366" t="str">
        <f t="shared" si="427"/>
        <v/>
      </c>
      <c r="BG531" s="366" t="str">
        <f t="shared" si="420"/>
        <v>Non-Op</v>
      </c>
      <c r="BH531" s="366" t="str">
        <f t="shared" si="407"/>
        <v>NO</v>
      </c>
      <c r="BI531" s="366" t="str">
        <f t="shared" si="408"/>
        <v>NO</v>
      </c>
      <c r="BJ531" s="366" t="str">
        <f t="shared" si="409"/>
        <v/>
      </c>
      <c r="BL531" s="366" t="b">
        <f t="shared" si="410"/>
        <v>1</v>
      </c>
      <c r="BM531" s="366" t="b">
        <f t="shared" si="411"/>
        <v>1</v>
      </c>
      <c r="BN531" s="366" t="b">
        <f t="shared" si="412"/>
        <v>1</v>
      </c>
      <c r="BO531" s="366" t="b">
        <f t="shared" si="413"/>
        <v>1</v>
      </c>
      <c r="BP531" s="366" t="b">
        <f t="shared" si="414"/>
        <v>1</v>
      </c>
      <c r="BQ531" s="366" t="b">
        <f t="shared" si="415"/>
        <v>1</v>
      </c>
      <c r="BR531" s="366" t="b">
        <f t="shared" si="416"/>
        <v>1</v>
      </c>
    </row>
    <row r="532" spans="1:70" s="339" customFormat="1" ht="12" customHeight="1">
      <c r="A532" s="556">
        <v>18237221</v>
      </c>
      <c r="B532" s="555" t="str">
        <f t="shared" si="421"/>
        <v>18237221</v>
      </c>
      <c r="C532" s="554" t="s">
        <v>1314</v>
      </c>
      <c r="D532" s="376" t="str">
        <f t="shared" si="399"/>
        <v>Non-Op</v>
      </c>
      <c r="E532" s="376"/>
      <c r="F532" s="419">
        <v>43070</v>
      </c>
      <c r="G532" s="376"/>
      <c r="H532" s="366" t="str">
        <f t="shared" si="422"/>
        <v/>
      </c>
      <c r="I532" s="366" t="str">
        <f t="shared" si="423"/>
        <v/>
      </c>
      <c r="J532" s="366" t="str">
        <f t="shared" si="424"/>
        <v/>
      </c>
      <c r="K532" s="366" t="str">
        <f t="shared" si="419"/>
        <v>Non-Op</v>
      </c>
      <c r="L532" s="366" t="str">
        <f t="shared" si="400"/>
        <v>NO</v>
      </c>
      <c r="M532" s="366" t="str">
        <f t="shared" si="401"/>
        <v>NO</v>
      </c>
      <c r="N532" s="366" t="str">
        <f t="shared" si="402"/>
        <v/>
      </c>
      <c r="O532" s="366"/>
      <c r="P532" s="375">
        <v>0</v>
      </c>
      <c r="Q532" s="375">
        <v>0</v>
      </c>
      <c r="R532" s="375">
        <v>0</v>
      </c>
      <c r="S532" s="375">
        <v>0</v>
      </c>
      <c r="T532" s="375">
        <v>0</v>
      </c>
      <c r="U532" s="375">
        <v>0</v>
      </c>
      <c r="V532" s="375">
        <v>94681.86</v>
      </c>
      <c r="W532" s="375">
        <v>1296197.46</v>
      </c>
      <c r="X532" s="375">
        <v>1367803.4</v>
      </c>
      <c r="Y532" s="375">
        <v>1441151.09</v>
      </c>
      <c r="Z532" s="375">
        <v>1439062.01</v>
      </c>
      <c r="AA532" s="375">
        <v>643443.1</v>
      </c>
      <c r="AB532" s="375">
        <v>820002.18</v>
      </c>
      <c r="AC532" s="375"/>
      <c r="AD532" s="375"/>
      <c r="AE532" s="359">
        <f t="shared" si="403"/>
        <v>557695.00083333324</v>
      </c>
      <c r="AF532" s="438"/>
      <c r="AG532" s="438"/>
      <c r="AH532" s="437"/>
      <c r="AI532" s="354"/>
      <c r="AJ532" s="354"/>
      <c r="AK532" s="354"/>
      <c r="AL532" s="369">
        <f t="shared" si="417"/>
        <v>557695.00083333324</v>
      </c>
      <c r="AM532" s="354">
        <f t="shared" si="386"/>
        <v>557695.00083333324</v>
      </c>
      <c r="AN532" s="396"/>
      <c r="AO532" s="354"/>
      <c r="AP532" s="371">
        <f t="shared" si="374"/>
        <v>0</v>
      </c>
      <c r="AQ532" s="354"/>
      <c r="AR532" s="370">
        <f t="shared" si="404"/>
        <v>820002.18</v>
      </c>
      <c r="AS532" s="354"/>
      <c r="AT532" s="354"/>
      <c r="AU532" s="354"/>
      <c r="AV532" s="354">
        <f t="shared" si="418"/>
        <v>820002.18</v>
      </c>
      <c r="AW532" s="367">
        <f t="shared" si="398"/>
        <v>820002.18</v>
      </c>
      <c r="AX532" s="354"/>
      <c r="AY532" s="354"/>
      <c r="AZ532" s="367">
        <f t="shared" si="405"/>
        <v>0</v>
      </c>
      <c r="BB532" s="503">
        <f t="shared" si="406"/>
        <v>0</v>
      </c>
      <c r="BD532" s="366" t="str">
        <f t="shared" si="425"/>
        <v/>
      </c>
      <c r="BE532" s="366" t="str">
        <f t="shared" si="426"/>
        <v/>
      </c>
      <c r="BF532" s="366" t="str">
        <f t="shared" si="427"/>
        <v/>
      </c>
      <c r="BG532" s="366" t="str">
        <f t="shared" si="420"/>
        <v>Non-Op</v>
      </c>
      <c r="BH532" s="366" t="str">
        <f t="shared" si="407"/>
        <v>NO</v>
      </c>
      <c r="BI532" s="366" t="str">
        <f t="shared" si="408"/>
        <v>NO</v>
      </c>
      <c r="BJ532" s="366" t="str">
        <f t="shared" si="409"/>
        <v/>
      </c>
      <c r="BL532" s="366" t="b">
        <f t="shared" si="410"/>
        <v>1</v>
      </c>
      <c r="BM532" s="366" t="b">
        <f t="shared" si="411"/>
        <v>1</v>
      </c>
      <c r="BN532" s="366" t="b">
        <f t="shared" si="412"/>
        <v>1</v>
      </c>
      <c r="BO532" s="366" t="b">
        <f t="shared" si="413"/>
        <v>1</v>
      </c>
      <c r="BP532" s="366" t="b">
        <f t="shared" si="414"/>
        <v>1</v>
      </c>
      <c r="BQ532" s="366" t="b">
        <f t="shared" si="415"/>
        <v>1</v>
      </c>
      <c r="BR532" s="366" t="b">
        <f t="shared" si="416"/>
        <v>1</v>
      </c>
    </row>
    <row r="533" spans="1:70" s="339" customFormat="1" ht="12" customHeight="1">
      <c r="A533" s="558">
        <v>18237231</v>
      </c>
      <c r="B533" s="558" t="str">
        <f t="shared" si="421"/>
        <v>18237231</v>
      </c>
      <c r="C533" s="557" t="s">
        <v>1313</v>
      </c>
      <c r="D533" s="376" t="str">
        <f t="shared" si="399"/>
        <v>Non-Op</v>
      </c>
      <c r="E533" s="376"/>
      <c r="F533" s="425">
        <v>43101</v>
      </c>
      <c r="G533" s="376"/>
      <c r="H533" s="366" t="str">
        <f t="shared" si="422"/>
        <v/>
      </c>
      <c r="I533" s="366" t="str">
        <f t="shared" si="423"/>
        <v/>
      </c>
      <c r="J533" s="366" t="str">
        <f t="shared" si="424"/>
        <v/>
      </c>
      <c r="K533" s="366" t="str">
        <f t="shared" si="419"/>
        <v>Non-Op</v>
      </c>
      <c r="L533" s="366" t="str">
        <f t="shared" si="400"/>
        <v>NO</v>
      </c>
      <c r="M533" s="366" t="str">
        <f t="shared" si="401"/>
        <v>NO</v>
      </c>
      <c r="N533" s="366" t="str">
        <f t="shared" si="402"/>
        <v/>
      </c>
      <c r="O533" s="366"/>
      <c r="P533" s="375">
        <v>0</v>
      </c>
      <c r="Q533" s="375">
        <v>0</v>
      </c>
      <c r="R533" s="375">
        <v>0</v>
      </c>
      <c r="S533" s="375">
        <v>0</v>
      </c>
      <c r="T533" s="375">
        <v>0</v>
      </c>
      <c r="U533" s="375">
        <v>0</v>
      </c>
      <c r="V533" s="375">
        <v>0</v>
      </c>
      <c r="W533" s="375">
        <v>3430641.38</v>
      </c>
      <c r="X533" s="375">
        <v>2507239.0499999998</v>
      </c>
      <c r="Y533" s="375">
        <v>1454059.51</v>
      </c>
      <c r="Z533" s="375">
        <v>0</v>
      </c>
      <c r="AA533" s="375">
        <v>339148.32</v>
      </c>
      <c r="AB533" s="375">
        <v>0</v>
      </c>
      <c r="AC533" s="375"/>
      <c r="AD533" s="375"/>
      <c r="AE533" s="359">
        <f t="shared" si="403"/>
        <v>644257.35499999998</v>
      </c>
      <c r="AF533" s="438"/>
      <c r="AG533" s="438"/>
      <c r="AH533" s="437"/>
      <c r="AI533" s="354"/>
      <c r="AJ533" s="354"/>
      <c r="AK533" s="354"/>
      <c r="AL533" s="369">
        <f t="shared" si="417"/>
        <v>644257.35499999998</v>
      </c>
      <c r="AM533" s="354">
        <f t="shared" si="386"/>
        <v>644257.35499999998</v>
      </c>
      <c r="AN533" s="396"/>
      <c r="AO533" s="354"/>
      <c r="AP533" s="371">
        <f t="shared" si="374"/>
        <v>0</v>
      </c>
      <c r="AQ533" s="354"/>
      <c r="AR533" s="370">
        <f t="shared" si="404"/>
        <v>0</v>
      </c>
      <c r="AS533" s="354"/>
      <c r="AT533" s="354"/>
      <c r="AU533" s="354"/>
      <c r="AV533" s="354">
        <f t="shared" si="418"/>
        <v>0</v>
      </c>
      <c r="AW533" s="367">
        <f t="shared" si="398"/>
        <v>0</v>
      </c>
      <c r="AX533" s="354"/>
      <c r="AY533" s="354"/>
      <c r="AZ533" s="367">
        <f t="shared" si="405"/>
        <v>0</v>
      </c>
      <c r="BB533" s="503">
        <f t="shared" si="406"/>
        <v>0</v>
      </c>
      <c r="BD533" s="366" t="str">
        <f t="shared" si="425"/>
        <v/>
      </c>
      <c r="BE533" s="366" t="str">
        <f t="shared" si="426"/>
        <v/>
      </c>
      <c r="BF533" s="366" t="str">
        <f t="shared" si="427"/>
        <v/>
      </c>
      <c r="BG533" s="366" t="str">
        <f t="shared" si="420"/>
        <v>Non-Op</v>
      </c>
      <c r="BH533" s="366" t="str">
        <f t="shared" si="407"/>
        <v>NO</v>
      </c>
      <c r="BI533" s="366" t="str">
        <f t="shared" si="408"/>
        <v>NO</v>
      </c>
      <c r="BJ533" s="366" t="str">
        <f t="shared" si="409"/>
        <v/>
      </c>
      <c r="BL533" s="366" t="b">
        <f t="shared" si="410"/>
        <v>1</v>
      </c>
      <c r="BM533" s="366" t="b">
        <f t="shared" si="411"/>
        <v>1</v>
      </c>
      <c r="BN533" s="366" t="b">
        <f t="shared" si="412"/>
        <v>1</v>
      </c>
      <c r="BO533" s="366" t="b">
        <f t="shared" si="413"/>
        <v>1</v>
      </c>
      <c r="BP533" s="366" t="b">
        <f t="shared" si="414"/>
        <v>1</v>
      </c>
      <c r="BQ533" s="366" t="b">
        <f t="shared" si="415"/>
        <v>1</v>
      </c>
      <c r="BR533" s="366" t="b">
        <f t="shared" si="416"/>
        <v>1</v>
      </c>
    </row>
    <row r="534" spans="1:70" s="339" customFormat="1" ht="12" customHeight="1">
      <c r="A534" s="558">
        <v>18237241</v>
      </c>
      <c r="B534" s="558" t="str">
        <f t="shared" si="421"/>
        <v>18237241</v>
      </c>
      <c r="C534" s="557" t="s">
        <v>1312</v>
      </c>
      <c r="D534" s="376" t="str">
        <f t="shared" si="399"/>
        <v>Non-Op</v>
      </c>
      <c r="E534" s="376"/>
      <c r="F534" s="425">
        <v>43101</v>
      </c>
      <c r="G534" s="376"/>
      <c r="H534" s="366" t="str">
        <f t="shared" si="422"/>
        <v/>
      </c>
      <c r="I534" s="366" t="str">
        <f t="shared" si="423"/>
        <v/>
      </c>
      <c r="J534" s="366" t="str">
        <f t="shared" si="424"/>
        <v/>
      </c>
      <c r="K534" s="366" t="str">
        <f t="shared" si="419"/>
        <v>Non-Op</v>
      </c>
      <c r="L534" s="366" t="str">
        <f t="shared" si="400"/>
        <v>NO</v>
      </c>
      <c r="M534" s="366" t="str">
        <f t="shared" si="401"/>
        <v>NO</v>
      </c>
      <c r="N534" s="366" t="str">
        <f t="shared" si="402"/>
        <v/>
      </c>
      <c r="O534" s="366"/>
      <c r="P534" s="375">
        <v>0</v>
      </c>
      <c r="Q534" s="375">
        <v>0</v>
      </c>
      <c r="R534" s="375">
        <v>0</v>
      </c>
      <c r="S534" s="375">
        <v>0</v>
      </c>
      <c r="T534" s="375">
        <v>0</v>
      </c>
      <c r="U534" s="375">
        <v>0</v>
      </c>
      <c r="V534" s="375">
        <v>0</v>
      </c>
      <c r="W534" s="375">
        <v>404128.53</v>
      </c>
      <c r="X534" s="375">
        <v>0</v>
      </c>
      <c r="Y534" s="375">
        <v>0</v>
      </c>
      <c r="Z534" s="375">
        <v>0</v>
      </c>
      <c r="AA534" s="375">
        <v>0</v>
      </c>
      <c r="AB534" s="375">
        <v>0</v>
      </c>
      <c r="AC534" s="375"/>
      <c r="AD534" s="375"/>
      <c r="AE534" s="359">
        <f t="shared" si="403"/>
        <v>33677.377500000002</v>
      </c>
      <c r="AF534" s="438"/>
      <c r="AG534" s="438"/>
      <c r="AH534" s="437"/>
      <c r="AI534" s="354"/>
      <c r="AJ534" s="354"/>
      <c r="AK534" s="354"/>
      <c r="AL534" s="369">
        <f t="shared" si="417"/>
        <v>33677.377500000002</v>
      </c>
      <c r="AM534" s="354">
        <f t="shared" si="386"/>
        <v>33677.377500000002</v>
      </c>
      <c r="AN534" s="396"/>
      <c r="AO534" s="354"/>
      <c r="AP534" s="371">
        <f t="shared" si="374"/>
        <v>0</v>
      </c>
      <c r="AQ534" s="354"/>
      <c r="AR534" s="370">
        <f t="shared" si="404"/>
        <v>0</v>
      </c>
      <c r="AS534" s="354"/>
      <c r="AT534" s="354"/>
      <c r="AU534" s="354"/>
      <c r="AV534" s="354">
        <f t="shared" si="418"/>
        <v>0</v>
      </c>
      <c r="AW534" s="367">
        <f t="shared" si="398"/>
        <v>0</v>
      </c>
      <c r="AX534" s="354"/>
      <c r="AY534" s="354"/>
      <c r="AZ534" s="367">
        <f t="shared" si="405"/>
        <v>0</v>
      </c>
      <c r="BB534" s="503">
        <f t="shared" si="406"/>
        <v>0</v>
      </c>
      <c r="BD534" s="366" t="str">
        <f t="shared" si="425"/>
        <v/>
      </c>
      <c r="BE534" s="366" t="str">
        <f t="shared" si="426"/>
        <v/>
      </c>
      <c r="BF534" s="366" t="str">
        <f t="shared" si="427"/>
        <v/>
      </c>
      <c r="BG534" s="366" t="str">
        <f t="shared" si="420"/>
        <v>Non-Op</v>
      </c>
      <c r="BH534" s="366" t="str">
        <f t="shared" si="407"/>
        <v>NO</v>
      </c>
      <c r="BI534" s="366" t="str">
        <f t="shared" si="408"/>
        <v>NO</v>
      </c>
      <c r="BJ534" s="366" t="str">
        <f t="shared" si="409"/>
        <v/>
      </c>
      <c r="BL534" s="366" t="b">
        <f t="shared" si="410"/>
        <v>1</v>
      </c>
      <c r="BM534" s="366" t="b">
        <f t="shared" si="411"/>
        <v>1</v>
      </c>
      <c r="BN534" s="366" t="b">
        <f t="shared" si="412"/>
        <v>1</v>
      </c>
      <c r="BO534" s="366" t="b">
        <f t="shared" si="413"/>
        <v>1</v>
      </c>
      <c r="BP534" s="366" t="b">
        <f t="shared" si="414"/>
        <v>1</v>
      </c>
      <c r="BQ534" s="366" t="b">
        <f t="shared" si="415"/>
        <v>1</v>
      </c>
      <c r="BR534" s="366" t="b">
        <f t="shared" si="416"/>
        <v>1</v>
      </c>
    </row>
    <row r="535" spans="1:70" s="339" customFormat="1" ht="12" customHeight="1">
      <c r="A535" s="558">
        <v>18237251</v>
      </c>
      <c r="B535" s="558" t="str">
        <f t="shared" si="421"/>
        <v>18237251</v>
      </c>
      <c r="C535" s="557" t="s">
        <v>1311</v>
      </c>
      <c r="D535" s="376" t="str">
        <f t="shared" si="399"/>
        <v>Non-Op</v>
      </c>
      <c r="E535" s="376"/>
      <c r="F535" s="425">
        <v>43101</v>
      </c>
      <c r="G535" s="376"/>
      <c r="H535" s="366" t="str">
        <f t="shared" si="422"/>
        <v/>
      </c>
      <c r="I535" s="366" t="str">
        <f t="shared" si="423"/>
        <v/>
      </c>
      <c r="J535" s="366" t="str">
        <f t="shared" si="424"/>
        <v/>
      </c>
      <c r="K535" s="366" t="str">
        <f t="shared" si="419"/>
        <v>Non-Op</v>
      </c>
      <c r="L535" s="366" t="str">
        <f t="shared" si="400"/>
        <v>NO</v>
      </c>
      <c r="M535" s="366" t="str">
        <f t="shared" si="401"/>
        <v>NO</v>
      </c>
      <c r="N535" s="366" t="str">
        <f t="shared" si="402"/>
        <v/>
      </c>
      <c r="O535" s="366"/>
      <c r="P535" s="375">
        <v>0</v>
      </c>
      <c r="Q535" s="375">
        <v>0</v>
      </c>
      <c r="R535" s="375">
        <v>0</v>
      </c>
      <c r="S535" s="375">
        <v>0</v>
      </c>
      <c r="T535" s="375">
        <v>0</v>
      </c>
      <c r="U535" s="375">
        <v>0</v>
      </c>
      <c r="V535" s="375">
        <v>0</v>
      </c>
      <c r="W535" s="375">
        <v>1016896.38</v>
      </c>
      <c r="X535" s="375">
        <v>922204</v>
      </c>
      <c r="Y535" s="375">
        <v>1173617.1000000001</v>
      </c>
      <c r="Z535" s="375">
        <v>386648.74</v>
      </c>
      <c r="AA535" s="375">
        <v>898922.84</v>
      </c>
      <c r="AB535" s="375">
        <v>977525.48</v>
      </c>
      <c r="AC535" s="375"/>
      <c r="AD535" s="375"/>
      <c r="AE535" s="359">
        <f t="shared" si="403"/>
        <v>407254.31666666665</v>
      </c>
      <c r="AF535" s="438"/>
      <c r="AG535" s="438"/>
      <c r="AH535" s="437"/>
      <c r="AI535" s="354"/>
      <c r="AJ535" s="354"/>
      <c r="AK535" s="354"/>
      <c r="AL535" s="369">
        <f t="shared" si="417"/>
        <v>407254.31666666665</v>
      </c>
      <c r="AM535" s="354">
        <f t="shared" si="386"/>
        <v>407254.31666666665</v>
      </c>
      <c r="AN535" s="396"/>
      <c r="AO535" s="354"/>
      <c r="AP535" s="371">
        <f t="shared" si="374"/>
        <v>0</v>
      </c>
      <c r="AQ535" s="354"/>
      <c r="AR535" s="370">
        <f t="shared" si="404"/>
        <v>977525.48</v>
      </c>
      <c r="AS535" s="354"/>
      <c r="AT535" s="354"/>
      <c r="AU535" s="354"/>
      <c r="AV535" s="354">
        <f t="shared" si="418"/>
        <v>977525.48</v>
      </c>
      <c r="AW535" s="367">
        <f t="shared" si="398"/>
        <v>977525.48</v>
      </c>
      <c r="AX535" s="354"/>
      <c r="AY535" s="354"/>
      <c r="AZ535" s="367">
        <f t="shared" si="405"/>
        <v>0</v>
      </c>
      <c r="BB535" s="503">
        <f t="shared" si="406"/>
        <v>0</v>
      </c>
      <c r="BD535" s="366" t="str">
        <f t="shared" si="425"/>
        <v/>
      </c>
      <c r="BE535" s="366" t="str">
        <f t="shared" si="426"/>
        <v/>
      </c>
      <c r="BF535" s="366" t="str">
        <f t="shared" si="427"/>
        <v/>
      </c>
      <c r="BG535" s="366" t="str">
        <f t="shared" si="420"/>
        <v>Non-Op</v>
      </c>
      <c r="BH535" s="366" t="str">
        <f t="shared" si="407"/>
        <v>NO</v>
      </c>
      <c r="BI535" s="366" t="str">
        <f t="shared" si="408"/>
        <v>NO</v>
      </c>
      <c r="BJ535" s="366" t="str">
        <f t="shared" si="409"/>
        <v/>
      </c>
      <c r="BL535" s="366" t="b">
        <f t="shared" si="410"/>
        <v>1</v>
      </c>
      <c r="BM535" s="366" t="b">
        <f t="shared" si="411"/>
        <v>1</v>
      </c>
      <c r="BN535" s="366" t="b">
        <f t="shared" si="412"/>
        <v>1</v>
      </c>
      <c r="BO535" s="366" t="b">
        <f t="shared" si="413"/>
        <v>1</v>
      </c>
      <c r="BP535" s="366" t="b">
        <f t="shared" si="414"/>
        <v>1</v>
      </c>
      <c r="BQ535" s="366" t="b">
        <f t="shared" si="415"/>
        <v>1</v>
      </c>
      <c r="BR535" s="366" t="b">
        <f t="shared" si="416"/>
        <v>1</v>
      </c>
    </row>
    <row r="536" spans="1:70" s="339" customFormat="1" ht="12" customHeight="1">
      <c r="A536" s="558">
        <v>18237261</v>
      </c>
      <c r="B536" s="558" t="str">
        <f t="shared" si="421"/>
        <v>18237261</v>
      </c>
      <c r="C536" s="429" t="s">
        <v>1310</v>
      </c>
      <c r="D536" s="376" t="str">
        <f t="shared" si="399"/>
        <v>Non-Op</v>
      </c>
      <c r="E536" s="376"/>
      <c r="F536" s="425">
        <v>43132</v>
      </c>
      <c r="G536" s="376"/>
      <c r="H536" s="366" t="str">
        <f t="shared" si="422"/>
        <v/>
      </c>
      <c r="I536" s="366" t="str">
        <f t="shared" si="423"/>
        <v/>
      </c>
      <c r="J536" s="366" t="str">
        <f t="shared" si="424"/>
        <v/>
      </c>
      <c r="K536" s="366" t="str">
        <f t="shared" si="419"/>
        <v>Non-Op</v>
      </c>
      <c r="L536" s="366" t="str">
        <f t="shared" si="400"/>
        <v>NO</v>
      </c>
      <c r="M536" s="366" t="str">
        <f t="shared" si="401"/>
        <v>NO</v>
      </c>
      <c r="N536" s="366" t="str">
        <f t="shared" si="402"/>
        <v/>
      </c>
      <c r="O536" s="366"/>
      <c r="P536" s="375">
        <v>0</v>
      </c>
      <c r="Q536" s="375">
        <v>0</v>
      </c>
      <c r="R536" s="375">
        <v>0</v>
      </c>
      <c r="S536" s="375">
        <v>0</v>
      </c>
      <c r="T536" s="375">
        <v>0</v>
      </c>
      <c r="U536" s="375">
        <v>0</v>
      </c>
      <c r="V536" s="375">
        <v>0</v>
      </c>
      <c r="W536" s="375">
        <v>0</v>
      </c>
      <c r="X536" s="375">
        <v>65877.88</v>
      </c>
      <c r="Y536" s="375">
        <v>13046.03</v>
      </c>
      <c r="Z536" s="375">
        <v>0</v>
      </c>
      <c r="AA536" s="375">
        <v>0</v>
      </c>
      <c r="AB536" s="375">
        <v>0</v>
      </c>
      <c r="AC536" s="375"/>
      <c r="AD536" s="375"/>
      <c r="AE536" s="359">
        <f t="shared" si="403"/>
        <v>6576.9925000000003</v>
      </c>
      <c r="AF536" s="438"/>
      <c r="AG536" s="438"/>
      <c r="AH536" s="437"/>
      <c r="AI536" s="354"/>
      <c r="AJ536" s="354"/>
      <c r="AK536" s="354"/>
      <c r="AL536" s="369">
        <f t="shared" si="417"/>
        <v>6576.9925000000003</v>
      </c>
      <c r="AM536" s="354">
        <f t="shared" si="386"/>
        <v>6576.9925000000003</v>
      </c>
      <c r="AN536" s="396"/>
      <c r="AO536" s="354"/>
      <c r="AP536" s="371"/>
      <c r="AQ536" s="354"/>
      <c r="AR536" s="370">
        <f t="shared" si="404"/>
        <v>0</v>
      </c>
      <c r="AS536" s="354"/>
      <c r="AT536" s="354"/>
      <c r="AU536" s="354"/>
      <c r="AV536" s="354">
        <f t="shared" si="418"/>
        <v>0</v>
      </c>
      <c r="AW536" s="367">
        <f t="shared" si="398"/>
        <v>0</v>
      </c>
      <c r="AX536" s="354"/>
      <c r="AY536" s="354"/>
      <c r="AZ536" s="367">
        <f t="shared" si="405"/>
        <v>0</v>
      </c>
      <c r="BB536" s="503">
        <f t="shared" si="406"/>
        <v>0</v>
      </c>
      <c r="BD536" s="366" t="str">
        <f t="shared" si="425"/>
        <v/>
      </c>
      <c r="BE536" s="366" t="str">
        <f t="shared" si="426"/>
        <v/>
      </c>
      <c r="BF536" s="366" t="str">
        <f t="shared" si="427"/>
        <v/>
      </c>
      <c r="BG536" s="366" t="str">
        <f t="shared" si="420"/>
        <v>Non-Op</v>
      </c>
      <c r="BH536" s="366" t="str">
        <f t="shared" si="407"/>
        <v>NO</v>
      </c>
      <c r="BI536" s="366" t="str">
        <f t="shared" si="408"/>
        <v>NO</v>
      </c>
      <c r="BJ536" s="366" t="str">
        <f t="shared" si="409"/>
        <v/>
      </c>
      <c r="BL536" s="366" t="b">
        <f t="shared" si="410"/>
        <v>1</v>
      </c>
      <c r="BM536" s="366" t="b">
        <f t="shared" si="411"/>
        <v>1</v>
      </c>
      <c r="BN536" s="366" t="b">
        <f t="shared" si="412"/>
        <v>1</v>
      </c>
      <c r="BO536" s="366" t="b">
        <f t="shared" si="413"/>
        <v>1</v>
      </c>
      <c r="BP536" s="366" t="b">
        <f t="shared" si="414"/>
        <v>1</v>
      </c>
      <c r="BQ536" s="366" t="b">
        <f t="shared" si="415"/>
        <v>1</v>
      </c>
      <c r="BR536" s="366" t="b">
        <f t="shared" si="416"/>
        <v>1</v>
      </c>
    </row>
    <row r="537" spans="1:70" s="339" customFormat="1" ht="12" customHeight="1">
      <c r="A537" s="556">
        <v>18237271</v>
      </c>
      <c r="B537" s="555" t="str">
        <f t="shared" si="421"/>
        <v>18237271</v>
      </c>
      <c r="C537" s="554" t="s">
        <v>1309</v>
      </c>
      <c r="D537" s="376" t="str">
        <f t="shared" si="399"/>
        <v>Non-Op</v>
      </c>
      <c r="E537" s="376"/>
      <c r="F537" s="419">
        <v>43070</v>
      </c>
      <c r="G537" s="376"/>
      <c r="H537" s="366" t="str">
        <f t="shared" si="422"/>
        <v/>
      </c>
      <c r="I537" s="366" t="str">
        <f t="shared" si="423"/>
        <v/>
      </c>
      <c r="J537" s="366" t="str">
        <f t="shared" si="424"/>
        <v/>
      </c>
      <c r="K537" s="366" t="str">
        <f t="shared" si="419"/>
        <v>Non-Op</v>
      </c>
      <c r="L537" s="366" t="str">
        <f t="shared" si="400"/>
        <v>NO</v>
      </c>
      <c r="M537" s="366" t="str">
        <f t="shared" si="401"/>
        <v>NO</v>
      </c>
      <c r="N537" s="366" t="str">
        <f t="shared" si="402"/>
        <v/>
      </c>
      <c r="O537" s="366"/>
      <c r="P537" s="375">
        <v>0</v>
      </c>
      <c r="Q537" s="375">
        <v>0</v>
      </c>
      <c r="R537" s="375">
        <v>0</v>
      </c>
      <c r="S537" s="375">
        <v>0</v>
      </c>
      <c r="T537" s="375">
        <v>0</v>
      </c>
      <c r="U537" s="375">
        <v>0</v>
      </c>
      <c r="V537" s="375">
        <v>133361.39000000001</v>
      </c>
      <c r="W537" s="375">
        <v>956585.82</v>
      </c>
      <c r="X537" s="375">
        <v>468633.14</v>
      </c>
      <c r="Y537" s="375">
        <v>608791.43999999994</v>
      </c>
      <c r="Z537" s="375">
        <v>288775.17</v>
      </c>
      <c r="AA537" s="375">
        <v>0</v>
      </c>
      <c r="AB537" s="375">
        <v>0</v>
      </c>
      <c r="AC537" s="375"/>
      <c r="AD537" s="375"/>
      <c r="AE537" s="359">
        <f t="shared" si="403"/>
        <v>204678.91333333333</v>
      </c>
      <c r="AF537" s="438"/>
      <c r="AG537" s="438"/>
      <c r="AH537" s="437"/>
      <c r="AI537" s="354"/>
      <c r="AJ537" s="354"/>
      <c r="AK537" s="354"/>
      <c r="AL537" s="369">
        <f t="shared" si="417"/>
        <v>204678.91333333333</v>
      </c>
      <c r="AM537" s="354">
        <f t="shared" si="386"/>
        <v>204678.91333333333</v>
      </c>
      <c r="AN537" s="396"/>
      <c r="AO537" s="354"/>
      <c r="AP537" s="371">
        <f t="shared" ref="AP537:AP600" si="428">AN537+AO537</f>
        <v>0</v>
      </c>
      <c r="AQ537" s="354"/>
      <c r="AR537" s="370">
        <f t="shared" si="404"/>
        <v>0</v>
      </c>
      <c r="AS537" s="354"/>
      <c r="AT537" s="354"/>
      <c r="AU537" s="354"/>
      <c r="AV537" s="354">
        <f t="shared" si="418"/>
        <v>0</v>
      </c>
      <c r="AW537" s="367">
        <f t="shared" si="398"/>
        <v>0</v>
      </c>
      <c r="AX537" s="354"/>
      <c r="AY537" s="354"/>
      <c r="AZ537" s="367">
        <f t="shared" si="405"/>
        <v>0</v>
      </c>
      <c r="BB537" s="503">
        <f t="shared" si="406"/>
        <v>0</v>
      </c>
      <c r="BD537" s="366" t="str">
        <f t="shared" si="425"/>
        <v/>
      </c>
      <c r="BE537" s="366" t="str">
        <f t="shared" si="426"/>
        <v/>
      </c>
      <c r="BF537" s="366" t="str">
        <f t="shared" si="427"/>
        <v/>
      </c>
      <c r="BG537" s="366" t="str">
        <f t="shared" si="420"/>
        <v>Non-Op</v>
      </c>
      <c r="BH537" s="366" t="str">
        <f t="shared" si="407"/>
        <v>NO</v>
      </c>
      <c r="BI537" s="366" t="str">
        <f t="shared" si="408"/>
        <v>NO</v>
      </c>
      <c r="BJ537" s="366" t="str">
        <f t="shared" si="409"/>
        <v/>
      </c>
      <c r="BL537" s="366" t="b">
        <f t="shared" si="410"/>
        <v>1</v>
      </c>
      <c r="BM537" s="366" t="b">
        <f t="shared" si="411"/>
        <v>1</v>
      </c>
      <c r="BN537" s="366" t="b">
        <f t="shared" si="412"/>
        <v>1</v>
      </c>
      <c r="BO537" s="366" t="b">
        <f t="shared" si="413"/>
        <v>1</v>
      </c>
      <c r="BP537" s="366" t="b">
        <f t="shared" si="414"/>
        <v>1</v>
      </c>
      <c r="BQ537" s="366" t="b">
        <f t="shared" si="415"/>
        <v>1</v>
      </c>
      <c r="BR537" s="366" t="b">
        <f t="shared" si="416"/>
        <v>1</v>
      </c>
    </row>
    <row r="538" spans="1:70" s="339" customFormat="1" ht="12" customHeight="1">
      <c r="A538" s="556">
        <v>18237281</v>
      </c>
      <c r="B538" s="555" t="str">
        <f t="shared" si="421"/>
        <v>18237281</v>
      </c>
      <c r="C538" s="554" t="s">
        <v>1308</v>
      </c>
      <c r="D538" s="376" t="str">
        <f t="shared" si="399"/>
        <v>Non-Op</v>
      </c>
      <c r="E538" s="376"/>
      <c r="F538" s="419">
        <v>43070</v>
      </c>
      <c r="G538" s="376"/>
      <c r="H538" s="366" t="str">
        <f t="shared" si="422"/>
        <v/>
      </c>
      <c r="I538" s="366" t="str">
        <f t="shared" si="423"/>
        <v/>
      </c>
      <c r="J538" s="366" t="str">
        <f t="shared" si="424"/>
        <v/>
      </c>
      <c r="K538" s="366" t="str">
        <f t="shared" si="419"/>
        <v>Non-Op</v>
      </c>
      <c r="L538" s="366" t="str">
        <f t="shared" si="400"/>
        <v>NO</v>
      </c>
      <c r="M538" s="366" t="str">
        <f t="shared" si="401"/>
        <v>NO</v>
      </c>
      <c r="N538" s="366" t="str">
        <f t="shared" si="402"/>
        <v/>
      </c>
      <c r="O538" s="366"/>
      <c r="P538" s="375">
        <v>0</v>
      </c>
      <c r="Q538" s="375">
        <v>0</v>
      </c>
      <c r="R538" s="375">
        <v>0</v>
      </c>
      <c r="S538" s="375">
        <v>0</v>
      </c>
      <c r="T538" s="375">
        <v>0</v>
      </c>
      <c r="U538" s="375">
        <v>0</v>
      </c>
      <c r="V538" s="375">
        <v>129130.56</v>
      </c>
      <c r="W538" s="375">
        <v>598079.81999999995</v>
      </c>
      <c r="X538" s="375">
        <v>717448.8</v>
      </c>
      <c r="Y538" s="375">
        <v>839588.52</v>
      </c>
      <c r="Z538" s="375">
        <v>737066.4</v>
      </c>
      <c r="AA538" s="375">
        <v>978828.96</v>
      </c>
      <c r="AB538" s="375">
        <v>1242985.23</v>
      </c>
      <c r="AC538" s="375"/>
      <c r="AD538" s="375"/>
      <c r="AE538" s="359">
        <f t="shared" si="403"/>
        <v>385136.30624999997</v>
      </c>
      <c r="AF538" s="438"/>
      <c r="AG538" s="438"/>
      <c r="AH538" s="437"/>
      <c r="AI538" s="354"/>
      <c r="AJ538" s="354"/>
      <c r="AK538" s="354"/>
      <c r="AL538" s="369">
        <f t="shared" si="417"/>
        <v>385136.30624999997</v>
      </c>
      <c r="AM538" s="354">
        <f t="shared" si="386"/>
        <v>385136.30624999997</v>
      </c>
      <c r="AN538" s="396"/>
      <c r="AO538" s="354"/>
      <c r="AP538" s="371">
        <f t="shared" si="428"/>
        <v>0</v>
      </c>
      <c r="AQ538" s="354"/>
      <c r="AR538" s="370">
        <f t="shared" si="404"/>
        <v>1242985.23</v>
      </c>
      <c r="AS538" s="354"/>
      <c r="AT538" s="354"/>
      <c r="AU538" s="354"/>
      <c r="AV538" s="354">
        <f t="shared" si="418"/>
        <v>1242985.23</v>
      </c>
      <c r="AW538" s="367">
        <f t="shared" si="398"/>
        <v>1242985.23</v>
      </c>
      <c r="AX538" s="354"/>
      <c r="AY538" s="354"/>
      <c r="AZ538" s="367">
        <f t="shared" si="405"/>
        <v>0</v>
      </c>
      <c r="BB538" s="503">
        <f t="shared" si="406"/>
        <v>0</v>
      </c>
      <c r="BD538" s="366" t="str">
        <f t="shared" si="425"/>
        <v/>
      </c>
      <c r="BE538" s="366" t="str">
        <f t="shared" si="426"/>
        <v/>
      </c>
      <c r="BF538" s="366" t="str">
        <f t="shared" si="427"/>
        <v/>
      </c>
      <c r="BG538" s="366" t="str">
        <f t="shared" si="420"/>
        <v>Non-Op</v>
      </c>
      <c r="BH538" s="366" t="str">
        <f t="shared" si="407"/>
        <v>NO</v>
      </c>
      <c r="BI538" s="366" t="str">
        <f t="shared" si="408"/>
        <v>NO</v>
      </c>
      <c r="BJ538" s="366" t="str">
        <f t="shared" si="409"/>
        <v/>
      </c>
      <c r="BL538" s="366" t="b">
        <f t="shared" si="410"/>
        <v>1</v>
      </c>
      <c r="BM538" s="366" t="b">
        <f t="shared" si="411"/>
        <v>1</v>
      </c>
      <c r="BN538" s="366" t="b">
        <f t="shared" si="412"/>
        <v>1</v>
      </c>
      <c r="BO538" s="366" t="b">
        <f t="shared" si="413"/>
        <v>1</v>
      </c>
      <c r="BP538" s="366" t="b">
        <f t="shared" si="414"/>
        <v>1</v>
      </c>
      <c r="BQ538" s="366" t="b">
        <f t="shared" si="415"/>
        <v>1</v>
      </c>
      <c r="BR538" s="366" t="b">
        <f t="shared" si="416"/>
        <v>1</v>
      </c>
    </row>
    <row r="539" spans="1:70" s="339" customFormat="1" ht="12" customHeight="1">
      <c r="A539" s="558">
        <v>18237292</v>
      </c>
      <c r="B539" s="558" t="str">
        <f t="shared" si="421"/>
        <v>18237292</v>
      </c>
      <c r="C539" s="557" t="s">
        <v>1307</v>
      </c>
      <c r="D539" s="376" t="str">
        <f t="shared" si="399"/>
        <v>Non-Op</v>
      </c>
      <c r="E539" s="376"/>
      <c r="F539" s="425">
        <v>43101</v>
      </c>
      <c r="G539" s="376"/>
      <c r="H539" s="366" t="str">
        <f t="shared" si="422"/>
        <v/>
      </c>
      <c r="I539" s="366" t="str">
        <f t="shared" si="423"/>
        <v/>
      </c>
      <c r="J539" s="366" t="str">
        <f t="shared" si="424"/>
        <v/>
      </c>
      <c r="K539" s="366" t="str">
        <f t="shared" si="419"/>
        <v>Non-Op</v>
      </c>
      <c r="L539" s="366" t="str">
        <f t="shared" si="400"/>
        <v>NO</v>
      </c>
      <c r="M539" s="366" t="str">
        <f t="shared" si="401"/>
        <v>NO</v>
      </c>
      <c r="N539" s="366" t="str">
        <f t="shared" si="402"/>
        <v/>
      </c>
      <c r="O539" s="366"/>
      <c r="P539" s="375">
        <v>0</v>
      </c>
      <c r="Q539" s="375">
        <v>0</v>
      </c>
      <c r="R539" s="375">
        <v>0</v>
      </c>
      <c r="S539" s="375">
        <v>0</v>
      </c>
      <c r="T539" s="375">
        <v>0</v>
      </c>
      <c r="U539" s="375">
        <v>0</v>
      </c>
      <c r="V539" s="375">
        <v>0</v>
      </c>
      <c r="W539" s="375">
        <v>1128506.1100000001</v>
      </c>
      <c r="X539" s="375">
        <v>57536.91</v>
      </c>
      <c r="Y539" s="375">
        <v>0</v>
      </c>
      <c r="Z539" s="375">
        <v>0</v>
      </c>
      <c r="AA539" s="375">
        <v>0</v>
      </c>
      <c r="AB539" s="375">
        <v>0</v>
      </c>
      <c r="AC539" s="375"/>
      <c r="AD539" s="375"/>
      <c r="AE539" s="359">
        <f t="shared" si="403"/>
        <v>98836.918333333335</v>
      </c>
      <c r="AF539" s="438"/>
      <c r="AG539" s="438"/>
      <c r="AH539" s="437"/>
      <c r="AI539" s="354"/>
      <c r="AJ539" s="354"/>
      <c r="AK539" s="354"/>
      <c r="AL539" s="369">
        <f t="shared" si="417"/>
        <v>98836.918333333335</v>
      </c>
      <c r="AM539" s="354">
        <f t="shared" si="386"/>
        <v>98836.918333333335</v>
      </c>
      <c r="AN539" s="396"/>
      <c r="AO539" s="354"/>
      <c r="AP539" s="371">
        <f t="shared" si="428"/>
        <v>0</v>
      </c>
      <c r="AQ539" s="354"/>
      <c r="AR539" s="370">
        <f t="shared" si="404"/>
        <v>0</v>
      </c>
      <c r="AS539" s="354"/>
      <c r="AT539" s="354"/>
      <c r="AU539" s="354"/>
      <c r="AV539" s="354">
        <f t="shared" si="418"/>
        <v>0</v>
      </c>
      <c r="AW539" s="367">
        <f t="shared" si="398"/>
        <v>0</v>
      </c>
      <c r="AX539" s="354"/>
      <c r="AY539" s="354"/>
      <c r="AZ539" s="367">
        <f t="shared" si="405"/>
        <v>0</v>
      </c>
      <c r="BB539" s="503">
        <f t="shared" si="406"/>
        <v>0</v>
      </c>
      <c r="BD539" s="366" t="str">
        <f t="shared" si="425"/>
        <v/>
      </c>
      <c r="BE539" s="366" t="str">
        <f t="shared" si="426"/>
        <v/>
      </c>
      <c r="BF539" s="366" t="str">
        <f t="shared" si="427"/>
        <v/>
      </c>
      <c r="BG539" s="366" t="str">
        <f t="shared" si="420"/>
        <v>Non-Op</v>
      </c>
      <c r="BH539" s="366" t="str">
        <f t="shared" si="407"/>
        <v>NO</v>
      </c>
      <c r="BI539" s="366" t="str">
        <f t="shared" si="408"/>
        <v>NO</v>
      </c>
      <c r="BJ539" s="366" t="str">
        <f t="shared" si="409"/>
        <v/>
      </c>
      <c r="BL539" s="366" t="b">
        <f t="shared" si="410"/>
        <v>1</v>
      </c>
      <c r="BM539" s="366" t="b">
        <f t="shared" si="411"/>
        <v>1</v>
      </c>
      <c r="BN539" s="366" t="b">
        <f t="shared" si="412"/>
        <v>1</v>
      </c>
      <c r="BO539" s="366" t="b">
        <f t="shared" si="413"/>
        <v>1</v>
      </c>
      <c r="BP539" s="366" t="b">
        <f t="shared" si="414"/>
        <v>1</v>
      </c>
      <c r="BQ539" s="366" t="b">
        <f t="shared" si="415"/>
        <v>1</v>
      </c>
      <c r="BR539" s="366" t="b">
        <f t="shared" si="416"/>
        <v>1</v>
      </c>
    </row>
    <row r="540" spans="1:70" s="339" customFormat="1" ht="12" customHeight="1">
      <c r="A540" s="556">
        <v>18237302</v>
      </c>
      <c r="B540" s="555" t="str">
        <f t="shared" si="421"/>
        <v>18237302</v>
      </c>
      <c r="C540" s="554" t="s">
        <v>1306</v>
      </c>
      <c r="D540" s="376" t="str">
        <f t="shared" si="399"/>
        <v>Non-Op</v>
      </c>
      <c r="E540" s="376"/>
      <c r="F540" s="419">
        <v>43070</v>
      </c>
      <c r="G540" s="376"/>
      <c r="H540" s="366" t="str">
        <f t="shared" si="422"/>
        <v/>
      </c>
      <c r="I540" s="366" t="str">
        <f t="shared" si="423"/>
        <v/>
      </c>
      <c r="J540" s="366" t="str">
        <f t="shared" si="424"/>
        <v/>
      </c>
      <c r="K540" s="366" t="str">
        <f t="shared" si="419"/>
        <v>Non-Op</v>
      </c>
      <c r="L540" s="366" t="str">
        <f t="shared" si="400"/>
        <v>NO</v>
      </c>
      <c r="M540" s="366" t="str">
        <f t="shared" si="401"/>
        <v>NO</v>
      </c>
      <c r="N540" s="366" t="str">
        <f t="shared" si="402"/>
        <v/>
      </c>
      <c r="O540" s="366"/>
      <c r="P540" s="375">
        <v>0</v>
      </c>
      <c r="Q540" s="375">
        <v>0</v>
      </c>
      <c r="R540" s="375">
        <v>0</v>
      </c>
      <c r="S540" s="375">
        <v>0</v>
      </c>
      <c r="T540" s="375">
        <v>0</v>
      </c>
      <c r="U540" s="375">
        <v>0</v>
      </c>
      <c r="V540" s="375">
        <v>138018.64000000001</v>
      </c>
      <c r="W540" s="375">
        <v>511441.53</v>
      </c>
      <c r="X540" s="375">
        <v>335956.86</v>
      </c>
      <c r="Y540" s="375">
        <v>593266.19999999995</v>
      </c>
      <c r="Z540" s="375">
        <v>506993.28</v>
      </c>
      <c r="AA540" s="375">
        <v>164204.48000000001</v>
      </c>
      <c r="AB540" s="375">
        <v>70107.520000000004</v>
      </c>
      <c r="AC540" s="375"/>
      <c r="AD540" s="375"/>
      <c r="AE540" s="359">
        <f t="shared" si="403"/>
        <v>190411.22916666666</v>
      </c>
      <c r="AF540" s="438"/>
      <c r="AG540" s="438"/>
      <c r="AH540" s="437"/>
      <c r="AI540" s="354"/>
      <c r="AJ540" s="354"/>
      <c r="AK540" s="354"/>
      <c r="AL540" s="369">
        <f t="shared" si="417"/>
        <v>190411.22916666666</v>
      </c>
      <c r="AM540" s="354">
        <f t="shared" si="386"/>
        <v>190411.22916666666</v>
      </c>
      <c r="AN540" s="396"/>
      <c r="AO540" s="354"/>
      <c r="AP540" s="371">
        <f t="shared" si="428"/>
        <v>0</v>
      </c>
      <c r="AQ540" s="354"/>
      <c r="AR540" s="370">
        <f t="shared" si="404"/>
        <v>70107.520000000004</v>
      </c>
      <c r="AS540" s="354"/>
      <c r="AT540" s="354"/>
      <c r="AU540" s="354"/>
      <c r="AV540" s="354">
        <f t="shared" si="418"/>
        <v>70107.520000000004</v>
      </c>
      <c r="AW540" s="367">
        <f t="shared" si="398"/>
        <v>70107.520000000004</v>
      </c>
      <c r="AX540" s="354"/>
      <c r="AY540" s="354"/>
      <c r="AZ540" s="367">
        <f t="shared" si="405"/>
        <v>0</v>
      </c>
      <c r="BB540" s="503">
        <f t="shared" si="406"/>
        <v>0</v>
      </c>
      <c r="BD540" s="366" t="str">
        <f t="shared" si="425"/>
        <v/>
      </c>
      <c r="BE540" s="366" t="str">
        <f t="shared" si="426"/>
        <v/>
      </c>
      <c r="BF540" s="366" t="str">
        <f t="shared" si="427"/>
        <v/>
      </c>
      <c r="BG540" s="366" t="str">
        <f t="shared" si="420"/>
        <v>Non-Op</v>
      </c>
      <c r="BH540" s="366" t="str">
        <f t="shared" si="407"/>
        <v>NO</v>
      </c>
      <c r="BI540" s="366" t="str">
        <f t="shared" si="408"/>
        <v>NO</v>
      </c>
      <c r="BJ540" s="366" t="str">
        <f t="shared" si="409"/>
        <v/>
      </c>
      <c r="BL540" s="366" t="b">
        <f t="shared" si="410"/>
        <v>1</v>
      </c>
      <c r="BM540" s="366" t="b">
        <f t="shared" si="411"/>
        <v>1</v>
      </c>
      <c r="BN540" s="366" t="b">
        <f t="shared" si="412"/>
        <v>1</v>
      </c>
      <c r="BO540" s="366" t="b">
        <f t="shared" si="413"/>
        <v>1</v>
      </c>
      <c r="BP540" s="366" t="b">
        <f t="shared" si="414"/>
        <v>1</v>
      </c>
      <c r="BQ540" s="366" t="b">
        <f t="shared" si="415"/>
        <v>1</v>
      </c>
      <c r="BR540" s="366" t="b">
        <f t="shared" si="416"/>
        <v>1</v>
      </c>
    </row>
    <row r="541" spans="1:70" s="339" customFormat="1" ht="12" customHeight="1">
      <c r="A541" s="558">
        <v>18237311</v>
      </c>
      <c r="B541" s="558" t="str">
        <f t="shared" si="421"/>
        <v>18237311</v>
      </c>
      <c r="C541" s="557" t="s">
        <v>1305</v>
      </c>
      <c r="D541" s="376" t="str">
        <f t="shared" si="399"/>
        <v>Non-Op</v>
      </c>
      <c r="E541" s="376"/>
      <c r="F541" s="425">
        <v>43101</v>
      </c>
      <c r="G541" s="376"/>
      <c r="H541" s="366" t="str">
        <f t="shared" si="422"/>
        <v/>
      </c>
      <c r="I541" s="366" t="str">
        <f t="shared" si="423"/>
        <v/>
      </c>
      <c r="J541" s="366" t="str">
        <f t="shared" si="424"/>
        <v/>
      </c>
      <c r="K541" s="366" t="str">
        <f t="shared" si="419"/>
        <v>Non-Op</v>
      </c>
      <c r="L541" s="366" t="str">
        <f t="shared" si="400"/>
        <v>NO</v>
      </c>
      <c r="M541" s="366" t="str">
        <f t="shared" si="401"/>
        <v>NO</v>
      </c>
      <c r="N541" s="366" t="str">
        <f t="shared" si="402"/>
        <v/>
      </c>
      <c r="O541" s="366"/>
      <c r="P541" s="375">
        <v>0</v>
      </c>
      <c r="Q541" s="375">
        <v>0</v>
      </c>
      <c r="R541" s="375">
        <v>0</v>
      </c>
      <c r="S541" s="375">
        <v>0</v>
      </c>
      <c r="T541" s="375">
        <v>0</v>
      </c>
      <c r="U541" s="375">
        <v>0</v>
      </c>
      <c r="V541" s="375">
        <v>0</v>
      </c>
      <c r="W541" s="375">
        <v>216820.74</v>
      </c>
      <c r="X541" s="375">
        <v>239129.01</v>
      </c>
      <c r="Y541" s="375">
        <v>261422.55</v>
      </c>
      <c r="Z541" s="375">
        <v>284726.12</v>
      </c>
      <c r="AA541" s="375">
        <v>100000.92</v>
      </c>
      <c r="AB541" s="375">
        <v>119842.81</v>
      </c>
      <c r="AC541" s="375"/>
      <c r="AD541" s="375"/>
      <c r="AE541" s="359">
        <f t="shared" si="403"/>
        <v>96835.062083333338</v>
      </c>
      <c r="AF541" s="438"/>
      <c r="AG541" s="438"/>
      <c r="AH541" s="437"/>
      <c r="AI541" s="354"/>
      <c r="AJ541" s="354"/>
      <c r="AK541" s="354"/>
      <c r="AL541" s="369">
        <f t="shared" si="417"/>
        <v>96835.062083333338</v>
      </c>
      <c r="AM541" s="354">
        <f t="shared" si="386"/>
        <v>96835.062083333338</v>
      </c>
      <c r="AN541" s="396"/>
      <c r="AO541" s="354"/>
      <c r="AP541" s="371">
        <f t="shared" si="428"/>
        <v>0</v>
      </c>
      <c r="AQ541" s="354"/>
      <c r="AR541" s="370">
        <f t="shared" si="404"/>
        <v>119842.81</v>
      </c>
      <c r="AS541" s="354"/>
      <c r="AT541" s="354"/>
      <c r="AU541" s="354"/>
      <c r="AV541" s="354">
        <f t="shared" si="418"/>
        <v>119842.81</v>
      </c>
      <c r="AW541" s="367">
        <f t="shared" si="398"/>
        <v>119842.81</v>
      </c>
      <c r="AX541" s="354"/>
      <c r="AY541" s="354"/>
      <c r="AZ541" s="367">
        <f t="shared" si="405"/>
        <v>0</v>
      </c>
      <c r="BB541" s="503">
        <f t="shared" si="406"/>
        <v>0</v>
      </c>
      <c r="BD541" s="366" t="str">
        <f t="shared" si="425"/>
        <v/>
      </c>
      <c r="BE541" s="366" t="str">
        <f t="shared" si="426"/>
        <v/>
      </c>
      <c r="BF541" s="366" t="str">
        <f t="shared" si="427"/>
        <v/>
      </c>
      <c r="BG541" s="366" t="str">
        <f t="shared" si="420"/>
        <v>Non-Op</v>
      </c>
      <c r="BH541" s="366" t="str">
        <f t="shared" si="407"/>
        <v>NO</v>
      </c>
      <c r="BI541" s="366" t="str">
        <f t="shared" si="408"/>
        <v>NO</v>
      </c>
      <c r="BJ541" s="366" t="str">
        <f t="shared" si="409"/>
        <v/>
      </c>
      <c r="BL541" s="366" t="b">
        <f t="shared" si="410"/>
        <v>1</v>
      </c>
      <c r="BM541" s="366" t="b">
        <f t="shared" si="411"/>
        <v>1</v>
      </c>
      <c r="BN541" s="366" t="b">
        <f t="shared" si="412"/>
        <v>1</v>
      </c>
      <c r="BO541" s="366" t="b">
        <f t="shared" si="413"/>
        <v>1</v>
      </c>
      <c r="BP541" s="366" t="b">
        <f t="shared" si="414"/>
        <v>1</v>
      </c>
      <c r="BQ541" s="366" t="b">
        <f t="shared" si="415"/>
        <v>1</v>
      </c>
      <c r="BR541" s="366" t="b">
        <f t="shared" si="416"/>
        <v>1</v>
      </c>
    </row>
    <row r="542" spans="1:70" s="339" customFormat="1" ht="12" customHeight="1">
      <c r="A542" s="558">
        <v>18237321</v>
      </c>
      <c r="B542" s="558" t="str">
        <f t="shared" si="421"/>
        <v>18237321</v>
      </c>
      <c r="C542" s="557" t="s">
        <v>1304</v>
      </c>
      <c r="D542" s="376" t="str">
        <f t="shared" si="399"/>
        <v>Non-Op</v>
      </c>
      <c r="E542" s="376"/>
      <c r="F542" s="425">
        <v>43101</v>
      </c>
      <c r="G542" s="376"/>
      <c r="H542" s="366" t="str">
        <f t="shared" si="422"/>
        <v/>
      </c>
      <c r="I542" s="366" t="str">
        <f t="shared" si="423"/>
        <v/>
      </c>
      <c r="J542" s="366" t="str">
        <f t="shared" si="424"/>
        <v/>
      </c>
      <c r="K542" s="366" t="str">
        <f t="shared" si="419"/>
        <v>Non-Op</v>
      </c>
      <c r="L542" s="366" t="str">
        <f t="shared" si="400"/>
        <v>NO</v>
      </c>
      <c r="M542" s="366" t="str">
        <f t="shared" si="401"/>
        <v>NO</v>
      </c>
      <c r="N542" s="366" t="str">
        <f t="shared" si="402"/>
        <v/>
      </c>
      <c r="O542" s="366"/>
      <c r="P542" s="375">
        <v>0</v>
      </c>
      <c r="Q542" s="375">
        <v>0</v>
      </c>
      <c r="R542" s="375">
        <v>0</v>
      </c>
      <c r="S542" s="375">
        <v>0</v>
      </c>
      <c r="T542" s="375">
        <v>0</v>
      </c>
      <c r="U542" s="375">
        <v>0</v>
      </c>
      <c r="V542" s="375">
        <v>0</v>
      </c>
      <c r="W542" s="375">
        <v>231526.69</v>
      </c>
      <c r="X542" s="375">
        <v>251738.25</v>
      </c>
      <c r="Y542" s="375">
        <v>270427.62</v>
      </c>
      <c r="Z542" s="375">
        <v>288066.46000000002</v>
      </c>
      <c r="AA542" s="375">
        <v>79700.179999999993</v>
      </c>
      <c r="AB542" s="375">
        <v>89679.84</v>
      </c>
      <c r="AC542" s="375"/>
      <c r="AD542" s="375"/>
      <c r="AE542" s="359">
        <f t="shared" si="403"/>
        <v>97191.593333333323</v>
      </c>
      <c r="AF542" s="438"/>
      <c r="AG542" s="438"/>
      <c r="AH542" s="437"/>
      <c r="AI542" s="354"/>
      <c r="AJ542" s="354"/>
      <c r="AK542" s="354"/>
      <c r="AL542" s="369">
        <f t="shared" si="417"/>
        <v>97191.593333333323</v>
      </c>
      <c r="AM542" s="354">
        <f t="shared" si="386"/>
        <v>97191.593333333323</v>
      </c>
      <c r="AN542" s="396"/>
      <c r="AO542" s="354"/>
      <c r="AP542" s="371">
        <f t="shared" si="428"/>
        <v>0</v>
      </c>
      <c r="AQ542" s="354"/>
      <c r="AR542" s="370">
        <f t="shared" si="404"/>
        <v>89679.84</v>
      </c>
      <c r="AS542" s="354"/>
      <c r="AT542" s="354"/>
      <c r="AU542" s="354"/>
      <c r="AV542" s="354">
        <f t="shared" si="418"/>
        <v>89679.84</v>
      </c>
      <c r="AW542" s="367">
        <f t="shared" si="398"/>
        <v>89679.84</v>
      </c>
      <c r="AX542" s="354"/>
      <c r="AY542" s="354"/>
      <c r="AZ542" s="367">
        <f t="shared" si="405"/>
        <v>0</v>
      </c>
      <c r="BB542" s="503">
        <f t="shared" si="406"/>
        <v>0</v>
      </c>
      <c r="BD542" s="366" t="str">
        <f t="shared" si="425"/>
        <v/>
      </c>
      <c r="BE542" s="366" t="str">
        <f t="shared" si="426"/>
        <v/>
      </c>
      <c r="BF542" s="366" t="str">
        <f t="shared" si="427"/>
        <v/>
      </c>
      <c r="BG542" s="366" t="str">
        <f t="shared" si="420"/>
        <v>Non-Op</v>
      </c>
      <c r="BH542" s="366" t="str">
        <f t="shared" si="407"/>
        <v>NO</v>
      </c>
      <c r="BI542" s="366" t="str">
        <f t="shared" si="408"/>
        <v>NO</v>
      </c>
      <c r="BJ542" s="366" t="str">
        <f t="shared" si="409"/>
        <v/>
      </c>
      <c r="BL542" s="366" t="b">
        <f t="shared" si="410"/>
        <v>1</v>
      </c>
      <c r="BM542" s="366" t="b">
        <f t="shared" si="411"/>
        <v>1</v>
      </c>
      <c r="BN542" s="366" t="b">
        <f t="shared" si="412"/>
        <v>1</v>
      </c>
      <c r="BO542" s="366" t="b">
        <f t="shared" si="413"/>
        <v>1</v>
      </c>
      <c r="BP542" s="366" t="b">
        <f t="shared" si="414"/>
        <v>1</v>
      </c>
      <c r="BQ542" s="366" t="b">
        <f t="shared" si="415"/>
        <v>1</v>
      </c>
      <c r="BR542" s="366" t="b">
        <f t="shared" si="416"/>
        <v>1</v>
      </c>
    </row>
    <row r="543" spans="1:70" s="339" customFormat="1" ht="12" customHeight="1">
      <c r="A543" s="556">
        <v>18237331</v>
      </c>
      <c r="B543" s="555" t="str">
        <f t="shared" si="421"/>
        <v>18237331</v>
      </c>
      <c r="C543" s="554" t="s">
        <v>1303</v>
      </c>
      <c r="D543" s="376" t="str">
        <f t="shared" si="399"/>
        <v>Non-Op</v>
      </c>
      <c r="E543" s="376"/>
      <c r="F543" s="419">
        <v>43070</v>
      </c>
      <c r="G543" s="376"/>
      <c r="H543" s="366" t="str">
        <f t="shared" si="422"/>
        <v/>
      </c>
      <c r="I543" s="366" t="str">
        <f t="shared" si="423"/>
        <v/>
      </c>
      <c r="J543" s="366" t="str">
        <f t="shared" si="424"/>
        <v/>
      </c>
      <c r="K543" s="366" t="str">
        <f t="shared" si="419"/>
        <v>Non-Op</v>
      </c>
      <c r="L543" s="366" t="str">
        <f t="shared" si="400"/>
        <v>NO</v>
      </c>
      <c r="M543" s="366" t="str">
        <f t="shared" si="401"/>
        <v>NO</v>
      </c>
      <c r="N543" s="366" t="str">
        <f t="shared" si="402"/>
        <v/>
      </c>
      <c r="O543" s="366"/>
      <c r="P543" s="375">
        <v>0</v>
      </c>
      <c r="Q543" s="375">
        <v>0</v>
      </c>
      <c r="R543" s="375">
        <v>0</v>
      </c>
      <c r="S543" s="375">
        <v>0</v>
      </c>
      <c r="T543" s="375">
        <v>0</v>
      </c>
      <c r="U543" s="375">
        <v>0</v>
      </c>
      <c r="V543" s="375">
        <v>126.81</v>
      </c>
      <c r="W543" s="375">
        <v>45813.17</v>
      </c>
      <c r="X543" s="375">
        <v>51320.959999999999</v>
      </c>
      <c r="Y543" s="375">
        <v>56911.9</v>
      </c>
      <c r="Z543" s="375">
        <v>62731.57</v>
      </c>
      <c r="AA543" s="375">
        <v>25428.44</v>
      </c>
      <c r="AB543" s="375">
        <v>31238.73</v>
      </c>
      <c r="AC543" s="375"/>
      <c r="AD543" s="375"/>
      <c r="AE543" s="359">
        <f t="shared" si="403"/>
        <v>21496.017916666668</v>
      </c>
      <c r="AF543" s="438"/>
      <c r="AG543" s="438"/>
      <c r="AH543" s="437"/>
      <c r="AI543" s="354"/>
      <c r="AJ543" s="354"/>
      <c r="AK543" s="354"/>
      <c r="AL543" s="369">
        <f t="shared" si="417"/>
        <v>21496.017916666668</v>
      </c>
      <c r="AM543" s="354">
        <f t="shared" si="386"/>
        <v>21496.017916666668</v>
      </c>
      <c r="AN543" s="396"/>
      <c r="AO543" s="354"/>
      <c r="AP543" s="371">
        <f t="shared" si="428"/>
        <v>0</v>
      </c>
      <c r="AQ543" s="354"/>
      <c r="AR543" s="370">
        <f t="shared" si="404"/>
        <v>31238.73</v>
      </c>
      <c r="AS543" s="354"/>
      <c r="AT543" s="354"/>
      <c r="AU543" s="354"/>
      <c r="AV543" s="354">
        <f t="shared" si="418"/>
        <v>31238.73</v>
      </c>
      <c r="AW543" s="367">
        <f t="shared" si="398"/>
        <v>31238.73</v>
      </c>
      <c r="AX543" s="354"/>
      <c r="AY543" s="354"/>
      <c r="AZ543" s="367">
        <f t="shared" si="405"/>
        <v>0</v>
      </c>
      <c r="BB543" s="503">
        <f t="shared" si="406"/>
        <v>0</v>
      </c>
      <c r="BD543" s="366" t="str">
        <f t="shared" si="425"/>
        <v/>
      </c>
      <c r="BE543" s="366" t="str">
        <f t="shared" si="426"/>
        <v/>
      </c>
      <c r="BF543" s="366" t="str">
        <f t="shared" si="427"/>
        <v/>
      </c>
      <c r="BG543" s="366" t="str">
        <f t="shared" si="420"/>
        <v>Non-Op</v>
      </c>
      <c r="BH543" s="366" t="str">
        <f t="shared" si="407"/>
        <v>NO</v>
      </c>
      <c r="BI543" s="366" t="str">
        <f t="shared" si="408"/>
        <v>NO</v>
      </c>
      <c r="BJ543" s="366" t="str">
        <f t="shared" si="409"/>
        <v/>
      </c>
      <c r="BL543" s="366" t="b">
        <f t="shared" si="410"/>
        <v>1</v>
      </c>
      <c r="BM543" s="366" t="b">
        <f t="shared" si="411"/>
        <v>1</v>
      </c>
      <c r="BN543" s="366" t="b">
        <f t="shared" si="412"/>
        <v>1</v>
      </c>
      <c r="BO543" s="366" t="b">
        <f t="shared" si="413"/>
        <v>1</v>
      </c>
      <c r="BP543" s="366" t="b">
        <f t="shared" si="414"/>
        <v>1</v>
      </c>
      <c r="BQ543" s="366" t="b">
        <f t="shared" si="415"/>
        <v>1</v>
      </c>
      <c r="BR543" s="366" t="b">
        <f t="shared" si="416"/>
        <v>1</v>
      </c>
    </row>
    <row r="544" spans="1:70" s="339" customFormat="1" ht="12" customHeight="1">
      <c r="A544" s="558">
        <v>18237341</v>
      </c>
      <c r="B544" s="558" t="str">
        <f t="shared" si="421"/>
        <v>18237341</v>
      </c>
      <c r="C544" s="557" t="s">
        <v>1301</v>
      </c>
      <c r="D544" s="376" t="str">
        <f t="shared" si="399"/>
        <v>Non-Op</v>
      </c>
      <c r="E544" s="376"/>
      <c r="F544" s="425">
        <v>43101</v>
      </c>
      <c r="G544" s="376"/>
      <c r="H544" s="366" t="str">
        <f t="shared" si="422"/>
        <v/>
      </c>
      <c r="I544" s="366" t="str">
        <f t="shared" si="423"/>
        <v/>
      </c>
      <c r="J544" s="366" t="str">
        <f t="shared" si="424"/>
        <v/>
      </c>
      <c r="K544" s="366" t="str">
        <f t="shared" si="419"/>
        <v>Non-Op</v>
      </c>
      <c r="L544" s="366" t="str">
        <f t="shared" si="400"/>
        <v>NO</v>
      </c>
      <c r="M544" s="366" t="str">
        <f t="shared" si="401"/>
        <v>NO</v>
      </c>
      <c r="N544" s="366" t="str">
        <f t="shared" si="402"/>
        <v/>
      </c>
      <c r="O544" s="366"/>
      <c r="P544" s="375">
        <v>0</v>
      </c>
      <c r="Q544" s="375">
        <v>0</v>
      </c>
      <c r="R544" s="375">
        <v>0</v>
      </c>
      <c r="S544" s="375">
        <v>0</v>
      </c>
      <c r="T544" s="375">
        <v>0</v>
      </c>
      <c r="U544" s="375">
        <v>0</v>
      </c>
      <c r="V544" s="375">
        <v>0</v>
      </c>
      <c r="W544" s="375">
        <v>1234.02</v>
      </c>
      <c r="X544" s="375">
        <v>11749.02</v>
      </c>
      <c r="Y544" s="375">
        <v>18763.82</v>
      </c>
      <c r="Z544" s="375">
        <v>-7103.53</v>
      </c>
      <c r="AA544" s="375">
        <v>0</v>
      </c>
      <c r="AB544" s="375">
        <v>0</v>
      </c>
      <c r="AC544" s="375"/>
      <c r="AD544" s="375"/>
      <c r="AE544" s="359">
        <f t="shared" si="403"/>
        <v>2053.6108333333336</v>
      </c>
      <c r="AF544" s="438"/>
      <c r="AG544" s="438"/>
      <c r="AH544" s="437"/>
      <c r="AI544" s="354"/>
      <c r="AJ544" s="354"/>
      <c r="AK544" s="354"/>
      <c r="AL544" s="369">
        <f t="shared" si="417"/>
        <v>2053.6108333333336</v>
      </c>
      <c r="AM544" s="354">
        <f t="shared" si="386"/>
        <v>2053.6108333333336</v>
      </c>
      <c r="AN544" s="396"/>
      <c r="AO544" s="354"/>
      <c r="AP544" s="371">
        <f t="shared" si="428"/>
        <v>0</v>
      </c>
      <c r="AQ544" s="354"/>
      <c r="AR544" s="370">
        <f t="shared" si="404"/>
        <v>0</v>
      </c>
      <c r="AS544" s="354"/>
      <c r="AT544" s="354"/>
      <c r="AU544" s="354"/>
      <c r="AV544" s="354">
        <f t="shared" si="418"/>
        <v>0</v>
      </c>
      <c r="AW544" s="367">
        <f t="shared" si="398"/>
        <v>0</v>
      </c>
      <c r="AX544" s="354"/>
      <c r="AY544" s="354"/>
      <c r="AZ544" s="367">
        <f t="shared" si="405"/>
        <v>0</v>
      </c>
      <c r="BB544" s="503">
        <f t="shared" si="406"/>
        <v>0</v>
      </c>
      <c r="BD544" s="366" t="str">
        <f t="shared" si="425"/>
        <v/>
      </c>
      <c r="BE544" s="366" t="str">
        <f t="shared" si="426"/>
        <v/>
      </c>
      <c r="BF544" s="366" t="str">
        <f t="shared" si="427"/>
        <v/>
      </c>
      <c r="BG544" s="366" t="str">
        <f t="shared" si="420"/>
        <v>Non-Op</v>
      </c>
      <c r="BH544" s="366" t="str">
        <f t="shared" si="407"/>
        <v>NO</v>
      </c>
      <c r="BI544" s="366" t="str">
        <f t="shared" si="408"/>
        <v>NO</v>
      </c>
      <c r="BJ544" s="366" t="str">
        <f t="shared" si="409"/>
        <v/>
      </c>
      <c r="BL544" s="366" t="b">
        <f t="shared" si="410"/>
        <v>1</v>
      </c>
      <c r="BM544" s="366" t="b">
        <f t="shared" si="411"/>
        <v>1</v>
      </c>
      <c r="BN544" s="366" t="b">
        <f t="shared" si="412"/>
        <v>1</v>
      </c>
      <c r="BO544" s="366" t="b">
        <f t="shared" si="413"/>
        <v>1</v>
      </c>
      <c r="BP544" s="366" t="b">
        <f t="shared" si="414"/>
        <v>1</v>
      </c>
      <c r="BQ544" s="366" t="b">
        <f t="shared" si="415"/>
        <v>1</v>
      </c>
      <c r="BR544" s="366" t="b">
        <f t="shared" si="416"/>
        <v>1</v>
      </c>
    </row>
    <row r="545" spans="1:70" s="339" customFormat="1" ht="12" customHeight="1">
      <c r="A545" s="558">
        <v>18237351</v>
      </c>
      <c r="B545" s="558" t="str">
        <f t="shared" si="421"/>
        <v>18237351</v>
      </c>
      <c r="C545" s="557" t="s">
        <v>1302</v>
      </c>
      <c r="D545" s="376" t="str">
        <f t="shared" si="399"/>
        <v>Non-Op</v>
      </c>
      <c r="E545" s="376"/>
      <c r="F545" s="425">
        <v>43101</v>
      </c>
      <c r="G545" s="376"/>
      <c r="H545" s="366" t="str">
        <f t="shared" si="422"/>
        <v/>
      </c>
      <c r="I545" s="366" t="str">
        <f t="shared" si="423"/>
        <v/>
      </c>
      <c r="J545" s="366" t="str">
        <f t="shared" si="424"/>
        <v/>
      </c>
      <c r="K545" s="366" t="str">
        <f t="shared" si="419"/>
        <v>Non-Op</v>
      </c>
      <c r="L545" s="366" t="str">
        <f t="shared" si="400"/>
        <v>NO</v>
      </c>
      <c r="M545" s="366" t="str">
        <f t="shared" si="401"/>
        <v>NO</v>
      </c>
      <c r="N545" s="366" t="str">
        <f t="shared" si="402"/>
        <v/>
      </c>
      <c r="O545" s="366"/>
      <c r="P545" s="375">
        <v>0</v>
      </c>
      <c r="Q545" s="375">
        <v>0</v>
      </c>
      <c r="R545" s="375">
        <v>0</v>
      </c>
      <c r="S545" s="375">
        <v>0</v>
      </c>
      <c r="T545" s="375">
        <v>0</v>
      </c>
      <c r="U545" s="375">
        <v>0</v>
      </c>
      <c r="V545" s="375">
        <v>0</v>
      </c>
      <c r="W545" s="375">
        <v>588.96</v>
      </c>
      <c r="X545" s="375">
        <v>1066.5899999999999</v>
      </c>
      <c r="Y545" s="375">
        <v>206.25</v>
      </c>
      <c r="Z545" s="375">
        <v>-1129.6300000000001</v>
      </c>
      <c r="AA545" s="375">
        <v>0</v>
      </c>
      <c r="AB545" s="375">
        <v>0</v>
      </c>
      <c r="AC545" s="375"/>
      <c r="AD545" s="375"/>
      <c r="AE545" s="359">
        <f t="shared" si="403"/>
        <v>61.014166666666654</v>
      </c>
      <c r="AF545" s="438"/>
      <c r="AG545" s="438"/>
      <c r="AH545" s="437"/>
      <c r="AI545" s="354"/>
      <c r="AJ545" s="354"/>
      <c r="AK545" s="354"/>
      <c r="AL545" s="369">
        <f t="shared" si="417"/>
        <v>61.014166666666654</v>
      </c>
      <c r="AM545" s="354">
        <f t="shared" si="386"/>
        <v>61.014166666666654</v>
      </c>
      <c r="AN545" s="396"/>
      <c r="AO545" s="354"/>
      <c r="AP545" s="371">
        <f t="shared" si="428"/>
        <v>0</v>
      </c>
      <c r="AQ545" s="354"/>
      <c r="AR545" s="370">
        <f t="shared" si="404"/>
        <v>0</v>
      </c>
      <c r="AS545" s="354"/>
      <c r="AT545" s="354"/>
      <c r="AU545" s="354"/>
      <c r="AV545" s="354">
        <f t="shared" si="418"/>
        <v>0</v>
      </c>
      <c r="AW545" s="367">
        <f t="shared" si="398"/>
        <v>0</v>
      </c>
      <c r="AX545" s="354"/>
      <c r="AY545" s="354"/>
      <c r="AZ545" s="367">
        <f t="shared" si="405"/>
        <v>0</v>
      </c>
      <c r="BB545" s="503">
        <f t="shared" si="406"/>
        <v>0</v>
      </c>
      <c r="BD545" s="366" t="str">
        <f t="shared" si="425"/>
        <v/>
      </c>
      <c r="BE545" s="366" t="str">
        <f t="shared" si="426"/>
        <v/>
      </c>
      <c r="BF545" s="366" t="str">
        <f t="shared" si="427"/>
        <v/>
      </c>
      <c r="BG545" s="366" t="str">
        <f t="shared" si="420"/>
        <v>Non-Op</v>
      </c>
      <c r="BH545" s="366" t="str">
        <f t="shared" si="407"/>
        <v>NO</v>
      </c>
      <c r="BI545" s="366" t="str">
        <f t="shared" si="408"/>
        <v>NO</v>
      </c>
      <c r="BJ545" s="366" t="str">
        <f t="shared" si="409"/>
        <v/>
      </c>
      <c r="BL545" s="366" t="b">
        <f t="shared" si="410"/>
        <v>1</v>
      </c>
      <c r="BM545" s="366" t="b">
        <f t="shared" si="411"/>
        <v>1</v>
      </c>
      <c r="BN545" s="366" t="b">
        <f t="shared" si="412"/>
        <v>1</v>
      </c>
      <c r="BO545" s="366" t="b">
        <f t="shared" si="413"/>
        <v>1</v>
      </c>
      <c r="BP545" s="366" t="b">
        <f t="shared" si="414"/>
        <v>1</v>
      </c>
      <c r="BQ545" s="366" t="b">
        <f t="shared" si="415"/>
        <v>1</v>
      </c>
      <c r="BR545" s="366" t="b">
        <f t="shared" si="416"/>
        <v>1</v>
      </c>
    </row>
    <row r="546" spans="1:70" s="339" customFormat="1" ht="12" customHeight="1">
      <c r="A546" s="558">
        <v>18237361</v>
      </c>
      <c r="B546" s="558" t="str">
        <f t="shared" si="421"/>
        <v>18237361</v>
      </c>
      <c r="C546" s="557" t="s">
        <v>1301</v>
      </c>
      <c r="D546" s="376" t="str">
        <f t="shared" si="399"/>
        <v>Non-Op</v>
      </c>
      <c r="E546" s="376"/>
      <c r="F546" s="425">
        <v>43101</v>
      </c>
      <c r="G546" s="376"/>
      <c r="H546" s="366" t="str">
        <f t="shared" si="422"/>
        <v/>
      </c>
      <c r="I546" s="366" t="str">
        <f t="shared" si="423"/>
        <v/>
      </c>
      <c r="J546" s="366" t="str">
        <f t="shared" si="424"/>
        <v/>
      </c>
      <c r="K546" s="366" t="str">
        <f t="shared" si="419"/>
        <v>Non-Op</v>
      </c>
      <c r="L546" s="366" t="str">
        <f t="shared" si="400"/>
        <v>NO</v>
      </c>
      <c r="M546" s="366" t="str">
        <f t="shared" si="401"/>
        <v>NO</v>
      </c>
      <c r="N546" s="366" t="str">
        <f t="shared" si="402"/>
        <v/>
      </c>
      <c r="O546" s="366"/>
      <c r="P546" s="375">
        <v>0</v>
      </c>
      <c r="Q546" s="375">
        <v>0</v>
      </c>
      <c r="R546" s="375">
        <v>0</v>
      </c>
      <c r="S546" s="375">
        <v>0</v>
      </c>
      <c r="T546" s="375">
        <v>0</v>
      </c>
      <c r="U546" s="375">
        <v>0</v>
      </c>
      <c r="V546" s="375">
        <v>0</v>
      </c>
      <c r="W546" s="375">
        <v>1050.79</v>
      </c>
      <c r="X546" s="375">
        <v>4484.6099999999997</v>
      </c>
      <c r="Y546" s="375">
        <v>8195.9599999999991</v>
      </c>
      <c r="Z546" s="375">
        <v>4480.42</v>
      </c>
      <c r="AA546" s="375">
        <v>6941.33</v>
      </c>
      <c r="AB546" s="375">
        <v>9844.57</v>
      </c>
      <c r="AC546" s="375"/>
      <c r="AD546" s="375"/>
      <c r="AE546" s="359">
        <f t="shared" si="403"/>
        <v>2506.2829166666666</v>
      </c>
      <c r="AF546" s="438"/>
      <c r="AG546" s="438"/>
      <c r="AH546" s="437"/>
      <c r="AI546" s="354"/>
      <c r="AJ546" s="354"/>
      <c r="AK546" s="354"/>
      <c r="AL546" s="369">
        <f t="shared" si="417"/>
        <v>2506.2829166666666</v>
      </c>
      <c r="AM546" s="354">
        <f t="shared" si="386"/>
        <v>2506.2829166666666</v>
      </c>
      <c r="AN546" s="396"/>
      <c r="AO546" s="354"/>
      <c r="AP546" s="371">
        <f t="shared" si="428"/>
        <v>0</v>
      </c>
      <c r="AQ546" s="354"/>
      <c r="AR546" s="370">
        <f t="shared" si="404"/>
        <v>9844.57</v>
      </c>
      <c r="AS546" s="354"/>
      <c r="AT546" s="354"/>
      <c r="AU546" s="354"/>
      <c r="AV546" s="354">
        <f t="shared" si="418"/>
        <v>9844.57</v>
      </c>
      <c r="AW546" s="367">
        <f t="shared" si="398"/>
        <v>9844.57</v>
      </c>
      <c r="AX546" s="354"/>
      <c r="AY546" s="354"/>
      <c r="AZ546" s="367">
        <f t="shared" si="405"/>
        <v>0</v>
      </c>
      <c r="BB546" s="503">
        <f t="shared" si="406"/>
        <v>0</v>
      </c>
      <c r="BD546" s="366" t="str">
        <f t="shared" si="425"/>
        <v/>
      </c>
      <c r="BE546" s="366" t="str">
        <f t="shared" si="426"/>
        <v/>
      </c>
      <c r="BF546" s="366" t="str">
        <f t="shared" si="427"/>
        <v/>
      </c>
      <c r="BG546" s="366" t="str">
        <f t="shared" si="420"/>
        <v>Non-Op</v>
      </c>
      <c r="BH546" s="366" t="str">
        <f t="shared" si="407"/>
        <v>NO</v>
      </c>
      <c r="BI546" s="366" t="str">
        <f t="shared" si="408"/>
        <v>NO</v>
      </c>
      <c r="BJ546" s="366" t="str">
        <f t="shared" si="409"/>
        <v/>
      </c>
      <c r="BL546" s="366" t="b">
        <f t="shared" si="410"/>
        <v>1</v>
      </c>
      <c r="BM546" s="366" t="b">
        <f t="shared" si="411"/>
        <v>1</v>
      </c>
      <c r="BN546" s="366" t="b">
        <f t="shared" si="412"/>
        <v>1</v>
      </c>
      <c r="BO546" s="366" t="b">
        <f t="shared" si="413"/>
        <v>1</v>
      </c>
      <c r="BP546" s="366" t="b">
        <f t="shared" si="414"/>
        <v>1</v>
      </c>
      <c r="BQ546" s="366" t="b">
        <f t="shared" si="415"/>
        <v>1</v>
      </c>
      <c r="BR546" s="366" t="b">
        <f t="shared" si="416"/>
        <v>1</v>
      </c>
    </row>
    <row r="547" spans="1:70" s="339" customFormat="1" ht="12" customHeight="1">
      <c r="A547" s="558">
        <v>18237371</v>
      </c>
      <c r="B547" s="558"/>
      <c r="C547" s="557" t="s">
        <v>1301</v>
      </c>
      <c r="D547" s="376" t="str">
        <f t="shared" si="399"/>
        <v>Non-Op</v>
      </c>
      <c r="E547" s="376"/>
      <c r="F547" s="425">
        <v>43191</v>
      </c>
      <c r="G547" s="376"/>
      <c r="H547" s="366"/>
      <c r="I547" s="366"/>
      <c r="J547" s="366"/>
      <c r="K547" s="366" t="str">
        <f t="shared" si="419"/>
        <v>Non-Op</v>
      </c>
      <c r="L547" s="366" t="str">
        <f t="shared" si="400"/>
        <v>NO</v>
      </c>
      <c r="M547" s="366" t="str">
        <f t="shared" si="401"/>
        <v>NO</v>
      </c>
      <c r="N547" s="366"/>
      <c r="O547" s="366"/>
      <c r="P547" s="375"/>
      <c r="Q547" s="375"/>
      <c r="R547" s="375"/>
      <c r="S547" s="375"/>
      <c r="T547" s="375"/>
      <c r="U547" s="375"/>
      <c r="V547" s="375"/>
      <c r="W547" s="375">
        <v>0</v>
      </c>
      <c r="X547" s="375">
        <v>0</v>
      </c>
      <c r="Y547" s="375">
        <v>0</v>
      </c>
      <c r="Z547" s="375">
        <v>-139.76</v>
      </c>
      <c r="AA547" s="375">
        <v>0</v>
      </c>
      <c r="AB547" s="375">
        <v>0</v>
      </c>
      <c r="AC547" s="375"/>
      <c r="AD547" s="375"/>
      <c r="AE547" s="359">
        <f t="shared" si="403"/>
        <v>-11.646666666666667</v>
      </c>
      <c r="AF547" s="438"/>
      <c r="AG547" s="438"/>
      <c r="AH547" s="437"/>
      <c r="AI547" s="354"/>
      <c r="AJ547" s="354"/>
      <c r="AK547" s="354"/>
      <c r="AL547" s="369">
        <f t="shared" si="417"/>
        <v>-11.646666666666667</v>
      </c>
      <c r="AM547" s="354">
        <f t="shared" si="386"/>
        <v>-11.646666666666667</v>
      </c>
      <c r="AN547" s="396"/>
      <c r="AO547" s="354"/>
      <c r="AP547" s="371">
        <f t="shared" si="428"/>
        <v>0</v>
      </c>
      <c r="AQ547" s="354"/>
      <c r="AR547" s="370">
        <f t="shared" si="404"/>
        <v>0</v>
      </c>
      <c r="AS547" s="354"/>
      <c r="AT547" s="354"/>
      <c r="AU547" s="354"/>
      <c r="AV547" s="354">
        <f t="shared" si="418"/>
        <v>0</v>
      </c>
      <c r="AW547" s="367">
        <f t="shared" si="398"/>
        <v>0</v>
      </c>
      <c r="AX547" s="354"/>
      <c r="AY547" s="354"/>
      <c r="AZ547" s="367">
        <f t="shared" si="405"/>
        <v>0</v>
      </c>
      <c r="BB547" s="503">
        <f t="shared" si="406"/>
        <v>0</v>
      </c>
      <c r="BD547" s="366"/>
      <c r="BE547" s="366"/>
      <c r="BF547" s="366"/>
      <c r="BG547" s="366" t="str">
        <f t="shared" si="420"/>
        <v>Non-Op</v>
      </c>
      <c r="BH547" s="366" t="str">
        <f t="shared" si="407"/>
        <v>NO</v>
      </c>
      <c r="BI547" s="366" t="str">
        <f t="shared" si="408"/>
        <v>NO</v>
      </c>
      <c r="BJ547" s="366"/>
      <c r="BL547" s="366" t="b">
        <f t="shared" si="410"/>
        <v>1</v>
      </c>
      <c r="BM547" s="366" t="b">
        <f t="shared" si="411"/>
        <v>1</v>
      </c>
      <c r="BN547" s="366" t="b">
        <f t="shared" si="412"/>
        <v>1</v>
      </c>
      <c r="BO547" s="366" t="b">
        <f t="shared" si="413"/>
        <v>1</v>
      </c>
      <c r="BP547" s="366" t="b">
        <f t="shared" si="414"/>
        <v>1</v>
      </c>
      <c r="BQ547" s="366" t="b">
        <f t="shared" si="415"/>
        <v>1</v>
      </c>
      <c r="BR547" s="366" t="b">
        <f t="shared" si="416"/>
        <v>1</v>
      </c>
    </row>
    <row r="548" spans="1:70" s="339" customFormat="1" ht="12" customHeight="1">
      <c r="A548" s="556">
        <v>18237381</v>
      </c>
      <c r="B548" s="555" t="str">
        <f t="shared" ref="B548:B556" si="429">TEXT(A548,"##")</f>
        <v>18237381</v>
      </c>
      <c r="C548" s="554" t="s">
        <v>1300</v>
      </c>
      <c r="D548" s="376" t="str">
        <f t="shared" si="399"/>
        <v>Non-Op</v>
      </c>
      <c r="E548" s="376"/>
      <c r="F548" s="419">
        <v>43070</v>
      </c>
      <c r="G548" s="376"/>
      <c r="H548" s="366" t="str">
        <f t="shared" ref="H548:H556" si="430">IF(VALUE(AI548),H$7,IF(ISBLANK(AI548),"",H$7))</f>
        <v/>
      </c>
      <c r="I548" s="366" t="str">
        <f t="shared" ref="I548:I556" si="431">IF(VALUE(AJ548),I$7,IF(ISBLANK(AJ548),"",I$7))</f>
        <v/>
      </c>
      <c r="J548" s="366" t="str">
        <f t="shared" ref="J548:J556" si="432">IF(VALUE(AK548),J$7,IF(ISBLANK(AK548),"",J$7))</f>
        <v/>
      </c>
      <c r="K548" s="366" t="str">
        <f t="shared" si="419"/>
        <v>Non-Op</v>
      </c>
      <c r="L548" s="366" t="str">
        <f t="shared" si="400"/>
        <v>NO</v>
      </c>
      <c r="M548" s="366" t="str">
        <f t="shared" si="401"/>
        <v>NO</v>
      </c>
      <c r="N548" s="366" t="str">
        <f t="shared" ref="N548:N556" si="433">IF(OR(CONCATENATE(L548,M548)="NOW/C",CONCATENATE(L548,M548)="W/CNO"),"W/C","")</f>
        <v/>
      </c>
      <c r="O548" s="366"/>
      <c r="P548" s="375">
        <v>0</v>
      </c>
      <c r="Q548" s="375">
        <v>0</v>
      </c>
      <c r="R548" s="375">
        <v>0</v>
      </c>
      <c r="S548" s="375">
        <v>0</v>
      </c>
      <c r="T548" s="375">
        <v>0</v>
      </c>
      <c r="U548" s="375">
        <v>0</v>
      </c>
      <c r="V548" s="375">
        <v>233.94</v>
      </c>
      <c r="W548" s="375">
        <v>2164.0500000000002</v>
      </c>
      <c r="X548" s="375">
        <v>4687.88</v>
      </c>
      <c r="Y548" s="375">
        <v>6595.82</v>
      </c>
      <c r="Z548" s="375">
        <v>3943.59</v>
      </c>
      <c r="AA548" s="375">
        <v>3852.93</v>
      </c>
      <c r="AB548" s="375">
        <v>3621.63</v>
      </c>
      <c r="AC548" s="375"/>
      <c r="AD548" s="375"/>
      <c r="AE548" s="359">
        <f t="shared" si="403"/>
        <v>1940.7520833333331</v>
      </c>
      <c r="AF548" s="438"/>
      <c r="AG548" s="438"/>
      <c r="AH548" s="437"/>
      <c r="AI548" s="354"/>
      <c r="AJ548" s="354"/>
      <c r="AK548" s="354"/>
      <c r="AL548" s="369">
        <f t="shared" si="417"/>
        <v>1940.7520833333331</v>
      </c>
      <c r="AM548" s="354">
        <f t="shared" si="386"/>
        <v>1940.7520833333331</v>
      </c>
      <c r="AN548" s="396"/>
      <c r="AO548" s="354"/>
      <c r="AP548" s="371">
        <f t="shared" si="428"/>
        <v>0</v>
      </c>
      <c r="AQ548" s="354"/>
      <c r="AR548" s="370">
        <f t="shared" si="404"/>
        <v>3621.63</v>
      </c>
      <c r="AS548" s="354"/>
      <c r="AT548" s="354"/>
      <c r="AU548" s="354"/>
      <c r="AV548" s="354">
        <f t="shared" si="418"/>
        <v>3621.63</v>
      </c>
      <c r="AW548" s="367">
        <f t="shared" si="398"/>
        <v>3621.63</v>
      </c>
      <c r="AX548" s="354"/>
      <c r="AY548" s="354"/>
      <c r="AZ548" s="367">
        <f t="shared" si="405"/>
        <v>0</v>
      </c>
      <c r="BB548" s="503">
        <f t="shared" si="406"/>
        <v>0</v>
      </c>
      <c r="BD548" s="366" t="str">
        <f t="shared" ref="BD548:BD556" si="434">IF(VALUE(AS548),BD$7,IF(ISBLANK(AS548),"",BD$7))</f>
        <v/>
      </c>
      <c r="BE548" s="366" t="str">
        <f t="shared" ref="BE548:BE556" si="435">IF(VALUE(AT548),BE$7,IF(ISBLANK(AT548),"",BE$7))</f>
        <v/>
      </c>
      <c r="BF548" s="366" t="str">
        <f t="shared" ref="BF548:BF556" si="436">IF(VALUE(AU548),BF$7,IF(ISBLANK(AU548),"",BF$7))</f>
        <v/>
      </c>
      <c r="BG548" s="366" t="str">
        <f t="shared" si="420"/>
        <v>Non-Op</v>
      </c>
      <c r="BH548" s="366" t="str">
        <f t="shared" si="407"/>
        <v>NO</v>
      </c>
      <c r="BI548" s="366" t="str">
        <f t="shared" si="408"/>
        <v>NO</v>
      </c>
      <c r="BJ548" s="366" t="str">
        <f t="shared" ref="BJ548:BJ556" si="437">IF(OR(CONCATENATE(BH548,BI548)="NOW/C",CONCATENATE(BH548,BI548)="W/CNO"),"W/C","")</f>
        <v/>
      </c>
      <c r="BL548" s="366" t="b">
        <f t="shared" si="410"/>
        <v>1</v>
      </c>
      <c r="BM548" s="366" t="b">
        <f t="shared" si="411"/>
        <v>1</v>
      </c>
      <c r="BN548" s="366" t="b">
        <f t="shared" si="412"/>
        <v>1</v>
      </c>
      <c r="BO548" s="366" t="b">
        <f t="shared" si="413"/>
        <v>1</v>
      </c>
      <c r="BP548" s="366" t="b">
        <f t="shared" si="414"/>
        <v>1</v>
      </c>
      <c r="BQ548" s="366" t="b">
        <f t="shared" si="415"/>
        <v>1</v>
      </c>
      <c r="BR548" s="366" t="b">
        <f t="shared" si="416"/>
        <v>1</v>
      </c>
    </row>
    <row r="549" spans="1:70" s="339" customFormat="1" ht="12" customHeight="1">
      <c r="A549" s="556">
        <v>18237391</v>
      </c>
      <c r="B549" s="555" t="str">
        <f t="shared" si="429"/>
        <v>18237391</v>
      </c>
      <c r="C549" s="554" t="s">
        <v>1299</v>
      </c>
      <c r="D549" s="376" t="str">
        <f t="shared" si="399"/>
        <v>Non-Op</v>
      </c>
      <c r="E549" s="376"/>
      <c r="F549" s="419">
        <v>43070</v>
      </c>
      <c r="G549" s="376"/>
      <c r="H549" s="366" t="str">
        <f t="shared" si="430"/>
        <v/>
      </c>
      <c r="I549" s="366" t="str">
        <f t="shared" si="431"/>
        <v/>
      </c>
      <c r="J549" s="366" t="str">
        <f t="shared" si="432"/>
        <v/>
      </c>
      <c r="K549" s="366" t="str">
        <f t="shared" si="419"/>
        <v>Non-Op</v>
      </c>
      <c r="L549" s="366" t="str">
        <f t="shared" si="400"/>
        <v>NO</v>
      </c>
      <c r="M549" s="366" t="str">
        <f t="shared" si="401"/>
        <v>NO</v>
      </c>
      <c r="N549" s="366" t="str">
        <f t="shared" si="433"/>
        <v/>
      </c>
      <c r="O549" s="366"/>
      <c r="P549" s="375">
        <v>0</v>
      </c>
      <c r="Q549" s="375">
        <v>0</v>
      </c>
      <c r="R549" s="375">
        <v>0</v>
      </c>
      <c r="S549" s="375">
        <v>0</v>
      </c>
      <c r="T549" s="375">
        <v>0</v>
      </c>
      <c r="U549" s="375">
        <v>0</v>
      </c>
      <c r="V549" s="375">
        <v>226.52</v>
      </c>
      <c r="W549" s="375">
        <v>1514.29</v>
      </c>
      <c r="X549" s="375">
        <v>3843.87</v>
      </c>
      <c r="Y549" s="375">
        <v>6601.12</v>
      </c>
      <c r="Z549" s="375">
        <v>8192.8799999999992</v>
      </c>
      <c r="AA549" s="375">
        <v>11404.12</v>
      </c>
      <c r="AB549" s="375">
        <v>16010.76</v>
      </c>
      <c r="AC549" s="375"/>
      <c r="AD549" s="375"/>
      <c r="AE549" s="359">
        <f t="shared" si="403"/>
        <v>3315.6816666666668</v>
      </c>
      <c r="AF549" s="438"/>
      <c r="AG549" s="438"/>
      <c r="AH549" s="437"/>
      <c r="AI549" s="354"/>
      <c r="AJ549" s="354"/>
      <c r="AK549" s="354"/>
      <c r="AL549" s="369">
        <f t="shared" si="417"/>
        <v>3315.6816666666668</v>
      </c>
      <c r="AM549" s="354">
        <f t="shared" si="386"/>
        <v>3315.6816666666668</v>
      </c>
      <c r="AN549" s="396"/>
      <c r="AO549" s="354"/>
      <c r="AP549" s="371">
        <f t="shared" si="428"/>
        <v>0</v>
      </c>
      <c r="AQ549" s="354"/>
      <c r="AR549" s="370">
        <f t="shared" si="404"/>
        <v>16010.76</v>
      </c>
      <c r="AS549" s="354"/>
      <c r="AT549" s="354"/>
      <c r="AU549" s="354"/>
      <c r="AV549" s="354">
        <f t="shared" si="418"/>
        <v>16010.76</v>
      </c>
      <c r="AW549" s="367">
        <f t="shared" si="398"/>
        <v>16010.76</v>
      </c>
      <c r="AX549" s="354"/>
      <c r="AY549" s="354"/>
      <c r="AZ549" s="367">
        <f t="shared" si="405"/>
        <v>0</v>
      </c>
      <c r="BB549" s="503">
        <f t="shared" si="406"/>
        <v>0</v>
      </c>
      <c r="BD549" s="366" t="str">
        <f t="shared" si="434"/>
        <v/>
      </c>
      <c r="BE549" s="366" t="str">
        <f t="shared" si="435"/>
        <v/>
      </c>
      <c r="BF549" s="366" t="str">
        <f t="shared" si="436"/>
        <v/>
      </c>
      <c r="BG549" s="366" t="str">
        <f t="shared" si="420"/>
        <v>Non-Op</v>
      </c>
      <c r="BH549" s="366" t="str">
        <f t="shared" si="407"/>
        <v>NO</v>
      </c>
      <c r="BI549" s="366" t="str">
        <f t="shared" si="408"/>
        <v>NO</v>
      </c>
      <c r="BJ549" s="366" t="str">
        <f t="shared" si="437"/>
        <v/>
      </c>
      <c r="BL549" s="366" t="b">
        <f t="shared" si="410"/>
        <v>1</v>
      </c>
      <c r="BM549" s="366" t="b">
        <f t="shared" si="411"/>
        <v>1</v>
      </c>
      <c r="BN549" s="366" t="b">
        <f t="shared" si="412"/>
        <v>1</v>
      </c>
      <c r="BO549" s="366" t="b">
        <f t="shared" si="413"/>
        <v>1</v>
      </c>
      <c r="BP549" s="366" t="b">
        <f t="shared" si="414"/>
        <v>1</v>
      </c>
      <c r="BQ549" s="366" t="b">
        <f t="shared" si="415"/>
        <v>1</v>
      </c>
      <c r="BR549" s="366" t="b">
        <f t="shared" si="416"/>
        <v>1</v>
      </c>
    </row>
    <row r="550" spans="1:70" s="339" customFormat="1" ht="12" customHeight="1">
      <c r="A550" s="558">
        <v>18237401</v>
      </c>
      <c r="B550" s="558" t="str">
        <f t="shared" si="429"/>
        <v>18237401</v>
      </c>
      <c r="C550" s="557" t="s">
        <v>1298</v>
      </c>
      <c r="D550" s="376" t="str">
        <f t="shared" si="399"/>
        <v>Non-Op</v>
      </c>
      <c r="E550" s="376"/>
      <c r="F550" s="425">
        <v>43101</v>
      </c>
      <c r="G550" s="376"/>
      <c r="H550" s="366" t="str">
        <f t="shared" si="430"/>
        <v/>
      </c>
      <c r="I550" s="366" t="str">
        <f t="shared" si="431"/>
        <v/>
      </c>
      <c r="J550" s="366" t="str">
        <f t="shared" si="432"/>
        <v/>
      </c>
      <c r="K550" s="366" t="str">
        <f t="shared" si="419"/>
        <v>Non-Op</v>
      </c>
      <c r="L550" s="366" t="str">
        <f t="shared" si="400"/>
        <v>NO</v>
      </c>
      <c r="M550" s="366" t="str">
        <f t="shared" si="401"/>
        <v>NO</v>
      </c>
      <c r="N550" s="366" t="str">
        <f t="shared" si="433"/>
        <v/>
      </c>
      <c r="O550" s="366"/>
      <c r="P550" s="375">
        <v>0</v>
      </c>
      <c r="Q550" s="375">
        <v>0</v>
      </c>
      <c r="R550" s="375">
        <v>0</v>
      </c>
      <c r="S550" s="375">
        <v>0</v>
      </c>
      <c r="T550" s="375">
        <v>0</v>
      </c>
      <c r="U550" s="375">
        <v>0</v>
      </c>
      <c r="V550" s="375">
        <v>0</v>
      </c>
      <c r="W550" s="375">
        <v>47514.42</v>
      </c>
      <c r="X550" s="375">
        <v>51793.97</v>
      </c>
      <c r="Y550" s="375">
        <v>55855.98</v>
      </c>
      <c r="Z550" s="375">
        <v>60008.72</v>
      </c>
      <c r="AA550" s="375">
        <v>18148.189999999999</v>
      </c>
      <c r="AB550" s="375">
        <v>20893.75</v>
      </c>
      <c r="AC550" s="375"/>
      <c r="AD550" s="375"/>
      <c r="AE550" s="359">
        <f t="shared" si="403"/>
        <v>20314.012916666667</v>
      </c>
      <c r="AF550" s="438"/>
      <c r="AG550" s="438"/>
      <c r="AH550" s="437"/>
      <c r="AI550" s="354"/>
      <c r="AJ550" s="354"/>
      <c r="AK550" s="354"/>
      <c r="AL550" s="369">
        <f t="shared" si="417"/>
        <v>20314.012916666667</v>
      </c>
      <c r="AM550" s="354">
        <f t="shared" si="386"/>
        <v>20314.012916666667</v>
      </c>
      <c r="AN550" s="396"/>
      <c r="AO550" s="354"/>
      <c r="AP550" s="371">
        <f t="shared" si="428"/>
        <v>0</v>
      </c>
      <c r="AQ550" s="354"/>
      <c r="AR550" s="370">
        <f t="shared" si="404"/>
        <v>20893.75</v>
      </c>
      <c r="AS550" s="354"/>
      <c r="AT550" s="354"/>
      <c r="AU550" s="354"/>
      <c r="AV550" s="354">
        <f t="shared" si="418"/>
        <v>20893.75</v>
      </c>
      <c r="AW550" s="367">
        <f t="shared" si="398"/>
        <v>20893.75</v>
      </c>
      <c r="AX550" s="354"/>
      <c r="AY550" s="354"/>
      <c r="AZ550" s="367">
        <f t="shared" si="405"/>
        <v>0</v>
      </c>
      <c r="BB550" s="503">
        <f t="shared" si="406"/>
        <v>0</v>
      </c>
      <c r="BD550" s="366" t="str">
        <f t="shared" si="434"/>
        <v/>
      </c>
      <c r="BE550" s="366" t="str">
        <f t="shared" si="435"/>
        <v/>
      </c>
      <c r="BF550" s="366" t="str">
        <f t="shared" si="436"/>
        <v/>
      </c>
      <c r="BG550" s="366" t="str">
        <f t="shared" si="420"/>
        <v>Non-Op</v>
      </c>
      <c r="BH550" s="366" t="str">
        <f t="shared" si="407"/>
        <v>NO</v>
      </c>
      <c r="BI550" s="366" t="str">
        <f t="shared" si="408"/>
        <v>NO</v>
      </c>
      <c r="BJ550" s="366" t="str">
        <f t="shared" si="437"/>
        <v/>
      </c>
      <c r="BL550" s="366" t="b">
        <f t="shared" si="410"/>
        <v>1</v>
      </c>
      <c r="BM550" s="366" t="b">
        <f t="shared" si="411"/>
        <v>1</v>
      </c>
      <c r="BN550" s="366" t="b">
        <f t="shared" si="412"/>
        <v>1</v>
      </c>
      <c r="BO550" s="366" t="b">
        <f t="shared" si="413"/>
        <v>1</v>
      </c>
      <c r="BP550" s="366" t="b">
        <f t="shared" si="414"/>
        <v>1</v>
      </c>
      <c r="BQ550" s="366" t="b">
        <f t="shared" si="415"/>
        <v>1</v>
      </c>
      <c r="BR550" s="366" t="b">
        <f t="shared" si="416"/>
        <v>1</v>
      </c>
    </row>
    <row r="551" spans="1:70" s="339" customFormat="1" ht="12" customHeight="1">
      <c r="A551" s="558">
        <v>18237402</v>
      </c>
      <c r="B551" s="558" t="str">
        <f t="shared" si="429"/>
        <v>18237402</v>
      </c>
      <c r="C551" s="557" t="s">
        <v>1297</v>
      </c>
      <c r="D551" s="376" t="str">
        <f t="shared" si="399"/>
        <v>Non-Op</v>
      </c>
      <c r="E551" s="376"/>
      <c r="F551" s="425">
        <v>43101</v>
      </c>
      <c r="G551" s="376"/>
      <c r="H551" s="366" t="str">
        <f t="shared" si="430"/>
        <v/>
      </c>
      <c r="I551" s="366" t="str">
        <f t="shared" si="431"/>
        <v/>
      </c>
      <c r="J551" s="366" t="str">
        <f t="shared" si="432"/>
        <v/>
      </c>
      <c r="K551" s="366" t="str">
        <f t="shared" si="419"/>
        <v>Non-Op</v>
      </c>
      <c r="L551" s="366" t="str">
        <f t="shared" si="400"/>
        <v>NO</v>
      </c>
      <c r="M551" s="366" t="str">
        <f t="shared" si="401"/>
        <v>NO</v>
      </c>
      <c r="N551" s="366" t="str">
        <f t="shared" si="433"/>
        <v/>
      </c>
      <c r="O551" s="366"/>
      <c r="P551" s="375">
        <v>0</v>
      </c>
      <c r="Q551" s="375">
        <v>0</v>
      </c>
      <c r="R551" s="375">
        <v>0</v>
      </c>
      <c r="S551" s="375">
        <v>0</v>
      </c>
      <c r="T551" s="375">
        <v>0</v>
      </c>
      <c r="U551" s="375">
        <v>0</v>
      </c>
      <c r="V551" s="375">
        <v>0</v>
      </c>
      <c r="W551" s="375">
        <v>321178.28999999998</v>
      </c>
      <c r="X551" s="375">
        <v>337213.05</v>
      </c>
      <c r="Y551" s="375">
        <v>345163.39</v>
      </c>
      <c r="Z551" s="375">
        <v>347032.02</v>
      </c>
      <c r="AA551" s="375">
        <v>33063.74</v>
      </c>
      <c r="AB551" s="375">
        <v>29120.23</v>
      </c>
      <c r="AC551" s="375"/>
      <c r="AD551" s="375"/>
      <c r="AE551" s="359">
        <f t="shared" si="403"/>
        <v>116517.55041666667</v>
      </c>
      <c r="AF551" s="438"/>
      <c r="AG551" s="438"/>
      <c r="AH551" s="437"/>
      <c r="AI551" s="354"/>
      <c r="AJ551" s="354"/>
      <c r="AK551" s="354"/>
      <c r="AL551" s="369">
        <f t="shared" si="417"/>
        <v>116517.55041666667</v>
      </c>
      <c r="AM551" s="354">
        <f t="shared" si="386"/>
        <v>116517.55041666667</v>
      </c>
      <c r="AN551" s="396"/>
      <c r="AO551" s="354"/>
      <c r="AP551" s="371">
        <f t="shared" si="428"/>
        <v>0</v>
      </c>
      <c r="AQ551" s="354"/>
      <c r="AR551" s="370">
        <f t="shared" si="404"/>
        <v>29120.23</v>
      </c>
      <c r="AS551" s="354"/>
      <c r="AT551" s="354"/>
      <c r="AU551" s="354"/>
      <c r="AV551" s="354">
        <f t="shared" si="418"/>
        <v>29120.23</v>
      </c>
      <c r="AW551" s="367">
        <f t="shared" si="398"/>
        <v>29120.23</v>
      </c>
      <c r="AX551" s="354"/>
      <c r="AY551" s="354"/>
      <c r="AZ551" s="367">
        <f t="shared" si="405"/>
        <v>0</v>
      </c>
      <c r="BB551" s="503">
        <f t="shared" si="406"/>
        <v>0</v>
      </c>
      <c r="BD551" s="366" t="str">
        <f t="shared" si="434"/>
        <v/>
      </c>
      <c r="BE551" s="366" t="str">
        <f t="shared" si="435"/>
        <v/>
      </c>
      <c r="BF551" s="366" t="str">
        <f t="shared" si="436"/>
        <v/>
      </c>
      <c r="BG551" s="366" t="str">
        <f t="shared" si="420"/>
        <v>Non-Op</v>
      </c>
      <c r="BH551" s="366" t="str">
        <f t="shared" si="407"/>
        <v>NO</v>
      </c>
      <c r="BI551" s="366" t="str">
        <f t="shared" si="408"/>
        <v>NO</v>
      </c>
      <c r="BJ551" s="366" t="str">
        <f t="shared" si="437"/>
        <v/>
      </c>
      <c r="BL551" s="366" t="b">
        <f t="shared" si="410"/>
        <v>1</v>
      </c>
      <c r="BM551" s="366" t="b">
        <f t="shared" si="411"/>
        <v>1</v>
      </c>
      <c r="BN551" s="366" t="b">
        <f t="shared" si="412"/>
        <v>1</v>
      </c>
      <c r="BO551" s="366" t="b">
        <f t="shared" si="413"/>
        <v>1</v>
      </c>
      <c r="BP551" s="366" t="b">
        <f t="shared" si="414"/>
        <v>1</v>
      </c>
      <c r="BQ551" s="366" t="b">
        <f t="shared" si="415"/>
        <v>1</v>
      </c>
      <c r="BR551" s="366" t="b">
        <f t="shared" si="416"/>
        <v>1</v>
      </c>
    </row>
    <row r="552" spans="1:70" s="339" customFormat="1" ht="12" customHeight="1">
      <c r="A552" s="556">
        <v>18237411</v>
      </c>
      <c r="B552" s="555" t="str">
        <f t="shared" si="429"/>
        <v>18237411</v>
      </c>
      <c r="C552" s="554" t="s">
        <v>1296</v>
      </c>
      <c r="D552" s="376" t="str">
        <f t="shared" si="399"/>
        <v>Non-Op</v>
      </c>
      <c r="E552" s="376"/>
      <c r="F552" s="419">
        <v>43070</v>
      </c>
      <c r="G552" s="376"/>
      <c r="H552" s="366" t="str">
        <f t="shared" si="430"/>
        <v/>
      </c>
      <c r="I552" s="366" t="str">
        <f t="shared" si="431"/>
        <v/>
      </c>
      <c r="J552" s="366" t="str">
        <f t="shared" si="432"/>
        <v/>
      </c>
      <c r="K552" s="366" t="str">
        <f t="shared" si="419"/>
        <v>Non-Op</v>
      </c>
      <c r="L552" s="366" t="str">
        <f t="shared" si="400"/>
        <v>NO</v>
      </c>
      <c r="M552" s="366" t="str">
        <f t="shared" si="401"/>
        <v>NO</v>
      </c>
      <c r="N552" s="366" t="str">
        <f t="shared" si="433"/>
        <v/>
      </c>
      <c r="O552" s="366"/>
      <c r="P552" s="375">
        <v>0</v>
      </c>
      <c r="Q552" s="375">
        <v>0</v>
      </c>
      <c r="R552" s="375">
        <v>0</v>
      </c>
      <c r="S552" s="375">
        <v>0</v>
      </c>
      <c r="T552" s="375">
        <v>0</v>
      </c>
      <c r="U552" s="375">
        <v>0</v>
      </c>
      <c r="V552" s="375">
        <v>-24025</v>
      </c>
      <c r="W552" s="375">
        <v>268047.5</v>
      </c>
      <c r="X552" s="375">
        <v>146853.87</v>
      </c>
      <c r="Y552" s="375">
        <v>139200.16</v>
      </c>
      <c r="Z552" s="375">
        <v>79538.09</v>
      </c>
      <c r="AA552" s="375">
        <v>811975</v>
      </c>
      <c r="AB552" s="375">
        <v>748105.5</v>
      </c>
      <c r="AC552" s="375"/>
      <c r="AD552" s="375"/>
      <c r="AE552" s="359">
        <f t="shared" si="403"/>
        <v>149636.86416666667</v>
      </c>
      <c r="AF552" s="438"/>
      <c r="AG552" s="438"/>
      <c r="AH552" s="437"/>
      <c r="AI552" s="354"/>
      <c r="AJ552" s="354"/>
      <c r="AK552" s="354"/>
      <c r="AL552" s="369">
        <f t="shared" si="417"/>
        <v>149636.86416666667</v>
      </c>
      <c r="AM552" s="354">
        <f t="shared" si="386"/>
        <v>149636.86416666667</v>
      </c>
      <c r="AN552" s="396"/>
      <c r="AO552" s="354"/>
      <c r="AP552" s="371">
        <f t="shared" si="428"/>
        <v>0</v>
      </c>
      <c r="AQ552" s="354"/>
      <c r="AR552" s="370">
        <f t="shared" si="404"/>
        <v>748105.5</v>
      </c>
      <c r="AS552" s="354"/>
      <c r="AT552" s="354"/>
      <c r="AU552" s="354"/>
      <c r="AV552" s="354">
        <f t="shared" si="418"/>
        <v>748105.5</v>
      </c>
      <c r="AW552" s="367">
        <f t="shared" si="398"/>
        <v>748105.5</v>
      </c>
      <c r="AX552" s="354"/>
      <c r="AY552" s="354"/>
      <c r="AZ552" s="367">
        <f t="shared" si="405"/>
        <v>0</v>
      </c>
      <c r="BB552" s="503">
        <f t="shared" si="406"/>
        <v>0</v>
      </c>
      <c r="BD552" s="366" t="str">
        <f t="shared" si="434"/>
        <v/>
      </c>
      <c r="BE552" s="366" t="str">
        <f t="shared" si="435"/>
        <v/>
      </c>
      <c r="BF552" s="366" t="str">
        <f t="shared" si="436"/>
        <v/>
      </c>
      <c r="BG552" s="366" t="str">
        <f t="shared" si="420"/>
        <v>Non-Op</v>
      </c>
      <c r="BH552" s="366" t="str">
        <f t="shared" si="407"/>
        <v>NO</v>
      </c>
      <c r="BI552" s="366" t="str">
        <f t="shared" si="408"/>
        <v>NO</v>
      </c>
      <c r="BJ552" s="366" t="str">
        <f t="shared" si="437"/>
        <v/>
      </c>
      <c r="BL552" s="366" t="b">
        <f t="shared" si="410"/>
        <v>1</v>
      </c>
      <c r="BM552" s="366" t="b">
        <f t="shared" si="411"/>
        <v>1</v>
      </c>
      <c r="BN552" s="366" t="b">
        <f t="shared" si="412"/>
        <v>1</v>
      </c>
      <c r="BO552" s="366" t="b">
        <f t="shared" si="413"/>
        <v>1</v>
      </c>
      <c r="BP552" s="366" t="b">
        <f t="shared" si="414"/>
        <v>1</v>
      </c>
      <c r="BQ552" s="366" t="b">
        <f t="shared" si="415"/>
        <v>1</v>
      </c>
      <c r="BR552" s="366" t="b">
        <f t="shared" si="416"/>
        <v>1</v>
      </c>
    </row>
    <row r="553" spans="1:70" s="339" customFormat="1" ht="12" customHeight="1">
      <c r="A553" s="556">
        <v>18237412</v>
      </c>
      <c r="B553" s="555" t="str">
        <f t="shared" si="429"/>
        <v>18237412</v>
      </c>
      <c r="C553" s="554" t="s">
        <v>1295</v>
      </c>
      <c r="D553" s="376" t="str">
        <f t="shared" si="399"/>
        <v>Non-Op</v>
      </c>
      <c r="E553" s="376"/>
      <c r="F553" s="419">
        <v>43070</v>
      </c>
      <c r="G553" s="376"/>
      <c r="H553" s="366" t="str">
        <f t="shared" si="430"/>
        <v/>
      </c>
      <c r="I553" s="366" t="str">
        <f t="shared" si="431"/>
        <v/>
      </c>
      <c r="J553" s="366" t="str">
        <f t="shared" si="432"/>
        <v/>
      </c>
      <c r="K553" s="366" t="str">
        <f t="shared" si="419"/>
        <v>Non-Op</v>
      </c>
      <c r="L553" s="366" t="str">
        <f t="shared" si="400"/>
        <v>NO</v>
      </c>
      <c r="M553" s="366" t="str">
        <f t="shared" si="401"/>
        <v>NO</v>
      </c>
      <c r="N553" s="366" t="str">
        <f t="shared" si="433"/>
        <v/>
      </c>
      <c r="O553" s="366"/>
      <c r="P553" s="375">
        <v>0</v>
      </c>
      <c r="Q553" s="375">
        <v>0</v>
      </c>
      <c r="R553" s="375">
        <v>0</v>
      </c>
      <c r="S553" s="375">
        <v>0</v>
      </c>
      <c r="T553" s="375">
        <v>0</v>
      </c>
      <c r="U553" s="375">
        <v>0</v>
      </c>
      <c r="V553" s="375">
        <v>98.07</v>
      </c>
      <c r="W553" s="375">
        <v>137536.98000000001</v>
      </c>
      <c r="X553" s="375">
        <v>146888.18</v>
      </c>
      <c r="Y553" s="375">
        <v>155654.84</v>
      </c>
      <c r="Z553" s="375">
        <v>164542.10999999999</v>
      </c>
      <c r="AA553" s="375">
        <v>39624.93</v>
      </c>
      <c r="AB553" s="375">
        <v>45815.79</v>
      </c>
      <c r="AC553" s="375"/>
      <c r="AD553" s="375"/>
      <c r="AE553" s="359">
        <f t="shared" si="403"/>
        <v>55604.417083333334</v>
      </c>
      <c r="AF553" s="438"/>
      <c r="AG553" s="438"/>
      <c r="AH553" s="437"/>
      <c r="AI553" s="354"/>
      <c r="AJ553" s="354"/>
      <c r="AK553" s="354"/>
      <c r="AL553" s="369">
        <f t="shared" si="417"/>
        <v>55604.417083333334</v>
      </c>
      <c r="AM553" s="354">
        <f t="shared" si="386"/>
        <v>55604.417083333334</v>
      </c>
      <c r="AN553" s="396"/>
      <c r="AO553" s="354"/>
      <c r="AP553" s="371">
        <f t="shared" si="428"/>
        <v>0</v>
      </c>
      <c r="AQ553" s="354"/>
      <c r="AR553" s="370">
        <f t="shared" si="404"/>
        <v>45815.79</v>
      </c>
      <c r="AS553" s="354"/>
      <c r="AT553" s="354"/>
      <c r="AU553" s="354"/>
      <c r="AV553" s="354">
        <f t="shared" si="418"/>
        <v>45815.79</v>
      </c>
      <c r="AW553" s="367">
        <f t="shared" si="398"/>
        <v>45815.79</v>
      </c>
      <c r="AX553" s="354"/>
      <c r="AY553" s="354"/>
      <c r="AZ553" s="367">
        <f t="shared" si="405"/>
        <v>0</v>
      </c>
      <c r="BB553" s="503">
        <f t="shared" si="406"/>
        <v>0</v>
      </c>
      <c r="BD553" s="366" t="str">
        <f t="shared" si="434"/>
        <v/>
      </c>
      <c r="BE553" s="366" t="str">
        <f t="shared" si="435"/>
        <v/>
      </c>
      <c r="BF553" s="366" t="str">
        <f t="shared" si="436"/>
        <v/>
      </c>
      <c r="BG553" s="366" t="str">
        <f t="shared" si="420"/>
        <v>Non-Op</v>
      </c>
      <c r="BH553" s="366" t="str">
        <f t="shared" si="407"/>
        <v>NO</v>
      </c>
      <c r="BI553" s="366" t="str">
        <f t="shared" si="408"/>
        <v>NO</v>
      </c>
      <c r="BJ553" s="366" t="str">
        <f t="shared" si="437"/>
        <v/>
      </c>
      <c r="BL553" s="366" t="b">
        <f t="shared" si="410"/>
        <v>1</v>
      </c>
      <c r="BM553" s="366" t="b">
        <f t="shared" si="411"/>
        <v>1</v>
      </c>
      <c r="BN553" s="366" t="b">
        <f t="shared" si="412"/>
        <v>1</v>
      </c>
      <c r="BO553" s="366" t="b">
        <f t="shared" si="413"/>
        <v>1</v>
      </c>
      <c r="BP553" s="366" t="b">
        <f t="shared" si="414"/>
        <v>1</v>
      </c>
      <c r="BQ553" s="366" t="b">
        <f t="shared" si="415"/>
        <v>1</v>
      </c>
      <c r="BR553" s="366" t="b">
        <f t="shared" si="416"/>
        <v>1</v>
      </c>
    </row>
    <row r="554" spans="1:70" s="339" customFormat="1" ht="12" customHeight="1">
      <c r="A554" s="556">
        <v>18237421</v>
      </c>
      <c r="B554" s="555" t="str">
        <f t="shared" si="429"/>
        <v>18237421</v>
      </c>
      <c r="C554" s="554" t="s">
        <v>1294</v>
      </c>
      <c r="D554" s="376" t="str">
        <f t="shared" si="399"/>
        <v>Non-Op</v>
      </c>
      <c r="E554" s="376"/>
      <c r="F554" s="419">
        <v>43070</v>
      </c>
      <c r="G554" s="376"/>
      <c r="H554" s="366" t="str">
        <f t="shared" si="430"/>
        <v/>
      </c>
      <c r="I554" s="366" t="str">
        <f t="shared" si="431"/>
        <v/>
      </c>
      <c r="J554" s="366" t="str">
        <f t="shared" si="432"/>
        <v/>
      </c>
      <c r="K554" s="366" t="str">
        <f t="shared" si="419"/>
        <v>Non-Op</v>
      </c>
      <c r="L554" s="366" t="str">
        <f t="shared" si="400"/>
        <v>NO</v>
      </c>
      <c r="M554" s="366" t="str">
        <f t="shared" si="401"/>
        <v>NO</v>
      </c>
      <c r="N554" s="366" t="str">
        <f t="shared" si="433"/>
        <v/>
      </c>
      <c r="O554" s="366"/>
      <c r="P554" s="375">
        <v>0</v>
      </c>
      <c r="Q554" s="375">
        <v>0</v>
      </c>
      <c r="R554" s="375">
        <v>0</v>
      </c>
      <c r="S554" s="375">
        <v>0</v>
      </c>
      <c r="T554" s="375">
        <v>0</v>
      </c>
      <c r="U554" s="375">
        <v>0</v>
      </c>
      <c r="V554" s="375">
        <v>-154152.79999999999</v>
      </c>
      <c r="W554" s="375">
        <v>1144641.3500000001</v>
      </c>
      <c r="X554" s="375">
        <v>848172.17</v>
      </c>
      <c r="Y554" s="375">
        <v>537411.38</v>
      </c>
      <c r="Z554" s="375">
        <v>269099.92</v>
      </c>
      <c r="AA554" s="375">
        <v>4294966.8</v>
      </c>
      <c r="AB554" s="375">
        <v>3294766.88</v>
      </c>
      <c r="AC554" s="375"/>
      <c r="AD554" s="375"/>
      <c r="AE554" s="359">
        <f t="shared" si="403"/>
        <v>715626.85499999998</v>
      </c>
      <c r="AF554" s="438"/>
      <c r="AG554" s="438"/>
      <c r="AH554" s="437"/>
      <c r="AI554" s="354"/>
      <c r="AJ554" s="354"/>
      <c r="AK554" s="354"/>
      <c r="AL554" s="369">
        <f t="shared" si="417"/>
        <v>715626.85499999998</v>
      </c>
      <c r="AM554" s="354">
        <f t="shared" si="386"/>
        <v>715626.85499999998</v>
      </c>
      <c r="AN554" s="396"/>
      <c r="AO554" s="354"/>
      <c r="AP554" s="371">
        <f t="shared" si="428"/>
        <v>0</v>
      </c>
      <c r="AQ554" s="354"/>
      <c r="AR554" s="370">
        <f t="shared" si="404"/>
        <v>3294766.88</v>
      </c>
      <c r="AS554" s="354"/>
      <c r="AT554" s="354"/>
      <c r="AU554" s="354"/>
      <c r="AV554" s="354">
        <f t="shared" si="418"/>
        <v>3294766.88</v>
      </c>
      <c r="AW554" s="367">
        <f t="shared" si="398"/>
        <v>3294766.88</v>
      </c>
      <c r="AX554" s="354"/>
      <c r="AY554" s="354"/>
      <c r="AZ554" s="367">
        <f t="shared" si="405"/>
        <v>0</v>
      </c>
      <c r="BB554" s="503">
        <f t="shared" si="406"/>
        <v>0</v>
      </c>
      <c r="BD554" s="366" t="str">
        <f t="shared" si="434"/>
        <v/>
      </c>
      <c r="BE554" s="366" t="str">
        <f t="shared" si="435"/>
        <v/>
      </c>
      <c r="BF554" s="366" t="str">
        <f t="shared" si="436"/>
        <v/>
      </c>
      <c r="BG554" s="366" t="str">
        <f t="shared" si="420"/>
        <v>Non-Op</v>
      </c>
      <c r="BH554" s="366" t="str">
        <f t="shared" si="407"/>
        <v>NO</v>
      </c>
      <c r="BI554" s="366" t="str">
        <f t="shared" si="408"/>
        <v>NO</v>
      </c>
      <c r="BJ554" s="366" t="str">
        <f t="shared" si="437"/>
        <v/>
      </c>
      <c r="BL554" s="366" t="b">
        <f t="shared" si="410"/>
        <v>1</v>
      </c>
      <c r="BM554" s="366" t="b">
        <f t="shared" si="411"/>
        <v>1</v>
      </c>
      <c r="BN554" s="366" t="b">
        <f t="shared" si="412"/>
        <v>1</v>
      </c>
      <c r="BO554" s="366" t="b">
        <f t="shared" si="413"/>
        <v>1</v>
      </c>
      <c r="BP554" s="366" t="b">
        <f t="shared" si="414"/>
        <v>1</v>
      </c>
      <c r="BQ554" s="366" t="b">
        <f t="shared" si="415"/>
        <v>1</v>
      </c>
      <c r="BR554" s="366" t="b">
        <f t="shared" si="416"/>
        <v>1</v>
      </c>
    </row>
    <row r="555" spans="1:70" s="339" customFormat="1" ht="12" customHeight="1">
      <c r="A555" s="556">
        <v>18237431</v>
      </c>
      <c r="B555" s="555" t="str">
        <f t="shared" si="429"/>
        <v>18237431</v>
      </c>
      <c r="C555" s="554" t="s">
        <v>1293</v>
      </c>
      <c r="D555" s="376" t="str">
        <f t="shared" si="399"/>
        <v>Non-Op</v>
      </c>
      <c r="E555" s="376"/>
      <c r="F555" s="419">
        <v>43070</v>
      </c>
      <c r="G555" s="376"/>
      <c r="H555" s="366" t="str">
        <f t="shared" si="430"/>
        <v/>
      </c>
      <c r="I555" s="366" t="str">
        <f t="shared" si="431"/>
        <v/>
      </c>
      <c r="J555" s="366" t="str">
        <f t="shared" si="432"/>
        <v/>
      </c>
      <c r="K555" s="366" t="str">
        <f t="shared" si="419"/>
        <v>Non-Op</v>
      </c>
      <c r="L555" s="366" t="str">
        <f t="shared" si="400"/>
        <v>NO</v>
      </c>
      <c r="M555" s="366" t="str">
        <f t="shared" si="401"/>
        <v>NO</v>
      </c>
      <c r="N555" s="366" t="str">
        <f t="shared" si="433"/>
        <v/>
      </c>
      <c r="O555" s="366"/>
      <c r="P555" s="375">
        <v>0</v>
      </c>
      <c r="Q555" s="375">
        <v>0</v>
      </c>
      <c r="R555" s="375">
        <v>0</v>
      </c>
      <c r="S555" s="375">
        <v>0</v>
      </c>
      <c r="T555" s="375">
        <v>0</v>
      </c>
      <c r="U555" s="375">
        <v>0</v>
      </c>
      <c r="V555" s="375">
        <v>-152267.75</v>
      </c>
      <c r="W555" s="375">
        <v>1240435.3500000001</v>
      </c>
      <c r="X555" s="375">
        <v>900983.93</v>
      </c>
      <c r="Y555" s="375">
        <v>548005.24</v>
      </c>
      <c r="Z555" s="375">
        <v>229795.8</v>
      </c>
      <c r="AA555" s="375">
        <v>5058664.09</v>
      </c>
      <c r="AB555" s="375">
        <v>3536893.8</v>
      </c>
      <c r="AC555" s="375"/>
      <c r="AD555" s="375"/>
      <c r="AE555" s="359">
        <f t="shared" si="403"/>
        <v>799505.29666666675</v>
      </c>
      <c r="AF555" s="438"/>
      <c r="AG555" s="438"/>
      <c r="AH555" s="437"/>
      <c r="AI555" s="354"/>
      <c r="AJ555" s="354"/>
      <c r="AK555" s="354"/>
      <c r="AL555" s="369">
        <f t="shared" si="417"/>
        <v>799505.29666666675</v>
      </c>
      <c r="AM555" s="354">
        <f t="shared" si="386"/>
        <v>799505.29666666675</v>
      </c>
      <c r="AN555" s="396"/>
      <c r="AO555" s="354"/>
      <c r="AP555" s="371">
        <f t="shared" si="428"/>
        <v>0</v>
      </c>
      <c r="AQ555" s="354"/>
      <c r="AR555" s="370">
        <f t="shared" si="404"/>
        <v>3536893.8</v>
      </c>
      <c r="AS555" s="354"/>
      <c r="AT555" s="354"/>
      <c r="AU555" s="354"/>
      <c r="AV555" s="354">
        <f t="shared" si="418"/>
        <v>3536893.8</v>
      </c>
      <c r="AW555" s="367">
        <f t="shared" si="398"/>
        <v>3536893.8</v>
      </c>
      <c r="AX555" s="354"/>
      <c r="AY555" s="354"/>
      <c r="AZ555" s="367">
        <f t="shared" si="405"/>
        <v>0</v>
      </c>
      <c r="BB555" s="503">
        <f t="shared" si="406"/>
        <v>0</v>
      </c>
      <c r="BD555" s="366" t="str">
        <f t="shared" si="434"/>
        <v/>
      </c>
      <c r="BE555" s="366" t="str">
        <f t="shared" si="435"/>
        <v/>
      </c>
      <c r="BF555" s="366" t="str">
        <f t="shared" si="436"/>
        <v/>
      </c>
      <c r="BG555" s="366" t="str">
        <f t="shared" si="420"/>
        <v>Non-Op</v>
      </c>
      <c r="BH555" s="366" t="str">
        <f t="shared" si="407"/>
        <v>NO</v>
      </c>
      <c r="BI555" s="366" t="str">
        <f t="shared" si="408"/>
        <v>NO</v>
      </c>
      <c r="BJ555" s="366" t="str">
        <f t="shared" si="437"/>
        <v/>
      </c>
      <c r="BL555" s="366" t="b">
        <f t="shared" si="410"/>
        <v>1</v>
      </c>
      <c r="BM555" s="366" t="b">
        <f t="shared" si="411"/>
        <v>1</v>
      </c>
      <c r="BN555" s="366" t="b">
        <f t="shared" si="412"/>
        <v>1</v>
      </c>
      <c r="BO555" s="366" t="b">
        <f t="shared" si="413"/>
        <v>1</v>
      </c>
      <c r="BP555" s="366" t="b">
        <f t="shared" si="414"/>
        <v>1</v>
      </c>
      <c r="BQ555" s="366" t="b">
        <f t="shared" si="415"/>
        <v>1</v>
      </c>
      <c r="BR555" s="366" t="b">
        <f t="shared" si="416"/>
        <v>1</v>
      </c>
    </row>
    <row r="556" spans="1:70" s="339" customFormat="1" ht="12" customHeight="1">
      <c r="A556" s="556">
        <v>18237441</v>
      </c>
      <c r="B556" s="555" t="str">
        <f t="shared" si="429"/>
        <v>18237441</v>
      </c>
      <c r="C556" s="554" t="s">
        <v>1292</v>
      </c>
      <c r="D556" s="376" t="str">
        <f t="shared" si="399"/>
        <v>Non-Op</v>
      </c>
      <c r="E556" s="376"/>
      <c r="F556" s="419">
        <v>43070</v>
      </c>
      <c r="G556" s="376"/>
      <c r="H556" s="366" t="str">
        <f t="shared" si="430"/>
        <v/>
      </c>
      <c r="I556" s="366" t="str">
        <f t="shared" si="431"/>
        <v/>
      </c>
      <c r="J556" s="366" t="str">
        <f t="shared" si="432"/>
        <v/>
      </c>
      <c r="K556" s="366" t="str">
        <f t="shared" si="419"/>
        <v>Non-Op</v>
      </c>
      <c r="L556" s="366" t="str">
        <f t="shared" si="400"/>
        <v>NO</v>
      </c>
      <c r="M556" s="366" t="str">
        <f t="shared" si="401"/>
        <v>NO</v>
      </c>
      <c r="N556" s="366" t="str">
        <f t="shared" si="433"/>
        <v/>
      </c>
      <c r="O556" s="366"/>
      <c r="P556" s="375">
        <v>0</v>
      </c>
      <c r="Q556" s="375">
        <v>0</v>
      </c>
      <c r="R556" s="375">
        <v>0</v>
      </c>
      <c r="S556" s="375">
        <v>0</v>
      </c>
      <c r="T556" s="375">
        <v>0</v>
      </c>
      <c r="U556" s="375">
        <v>0</v>
      </c>
      <c r="V556" s="375">
        <v>-23482.89</v>
      </c>
      <c r="W556" s="375">
        <v>259504.88</v>
      </c>
      <c r="X556" s="375">
        <v>208583.38</v>
      </c>
      <c r="Y556" s="375">
        <v>156717.25</v>
      </c>
      <c r="Z556" s="375">
        <v>99665.82</v>
      </c>
      <c r="AA556" s="375">
        <v>900129.83</v>
      </c>
      <c r="AB556" s="375">
        <v>843195.62</v>
      </c>
      <c r="AC556" s="375"/>
      <c r="AD556" s="375"/>
      <c r="AE556" s="359">
        <f t="shared" si="403"/>
        <v>168559.67333333334</v>
      </c>
      <c r="AF556" s="438"/>
      <c r="AG556" s="438"/>
      <c r="AH556" s="437"/>
      <c r="AI556" s="354"/>
      <c r="AJ556" s="354"/>
      <c r="AK556" s="354"/>
      <c r="AL556" s="369">
        <f t="shared" si="417"/>
        <v>168559.67333333334</v>
      </c>
      <c r="AM556" s="354">
        <f t="shared" si="386"/>
        <v>168559.67333333334</v>
      </c>
      <c r="AN556" s="396"/>
      <c r="AO556" s="354"/>
      <c r="AP556" s="371">
        <f t="shared" si="428"/>
        <v>0</v>
      </c>
      <c r="AQ556" s="354"/>
      <c r="AR556" s="370">
        <f t="shared" si="404"/>
        <v>843195.62</v>
      </c>
      <c r="AS556" s="354"/>
      <c r="AT556" s="354"/>
      <c r="AU556" s="354"/>
      <c r="AV556" s="354">
        <f t="shared" si="418"/>
        <v>843195.62</v>
      </c>
      <c r="AW556" s="367">
        <f t="shared" si="398"/>
        <v>843195.62</v>
      </c>
      <c r="AX556" s="354"/>
      <c r="AY556" s="354"/>
      <c r="AZ556" s="367">
        <f t="shared" si="405"/>
        <v>0</v>
      </c>
      <c r="BB556" s="503">
        <f t="shared" si="406"/>
        <v>0</v>
      </c>
      <c r="BD556" s="366" t="str">
        <f t="shared" si="434"/>
        <v/>
      </c>
      <c r="BE556" s="366" t="str">
        <f t="shared" si="435"/>
        <v/>
      </c>
      <c r="BF556" s="366" t="str">
        <f t="shared" si="436"/>
        <v/>
      </c>
      <c r="BG556" s="366" t="str">
        <f t="shared" si="420"/>
        <v>Non-Op</v>
      </c>
      <c r="BH556" s="366" t="str">
        <f t="shared" si="407"/>
        <v>NO</v>
      </c>
      <c r="BI556" s="366" t="str">
        <f t="shared" si="408"/>
        <v>NO</v>
      </c>
      <c r="BJ556" s="366" t="str">
        <f t="shared" si="437"/>
        <v/>
      </c>
      <c r="BL556" s="366" t="b">
        <f t="shared" si="410"/>
        <v>1</v>
      </c>
      <c r="BM556" s="366" t="b">
        <f t="shared" si="411"/>
        <v>1</v>
      </c>
      <c r="BN556" s="366" t="b">
        <f t="shared" si="412"/>
        <v>1</v>
      </c>
      <c r="BO556" s="366" t="b">
        <f t="shared" si="413"/>
        <v>1</v>
      </c>
      <c r="BP556" s="366" t="b">
        <f t="shared" si="414"/>
        <v>1</v>
      </c>
      <c r="BQ556" s="366" t="b">
        <f t="shared" si="415"/>
        <v>1</v>
      </c>
      <c r="BR556" s="366" t="b">
        <f t="shared" si="416"/>
        <v>1</v>
      </c>
    </row>
    <row r="557" spans="1:70" s="339" customFormat="1" ht="12" customHeight="1">
      <c r="A557" s="556">
        <v>18237461</v>
      </c>
      <c r="B557" s="555"/>
      <c r="C557" s="406" t="s">
        <v>1291</v>
      </c>
      <c r="D557" s="376" t="str">
        <f t="shared" si="399"/>
        <v>Non-Op</v>
      </c>
      <c r="E557" s="376"/>
      <c r="F557" s="419">
        <v>43221</v>
      </c>
      <c r="G557" s="376"/>
      <c r="H557" s="366"/>
      <c r="I557" s="366"/>
      <c r="J557" s="366"/>
      <c r="K557" s="366" t="str">
        <f t="shared" si="419"/>
        <v>Non-Op</v>
      </c>
      <c r="L557" s="366" t="str">
        <f t="shared" si="400"/>
        <v>NO</v>
      </c>
      <c r="M557" s="366" t="str">
        <f t="shared" si="401"/>
        <v>NO</v>
      </c>
      <c r="N557" s="366"/>
      <c r="O557" s="366"/>
      <c r="P557" s="375"/>
      <c r="Q557" s="375"/>
      <c r="R557" s="375"/>
      <c r="S557" s="375"/>
      <c r="T557" s="375"/>
      <c r="U557" s="375"/>
      <c r="V557" s="375"/>
      <c r="W557" s="375"/>
      <c r="X557" s="375"/>
      <c r="Y557" s="375"/>
      <c r="Z557" s="375"/>
      <c r="AA557" s="375">
        <v>987.25</v>
      </c>
      <c r="AB557" s="375">
        <v>987.25</v>
      </c>
      <c r="AC557" s="375"/>
      <c r="AD557" s="375"/>
      <c r="AE557" s="359">
        <f t="shared" si="403"/>
        <v>123.40625</v>
      </c>
      <c r="AF557" s="438"/>
      <c r="AG557" s="438"/>
      <c r="AH557" s="437"/>
      <c r="AI557" s="354"/>
      <c r="AJ557" s="354"/>
      <c r="AK557" s="354"/>
      <c r="AL557" s="369">
        <f t="shared" si="417"/>
        <v>123.40625</v>
      </c>
      <c r="AM557" s="354">
        <f t="shared" si="386"/>
        <v>123.40625</v>
      </c>
      <c r="AN557" s="396"/>
      <c r="AO557" s="354"/>
      <c r="AP557" s="371">
        <f t="shared" si="428"/>
        <v>0</v>
      </c>
      <c r="AQ557" s="354"/>
      <c r="AR557" s="370">
        <f t="shared" si="404"/>
        <v>987.25</v>
      </c>
      <c r="AS557" s="354"/>
      <c r="AT557" s="354"/>
      <c r="AU557" s="354"/>
      <c r="AV557" s="354">
        <f t="shared" si="418"/>
        <v>987.25</v>
      </c>
      <c r="AW557" s="367">
        <f t="shared" si="398"/>
        <v>987.25</v>
      </c>
      <c r="AX557" s="354"/>
      <c r="AY557" s="354"/>
      <c r="AZ557" s="367">
        <f t="shared" si="405"/>
        <v>0</v>
      </c>
      <c r="BB557" s="503">
        <f t="shared" si="406"/>
        <v>0</v>
      </c>
      <c r="BD557" s="366"/>
      <c r="BE557" s="366"/>
      <c r="BF557" s="366"/>
      <c r="BG557" s="366" t="str">
        <f t="shared" si="420"/>
        <v>Non-Op</v>
      </c>
      <c r="BH557" s="366" t="str">
        <f t="shared" si="407"/>
        <v>NO</v>
      </c>
      <c r="BI557" s="366" t="str">
        <f t="shared" si="408"/>
        <v>NO</v>
      </c>
      <c r="BJ557" s="366"/>
      <c r="BL557" s="366" t="b">
        <f t="shared" si="410"/>
        <v>1</v>
      </c>
      <c r="BM557" s="366" t="b">
        <f t="shared" si="411"/>
        <v>1</v>
      </c>
      <c r="BN557" s="366" t="b">
        <f t="shared" si="412"/>
        <v>1</v>
      </c>
      <c r="BO557" s="366" t="b">
        <f t="shared" si="413"/>
        <v>1</v>
      </c>
      <c r="BP557" s="366" t="b">
        <f t="shared" si="414"/>
        <v>1</v>
      </c>
      <c r="BQ557" s="366" t="b">
        <f t="shared" si="415"/>
        <v>1</v>
      </c>
      <c r="BR557" s="366" t="b">
        <f t="shared" si="416"/>
        <v>1</v>
      </c>
    </row>
    <row r="558" spans="1:70" s="339" customFormat="1" ht="12" customHeight="1">
      <c r="A558" s="556">
        <v>18237491</v>
      </c>
      <c r="B558" s="555"/>
      <c r="C558" s="406" t="s">
        <v>1290</v>
      </c>
      <c r="D558" s="376" t="str">
        <f t="shared" si="399"/>
        <v>Non-Op</v>
      </c>
      <c r="E558" s="376"/>
      <c r="F558" s="419">
        <v>43221</v>
      </c>
      <c r="G558" s="376"/>
      <c r="H558" s="366"/>
      <c r="I558" s="366"/>
      <c r="J558" s="366"/>
      <c r="K558" s="366" t="str">
        <f t="shared" si="419"/>
        <v>Non-Op</v>
      </c>
      <c r="L558" s="366" t="str">
        <f t="shared" si="400"/>
        <v>NO</v>
      </c>
      <c r="M558" s="366" t="str">
        <f t="shared" si="401"/>
        <v>NO</v>
      </c>
      <c r="N558" s="366"/>
      <c r="O558" s="366"/>
      <c r="P558" s="375"/>
      <c r="Q558" s="375"/>
      <c r="R558" s="375"/>
      <c r="S558" s="375"/>
      <c r="T558" s="375"/>
      <c r="U558" s="375"/>
      <c r="V558" s="375"/>
      <c r="W558" s="375"/>
      <c r="X558" s="375"/>
      <c r="Y558" s="375"/>
      <c r="Z558" s="375"/>
      <c r="AA558" s="375">
        <v>143853.23000000001</v>
      </c>
      <c r="AB558" s="375">
        <v>131137.56</v>
      </c>
      <c r="AC558" s="375"/>
      <c r="AD558" s="375"/>
      <c r="AE558" s="359">
        <f t="shared" si="403"/>
        <v>17451.834166666667</v>
      </c>
      <c r="AF558" s="438"/>
      <c r="AG558" s="438"/>
      <c r="AH558" s="437"/>
      <c r="AI558" s="354"/>
      <c r="AJ558" s="354"/>
      <c r="AK558" s="354"/>
      <c r="AL558" s="369">
        <f t="shared" si="417"/>
        <v>17451.834166666667</v>
      </c>
      <c r="AM558" s="354">
        <f t="shared" si="386"/>
        <v>17451.834166666667</v>
      </c>
      <c r="AN558" s="396"/>
      <c r="AO558" s="354"/>
      <c r="AP558" s="371">
        <f t="shared" si="428"/>
        <v>0</v>
      </c>
      <c r="AQ558" s="354"/>
      <c r="AR558" s="370">
        <f t="shared" si="404"/>
        <v>131137.56</v>
      </c>
      <c r="AS558" s="354"/>
      <c r="AT558" s="354"/>
      <c r="AU558" s="354"/>
      <c r="AV558" s="354">
        <f t="shared" si="418"/>
        <v>131137.56</v>
      </c>
      <c r="AW558" s="367">
        <f t="shared" si="398"/>
        <v>131137.56</v>
      </c>
      <c r="AX558" s="354"/>
      <c r="AY558" s="354"/>
      <c r="AZ558" s="367">
        <f t="shared" si="405"/>
        <v>0</v>
      </c>
      <c r="BB558" s="503">
        <f t="shared" si="406"/>
        <v>0</v>
      </c>
      <c r="BD558" s="366"/>
      <c r="BE558" s="366"/>
      <c r="BF558" s="366"/>
      <c r="BG558" s="366" t="str">
        <f t="shared" si="420"/>
        <v>Non-Op</v>
      </c>
      <c r="BH558" s="366" t="str">
        <f t="shared" si="407"/>
        <v>NO</v>
      </c>
      <c r="BI558" s="366" t="str">
        <f t="shared" si="408"/>
        <v>NO</v>
      </c>
      <c r="BJ558" s="366"/>
      <c r="BL558" s="366" t="b">
        <f t="shared" si="410"/>
        <v>1</v>
      </c>
      <c r="BM558" s="366" t="b">
        <f t="shared" si="411"/>
        <v>1</v>
      </c>
      <c r="BN558" s="366" t="b">
        <f t="shared" si="412"/>
        <v>1</v>
      </c>
      <c r="BO558" s="366" t="b">
        <f t="shared" si="413"/>
        <v>1</v>
      </c>
      <c r="BP558" s="366" t="b">
        <f t="shared" si="414"/>
        <v>1</v>
      </c>
      <c r="BQ558" s="366" t="b">
        <f t="shared" si="415"/>
        <v>1</v>
      </c>
      <c r="BR558" s="366" t="b">
        <f t="shared" si="416"/>
        <v>1</v>
      </c>
    </row>
    <row r="559" spans="1:70" s="339" customFormat="1" ht="12" customHeight="1">
      <c r="A559" s="556">
        <v>18237501</v>
      </c>
      <c r="B559" s="555"/>
      <c r="C559" s="406" t="s">
        <v>1289</v>
      </c>
      <c r="D559" s="376" t="str">
        <f t="shared" si="399"/>
        <v>Non-Op</v>
      </c>
      <c r="E559" s="376"/>
      <c r="F559" s="419">
        <v>43221</v>
      </c>
      <c r="G559" s="376"/>
      <c r="H559" s="366"/>
      <c r="I559" s="366"/>
      <c r="J559" s="366"/>
      <c r="K559" s="366" t="str">
        <f t="shared" si="419"/>
        <v>Non-Op</v>
      </c>
      <c r="L559" s="366" t="str">
        <f t="shared" si="400"/>
        <v>NO</v>
      </c>
      <c r="M559" s="366" t="str">
        <f t="shared" si="401"/>
        <v>NO</v>
      </c>
      <c r="N559" s="366"/>
      <c r="O559" s="366"/>
      <c r="P559" s="375"/>
      <c r="Q559" s="375"/>
      <c r="R559" s="375"/>
      <c r="S559" s="375"/>
      <c r="T559" s="375"/>
      <c r="U559" s="375"/>
      <c r="V559" s="375"/>
      <c r="W559" s="375"/>
      <c r="X559" s="375"/>
      <c r="Y559" s="375"/>
      <c r="Z559" s="375"/>
      <c r="AA559" s="375">
        <v>130096.77</v>
      </c>
      <c r="AB559" s="375">
        <v>121871.24</v>
      </c>
      <c r="AC559" s="375"/>
      <c r="AD559" s="375"/>
      <c r="AE559" s="359">
        <f t="shared" si="403"/>
        <v>15919.365833333335</v>
      </c>
      <c r="AF559" s="438"/>
      <c r="AG559" s="438"/>
      <c r="AH559" s="437"/>
      <c r="AI559" s="354"/>
      <c r="AJ559" s="354"/>
      <c r="AK559" s="354"/>
      <c r="AL559" s="369">
        <f t="shared" si="417"/>
        <v>15919.365833333335</v>
      </c>
      <c r="AM559" s="354">
        <f t="shared" si="386"/>
        <v>15919.365833333335</v>
      </c>
      <c r="AN559" s="396"/>
      <c r="AO559" s="354"/>
      <c r="AP559" s="371">
        <f t="shared" si="428"/>
        <v>0</v>
      </c>
      <c r="AQ559" s="354"/>
      <c r="AR559" s="370">
        <f t="shared" si="404"/>
        <v>121871.24</v>
      </c>
      <c r="AS559" s="354"/>
      <c r="AT559" s="354"/>
      <c r="AU559" s="354"/>
      <c r="AV559" s="354">
        <f t="shared" si="418"/>
        <v>121871.24</v>
      </c>
      <c r="AW559" s="367">
        <f t="shared" si="398"/>
        <v>121871.24</v>
      </c>
      <c r="AX559" s="354"/>
      <c r="AY559" s="354"/>
      <c r="AZ559" s="367">
        <f t="shared" si="405"/>
        <v>0</v>
      </c>
      <c r="BB559" s="503">
        <f t="shared" si="406"/>
        <v>0</v>
      </c>
      <c r="BD559" s="366"/>
      <c r="BE559" s="366"/>
      <c r="BF559" s="366"/>
      <c r="BG559" s="366" t="str">
        <f t="shared" si="420"/>
        <v>Non-Op</v>
      </c>
      <c r="BH559" s="366" t="str">
        <f t="shared" si="407"/>
        <v>NO</v>
      </c>
      <c r="BI559" s="366" t="str">
        <f t="shared" si="408"/>
        <v>NO</v>
      </c>
      <c r="BJ559" s="366"/>
      <c r="BL559" s="366" t="b">
        <f t="shared" si="410"/>
        <v>1</v>
      </c>
      <c r="BM559" s="366" t="b">
        <f t="shared" si="411"/>
        <v>1</v>
      </c>
      <c r="BN559" s="366" t="b">
        <f t="shared" si="412"/>
        <v>1</v>
      </c>
      <c r="BO559" s="366" t="b">
        <f t="shared" si="413"/>
        <v>1</v>
      </c>
      <c r="BP559" s="366" t="b">
        <f t="shared" si="414"/>
        <v>1</v>
      </c>
      <c r="BQ559" s="366" t="b">
        <f t="shared" si="415"/>
        <v>1</v>
      </c>
      <c r="BR559" s="366" t="b">
        <f t="shared" si="416"/>
        <v>1</v>
      </c>
    </row>
    <row r="560" spans="1:70" s="339" customFormat="1" ht="12" customHeight="1">
      <c r="A560" s="556">
        <v>18237502</v>
      </c>
      <c r="B560" s="555" t="str">
        <f t="shared" ref="B560:B591" si="438">TEXT(A560,"##")</f>
        <v>18237502</v>
      </c>
      <c r="C560" s="554" t="s">
        <v>1288</v>
      </c>
      <c r="D560" s="376" t="str">
        <f t="shared" si="399"/>
        <v>Non-Op</v>
      </c>
      <c r="E560" s="376"/>
      <c r="F560" s="419">
        <v>43070</v>
      </c>
      <c r="G560" s="376"/>
      <c r="H560" s="366" t="str">
        <f t="shared" ref="H560:H591" si="439">IF(VALUE(AI560),H$7,IF(ISBLANK(AI560),"",H$7))</f>
        <v/>
      </c>
      <c r="I560" s="366" t="str">
        <f t="shared" ref="I560:I591" si="440">IF(VALUE(AJ560),I$7,IF(ISBLANK(AJ560),"",I$7))</f>
        <v/>
      </c>
      <c r="J560" s="366" t="str">
        <f t="shared" ref="J560:J591" si="441">IF(VALUE(AK560),J$7,IF(ISBLANK(AK560),"",J$7))</f>
        <v/>
      </c>
      <c r="K560" s="366" t="str">
        <f t="shared" si="419"/>
        <v>Non-Op</v>
      </c>
      <c r="L560" s="366" t="str">
        <f t="shared" si="400"/>
        <v>NO</v>
      </c>
      <c r="M560" s="366" t="str">
        <f t="shared" si="401"/>
        <v>NO</v>
      </c>
      <c r="N560" s="366" t="str">
        <f t="shared" ref="N560:N623" si="442">IF(OR(CONCATENATE(L560,M560)="NOW/C",CONCATENATE(L560,M560)="W/CNO"),"W/C","")</f>
        <v/>
      </c>
      <c r="O560" s="366"/>
      <c r="P560" s="375">
        <v>0</v>
      </c>
      <c r="Q560" s="375">
        <v>0</v>
      </c>
      <c r="R560" s="375">
        <v>0</v>
      </c>
      <c r="S560" s="375">
        <v>0</v>
      </c>
      <c r="T560" s="375">
        <v>0</v>
      </c>
      <c r="U560" s="375">
        <v>0</v>
      </c>
      <c r="V560" s="375">
        <v>-567913.01</v>
      </c>
      <c r="W560" s="375">
        <v>4734808.6500000004</v>
      </c>
      <c r="X560" s="375">
        <v>3487510.05</v>
      </c>
      <c r="Y560" s="375">
        <v>2363798.31</v>
      </c>
      <c r="Z560" s="375">
        <v>1609188.67</v>
      </c>
      <c r="AA560" s="375">
        <v>1385855.74</v>
      </c>
      <c r="AB560" s="375">
        <v>1307804.79</v>
      </c>
      <c r="AC560" s="375"/>
      <c r="AD560" s="375"/>
      <c r="AE560" s="359">
        <f t="shared" si="403"/>
        <v>1138929.2337499999</v>
      </c>
      <c r="AF560" s="438"/>
      <c r="AG560" s="438"/>
      <c r="AH560" s="437"/>
      <c r="AI560" s="354"/>
      <c r="AJ560" s="354"/>
      <c r="AK560" s="354"/>
      <c r="AL560" s="369">
        <f t="shared" si="417"/>
        <v>1138929.2337499999</v>
      </c>
      <c r="AM560" s="354">
        <f t="shared" si="386"/>
        <v>1138929.2337499999</v>
      </c>
      <c r="AN560" s="396"/>
      <c r="AO560" s="354"/>
      <c r="AP560" s="371">
        <f t="shared" si="428"/>
        <v>0</v>
      </c>
      <c r="AQ560" s="354"/>
      <c r="AR560" s="370">
        <f t="shared" si="404"/>
        <v>1307804.79</v>
      </c>
      <c r="AS560" s="354"/>
      <c r="AT560" s="354"/>
      <c r="AU560" s="354"/>
      <c r="AV560" s="354">
        <f t="shared" si="418"/>
        <v>1307804.79</v>
      </c>
      <c r="AW560" s="367">
        <f t="shared" si="398"/>
        <v>1307804.79</v>
      </c>
      <c r="AX560" s="354"/>
      <c r="AY560" s="354"/>
      <c r="AZ560" s="367">
        <f t="shared" si="405"/>
        <v>0</v>
      </c>
      <c r="BB560" s="503">
        <f t="shared" si="406"/>
        <v>0</v>
      </c>
      <c r="BD560" s="366" t="str">
        <f t="shared" ref="BD560:BD591" si="443">IF(VALUE(AS560),BD$7,IF(ISBLANK(AS560),"",BD$7))</f>
        <v/>
      </c>
      <c r="BE560" s="366" t="str">
        <f t="shared" ref="BE560:BE591" si="444">IF(VALUE(AT560),BE$7,IF(ISBLANK(AT560),"",BE$7))</f>
        <v/>
      </c>
      <c r="BF560" s="366" t="str">
        <f t="shared" ref="BF560:BF591" si="445">IF(VALUE(AU560),BF$7,IF(ISBLANK(AU560),"",BF$7))</f>
        <v/>
      </c>
      <c r="BG560" s="366" t="str">
        <f t="shared" si="420"/>
        <v>Non-Op</v>
      </c>
      <c r="BH560" s="366" t="str">
        <f t="shared" si="407"/>
        <v>NO</v>
      </c>
      <c r="BI560" s="366" t="str">
        <f t="shared" si="408"/>
        <v>NO</v>
      </c>
      <c r="BJ560" s="366" t="str">
        <f t="shared" ref="BJ560:BJ623" si="446">IF(OR(CONCATENATE(BH560,BI560)="NOW/C",CONCATENATE(BH560,BI560)="W/CNO"),"W/C","")</f>
        <v/>
      </c>
      <c r="BL560" s="366" t="b">
        <f t="shared" si="410"/>
        <v>1</v>
      </c>
      <c r="BM560" s="366" t="b">
        <f t="shared" si="411"/>
        <v>1</v>
      </c>
      <c r="BN560" s="366" t="b">
        <f t="shared" si="412"/>
        <v>1</v>
      </c>
      <c r="BO560" s="366" t="b">
        <f t="shared" si="413"/>
        <v>1</v>
      </c>
      <c r="BP560" s="366" t="b">
        <f t="shared" si="414"/>
        <v>1</v>
      </c>
      <c r="BQ560" s="366" t="b">
        <f t="shared" si="415"/>
        <v>1</v>
      </c>
      <c r="BR560" s="366" t="b">
        <f t="shared" si="416"/>
        <v>1</v>
      </c>
    </row>
    <row r="561" spans="1:70" s="339" customFormat="1" ht="12" customHeight="1">
      <c r="A561" s="556">
        <v>18237512</v>
      </c>
      <c r="B561" s="555" t="str">
        <f t="shared" si="438"/>
        <v>18237512</v>
      </c>
      <c r="C561" s="554" t="s">
        <v>1287</v>
      </c>
      <c r="D561" s="376" t="str">
        <f t="shared" si="399"/>
        <v>Non-Op</v>
      </c>
      <c r="E561" s="376"/>
      <c r="F561" s="419">
        <v>43070</v>
      </c>
      <c r="G561" s="376"/>
      <c r="H561" s="366" t="str">
        <f t="shared" si="439"/>
        <v/>
      </c>
      <c r="I561" s="366" t="str">
        <f t="shared" si="440"/>
        <v/>
      </c>
      <c r="J561" s="366" t="str">
        <f t="shared" si="441"/>
        <v/>
      </c>
      <c r="K561" s="366" t="str">
        <f t="shared" ref="K561:K592" si="447">IF(VALUE(AL561),K$7,IF(ISBLANK(AL561),"",K$7))</f>
        <v>Non-Op</v>
      </c>
      <c r="L561" s="366" t="str">
        <f t="shared" si="400"/>
        <v>NO</v>
      </c>
      <c r="M561" s="366" t="str">
        <f t="shared" si="401"/>
        <v>NO</v>
      </c>
      <c r="N561" s="366" t="str">
        <f t="shared" si="442"/>
        <v/>
      </c>
      <c r="O561" s="366"/>
      <c r="P561" s="375">
        <v>0</v>
      </c>
      <c r="Q561" s="375">
        <v>0</v>
      </c>
      <c r="R561" s="375">
        <v>0</v>
      </c>
      <c r="S561" s="375">
        <v>0</v>
      </c>
      <c r="T561" s="375">
        <v>0</v>
      </c>
      <c r="U561" s="375">
        <v>0</v>
      </c>
      <c r="V561" s="375">
        <v>-85799.86</v>
      </c>
      <c r="W561" s="375">
        <v>2441010.52</v>
      </c>
      <c r="X561" s="375">
        <v>2191392.2000000002</v>
      </c>
      <c r="Y561" s="375">
        <v>2010594.14</v>
      </c>
      <c r="Z561" s="375">
        <v>1825742.46</v>
      </c>
      <c r="AA561" s="375">
        <v>1798440.82</v>
      </c>
      <c r="AB561" s="375">
        <v>1686715.57</v>
      </c>
      <c r="AC561" s="375"/>
      <c r="AD561" s="375"/>
      <c r="AE561" s="359">
        <f t="shared" si="403"/>
        <v>918728.17208333325</v>
      </c>
      <c r="AF561" s="438"/>
      <c r="AG561" s="438"/>
      <c r="AH561" s="437"/>
      <c r="AI561" s="354"/>
      <c r="AJ561" s="354"/>
      <c r="AK561" s="354"/>
      <c r="AL561" s="369">
        <f t="shared" si="417"/>
        <v>918728.17208333325</v>
      </c>
      <c r="AM561" s="354">
        <f t="shared" si="386"/>
        <v>918728.17208333325</v>
      </c>
      <c r="AN561" s="396"/>
      <c r="AO561" s="354"/>
      <c r="AP561" s="371">
        <f t="shared" si="428"/>
        <v>0</v>
      </c>
      <c r="AQ561" s="354"/>
      <c r="AR561" s="370">
        <f t="shared" si="404"/>
        <v>1686715.57</v>
      </c>
      <c r="AS561" s="354"/>
      <c r="AT561" s="354"/>
      <c r="AU561" s="354"/>
      <c r="AV561" s="354">
        <f t="shared" si="418"/>
        <v>1686715.57</v>
      </c>
      <c r="AW561" s="367">
        <f t="shared" si="398"/>
        <v>1686715.57</v>
      </c>
      <c r="AX561" s="354"/>
      <c r="AY561" s="354"/>
      <c r="AZ561" s="367">
        <f t="shared" si="405"/>
        <v>0</v>
      </c>
      <c r="BB561" s="503">
        <f t="shared" si="406"/>
        <v>0</v>
      </c>
      <c r="BD561" s="366" t="str">
        <f t="shared" si="443"/>
        <v/>
      </c>
      <c r="BE561" s="366" t="str">
        <f t="shared" si="444"/>
        <v/>
      </c>
      <c r="BF561" s="366" t="str">
        <f t="shared" si="445"/>
        <v/>
      </c>
      <c r="BG561" s="366" t="str">
        <f t="shared" ref="BG561:BG592" si="448">IF(VALUE(AV561),BG$7,IF(ISBLANK(AV561),"",BG$7))</f>
        <v>Non-Op</v>
      </c>
      <c r="BH561" s="366" t="str">
        <f t="shared" si="407"/>
        <v>NO</v>
      </c>
      <c r="BI561" s="366" t="str">
        <f t="shared" si="408"/>
        <v>NO</v>
      </c>
      <c r="BJ561" s="366" t="str">
        <f t="shared" si="446"/>
        <v/>
      </c>
      <c r="BL561" s="366" t="b">
        <f t="shared" si="410"/>
        <v>1</v>
      </c>
      <c r="BM561" s="366" t="b">
        <f t="shared" si="411"/>
        <v>1</v>
      </c>
      <c r="BN561" s="366" t="b">
        <f t="shared" si="412"/>
        <v>1</v>
      </c>
      <c r="BO561" s="366" t="b">
        <f t="shared" si="413"/>
        <v>1</v>
      </c>
      <c r="BP561" s="366" t="b">
        <f t="shared" si="414"/>
        <v>1</v>
      </c>
      <c r="BQ561" s="366" t="b">
        <f t="shared" si="415"/>
        <v>1</v>
      </c>
      <c r="BR561" s="366" t="b">
        <f t="shared" si="416"/>
        <v>1</v>
      </c>
    </row>
    <row r="562" spans="1:70" s="339" customFormat="1" ht="12" customHeight="1">
      <c r="A562" s="394">
        <v>18238031</v>
      </c>
      <c r="B562" s="393" t="str">
        <f t="shared" si="438"/>
        <v>18238031</v>
      </c>
      <c r="C562" s="392" t="s">
        <v>1286</v>
      </c>
      <c r="D562" s="391" t="str">
        <f t="shared" si="399"/>
        <v>W/C</v>
      </c>
      <c r="E562" s="391"/>
      <c r="F562" s="392"/>
      <c r="G562" s="391"/>
      <c r="H562" s="380" t="str">
        <f t="shared" si="439"/>
        <v/>
      </c>
      <c r="I562" s="380" t="str">
        <f t="shared" si="440"/>
        <v/>
      </c>
      <c r="J562" s="380" t="str">
        <f t="shared" si="441"/>
        <v/>
      </c>
      <c r="K562" s="380" t="str">
        <f t="shared" si="447"/>
        <v/>
      </c>
      <c r="L562" s="380" t="str">
        <f t="shared" si="400"/>
        <v>W/C</v>
      </c>
      <c r="M562" s="380" t="str">
        <f t="shared" si="401"/>
        <v>NO</v>
      </c>
      <c r="N562" s="380" t="str">
        <f t="shared" si="442"/>
        <v>W/C</v>
      </c>
      <c r="O562" s="380"/>
      <c r="P562" s="300">
        <v>19086054.969999999</v>
      </c>
      <c r="Q562" s="300">
        <v>17177448.969999999</v>
      </c>
      <c r="R562" s="300">
        <v>15268843.970000001</v>
      </c>
      <c r="S562" s="300">
        <v>13360238.970000001</v>
      </c>
      <c r="T562" s="300">
        <v>11451632.970000001</v>
      </c>
      <c r="U562" s="300">
        <v>9543026.9700000007</v>
      </c>
      <c r="V562" s="300">
        <v>7634421.9699999997</v>
      </c>
      <c r="W562" s="300">
        <v>5725815.9699999997</v>
      </c>
      <c r="X562" s="300">
        <v>3817210.97</v>
      </c>
      <c r="Y562" s="300">
        <v>3273188.89</v>
      </c>
      <c r="Z562" s="300">
        <v>1364582.89</v>
      </c>
      <c r="AA562" s="300">
        <v>21045459.890000001</v>
      </c>
      <c r="AB562" s="300">
        <v>19132235.890000001</v>
      </c>
      <c r="AC562" s="300"/>
      <c r="AD562" s="300"/>
      <c r="AE562" s="390">
        <f t="shared" si="403"/>
        <v>10730918.154999999</v>
      </c>
      <c r="AF562" s="402"/>
      <c r="AG562" s="402"/>
      <c r="AH562" s="407" t="s">
        <v>481</v>
      </c>
      <c r="AI562" s="382"/>
      <c r="AJ562" s="382"/>
      <c r="AK562" s="382"/>
      <c r="AL562" s="384"/>
      <c r="AM562" s="382">
        <f t="shared" si="386"/>
        <v>0</v>
      </c>
      <c r="AN562" s="395">
        <f>AE562</f>
        <v>10730918.154999999</v>
      </c>
      <c r="AO562" s="382"/>
      <c r="AP562" s="386">
        <f t="shared" si="428"/>
        <v>10730918.154999999</v>
      </c>
      <c r="AQ562" s="382"/>
      <c r="AR562" s="385">
        <f t="shared" si="404"/>
        <v>19132235.890000001</v>
      </c>
      <c r="AS562" s="382"/>
      <c r="AT562" s="382"/>
      <c r="AU562" s="382"/>
      <c r="AV562" s="382"/>
      <c r="AW562" s="381">
        <f t="shared" si="398"/>
        <v>0</v>
      </c>
      <c r="AX562" s="382">
        <f>AR562</f>
        <v>19132235.890000001</v>
      </c>
      <c r="AY562" s="382"/>
      <c r="AZ562" s="381">
        <f t="shared" si="405"/>
        <v>19132235.890000001</v>
      </c>
      <c r="BB562" s="503">
        <f t="shared" si="406"/>
        <v>0</v>
      </c>
      <c r="BD562" s="380" t="str">
        <f t="shared" si="443"/>
        <v/>
      </c>
      <c r="BE562" s="380" t="str">
        <f t="shared" si="444"/>
        <v/>
      </c>
      <c r="BF562" s="380" t="str">
        <f t="shared" si="445"/>
        <v/>
      </c>
      <c r="BG562" s="380" t="str">
        <f t="shared" si="448"/>
        <v/>
      </c>
      <c r="BH562" s="380" t="str">
        <f t="shared" si="407"/>
        <v>W/C</v>
      </c>
      <c r="BI562" s="380" t="str">
        <f t="shared" si="408"/>
        <v>NO</v>
      </c>
      <c r="BJ562" s="380" t="str">
        <f t="shared" si="446"/>
        <v>W/C</v>
      </c>
      <c r="BL562" s="380" t="b">
        <f t="shared" si="410"/>
        <v>1</v>
      </c>
      <c r="BM562" s="380" t="b">
        <f t="shared" si="411"/>
        <v>1</v>
      </c>
      <c r="BN562" s="380" t="b">
        <f t="shared" si="412"/>
        <v>1</v>
      </c>
      <c r="BO562" s="380" t="b">
        <f t="shared" si="413"/>
        <v>1</v>
      </c>
      <c r="BP562" s="380" t="b">
        <f t="shared" si="414"/>
        <v>1</v>
      </c>
      <c r="BQ562" s="380" t="b">
        <f t="shared" si="415"/>
        <v>1</v>
      </c>
      <c r="BR562" s="380" t="b">
        <f t="shared" si="416"/>
        <v>1</v>
      </c>
    </row>
    <row r="563" spans="1:70" s="339" customFormat="1" ht="12" customHeight="1">
      <c r="A563" s="394">
        <v>18238032</v>
      </c>
      <c r="B563" s="393" t="str">
        <f t="shared" si="438"/>
        <v>18238032</v>
      </c>
      <c r="C563" s="392" t="s">
        <v>1285</v>
      </c>
      <c r="D563" s="391" t="str">
        <f t="shared" si="399"/>
        <v>W/C</v>
      </c>
      <c r="E563" s="391"/>
      <c r="F563" s="392"/>
      <c r="G563" s="391"/>
      <c r="H563" s="380" t="str">
        <f t="shared" si="439"/>
        <v/>
      </c>
      <c r="I563" s="380" t="str">
        <f t="shared" si="440"/>
        <v/>
      </c>
      <c r="J563" s="380" t="str">
        <f t="shared" si="441"/>
        <v/>
      </c>
      <c r="K563" s="380" t="str">
        <f t="shared" si="447"/>
        <v/>
      </c>
      <c r="L563" s="380" t="str">
        <f t="shared" si="400"/>
        <v>W/C</v>
      </c>
      <c r="M563" s="380" t="str">
        <f t="shared" si="401"/>
        <v>NO</v>
      </c>
      <c r="N563" s="380" t="str">
        <f t="shared" si="442"/>
        <v>W/C</v>
      </c>
      <c r="O563" s="380"/>
      <c r="P563" s="300">
        <v>6918798.2300000004</v>
      </c>
      <c r="Q563" s="300">
        <v>6226918.2300000004</v>
      </c>
      <c r="R563" s="300">
        <v>5535039.2300000004</v>
      </c>
      <c r="S563" s="300">
        <v>4843159.2300000004</v>
      </c>
      <c r="T563" s="300">
        <v>4151279.23</v>
      </c>
      <c r="U563" s="300">
        <v>3459399.23</v>
      </c>
      <c r="V563" s="300">
        <v>2767519.23</v>
      </c>
      <c r="W563" s="300">
        <v>2075639.23</v>
      </c>
      <c r="X563" s="300">
        <v>1383760.23</v>
      </c>
      <c r="Y563" s="300">
        <v>1795092.73</v>
      </c>
      <c r="Z563" s="300">
        <v>1103212.73</v>
      </c>
      <c r="AA563" s="300">
        <v>5155696.7300000004</v>
      </c>
      <c r="AB563" s="300">
        <v>4686996.7300000004</v>
      </c>
      <c r="AC563" s="300"/>
      <c r="AD563" s="300"/>
      <c r="AE563" s="390">
        <f t="shared" si="403"/>
        <v>3691634.459166667</v>
      </c>
      <c r="AF563" s="402"/>
      <c r="AG563" s="402"/>
      <c r="AH563" s="407" t="s">
        <v>481</v>
      </c>
      <c r="AI563" s="382"/>
      <c r="AJ563" s="382"/>
      <c r="AK563" s="382"/>
      <c r="AL563" s="384"/>
      <c r="AM563" s="382">
        <f t="shared" si="386"/>
        <v>0</v>
      </c>
      <c r="AN563" s="395">
        <f>AE563</f>
        <v>3691634.459166667</v>
      </c>
      <c r="AO563" s="382"/>
      <c r="AP563" s="386">
        <f t="shared" si="428"/>
        <v>3691634.459166667</v>
      </c>
      <c r="AQ563" s="382"/>
      <c r="AR563" s="385">
        <f t="shared" si="404"/>
        <v>4686996.7300000004</v>
      </c>
      <c r="AS563" s="382"/>
      <c r="AT563" s="382"/>
      <c r="AU563" s="382"/>
      <c r="AV563" s="382"/>
      <c r="AW563" s="381">
        <f t="shared" si="398"/>
        <v>0</v>
      </c>
      <c r="AX563" s="382">
        <f>AR563</f>
        <v>4686996.7300000004</v>
      </c>
      <c r="AY563" s="382"/>
      <c r="AZ563" s="381">
        <f t="shared" si="405"/>
        <v>4686996.7300000004</v>
      </c>
      <c r="BB563" s="503">
        <f t="shared" si="406"/>
        <v>0</v>
      </c>
      <c r="BD563" s="380" t="str">
        <f t="shared" si="443"/>
        <v/>
      </c>
      <c r="BE563" s="380" t="str">
        <f t="shared" si="444"/>
        <v/>
      </c>
      <c r="BF563" s="380" t="str">
        <f t="shared" si="445"/>
        <v/>
      </c>
      <c r="BG563" s="380" t="str">
        <f t="shared" si="448"/>
        <v/>
      </c>
      <c r="BH563" s="380" t="str">
        <f t="shared" si="407"/>
        <v>W/C</v>
      </c>
      <c r="BI563" s="380" t="str">
        <f t="shared" si="408"/>
        <v>NO</v>
      </c>
      <c r="BJ563" s="380" t="str">
        <f t="shared" si="446"/>
        <v>W/C</v>
      </c>
      <c r="BL563" s="380" t="b">
        <f t="shared" si="410"/>
        <v>1</v>
      </c>
      <c r="BM563" s="380" t="b">
        <f t="shared" si="411"/>
        <v>1</v>
      </c>
      <c r="BN563" s="380" t="b">
        <f t="shared" si="412"/>
        <v>1</v>
      </c>
      <c r="BO563" s="380" t="b">
        <f t="shared" si="413"/>
        <v>1</v>
      </c>
      <c r="BP563" s="380" t="b">
        <f t="shared" si="414"/>
        <v>1</v>
      </c>
      <c r="BQ563" s="380" t="b">
        <f t="shared" si="415"/>
        <v>1</v>
      </c>
      <c r="BR563" s="380" t="b">
        <f t="shared" si="416"/>
        <v>1</v>
      </c>
    </row>
    <row r="564" spans="1:70" s="339" customFormat="1" ht="12" customHeight="1">
      <c r="A564" s="394">
        <v>18238041</v>
      </c>
      <c r="B564" s="393" t="str">
        <f t="shared" si="438"/>
        <v>18238041</v>
      </c>
      <c r="C564" s="392" t="s">
        <v>1284</v>
      </c>
      <c r="D564" s="391" t="str">
        <f t="shared" si="399"/>
        <v>W/C</v>
      </c>
      <c r="E564" s="391"/>
      <c r="F564" s="392"/>
      <c r="G564" s="391"/>
      <c r="H564" s="380" t="str">
        <f t="shared" si="439"/>
        <v/>
      </c>
      <c r="I564" s="380" t="str">
        <f t="shared" si="440"/>
        <v/>
      </c>
      <c r="J564" s="380" t="str">
        <f t="shared" si="441"/>
        <v/>
      </c>
      <c r="K564" s="380" t="str">
        <f t="shared" si="447"/>
        <v/>
      </c>
      <c r="L564" s="380" t="str">
        <f t="shared" si="400"/>
        <v>W/C</v>
      </c>
      <c r="M564" s="380" t="str">
        <f t="shared" si="401"/>
        <v>NO</v>
      </c>
      <c r="N564" s="380" t="str">
        <f t="shared" si="442"/>
        <v>W/C</v>
      </c>
      <c r="O564" s="380"/>
      <c r="P564" s="300">
        <v>11775486</v>
      </c>
      <c r="Q564" s="300">
        <v>14595138</v>
      </c>
      <c r="R564" s="300">
        <v>14982947</v>
      </c>
      <c r="S564" s="300">
        <v>17713102</v>
      </c>
      <c r="T564" s="300">
        <v>19837302</v>
      </c>
      <c r="U564" s="300">
        <v>20980669</v>
      </c>
      <c r="V564" s="300">
        <v>21594101</v>
      </c>
      <c r="W564" s="300">
        <v>22767459</v>
      </c>
      <c r="X564" s="300">
        <v>23969550</v>
      </c>
      <c r="Y564" s="300">
        <v>25693086</v>
      </c>
      <c r="Z564" s="300">
        <v>28861796</v>
      </c>
      <c r="AA564" s="300">
        <v>10529285</v>
      </c>
      <c r="AB564" s="300">
        <v>12924811</v>
      </c>
      <c r="AC564" s="300"/>
      <c r="AD564" s="300"/>
      <c r="AE564" s="390">
        <f t="shared" si="403"/>
        <v>19489548.625</v>
      </c>
      <c r="AF564" s="402"/>
      <c r="AG564" s="402"/>
      <c r="AH564" s="407" t="s">
        <v>481</v>
      </c>
      <c r="AI564" s="382"/>
      <c r="AJ564" s="382"/>
      <c r="AK564" s="382"/>
      <c r="AL564" s="384"/>
      <c r="AM564" s="382">
        <f t="shared" si="386"/>
        <v>0</v>
      </c>
      <c r="AN564" s="395">
        <f>AE564</f>
        <v>19489548.625</v>
      </c>
      <c r="AO564" s="382"/>
      <c r="AP564" s="386">
        <f t="shared" si="428"/>
        <v>19489548.625</v>
      </c>
      <c r="AQ564" s="382"/>
      <c r="AR564" s="385">
        <f t="shared" si="404"/>
        <v>12924811</v>
      </c>
      <c r="AS564" s="382"/>
      <c r="AT564" s="382"/>
      <c r="AU564" s="382"/>
      <c r="AV564" s="382"/>
      <c r="AW564" s="381">
        <f t="shared" si="398"/>
        <v>0</v>
      </c>
      <c r="AX564" s="382">
        <f>AR564</f>
        <v>12924811</v>
      </c>
      <c r="AY564" s="382"/>
      <c r="AZ564" s="381">
        <f t="shared" si="405"/>
        <v>12924811</v>
      </c>
      <c r="BB564" s="503">
        <f t="shared" si="406"/>
        <v>0</v>
      </c>
      <c r="BD564" s="380" t="str">
        <f t="shared" si="443"/>
        <v/>
      </c>
      <c r="BE564" s="380" t="str">
        <f t="shared" si="444"/>
        <v/>
      </c>
      <c r="BF564" s="380" t="str">
        <f t="shared" si="445"/>
        <v/>
      </c>
      <c r="BG564" s="380" t="str">
        <f t="shared" si="448"/>
        <v/>
      </c>
      <c r="BH564" s="380" t="str">
        <f t="shared" si="407"/>
        <v>W/C</v>
      </c>
      <c r="BI564" s="380" t="str">
        <f t="shared" si="408"/>
        <v>NO</v>
      </c>
      <c r="BJ564" s="380" t="str">
        <f t="shared" si="446"/>
        <v>W/C</v>
      </c>
      <c r="BL564" s="380" t="b">
        <f t="shared" si="410"/>
        <v>1</v>
      </c>
      <c r="BM564" s="380" t="b">
        <f t="shared" si="411"/>
        <v>1</v>
      </c>
      <c r="BN564" s="380" t="b">
        <f t="shared" si="412"/>
        <v>1</v>
      </c>
      <c r="BO564" s="380" t="b">
        <f t="shared" si="413"/>
        <v>1</v>
      </c>
      <c r="BP564" s="380" t="b">
        <f t="shared" si="414"/>
        <v>1</v>
      </c>
      <c r="BQ564" s="380" t="b">
        <f t="shared" si="415"/>
        <v>1</v>
      </c>
      <c r="BR564" s="380" t="b">
        <f t="shared" si="416"/>
        <v>1</v>
      </c>
    </row>
    <row r="565" spans="1:70" s="339" customFormat="1" ht="12" customHeight="1">
      <c r="A565" s="394">
        <v>18238042</v>
      </c>
      <c r="B565" s="393" t="str">
        <f t="shared" si="438"/>
        <v>18238042</v>
      </c>
      <c r="C565" s="392" t="s">
        <v>1283</v>
      </c>
      <c r="D565" s="391" t="str">
        <f t="shared" si="399"/>
        <v>W/C</v>
      </c>
      <c r="E565" s="391"/>
      <c r="F565" s="392"/>
      <c r="G565" s="391"/>
      <c r="H565" s="380" t="str">
        <f t="shared" si="439"/>
        <v/>
      </c>
      <c r="I565" s="380" t="str">
        <f t="shared" si="440"/>
        <v/>
      </c>
      <c r="J565" s="380" t="str">
        <f t="shared" si="441"/>
        <v/>
      </c>
      <c r="K565" s="380" t="str">
        <f t="shared" si="447"/>
        <v/>
      </c>
      <c r="L565" s="380" t="str">
        <f t="shared" si="400"/>
        <v>W/C</v>
      </c>
      <c r="M565" s="380" t="str">
        <f t="shared" si="401"/>
        <v>NO</v>
      </c>
      <c r="N565" s="380" t="str">
        <f t="shared" si="442"/>
        <v>W/C</v>
      </c>
      <c r="O565" s="380"/>
      <c r="P565" s="300">
        <v>154310</v>
      </c>
      <c r="Q565" s="300">
        <v>1939005</v>
      </c>
      <c r="R565" s="300">
        <v>3344985</v>
      </c>
      <c r="S565" s="300">
        <v>4982728</v>
      </c>
      <c r="T565" s="300">
        <v>5691080</v>
      </c>
      <c r="U565" s="300">
        <v>5477533</v>
      </c>
      <c r="V565" s="300">
        <v>4521184</v>
      </c>
      <c r="W565" s="300">
        <v>3984927</v>
      </c>
      <c r="X565" s="300">
        <v>3315251</v>
      </c>
      <c r="Y565" s="300">
        <v>3188890</v>
      </c>
      <c r="Z565" s="300">
        <v>4225985</v>
      </c>
      <c r="AA565" s="300">
        <v>1281728</v>
      </c>
      <c r="AB565" s="300">
        <v>2938150</v>
      </c>
      <c r="AC565" s="300"/>
      <c r="AD565" s="300"/>
      <c r="AE565" s="390">
        <f t="shared" si="403"/>
        <v>3624960.5</v>
      </c>
      <c r="AF565" s="402"/>
      <c r="AG565" s="402"/>
      <c r="AH565" s="407" t="s">
        <v>481</v>
      </c>
      <c r="AI565" s="382"/>
      <c r="AJ565" s="382"/>
      <c r="AK565" s="382"/>
      <c r="AL565" s="384"/>
      <c r="AM565" s="382">
        <f t="shared" si="386"/>
        <v>0</v>
      </c>
      <c r="AN565" s="395">
        <f>AE565</f>
        <v>3624960.5</v>
      </c>
      <c r="AO565" s="382"/>
      <c r="AP565" s="386">
        <f t="shared" si="428"/>
        <v>3624960.5</v>
      </c>
      <c r="AQ565" s="382"/>
      <c r="AR565" s="385">
        <f t="shared" si="404"/>
        <v>2938150</v>
      </c>
      <c r="AS565" s="382"/>
      <c r="AT565" s="382"/>
      <c r="AU565" s="382"/>
      <c r="AV565" s="382"/>
      <c r="AW565" s="381">
        <f t="shared" si="398"/>
        <v>0</v>
      </c>
      <c r="AX565" s="382">
        <f>AR565</f>
        <v>2938150</v>
      </c>
      <c r="AY565" s="382"/>
      <c r="AZ565" s="381">
        <f t="shared" si="405"/>
        <v>2938150</v>
      </c>
      <c r="BB565" s="503">
        <f t="shared" si="406"/>
        <v>0</v>
      </c>
      <c r="BD565" s="380" t="str">
        <f t="shared" si="443"/>
        <v/>
      </c>
      <c r="BE565" s="380" t="str">
        <f t="shared" si="444"/>
        <v/>
      </c>
      <c r="BF565" s="380" t="str">
        <f t="shared" si="445"/>
        <v/>
      </c>
      <c r="BG565" s="380" t="str">
        <f t="shared" si="448"/>
        <v/>
      </c>
      <c r="BH565" s="380" t="str">
        <f t="shared" si="407"/>
        <v>W/C</v>
      </c>
      <c r="BI565" s="380" t="str">
        <f t="shared" si="408"/>
        <v>NO</v>
      </c>
      <c r="BJ565" s="380" t="str">
        <f t="shared" si="446"/>
        <v>W/C</v>
      </c>
      <c r="BL565" s="380" t="b">
        <f t="shared" si="410"/>
        <v>1</v>
      </c>
      <c r="BM565" s="380" t="b">
        <f t="shared" si="411"/>
        <v>1</v>
      </c>
      <c r="BN565" s="380" t="b">
        <f t="shared" si="412"/>
        <v>1</v>
      </c>
      <c r="BO565" s="380" t="b">
        <f t="shared" si="413"/>
        <v>1</v>
      </c>
      <c r="BP565" s="380" t="b">
        <f t="shared" si="414"/>
        <v>1</v>
      </c>
      <c r="BQ565" s="380" t="b">
        <f t="shared" si="415"/>
        <v>1</v>
      </c>
      <c r="BR565" s="380" t="b">
        <f t="shared" si="416"/>
        <v>1</v>
      </c>
    </row>
    <row r="566" spans="1:70" s="339" customFormat="1" ht="12" customHeight="1">
      <c r="A566" s="394">
        <v>18238141</v>
      </c>
      <c r="B566" s="393" t="str">
        <f t="shared" si="438"/>
        <v>18238141</v>
      </c>
      <c r="C566" s="391" t="s">
        <v>1282</v>
      </c>
      <c r="D566" s="391" t="str">
        <f t="shared" si="399"/>
        <v>Non-Op</v>
      </c>
      <c r="E566" s="391"/>
      <c r="F566" s="391"/>
      <c r="G566" s="391"/>
      <c r="H566" s="380" t="str">
        <f t="shared" si="439"/>
        <v/>
      </c>
      <c r="I566" s="380" t="str">
        <f t="shared" si="440"/>
        <v/>
      </c>
      <c r="J566" s="380" t="str">
        <f t="shared" si="441"/>
        <v/>
      </c>
      <c r="K566" s="380" t="str">
        <f t="shared" si="447"/>
        <v>Non-Op</v>
      </c>
      <c r="L566" s="380" t="str">
        <f t="shared" si="400"/>
        <v>NO</v>
      </c>
      <c r="M566" s="380" t="str">
        <f t="shared" si="401"/>
        <v>NO</v>
      </c>
      <c r="N566" s="380" t="str">
        <f t="shared" si="442"/>
        <v/>
      </c>
      <c r="O566" s="380"/>
      <c r="P566" s="300">
        <v>9781861.6199999992</v>
      </c>
      <c r="Q566" s="300">
        <v>9581931.9900000002</v>
      </c>
      <c r="R566" s="300">
        <v>6881842.5800000001</v>
      </c>
      <c r="S566" s="300">
        <v>6208232.0899999999</v>
      </c>
      <c r="T566" s="300">
        <v>991460.08</v>
      </c>
      <c r="U566" s="300">
        <v>0</v>
      </c>
      <c r="V566" s="300">
        <v>0</v>
      </c>
      <c r="W566" s="300">
        <v>0</v>
      </c>
      <c r="X566" s="300">
        <v>0</v>
      </c>
      <c r="Y566" s="300">
        <v>0</v>
      </c>
      <c r="Z566" s="300">
        <v>0</v>
      </c>
      <c r="AA566" s="300">
        <v>4315803.01</v>
      </c>
      <c r="AB566" s="300">
        <v>3447493.03</v>
      </c>
      <c r="AC566" s="300"/>
      <c r="AD566" s="300"/>
      <c r="AE566" s="390">
        <f t="shared" si="403"/>
        <v>2882828.9229166671</v>
      </c>
      <c r="AF566" s="402"/>
      <c r="AG566" s="402"/>
      <c r="AH566" s="407" t="s">
        <v>488</v>
      </c>
      <c r="AI566" s="382"/>
      <c r="AJ566" s="382"/>
      <c r="AK566" s="382"/>
      <c r="AL566" s="384">
        <f t="shared" ref="AL566:AL575" si="449">AE566</f>
        <v>2882828.9229166671</v>
      </c>
      <c r="AM566" s="382">
        <f t="shared" si="386"/>
        <v>2882828.9229166671</v>
      </c>
      <c r="AN566" s="395"/>
      <c r="AO566" s="382"/>
      <c r="AP566" s="386">
        <f t="shared" si="428"/>
        <v>0</v>
      </c>
      <c r="AQ566" s="439"/>
      <c r="AR566" s="385">
        <f t="shared" si="404"/>
        <v>3447493.03</v>
      </c>
      <c r="AS566" s="382"/>
      <c r="AT566" s="382"/>
      <c r="AU566" s="382"/>
      <c r="AV566" s="382">
        <f t="shared" ref="AV566:AV575" si="450">AR566</f>
        <v>3447493.03</v>
      </c>
      <c r="AW566" s="381">
        <f t="shared" si="398"/>
        <v>3447493.03</v>
      </c>
      <c r="AX566" s="382"/>
      <c r="AY566" s="382"/>
      <c r="AZ566" s="381">
        <f t="shared" si="405"/>
        <v>0</v>
      </c>
      <c r="BB566" s="503">
        <f t="shared" si="406"/>
        <v>0</v>
      </c>
      <c r="BD566" s="380" t="str">
        <f t="shared" si="443"/>
        <v/>
      </c>
      <c r="BE566" s="380" t="str">
        <f t="shared" si="444"/>
        <v/>
      </c>
      <c r="BF566" s="380" t="str">
        <f t="shared" si="445"/>
        <v/>
      </c>
      <c r="BG566" s="380" t="str">
        <f t="shared" si="448"/>
        <v>Non-Op</v>
      </c>
      <c r="BH566" s="380" t="str">
        <f t="shared" si="407"/>
        <v>NO</v>
      </c>
      <c r="BI566" s="380" t="str">
        <f t="shared" si="408"/>
        <v>NO</v>
      </c>
      <c r="BJ566" s="380" t="str">
        <f t="shared" si="446"/>
        <v/>
      </c>
      <c r="BL566" s="380" t="b">
        <f t="shared" si="410"/>
        <v>1</v>
      </c>
      <c r="BM566" s="380" t="b">
        <f t="shared" si="411"/>
        <v>1</v>
      </c>
      <c r="BN566" s="380" t="b">
        <f t="shared" si="412"/>
        <v>1</v>
      </c>
      <c r="BO566" s="380" t="b">
        <f t="shared" si="413"/>
        <v>1</v>
      </c>
      <c r="BP566" s="380" t="b">
        <f t="shared" si="414"/>
        <v>1</v>
      </c>
      <c r="BQ566" s="380" t="b">
        <f t="shared" si="415"/>
        <v>1</v>
      </c>
      <c r="BR566" s="380" t="b">
        <f t="shared" si="416"/>
        <v>1</v>
      </c>
    </row>
    <row r="567" spans="1:70" s="339" customFormat="1" ht="12" customHeight="1">
      <c r="A567" s="394">
        <v>18238142</v>
      </c>
      <c r="B567" s="393" t="str">
        <f t="shared" si="438"/>
        <v>18238142</v>
      </c>
      <c r="C567" s="391" t="s">
        <v>1281</v>
      </c>
      <c r="D567" s="391" t="str">
        <f t="shared" si="399"/>
        <v>Non-Op</v>
      </c>
      <c r="E567" s="391"/>
      <c r="F567" s="391"/>
      <c r="G567" s="391"/>
      <c r="H567" s="380" t="str">
        <f t="shared" si="439"/>
        <v/>
      </c>
      <c r="I567" s="380" t="str">
        <f t="shared" si="440"/>
        <v/>
      </c>
      <c r="J567" s="380" t="str">
        <f t="shared" si="441"/>
        <v/>
      </c>
      <c r="K567" s="380" t="str">
        <f t="shared" si="447"/>
        <v>Non-Op</v>
      </c>
      <c r="L567" s="380" t="str">
        <f t="shared" si="400"/>
        <v>NO</v>
      </c>
      <c r="M567" s="380" t="str">
        <f t="shared" si="401"/>
        <v>NO</v>
      </c>
      <c r="N567" s="380" t="str">
        <f t="shared" si="442"/>
        <v/>
      </c>
      <c r="O567" s="380"/>
      <c r="P567" s="300">
        <v>43162712.200000003</v>
      </c>
      <c r="Q567" s="300">
        <v>44602172.57</v>
      </c>
      <c r="R567" s="300">
        <v>45661514.609999999</v>
      </c>
      <c r="S567" s="300">
        <v>47343172.030000001</v>
      </c>
      <c r="T567" s="300">
        <v>47298042.530000001</v>
      </c>
      <c r="U567" s="300">
        <v>48666258.100000001</v>
      </c>
      <c r="V567" s="300">
        <v>48106199.670000002</v>
      </c>
      <c r="W567" s="300">
        <v>52122094.520000003</v>
      </c>
      <c r="X567" s="300">
        <v>49790291.25</v>
      </c>
      <c r="Y567" s="300">
        <v>47683969.259999998</v>
      </c>
      <c r="Z567" s="300">
        <v>46029519.140000001</v>
      </c>
      <c r="AA567" s="300">
        <v>569275.34</v>
      </c>
      <c r="AB567" s="300">
        <v>984844.08</v>
      </c>
      <c r="AC567" s="300"/>
      <c r="AD567" s="300"/>
      <c r="AE567" s="390">
        <f t="shared" si="403"/>
        <v>41662190.596666656</v>
      </c>
      <c r="AF567" s="402"/>
      <c r="AG567" s="402"/>
      <c r="AH567" s="407" t="s">
        <v>488</v>
      </c>
      <c r="AI567" s="382"/>
      <c r="AJ567" s="382"/>
      <c r="AK567" s="382"/>
      <c r="AL567" s="384">
        <f t="shared" si="449"/>
        <v>41662190.596666656</v>
      </c>
      <c r="AM567" s="382">
        <f t="shared" si="386"/>
        <v>41662190.596666656</v>
      </c>
      <c r="AN567" s="395"/>
      <c r="AO567" s="382"/>
      <c r="AP567" s="386">
        <f t="shared" si="428"/>
        <v>0</v>
      </c>
      <c r="AQ567" s="439"/>
      <c r="AR567" s="385">
        <f t="shared" si="404"/>
        <v>984844.08</v>
      </c>
      <c r="AS567" s="382"/>
      <c r="AT567" s="382"/>
      <c r="AU567" s="382"/>
      <c r="AV567" s="382">
        <f t="shared" si="450"/>
        <v>984844.08</v>
      </c>
      <c r="AW567" s="381">
        <f t="shared" si="398"/>
        <v>984844.08</v>
      </c>
      <c r="AX567" s="382"/>
      <c r="AY567" s="382"/>
      <c r="AZ567" s="381">
        <f t="shared" si="405"/>
        <v>0</v>
      </c>
      <c r="BB567" s="503">
        <f t="shared" si="406"/>
        <v>0</v>
      </c>
      <c r="BD567" s="380" t="str">
        <f t="shared" si="443"/>
        <v/>
      </c>
      <c r="BE567" s="380" t="str">
        <f t="shared" si="444"/>
        <v/>
      </c>
      <c r="BF567" s="380" t="str">
        <f t="shared" si="445"/>
        <v/>
      </c>
      <c r="BG567" s="380" t="str">
        <f t="shared" si="448"/>
        <v>Non-Op</v>
      </c>
      <c r="BH567" s="380" t="str">
        <f t="shared" si="407"/>
        <v>NO</v>
      </c>
      <c r="BI567" s="380" t="str">
        <f t="shared" si="408"/>
        <v>NO</v>
      </c>
      <c r="BJ567" s="380" t="str">
        <f t="shared" si="446"/>
        <v/>
      </c>
      <c r="BL567" s="380" t="b">
        <f t="shared" si="410"/>
        <v>1</v>
      </c>
      <c r="BM567" s="380" t="b">
        <f t="shared" si="411"/>
        <v>1</v>
      </c>
      <c r="BN567" s="380" t="b">
        <f t="shared" si="412"/>
        <v>1</v>
      </c>
      <c r="BO567" s="380" t="b">
        <f t="shared" si="413"/>
        <v>1</v>
      </c>
      <c r="BP567" s="380" t="b">
        <f t="shared" si="414"/>
        <v>1</v>
      </c>
      <c r="BQ567" s="380" t="b">
        <f t="shared" si="415"/>
        <v>1</v>
      </c>
      <c r="BR567" s="380" t="b">
        <f t="shared" si="416"/>
        <v>1</v>
      </c>
    </row>
    <row r="568" spans="1:70" s="339" customFormat="1" ht="12" customHeight="1">
      <c r="A568" s="394">
        <v>18238151</v>
      </c>
      <c r="B568" s="393" t="str">
        <f t="shared" si="438"/>
        <v>18238151</v>
      </c>
      <c r="C568" s="391" t="s">
        <v>1280</v>
      </c>
      <c r="D568" s="391" t="str">
        <f t="shared" si="399"/>
        <v>Non-Op</v>
      </c>
      <c r="E568" s="391"/>
      <c r="F568" s="391"/>
      <c r="G568" s="391"/>
      <c r="H568" s="380" t="str">
        <f t="shared" si="439"/>
        <v/>
      </c>
      <c r="I568" s="380" t="str">
        <f t="shared" si="440"/>
        <v/>
      </c>
      <c r="J568" s="380" t="str">
        <f t="shared" si="441"/>
        <v/>
      </c>
      <c r="K568" s="380" t="str">
        <f t="shared" si="447"/>
        <v>Non-Op</v>
      </c>
      <c r="L568" s="380" t="str">
        <f t="shared" si="400"/>
        <v>NO</v>
      </c>
      <c r="M568" s="380" t="str">
        <f t="shared" si="401"/>
        <v>NO</v>
      </c>
      <c r="N568" s="380" t="str">
        <f t="shared" si="442"/>
        <v/>
      </c>
      <c r="O568" s="380"/>
      <c r="P568" s="300">
        <v>7311535.3600000003</v>
      </c>
      <c r="Q568" s="300">
        <v>7622985.8200000003</v>
      </c>
      <c r="R568" s="300">
        <v>7507538.3899999997</v>
      </c>
      <c r="S568" s="300">
        <v>9132118.3399999999</v>
      </c>
      <c r="T568" s="300">
        <v>9729683.4700000007</v>
      </c>
      <c r="U568" s="300">
        <v>10997300.619999999</v>
      </c>
      <c r="V568" s="300">
        <v>11496655.73</v>
      </c>
      <c r="W568" s="300">
        <v>0</v>
      </c>
      <c r="X568" s="300">
        <v>0</v>
      </c>
      <c r="Y568" s="300">
        <v>0</v>
      </c>
      <c r="Z568" s="300">
        <v>0</v>
      </c>
      <c r="AA568" s="300">
        <v>0</v>
      </c>
      <c r="AB568" s="300">
        <v>0</v>
      </c>
      <c r="AC568" s="300"/>
      <c r="AD568" s="300"/>
      <c r="AE568" s="390">
        <f t="shared" si="403"/>
        <v>5011837.5041666673</v>
      </c>
      <c r="AF568" s="402"/>
      <c r="AG568" s="402"/>
      <c r="AH568" s="407" t="s">
        <v>488</v>
      </c>
      <c r="AI568" s="382"/>
      <c r="AJ568" s="382"/>
      <c r="AK568" s="382"/>
      <c r="AL568" s="384">
        <f t="shared" si="449"/>
        <v>5011837.5041666673</v>
      </c>
      <c r="AM568" s="382">
        <f t="shared" ref="AM568:AM631" si="451">SUM(AJ568:AL568)</f>
        <v>5011837.5041666673</v>
      </c>
      <c r="AN568" s="395"/>
      <c r="AO568" s="382"/>
      <c r="AP568" s="386">
        <f t="shared" si="428"/>
        <v>0</v>
      </c>
      <c r="AQ568" s="439"/>
      <c r="AR568" s="385">
        <f t="shared" si="404"/>
        <v>0</v>
      </c>
      <c r="AS568" s="382"/>
      <c r="AT568" s="382"/>
      <c r="AU568" s="382"/>
      <c r="AV568" s="382">
        <f t="shared" si="450"/>
        <v>0</v>
      </c>
      <c r="AW568" s="381">
        <f t="shared" si="398"/>
        <v>0</v>
      </c>
      <c r="AX568" s="382"/>
      <c r="AY568" s="382"/>
      <c r="AZ568" s="381">
        <f t="shared" si="405"/>
        <v>0</v>
      </c>
      <c r="BB568" s="503">
        <f t="shared" si="406"/>
        <v>0</v>
      </c>
      <c r="BD568" s="380" t="str">
        <f t="shared" si="443"/>
        <v/>
      </c>
      <c r="BE568" s="380" t="str">
        <f t="shared" si="444"/>
        <v/>
      </c>
      <c r="BF568" s="380" t="str">
        <f t="shared" si="445"/>
        <v/>
      </c>
      <c r="BG568" s="380" t="str">
        <f t="shared" si="448"/>
        <v>Non-Op</v>
      </c>
      <c r="BH568" s="380" t="str">
        <f t="shared" si="407"/>
        <v>NO</v>
      </c>
      <c r="BI568" s="380" t="str">
        <f t="shared" si="408"/>
        <v>NO</v>
      </c>
      <c r="BJ568" s="380" t="str">
        <f t="shared" si="446"/>
        <v/>
      </c>
      <c r="BL568" s="380" t="b">
        <f t="shared" si="410"/>
        <v>1</v>
      </c>
      <c r="BM568" s="380" t="b">
        <f t="shared" si="411"/>
        <v>1</v>
      </c>
      <c r="BN568" s="380" t="b">
        <f t="shared" si="412"/>
        <v>1</v>
      </c>
      <c r="BO568" s="380" t="b">
        <f t="shared" si="413"/>
        <v>1</v>
      </c>
      <c r="BP568" s="380" t="b">
        <f t="shared" si="414"/>
        <v>1</v>
      </c>
      <c r="BQ568" s="380" t="b">
        <f t="shared" si="415"/>
        <v>1</v>
      </c>
      <c r="BR568" s="380" t="b">
        <f t="shared" si="416"/>
        <v>1</v>
      </c>
    </row>
    <row r="569" spans="1:70" s="339" customFormat="1" ht="12" customHeight="1">
      <c r="A569" s="394">
        <v>18238152</v>
      </c>
      <c r="B569" s="393" t="str">
        <f t="shared" si="438"/>
        <v>18238152</v>
      </c>
      <c r="C569" s="391" t="s">
        <v>1279</v>
      </c>
      <c r="D569" s="391" t="str">
        <f t="shared" si="399"/>
        <v>Non-Op</v>
      </c>
      <c r="E569" s="391"/>
      <c r="F569" s="391"/>
      <c r="G569" s="391"/>
      <c r="H569" s="380" t="str">
        <f t="shared" si="439"/>
        <v/>
      </c>
      <c r="I569" s="380" t="str">
        <f t="shared" si="440"/>
        <v/>
      </c>
      <c r="J569" s="380" t="str">
        <f t="shared" si="441"/>
        <v/>
      </c>
      <c r="K569" s="380" t="str">
        <f t="shared" si="447"/>
        <v>Non-Op</v>
      </c>
      <c r="L569" s="380" t="str">
        <f t="shared" si="400"/>
        <v>NO</v>
      </c>
      <c r="M569" s="380" t="str">
        <f t="shared" si="401"/>
        <v>NO</v>
      </c>
      <c r="N569" s="380" t="str">
        <f t="shared" si="442"/>
        <v/>
      </c>
      <c r="O569" s="380"/>
      <c r="P569" s="300">
        <v>0</v>
      </c>
      <c r="Q569" s="300">
        <v>0</v>
      </c>
      <c r="R569" s="300">
        <v>0</v>
      </c>
      <c r="S569" s="300">
        <v>0</v>
      </c>
      <c r="T569" s="300">
        <v>0</v>
      </c>
      <c r="U569" s="300">
        <v>301966.76</v>
      </c>
      <c r="V569" s="300">
        <v>639327.88</v>
      </c>
      <c r="W569" s="300">
        <v>0</v>
      </c>
      <c r="X569" s="300">
        <v>0</v>
      </c>
      <c r="Y569" s="300">
        <v>0</v>
      </c>
      <c r="Z569" s="300">
        <v>0</v>
      </c>
      <c r="AA569" s="300">
        <v>0</v>
      </c>
      <c r="AB569" s="300">
        <v>0</v>
      </c>
      <c r="AC569" s="300"/>
      <c r="AD569" s="300"/>
      <c r="AE569" s="390">
        <f t="shared" si="403"/>
        <v>78441.22</v>
      </c>
      <c r="AF569" s="402"/>
      <c r="AG569" s="402"/>
      <c r="AH569" s="407" t="s">
        <v>488</v>
      </c>
      <c r="AI569" s="382"/>
      <c r="AJ569" s="382"/>
      <c r="AK569" s="382"/>
      <c r="AL569" s="384">
        <f t="shared" si="449"/>
        <v>78441.22</v>
      </c>
      <c r="AM569" s="382">
        <f t="shared" si="451"/>
        <v>78441.22</v>
      </c>
      <c r="AN569" s="395"/>
      <c r="AO569" s="382"/>
      <c r="AP569" s="386">
        <f t="shared" si="428"/>
        <v>0</v>
      </c>
      <c r="AQ569" s="439"/>
      <c r="AR569" s="385">
        <f t="shared" si="404"/>
        <v>0</v>
      </c>
      <c r="AS569" s="382"/>
      <c r="AT569" s="382"/>
      <c r="AU569" s="382"/>
      <c r="AV569" s="382">
        <f t="shared" si="450"/>
        <v>0</v>
      </c>
      <c r="AW569" s="381">
        <f t="shared" si="398"/>
        <v>0</v>
      </c>
      <c r="AX569" s="382"/>
      <c r="AY569" s="382"/>
      <c r="AZ569" s="381">
        <f t="shared" si="405"/>
        <v>0</v>
      </c>
      <c r="BB569" s="503">
        <f t="shared" si="406"/>
        <v>0</v>
      </c>
      <c r="BD569" s="380" t="str">
        <f t="shared" si="443"/>
        <v/>
      </c>
      <c r="BE569" s="380" t="str">
        <f t="shared" si="444"/>
        <v/>
      </c>
      <c r="BF569" s="380" t="str">
        <f t="shared" si="445"/>
        <v/>
      </c>
      <c r="BG569" s="380" t="str">
        <f t="shared" si="448"/>
        <v>Non-Op</v>
      </c>
      <c r="BH569" s="380" t="str">
        <f t="shared" si="407"/>
        <v>NO</v>
      </c>
      <c r="BI569" s="380" t="str">
        <f t="shared" si="408"/>
        <v>NO</v>
      </c>
      <c r="BJ569" s="380" t="str">
        <f t="shared" si="446"/>
        <v/>
      </c>
      <c r="BL569" s="380" t="b">
        <f t="shared" si="410"/>
        <v>1</v>
      </c>
      <c r="BM569" s="380" t="b">
        <f t="shared" si="411"/>
        <v>1</v>
      </c>
      <c r="BN569" s="380" t="b">
        <f t="shared" si="412"/>
        <v>1</v>
      </c>
      <c r="BO569" s="380" t="b">
        <f t="shared" si="413"/>
        <v>1</v>
      </c>
      <c r="BP569" s="380" t="b">
        <f t="shared" si="414"/>
        <v>1</v>
      </c>
      <c r="BQ569" s="380" t="b">
        <f t="shared" si="415"/>
        <v>1</v>
      </c>
      <c r="BR569" s="380" t="b">
        <f t="shared" si="416"/>
        <v>1</v>
      </c>
    </row>
    <row r="570" spans="1:70" s="339" customFormat="1" ht="12" customHeight="1">
      <c r="A570" s="394">
        <v>18238161</v>
      </c>
      <c r="B570" s="393" t="str">
        <f t="shared" si="438"/>
        <v>18238161</v>
      </c>
      <c r="C570" s="391" t="s">
        <v>1278</v>
      </c>
      <c r="D570" s="391" t="str">
        <f t="shared" si="399"/>
        <v>Non-Op</v>
      </c>
      <c r="E570" s="391"/>
      <c r="F570" s="391"/>
      <c r="G570" s="391"/>
      <c r="H570" s="380" t="str">
        <f t="shared" si="439"/>
        <v/>
      </c>
      <c r="I570" s="380" t="str">
        <f t="shared" si="440"/>
        <v/>
      </c>
      <c r="J570" s="380" t="str">
        <f t="shared" si="441"/>
        <v/>
      </c>
      <c r="K570" s="380" t="str">
        <f t="shared" si="447"/>
        <v>Non-Op</v>
      </c>
      <c r="L570" s="380" t="str">
        <f t="shared" si="400"/>
        <v>NO</v>
      </c>
      <c r="M570" s="380" t="str">
        <f t="shared" si="401"/>
        <v>NO</v>
      </c>
      <c r="N570" s="380" t="str">
        <f t="shared" si="442"/>
        <v/>
      </c>
      <c r="O570" s="380"/>
      <c r="P570" s="300">
        <v>231950.4</v>
      </c>
      <c r="Q570" s="300">
        <v>292906.78000000003</v>
      </c>
      <c r="R570" s="300">
        <v>351067.33</v>
      </c>
      <c r="S570" s="300">
        <v>397295.22</v>
      </c>
      <c r="T570" s="300">
        <v>433368.93</v>
      </c>
      <c r="U570" s="300">
        <v>450465.47</v>
      </c>
      <c r="V570" s="300">
        <v>451853.74</v>
      </c>
      <c r="W570" s="300">
        <v>449572.28</v>
      </c>
      <c r="X570" s="300">
        <v>448825.61</v>
      </c>
      <c r="Y570" s="300">
        <v>443347.37</v>
      </c>
      <c r="Z570" s="300">
        <v>432089.42</v>
      </c>
      <c r="AA570" s="300">
        <v>0</v>
      </c>
      <c r="AB570" s="300">
        <v>0</v>
      </c>
      <c r="AC570" s="300"/>
      <c r="AD570" s="300"/>
      <c r="AE570" s="390">
        <f t="shared" si="403"/>
        <v>355563.9458333333</v>
      </c>
      <c r="AF570" s="402"/>
      <c r="AG570" s="402"/>
      <c r="AH570" s="407" t="s">
        <v>488</v>
      </c>
      <c r="AI570" s="382"/>
      <c r="AJ570" s="382"/>
      <c r="AK570" s="382"/>
      <c r="AL570" s="384">
        <f t="shared" si="449"/>
        <v>355563.9458333333</v>
      </c>
      <c r="AM570" s="382">
        <f t="shared" si="451"/>
        <v>355563.9458333333</v>
      </c>
      <c r="AN570" s="395"/>
      <c r="AO570" s="382"/>
      <c r="AP570" s="386">
        <f t="shared" si="428"/>
        <v>0</v>
      </c>
      <c r="AQ570" s="439"/>
      <c r="AR570" s="385">
        <f t="shared" si="404"/>
        <v>0</v>
      </c>
      <c r="AS570" s="382"/>
      <c r="AT570" s="382"/>
      <c r="AU570" s="382"/>
      <c r="AV570" s="382">
        <f t="shared" si="450"/>
        <v>0</v>
      </c>
      <c r="AW570" s="381">
        <f t="shared" si="398"/>
        <v>0</v>
      </c>
      <c r="AX570" s="382"/>
      <c r="AY570" s="382"/>
      <c r="AZ570" s="381">
        <f t="shared" si="405"/>
        <v>0</v>
      </c>
      <c r="BB570" s="503">
        <f t="shared" si="406"/>
        <v>0</v>
      </c>
      <c r="BD570" s="380" t="str">
        <f t="shared" si="443"/>
        <v/>
      </c>
      <c r="BE570" s="380" t="str">
        <f t="shared" si="444"/>
        <v/>
      </c>
      <c r="BF570" s="380" t="str">
        <f t="shared" si="445"/>
        <v/>
      </c>
      <c r="BG570" s="380" t="str">
        <f t="shared" si="448"/>
        <v>Non-Op</v>
      </c>
      <c r="BH570" s="380" t="str">
        <f t="shared" si="407"/>
        <v>NO</v>
      </c>
      <c r="BI570" s="380" t="str">
        <f t="shared" si="408"/>
        <v>NO</v>
      </c>
      <c r="BJ570" s="380" t="str">
        <f t="shared" si="446"/>
        <v/>
      </c>
      <c r="BL570" s="380" t="b">
        <f t="shared" si="410"/>
        <v>1</v>
      </c>
      <c r="BM570" s="380" t="b">
        <f t="shared" si="411"/>
        <v>1</v>
      </c>
      <c r="BN570" s="380" t="b">
        <f t="shared" si="412"/>
        <v>1</v>
      </c>
      <c r="BO570" s="380" t="b">
        <f t="shared" si="413"/>
        <v>1</v>
      </c>
      <c r="BP570" s="380" t="b">
        <f t="shared" si="414"/>
        <v>1</v>
      </c>
      <c r="BQ570" s="380" t="b">
        <f t="shared" si="415"/>
        <v>1</v>
      </c>
      <c r="BR570" s="380" t="b">
        <f t="shared" si="416"/>
        <v>1</v>
      </c>
    </row>
    <row r="571" spans="1:70" s="339" customFormat="1" ht="12" customHeight="1">
      <c r="A571" s="394">
        <v>18238162</v>
      </c>
      <c r="B571" s="393" t="str">
        <f t="shared" si="438"/>
        <v>18238162</v>
      </c>
      <c r="C571" s="391" t="s">
        <v>1277</v>
      </c>
      <c r="D571" s="391" t="str">
        <f t="shared" si="399"/>
        <v>Non-Op</v>
      </c>
      <c r="E571" s="391"/>
      <c r="F571" s="391"/>
      <c r="G571" s="391"/>
      <c r="H571" s="380" t="str">
        <f t="shared" si="439"/>
        <v/>
      </c>
      <c r="I571" s="380" t="str">
        <f t="shared" si="440"/>
        <v/>
      </c>
      <c r="J571" s="380" t="str">
        <f t="shared" si="441"/>
        <v/>
      </c>
      <c r="K571" s="380" t="str">
        <f t="shared" si="447"/>
        <v>Non-Op</v>
      </c>
      <c r="L571" s="380" t="str">
        <f t="shared" si="400"/>
        <v>NO</v>
      </c>
      <c r="M571" s="380" t="str">
        <f t="shared" si="401"/>
        <v>NO</v>
      </c>
      <c r="N571" s="380" t="str">
        <f t="shared" si="442"/>
        <v/>
      </c>
      <c r="O571" s="380"/>
      <c r="P571" s="300">
        <v>1118268.42</v>
      </c>
      <c r="Q571" s="300">
        <v>1314930.1000000001</v>
      </c>
      <c r="R571" s="300">
        <v>1539583.76</v>
      </c>
      <c r="S571" s="300">
        <v>1753849.59</v>
      </c>
      <c r="T571" s="300">
        <v>1980759.51</v>
      </c>
      <c r="U571" s="300">
        <v>2202901.1800000002</v>
      </c>
      <c r="V571" s="300">
        <v>2416073.61</v>
      </c>
      <c r="W571" s="300">
        <v>2626071.4300000002</v>
      </c>
      <c r="X571" s="300">
        <v>2828341.77</v>
      </c>
      <c r="Y571" s="300">
        <v>3012660.97</v>
      </c>
      <c r="Z571" s="300">
        <v>3191205.27</v>
      </c>
      <c r="AA571" s="300">
        <v>942515.78</v>
      </c>
      <c r="AB571" s="300">
        <v>1103479.94</v>
      </c>
      <c r="AC571" s="300"/>
      <c r="AD571" s="300"/>
      <c r="AE571" s="390">
        <f t="shared" si="403"/>
        <v>2076647.2625</v>
      </c>
      <c r="AF571" s="402"/>
      <c r="AG571" s="402"/>
      <c r="AH571" s="407" t="s">
        <v>488</v>
      </c>
      <c r="AI571" s="382"/>
      <c r="AJ571" s="382"/>
      <c r="AK571" s="382"/>
      <c r="AL571" s="384">
        <f t="shared" si="449"/>
        <v>2076647.2625</v>
      </c>
      <c r="AM571" s="382">
        <f t="shared" si="451"/>
        <v>2076647.2625</v>
      </c>
      <c r="AN571" s="395"/>
      <c r="AO571" s="382"/>
      <c r="AP571" s="386">
        <f t="shared" si="428"/>
        <v>0</v>
      </c>
      <c r="AQ571" s="439"/>
      <c r="AR571" s="385">
        <f t="shared" si="404"/>
        <v>1103479.94</v>
      </c>
      <c r="AS571" s="382"/>
      <c r="AT571" s="382"/>
      <c r="AU571" s="382"/>
      <c r="AV571" s="382">
        <f t="shared" si="450"/>
        <v>1103479.94</v>
      </c>
      <c r="AW571" s="381">
        <f t="shared" si="398"/>
        <v>1103479.94</v>
      </c>
      <c r="AX571" s="382"/>
      <c r="AY571" s="382"/>
      <c r="AZ571" s="381">
        <f t="shared" si="405"/>
        <v>0</v>
      </c>
      <c r="BB571" s="503">
        <f t="shared" si="406"/>
        <v>0</v>
      </c>
      <c r="BD571" s="380" t="str">
        <f t="shared" si="443"/>
        <v/>
      </c>
      <c r="BE571" s="380" t="str">
        <f t="shared" si="444"/>
        <v/>
      </c>
      <c r="BF571" s="380" t="str">
        <f t="shared" si="445"/>
        <v/>
      </c>
      <c r="BG571" s="380" t="str">
        <f t="shared" si="448"/>
        <v>Non-Op</v>
      </c>
      <c r="BH571" s="380" t="str">
        <f t="shared" si="407"/>
        <v>NO</v>
      </c>
      <c r="BI571" s="380" t="str">
        <f t="shared" si="408"/>
        <v>NO</v>
      </c>
      <c r="BJ571" s="380" t="str">
        <f t="shared" si="446"/>
        <v/>
      </c>
      <c r="BL571" s="380" t="b">
        <f t="shared" si="410"/>
        <v>1</v>
      </c>
      <c r="BM571" s="380" t="b">
        <f t="shared" si="411"/>
        <v>1</v>
      </c>
      <c r="BN571" s="380" t="b">
        <f t="shared" si="412"/>
        <v>1</v>
      </c>
      <c r="BO571" s="380" t="b">
        <f t="shared" si="413"/>
        <v>1</v>
      </c>
      <c r="BP571" s="380" t="b">
        <f t="shared" si="414"/>
        <v>1</v>
      </c>
      <c r="BQ571" s="380" t="b">
        <f t="shared" si="415"/>
        <v>1</v>
      </c>
      <c r="BR571" s="380" t="b">
        <f t="shared" si="416"/>
        <v>1</v>
      </c>
    </row>
    <row r="572" spans="1:70" s="339" customFormat="1" ht="12" customHeight="1">
      <c r="A572" s="394">
        <v>18238171</v>
      </c>
      <c r="B572" s="393" t="str">
        <f t="shared" si="438"/>
        <v>18238171</v>
      </c>
      <c r="C572" s="391" t="s">
        <v>1276</v>
      </c>
      <c r="D572" s="391" t="str">
        <f t="shared" si="399"/>
        <v>Non-Op</v>
      </c>
      <c r="E572" s="391"/>
      <c r="F572" s="391"/>
      <c r="G572" s="391"/>
      <c r="H572" s="380" t="str">
        <f t="shared" si="439"/>
        <v/>
      </c>
      <c r="I572" s="380" t="str">
        <f t="shared" si="440"/>
        <v/>
      </c>
      <c r="J572" s="380" t="str">
        <f t="shared" si="441"/>
        <v/>
      </c>
      <c r="K572" s="380" t="str">
        <f t="shared" si="447"/>
        <v>Non-Op</v>
      </c>
      <c r="L572" s="380" t="str">
        <f t="shared" si="400"/>
        <v>NO</v>
      </c>
      <c r="M572" s="380" t="str">
        <f t="shared" si="401"/>
        <v>NO</v>
      </c>
      <c r="N572" s="380" t="str">
        <f t="shared" si="442"/>
        <v/>
      </c>
      <c r="O572" s="380"/>
      <c r="P572" s="300">
        <v>211771.97</v>
      </c>
      <c r="Q572" s="300">
        <v>259456.44</v>
      </c>
      <c r="R572" s="300">
        <v>309946.46000000002</v>
      </c>
      <c r="S572" s="300">
        <v>357421.07</v>
      </c>
      <c r="T572" s="300">
        <v>409384.32</v>
      </c>
      <c r="U572" s="300">
        <v>462149.12</v>
      </c>
      <c r="V572" s="300">
        <v>515962.22</v>
      </c>
      <c r="W572" s="300">
        <v>0</v>
      </c>
      <c r="X572" s="300">
        <v>0</v>
      </c>
      <c r="Y572" s="300">
        <v>0</v>
      </c>
      <c r="Z572" s="300">
        <v>0</v>
      </c>
      <c r="AA572" s="300">
        <v>0</v>
      </c>
      <c r="AB572" s="300">
        <v>0</v>
      </c>
      <c r="AC572" s="300"/>
      <c r="AD572" s="300"/>
      <c r="AE572" s="390">
        <f t="shared" si="403"/>
        <v>201683.80124999999</v>
      </c>
      <c r="AF572" s="402"/>
      <c r="AG572" s="402"/>
      <c r="AH572" s="407" t="s">
        <v>488</v>
      </c>
      <c r="AI572" s="382"/>
      <c r="AJ572" s="382"/>
      <c r="AK572" s="382"/>
      <c r="AL572" s="384">
        <f t="shared" si="449"/>
        <v>201683.80124999999</v>
      </c>
      <c r="AM572" s="382">
        <f t="shared" si="451"/>
        <v>201683.80124999999</v>
      </c>
      <c r="AN572" s="395"/>
      <c r="AO572" s="382"/>
      <c r="AP572" s="386">
        <f t="shared" si="428"/>
        <v>0</v>
      </c>
      <c r="AQ572" s="439"/>
      <c r="AR572" s="385">
        <f t="shared" si="404"/>
        <v>0</v>
      </c>
      <c r="AS572" s="382"/>
      <c r="AT572" s="382"/>
      <c r="AU572" s="382"/>
      <c r="AV572" s="382">
        <f t="shared" si="450"/>
        <v>0</v>
      </c>
      <c r="AW572" s="381">
        <f t="shared" si="398"/>
        <v>0</v>
      </c>
      <c r="AX572" s="382"/>
      <c r="AY572" s="382"/>
      <c r="AZ572" s="381">
        <f t="shared" si="405"/>
        <v>0</v>
      </c>
      <c r="BB572" s="503">
        <f t="shared" si="406"/>
        <v>0</v>
      </c>
      <c r="BD572" s="380" t="str">
        <f t="shared" si="443"/>
        <v/>
      </c>
      <c r="BE572" s="380" t="str">
        <f t="shared" si="444"/>
        <v/>
      </c>
      <c r="BF572" s="380" t="str">
        <f t="shared" si="445"/>
        <v/>
      </c>
      <c r="BG572" s="380" t="str">
        <f t="shared" si="448"/>
        <v>Non-Op</v>
      </c>
      <c r="BH572" s="380" t="str">
        <f t="shared" si="407"/>
        <v>NO</v>
      </c>
      <c r="BI572" s="380" t="str">
        <f t="shared" si="408"/>
        <v>NO</v>
      </c>
      <c r="BJ572" s="380" t="str">
        <f t="shared" si="446"/>
        <v/>
      </c>
      <c r="BL572" s="380" t="b">
        <f t="shared" si="410"/>
        <v>1</v>
      </c>
      <c r="BM572" s="380" t="b">
        <f t="shared" si="411"/>
        <v>1</v>
      </c>
      <c r="BN572" s="380" t="b">
        <f t="shared" si="412"/>
        <v>1</v>
      </c>
      <c r="BO572" s="380" t="b">
        <f t="shared" si="413"/>
        <v>1</v>
      </c>
      <c r="BP572" s="380" t="b">
        <f t="shared" si="414"/>
        <v>1</v>
      </c>
      <c r="BQ572" s="380" t="b">
        <f t="shared" si="415"/>
        <v>1</v>
      </c>
      <c r="BR572" s="380" t="b">
        <f t="shared" si="416"/>
        <v>1</v>
      </c>
    </row>
    <row r="573" spans="1:70" s="339" customFormat="1" ht="12" customHeight="1">
      <c r="A573" s="394">
        <v>18238172</v>
      </c>
      <c r="B573" s="393" t="str">
        <f t="shared" si="438"/>
        <v>18238172</v>
      </c>
      <c r="C573" s="391" t="s">
        <v>1275</v>
      </c>
      <c r="D573" s="391" t="str">
        <f t="shared" si="399"/>
        <v>Non-Op</v>
      </c>
      <c r="E573" s="391"/>
      <c r="F573" s="391"/>
      <c r="G573" s="391"/>
      <c r="H573" s="380" t="str">
        <f t="shared" si="439"/>
        <v/>
      </c>
      <c r="I573" s="380" t="str">
        <f t="shared" si="440"/>
        <v/>
      </c>
      <c r="J573" s="380" t="str">
        <f t="shared" si="441"/>
        <v/>
      </c>
      <c r="K573" s="380" t="str">
        <f t="shared" si="447"/>
        <v>Non-Op</v>
      </c>
      <c r="L573" s="380" t="str">
        <f t="shared" si="400"/>
        <v>NO</v>
      </c>
      <c r="M573" s="380" t="str">
        <f t="shared" si="401"/>
        <v>NO</v>
      </c>
      <c r="N573" s="380" t="str">
        <f t="shared" si="442"/>
        <v/>
      </c>
      <c r="O573" s="380"/>
      <c r="P573" s="300">
        <v>225163.53</v>
      </c>
      <c r="Q573" s="300">
        <v>261212.18</v>
      </c>
      <c r="R573" s="300">
        <v>301026.17</v>
      </c>
      <c r="S573" s="300">
        <v>337820.17</v>
      </c>
      <c r="T573" s="300">
        <v>375625.12</v>
      </c>
      <c r="U573" s="300">
        <v>411399.3</v>
      </c>
      <c r="V573" s="300">
        <v>445445.85</v>
      </c>
      <c r="W573" s="300">
        <v>0</v>
      </c>
      <c r="X573" s="300">
        <v>0</v>
      </c>
      <c r="Y573" s="300">
        <v>0</v>
      </c>
      <c r="Z573" s="300">
        <v>0</v>
      </c>
      <c r="AA573" s="300">
        <v>0</v>
      </c>
      <c r="AB573" s="300">
        <v>0</v>
      </c>
      <c r="AC573" s="300"/>
      <c r="AD573" s="300"/>
      <c r="AE573" s="390">
        <f t="shared" si="403"/>
        <v>187092.54625000001</v>
      </c>
      <c r="AF573" s="402"/>
      <c r="AG573" s="402"/>
      <c r="AH573" s="407" t="s">
        <v>488</v>
      </c>
      <c r="AI573" s="382"/>
      <c r="AJ573" s="382"/>
      <c r="AK573" s="382"/>
      <c r="AL573" s="384">
        <f t="shared" si="449"/>
        <v>187092.54625000001</v>
      </c>
      <c r="AM573" s="382">
        <f t="shared" si="451"/>
        <v>187092.54625000001</v>
      </c>
      <c r="AN573" s="395"/>
      <c r="AO573" s="382"/>
      <c r="AP573" s="386">
        <f t="shared" si="428"/>
        <v>0</v>
      </c>
      <c r="AQ573" s="439"/>
      <c r="AR573" s="385">
        <f t="shared" si="404"/>
        <v>0</v>
      </c>
      <c r="AS573" s="382"/>
      <c r="AT573" s="382"/>
      <c r="AU573" s="382"/>
      <c r="AV573" s="382">
        <f t="shared" si="450"/>
        <v>0</v>
      </c>
      <c r="AW573" s="381">
        <f t="shared" si="398"/>
        <v>0</v>
      </c>
      <c r="AX573" s="382"/>
      <c r="AY573" s="382"/>
      <c r="AZ573" s="381">
        <f t="shared" si="405"/>
        <v>0</v>
      </c>
      <c r="BB573" s="503">
        <f t="shared" si="406"/>
        <v>0</v>
      </c>
      <c r="BD573" s="380" t="str">
        <f t="shared" si="443"/>
        <v/>
      </c>
      <c r="BE573" s="380" t="str">
        <f t="shared" si="444"/>
        <v/>
      </c>
      <c r="BF573" s="380" t="str">
        <f t="shared" si="445"/>
        <v/>
      </c>
      <c r="BG573" s="380" t="str">
        <f t="shared" si="448"/>
        <v>Non-Op</v>
      </c>
      <c r="BH573" s="380" t="str">
        <f t="shared" si="407"/>
        <v>NO</v>
      </c>
      <c r="BI573" s="380" t="str">
        <f t="shared" si="408"/>
        <v>NO</v>
      </c>
      <c r="BJ573" s="380" t="str">
        <f t="shared" si="446"/>
        <v/>
      </c>
      <c r="BL573" s="380" t="b">
        <f t="shared" si="410"/>
        <v>1</v>
      </c>
      <c r="BM573" s="380" t="b">
        <f t="shared" si="411"/>
        <v>1</v>
      </c>
      <c r="BN573" s="380" t="b">
        <f t="shared" si="412"/>
        <v>1</v>
      </c>
      <c r="BO573" s="380" t="b">
        <f t="shared" si="413"/>
        <v>1</v>
      </c>
      <c r="BP573" s="380" t="b">
        <f t="shared" si="414"/>
        <v>1</v>
      </c>
      <c r="BQ573" s="380" t="b">
        <f t="shared" si="415"/>
        <v>1</v>
      </c>
      <c r="BR573" s="380" t="b">
        <f t="shared" si="416"/>
        <v>1</v>
      </c>
    </row>
    <row r="574" spans="1:70" s="339" customFormat="1" ht="12" customHeight="1">
      <c r="A574" s="394">
        <v>18238181</v>
      </c>
      <c r="B574" s="393" t="str">
        <f t="shared" si="438"/>
        <v>18238181</v>
      </c>
      <c r="C574" s="391" t="s">
        <v>1274</v>
      </c>
      <c r="D574" s="391" t="str">
        <f t="shared" si="399"/>
        <v>Non-Op</v>
      </c>
      <c r="E574" s="391"/>
      <c r="F574" s="391"/>
      <c r="G574" s="391"/>
      <c r="H574" s="380" t="str">
        <f t="shared" si="439"/>
        <v/>
      </c>
      <c r="I574" s="380" t="str">
        <f t="shared" si="440"/>
        <v/>
      </c>
      <c r="J574" s="380" t="str">
        <f t="shared" si="441"/>
        <v/>
      </c>
      <c r="K574" s="380" t="str">
        <f t="shared" si="447"/>
        <v>Non-Op</v>
      </c>
      <c r="L574" s="380" t="str">
        <f t="shared" si="400"/>
        <v>NO</v>
      </c>
      <c r="M574" s="380" t="str">
        <f t="shared" si="401"/>
        <v>NO</v>
      </c>
      <c r="N574" s="380" t="str">
        <f t="shared" si="442"/>
        <v/>
      </c>
      <c r="O574" s="380"/>
      <c r="P574" s="300">
        <v>0</v>
      </c>
      <c r="Q574" s="300">
        <v>0</v>
      </c>
      <c r="R574" s="300">
        <v>0</v>
      </c>
      <c r="S574" s="300">
        <v>0</v>
      </c>
      <c r="T574" s="300">
        <v>0</v>
      </c>
      <c r="U574" s="300">
        <v>0</v>
      </c>
      <c r="V574" s="300">
        <v>313287.15999999997</v>
      </c>
      <c r="W574" s="300">
        <v>230661.46</v>
      </c>
      <c r="X574" s="300">
        <v>398100.66</v>
      </c>
      <c r="Y574" s="300">
        <v>364793.03</v>
      </c>
      <c r="Z574" s="300">
        <v>1266996.75</v>
      </c>
      <c r="AA574" s="300">
        <v>947115.15</v>
      </c>
      <c r="AB574" s="300">
        <v>1250434.7</v>
      </c>
      <c r="AC574" s="300"/>
      <c r="AD574" s="300"/>
      <c r="AE574" s="390">
        <f t="shared" si="403"/>
        <v>345514.29666666669</v>
      </c>
      <c r="AF574" s="402"/>
      <c r="AG574" s="402"/>
      <c r="AH574" s="407" t="s">
        <v>488</v>
      </c>
      <c r="AI574" s="382"/>
      <c r="AJ574" s="382"/>
      <c r="AK574" s="382"/>
      <c r="AL574" s="384">
        <f t="shared" si="449"/>
        <v>345514.29666666669</v>
      </c>
      <c r="AM574" s="382">
        <f t="shared" si="451"/>
        <v>345514.29666666669</v>
      </c>
      <c r="AN574" s="395"/>
      <c r="AO574" s="382"/>
      <c r="AP574" s="386">
        <f t="shared" si="428"/>
        <v>0</v>
      </c>
      <c r="AQ574" s="439"/>
      <c r="AR574" s="385">
        <f t="shared" si="404"/>
        <v>1250434.7</v>
      </c>
      <c r="AS574" s="382"/>
      <c r="AT574" s="382"/>
      <c r="AU574" s="382"/>
      <c r="AV574" s="382">
        <f t="shared" si="450"/>
        <v>1250434.7</v>
      </c>
      <c r="AW574" s="381">
        <f t="shared" si="398"/>
        <v>1250434.7</v>
      </c>
      <c r="AX574" s="382"/>
      <c r="AY574" s="382"/>
      <c r="AZ574" s="381">
        <f t="shared" si="405"/>
        <v>0</v>
      </c>
      <c r="BB574" s="503">
        <f t="shared" si="406"/>
        <v>0</v>
      </c>
      <c r="BD574" s="380" t="str">
        <f t="shared" si="443"/>
        <v/>
      </c>
      <c r="BE574" s="380" t="str">
        <f t="shared" si="444"/>
        <v/>
      </c>
      <c r="BF574" s="380" t="str">
        <f t="shared" si="445"/>
        <v/>
      </c>
      <c r="BG574" s="380" t="str">
        <f t="shared" si="448"/>
        <v>Non-Op</v>
      </c>
      <c r="BH574" s="380" t="str">
        <f t="shared" si="407"/>
        <v>NO</v>
      </c>
      <c r="BI574" s="380" t="str">
        <f t="shared" si="408"/>
        <v>NO</v>
      </c>
      <c r="BJ574" s="380" t="str">
        <f t="shared" si="446"/>
        <v/>
      </c>
      <c r="BL574" s="380" t="b">
        <f t="shared" si="410"/>
        <v>1</v>
      </c>
      <c r="BM574" s="380" t="b">
        <f t="shared" si="411"/>
        <v>1</v>
      </c>
      <c r="BN574" s="380" t="b">
        <f t="shared" si="412"/>
        <v>1</v>
      </c>
      <c r="BO574" s="380" t="b">
        <f t="shared" si="413"/>
        <v>1</v>
      </c>
      <c r="BP574" s="380" t="b">
        <f t="shared" si="414"/>
        <v>1</v>
      </c>
      <c r="BQ574" s="380" t="b">
        <f t="shared" si="415"/>
        <v>1</v>
      </c>
      <c r="BR574" s="380" t="b">
        <f t="shared" si="416"/>
        <v>1</v>
      </c>
    </row>
    <row r="575" spans="1:70" s="339" customFormat="1" ht="12" customHeight="1">
      <c r="A575" s="394">
        <v>18238191</v>
      </c>
      <c r="B575" s="393" t="str">
        <f t="shared" si="438"/>
        <v>18238191</v>
      </c>
      <c r="C575" s="391" t="s">
        <v>1273</v>
      </c>
      <c r="D575" s="391" t="str">
        <f t="shared" si="399"/>
        <v>Non-Op</v>
      </c>
      <c r="E575" s="391"/>
      <c r="F575" s="391"/>
      <c r="G575" s="391"/>
      <c r="H575" s="380" t="str">
        <f t="shared" si="439"/>
        <v/>
      </c>
      <c r="I575" s="380" t="str">
        <f t="shared" si="440"/>
        <v/>
      </c>
      <c r="J575" s="380" t="str">
        <f t="shared" si="441"/>
        <v/>
      </c>
      <c r="K575" s="380" t="str">
        <f t="shared" si="447"/>
        <v>Non-Op</v>
      </c>
      <c r="L575" s="380" t="str">
        <f t="shared" si="400"/>
        <v>NO</v>
      </c>
      <c r="M575" s="380" t="str">
        <f t="shared" si="401"/>
        <v>NO</v>
      </c>
      <c r="N575" s="380" t="str">
        <f t="shared" si="442"/>
        <v/>
      </c>
      <c r="O575" s="380"/>
      <c r="P575" s="300">
        <v>0</v>
      </c>
      <c r="Q575" s="300">
        <v>0</v>
      </c>
      <c r="R575" s="300">
        <v>0</v>
      </c>
      <c r="S575" s="300">
        <v>0</v>
      </c>
      <c r="T575" s="300">
        <v>0</v>
      </c>
      <c r="U575" s="300">
        <v>0</v>
      </c>
      <c r="V575" s="300">
        <v>246821.82</v>
      </c>
      <c r="W575" s="300">
        <v>0</v>
      </c>
      <c r="X575" s="300">
        <v>0</v>
      </c>
      <c r="Y575" s="300">
        <v>54667.22</v>
      </c>
      <c r="Z575" s="300">
        <v>423608.84</v>
      </c>
      <c r="AA575" s="300">
        <v>108873.9</v>
      </c>
      <c r="AB575" s="300">
        <v>300627.59999999998</v>
      </c>
      <c r="AC575" s="300"/>
      <c r="AD575" s="300"/>
      <c r="AE575" s="390">
        <f t="shared" si="403"/>
        <v>82023.79833333334</v>
      </c>
      <c r="AF575" s="402"/>
      <c r="AG575" s="402"/>
      <c r="AH575" s="407" t="s">
        <v>488</v>
      </c>
      <c r="AI575" s="382"/>
      <c r="AJ575" s="382"/>
      <c r="AK575" s="382"/>
      <c r="AL575" s="384">
        <f t="shared" si="449"/>
        <v>82023.79833333334</v>
      </c>
      <c r="AM575" s="382">
        <f t="shared" si="451"/>
        <v>82023.79833333334</v>
      </c>
      <c r="AN575" s="395"/>
      <c r="AO575" s="382"/>
      <c r="AP575" s="386">
        <f t="shared" si="428"/>
        <v>0</v>
      </c>
      <c r="AQ575" s="439"/>
      <c r="AR575" s="385">
        <f t="shared" si="404"/>
        <v>300627.59999999998</v>
      </c>
      <c r="AS575" s="382"/>
      <c r="AT575" s="382"/>
      <c r="AU575" s="382"/>
      <c r="AV575" s="382">
        <f t="shared" si="450"/>
        <v>300627.59999999998</v>
      </c>
      <c r="AW575" s="381">
        <f t="shared" si="398"/>
        <v>300627.59999999998</v>
      </c>
      <c r="AX575" s="382"/>
      <c r="AY575" s="382"/>
      <c r="AZ575" s="381">
        <f t="shared" si="405"/>
        <v>0</v>
      </c>
      <c r="BB575" s="503">
        <f t="shared" si="406"/>
        <v>0</v>
      </c>
      <c r="BD575" s="380" t="str">
        <f t="shared" si="443"/>
        <v/>
      </c>
      <c r="BE575" s="380" t="str">
        <f t="shared" si="444"/>
        <v/>
      </c>
      <c r="BF575" s="380" t="str">
        <f t="shared" si="445"/>
        <v/>
      </c>
      <c r="BG575" s="380" t="str">
        <f t="shared" si="448"/>
        <v>Non-Op</v>
      </c>
      <c r="BH575" s="380" t="str">
        <f t="shared" si="407"/>
        <v>NO</v>
      </c>
      <c r="BI575" s="380" t="str">
        <f t="shared" si="408"/>
        <v>NO</v>
      </c>
      <c r="BJ575" s="380" t="str">
        <f t="shared" si="446"/>
        <v/>
      </c>
      <c r="BL575" s="380" t="b">
        <f t="shared" si="410"/>
        <v>1</v>
      </c>
      <c r="BM575" s="380" t="b">
        <f t="shared" si="411"/>
        <v>1</v>
      </c>
      <c r="BN575" s="380" t="b">
        <f t="shared" si="412"/>
        <v>1</v>
      </c>
      <c r="BO575" s="380" t="b">
        <f t="shared" si="413"/>
        <v>1</v>
      </c>
      <c r="BP575" s="380" t="b">
        <f t="shared" si="414"/>
        <v>1</v>
      </c>
      <c r="BQ575" s="380" t="b">
        <f t="shared" si="415"/>
        <v>1</v>
      </c>
      <c r="BR575" s="380" t="b">
        <f t="shared" si="416"/>
        <v>1</v>
      </c>
    </row>
    <row r="576" spans="1:70" s="339" customFormat="1" ht="12" customHeight="1">
      <c r="A576" s="394">
        <v>18238201</v>
      </c>
      <c r="B576" s="393" t="str">
        <f t="shared" si="438"/>
        <v>18238201</v>
      </c>
      <c r="C576" s="391" t="s">
        <v>1272</v>
      </c>
      <c r="D576" s="391" t="str">
        <f t="shared" si="399"/>
        <v>W/C</v>
      </c>
      <c r="E576" s="391"/>
      <c r="F576" s="391"/>
      <c r="G576" s="391"/>
      <c r="H576" s="380" t="str">
        <f t="shared" si="439"/>
        <v/>
      </c>
      <c r="I576" s="380" t="str">
        <f t="shared" si="440"/>
        <v/>
      </c>
      <c r="J576" s="380" t="str">
        <f t="shared" si="441"/>
        <v/>
      </c>
      <c r="K576" s="380" t="str">
        <f t="shared" si="447"/>
        <v/>
      </c>
      <c r="L576" s="380" t="str">
        <f t="shared" si="400"/>
        <v>W/C</v>
      </c>
      <c r="M576" s="380" t="str">
        <f t="shared" si="401"/>
        <v>NO</v>
      </c>
      <c r="N576" s="380" t="str">
        <f t="shared" si="442"/>
        <v>W/C</v>
      </c>
      <c r="O576" s="380"/>
      <c r="P576" s="300">
        <v>0</v>
      </c>
      <c r="Q576" s="300">
        <v>0</v>
      </c>
      <c r="R576" s="300">
        <v>0</v>
      </c>
      <c r="S576" s="300">
        <v>0</v>
      </c>
      <c r="T576" s="300">
        <v>0</v>
      </c>
      <c r="U576" s="300">
        <v>0</v>
      </c>
      <c r="V576" s="300">
        <v>0</v>
      </c>
      <c r="W576" s="300">
        <v>0</v>
      </c>
      <c r="X576" s="300">
        <v>0</v>
      </c>
      <c r="Y576" s="300">
        <v>0</v>
      </c>
      <c r="Z576" s="300">
        <v>0</v>
      </c>
      <c r="AA576" s="300">
        <v>0</v>
      </c>
      <c r="AB576" s="300">
        <v>0</v>
      </c>
      <c r="AC576" s="300"/>
      <c r="AD576" s="300"/>
      <c r="AE576" s="390">
        <f t="shared" si="403"/>
        <v>0</v>
      </c>
      <c r="AF576" s="389"/>
      <c r="AG576" s="389"/>
      <c r="AH576" s="404" t="s">
        <v>481</v>
      </c>
      <c r="AI576" s="382"/>
      <c r="AJ576" s="382"/>
      <c r="AK576" s="382"/>
      <c r="AL576" s="384"/>
      <c r="AM576" s="382">
        <f t="shared" si="451"/>
        <v>0</v>
      </c>
      <c r="AN576" s="395">
        <f>AE576</f>
        <v>0</v>
      </c>
      <c r="AO576" s="382"/>
      <c r="AP576" s="386">
        <f t="shared" si="428"/>
        <v>0</v>
      </c>
      <c r="AQ576" s="439"/>
      <c r="AR576" s="385">
        <f t="shared" si="404"/>
        <v>0</v>
      </c>
      <c r="AS576" s="382"/>
      <c r="AT576" s="382"/>
      <c r="AU576" s="382"/>
      <c r="AV576" s="382"/>
      <c r="AW576" s="381">
        <f t="shared" si="398"/>
        <v>0</v>
      </c>
      <c r="AX576" s="382">
        <f>AM576</f>
        <v>0</v>
      </c>
      <c r="AY576" s="382"/>
      <c r="AZ576" s="381">
        <f t="shared" si="405"/>
        <v>0</v>
      </c>
      <c r="BB576" s="503">
        <f t="shared" si="406"/>
        <v>0</v>
      </c>
      <c r="BD576" s="380" t="str">
        <f t="shared" si="443"/>
        <v/>
      </c>
      <c r="BE576" s="380" t="str">
        <f t="shared" si="444"/>
        <v/>
      </c>
      <c r="BF576" s="380" t="str">
        <f t="shared" si="445"/>
        <v/>
      </c>
      <c r="BG576" s="380" t="str">
        <f t="shared" si="448"/>
        <v/>
      </c>
      <c r="BH576" s="380" t="str">
        <f t="shared" si="407"/>
        <v>W/C</v>
      </c>
      <c r="BI576" s="380" t="str">
        <f t="shared" si="408"/>
        <v>NO</v>
      </c>
      <c r="BJ576" s="380" t="str">
        <f t="shared" si="446"/>
        <v>W/C</v>
      </c>
      <c r="BL576" s="380" t="b">
        <f t="shared" si="410"/>
        <v>1</v>
      </c>
      <c r="BM576" s="380" t="b">
        <f t="shared" si="411"/>
        <v>1</v>
      </c>
      <c r="BN576" s="380" t="b">
        <f t="shared" si="412"/>
        <v>1</v>
      </c>
      <c r="BO576" s="380" t="b">
        <f t="shared" si="413"/>
        <v>1</v>
      </c>
      <c r="BP576" s="380" t="b">
        <f t="shared" si="414"/>
        <v>1</v>
      </c>
      <c r="BQ576" s="380" t="b">
        <f t="shared" si="415"/>
        <v>1</v>
      </c>
      <c r="BR576" s="380" t="b">
        <f t="shared" si="416"/>
        <v>1</v>
      </c>
    </row>
    <row r="577" spans="1:70" s="339" customFormat="1" ht="12" customHeight="1">
      <c r="A577" s="394">
        <v>18238211</v>
      </c>
      <c r="B577" s="393" t="str">
        <f t="shared" si="438"/>
        <v>18238211</v>
      </c>
      <c r="C577" s="392" t="s">
        <v>1271</v>
      </c>
      <c r="D577" s="391" t="str">
        <f t="shared" si="399"/>
        <v>Non-Op</v>
      </c>
      <c r="E577" s="391"/>
      <c r="F577" s="392"/>
      <c r="G577" s="391"/>
      <c r="H577" s="380" t="str">
        <f t="shared" si="439"/>
        <v/>
      </c>
      <c r="I577" s="380" t="str">
        <f t="shared" si="440"/>
        <v/>
      </c>
      <c r="J577" s="380" t="str">
        <f t="shared" si="441"/>
        <v/>
      </c>
      <c r="K577" s="380" t="str">
        <f t="shared" si="447"/>
        <v>Non-Op</v>
      </c>
      <c r="L577" s="380" t="str">
        <f t="shared" si="400"/>
        <v>NO</v>
      </c>
      <c r="M577" s="380" t="str">
        <f t="shared" si="401"/>
        <v>NO</v>
      </c>
      <c r="N577" s="380" t="str">
        <f t="shared" si="442"/>
        <v/>
      </c>
      <c r="O577" s="380"/>
      <c r="P577" s="300">
        <v>0</v>
      </c>
      <c r="Q577" s="300">
        <v>0</v>
      </c>
      <c r="R577" s="300">
        <v>0</v>
      </c>
      <c r="S577" s="300">
        <v>0</v>
      </c>
      <c r="T577" s="300">
        <v>0</v>
      </c>
      <c r="U577" s="300">
        <v>0</v>
      </c>
      <c r="V577" s="300">
        <v>0</v>
      </c>
      <c r="W577" s="300">
        <v>0</v>
      </c>
      <c r="X577" s="300">
        <v>0</v>
      </c>
      <c r="Y577" s="300">
        <v>0</v>
      </c>
      <c r="Z577" s="300">
        <v>0</v>
      </c>
      <c r="AA577" s="300">
        <v>8940.23</v>
      </c>
      <c r="AB577" s="300">
        <v>12497.49</v>
      </c>
      <c r="AC577" s="300"/>
      <c r="AD577" s="300"/>
      <c r="AE577" s="390">
        <f t="shared" si="403"/>
        <v>1265.7479166666665</v>
      </c>
      <c r="AF577" s="402"/>
      <c r="AG577" s="402"/>
      <c r="AH577" s="407" t="s">
        <v>488</v>
      </c>
      <c r="AI577" s="382"/>
      <c r="AJ577" s="382"/>
      <c r="AK577" s="382"/>
      <c r="AL577" s="384">
        <f>AE577</f>
        <v>1265.7479166666665</v>
      </c>
      <c r="AM577" s="382">
        <f t="shared" si="451"/>
        <v>1265.7479166666665</v>
      </c>
      <c r="AN577" s="395"/>
      <c r="AO577" s="382"/>
      <c r="AP577" s="386">
        <f t="shared" si="428"/>
        <v>0</v>
      </c>
      <c r="AQ577" s="439"/>
      <c r="AR577" s="385">
        <f t="shared" si="404"/>
        <v>12497.49</v>
      </c>
      <c r="AS577" s="382"/>
      <c r="AT577" s="382"/>
      <c r="AU577" s="382"/>
      <c r="AV577" s="382">
        <f>AR577</f>
        <v>12497.49</v>
      </c>
      <c r="AW577" s="381">
        <f t="shared" si="398"/>
        <v>12497.49</v>
      </c>
      <c r="AX577" s="382"/>
      <c r="AY577" s="382"/>
      <c r="AZ577" s="381">
        <f t="shared" si="405"/>
        <v>0</v>
      </c>
      <c r="BB577" s="503">
        <f t="shared" si="406"/>
        <v>0</v>
      </c>
      <c r="BD577" s="380" t="str">
        <f t="shared" si="443"/>
        <v/>
      </c>
      <c r="BE577" s="380" t="str">
        <f t="shared" si="444"/>
        <v/>
      </c>
      <c r="BF577" s="380" t="str">
        <f t="shared" si="445"/>
        <v/>
      </c>
      <c r="BG577" s="380" t="str">
        <f t="shared" si="448"/>
        <v>Non-Op</v>
      </c>
      <c r="BH577" s="380" t="str">
        <f t="shared" si="407"/>
        <v>NO</v>
      </c>
      <c r="BI577" s="380" t="str">
        <f t="shared" si="408"/>
        <v>NO</v>
      </c>
      <c r="BJ577" s="380" t="str">
        <f t="shared" si="446"/>
        <v/>
      </c>
      <c r="BL577" s="380" t="b">
        <f t="shared" si="410"/>
        <v>1</v>
      </c>
      <c r="BM577" s="380" t="b">
        <f t="shared" si="411"/>
        <v>1</v>
      </c>
      <c r="BN577" s="380" t="b">
        <f t="shared" si="412"/>
        <v>1</v>
      </c>
      <c r="BO577" s="380" t="b">
        <f t="shared" si="413"/>
        <v>1</v>
      </c>
      <c r="BP577" s="380" t="b">
        <f t="shared" si="414"/>
        <v>1</v>
      </c>
      <c r="BQ577" s="380" t="b">
        <f t="shared" si="415"/>
        <v>1</v>
      </c>
      <c r="BR577" s="380" t="b">
        <f t="shared" si="416"/>
        <v>1</v>
      </c>
    </row>
    <row r="578" spans="1:70" s="339" customFormat="1" ht="12" customHeight="1">
      <c r="A578" s="394">
        <v>18238221</v>
      </c>
      <c r="B578" s="393" t="str">
        <f t="shared" si="438"/>
        <v>18238221</v>
      </c>
      <c r="C578" s="392" t="s">
        <v>1270</v>
      </c>
      <c r="D578" s="391" t="str">
        <f t="shared" si="399"/>
        <v>Non-Op</v>
      </c>
      <c r="E578" s="391"/>
      <c r="F578" s="392"/>
      <c r="G578" s="391"/>
      <c r="H578" s="380" t="str">
        <f t="shared" si="439"/>
        <v/>
      </c>
      <c r="I578" s="380" t="str">
        <f t="shared" si="440"/>
        <v/>
      </c>
      <c r="J578" s="380" t="str">
        <f t="shared" si="441"/>
        <v/>
      </c>
      <c r="K578" s="380" t="str">
        <f t="shared" si="447"/>
        <v>Non-Op</v>
      </c>
      <c r="L578" s="380" t="str">
        <f t="shared" si="400"/>
        <v>NO</v>
      </c>
      <c r="M578" s="380" t="str">
        <f t="shared" si="401"/>
        <v>NO</v>
      </c>
      <c r="N578" s="380" t="str">
        <f t="shared" si="442"/>
        <v/>
      </c>
      <c r="O578" s="380"/>
      <c r="P578" s="300">
        <v>0</v>
      </c>
      <c r="Q578" s="300">
        <v>0</v>
      </c>
      <c r="R578" s="300">
        <v>0</v>
      </c>
      <c r="S578" s="300">
        <v>0</v>
      </c>
      <c r="T578" s="300">
        <v>0</v>
      </c>
      <c r="U578" s="300">
        <v>0</v>
      </c>
      <c r="V578" s="300">
        <v>0</v>
      </c>
      <c r="W578" s="300">
        <v>0</v>
      </c>
      <c r="X578" s="300">
        <v>0</v>
      </c>
      <c r="Y578" s="300">
        <v>0</v>
      </c>
      <c r="Z578" s="300">
        <v>0</v>
      </c>
      <c r="AA578" s="300">
        <v>0</v>
      </c>
      <c r="AB578" s="300">
        <v>0</v>
      </c>
      <c r="AC578" s="300"/>
      <c r="AD578" s="300"/>
      <c r="AE578" s="390">
        <f t="shared" si="403"/>
        <v>0</v>
      </c>
      <c r="AF578" s="402"/>
      <c r="AG578" s="402"/>
      <c r="AH578" s="407" t="s">
        <v>488</v>
      </c>
      <c r="AI578" s="382"/>
      <c r="AJ578" s="382"/>
      <c r="AK578" s="382"/>
      <c r="AL578" s="384">
        <f>AE578</f>
        <v>0</v>
      </c>
      <c r="AM578" s="382">
        <f t="shared" si="451"/>
        <v>0</v>
      </c>
      <c r="AN578" s="395"/>
      <c r="AO578" s="382"/>
      <c r="AP578" s="386">
        <f t="shared" si="428"/>
        <v>0</v>
      </c>
      <c r="AQ578" s="439"/>
      <c r="AR578" s="385">
        <f t="shared" si="404"/>
        <v>0</v>
      </c>
      <c r="AS578" s="382"/>
      <c r="AT578" s="382"/>
      <c r="AU578" s="382"/>
      <c r="AV578" s="382">
        <f>AR578</f>
        <v>0</v>
      </c>
      <c r="AW578" s="381">
        <f t="shared" si="398"/>
        <v>0</v>
      </c>
      <c r="AX578" s="382"/>
      <c r="AY578" s="382"/>
      <c r="AZ578" s="381">
        <f t="shared" si="405"/>
        <v>0</v>
      </c>
      <c r="BB578" s="503">
        <f t="shared" si="406"/>
        <v>0</v>
      </c>
      <c r="BD578" s="380" t="str">
        <f t="shared" si="443"/>
        <v/>
      </c>
      <c r="BE578" s="380" t="str">
        <f t="shared" si="444"/>
        <v/>
      </c>
      <c r="BF578" s="380" t="str">
        <f t="shared" si="445"/>
        <v/>
      </c>
      <c r="BG578" s="380" t="str">
        <f t="shared" si="448"/>
        <v>Non-Op</v>
      </c>
      <c r="BH578" s="380" t="str">
        <f t="shared" si="407"/>
        <v>NO</v>
      </c>
      <c r="BI578" s="380" t="str">
        <f t="shared" si="408"/>
        <v>NO</v>
      </c>
      <c r="BJ578" s="380" t="str">
        <f t="shared" si="446"/>
        <v/>
      </c>
      <c r="BL578" s="380" t="b">
        <f t="shared" si="410"/>
        <v>1</v>
      </c>
      <c r="BM578" s="380" t="b">
        <f t="shared" si="411"/>
        <v>1</v>
      </c>
      <c r="BN578" s="380" t="b">
        <f t="shared" si="412"/>
        <v>1</v>
      </c>
      <c r="BO578" s="380" t="b">
        <f t="shared" si="413"/>
        <v>1</v>
      </c>
      <c r="BP578" s="380" t="b">
        <f t="shared" si="414"/>
        <v>1</v>
      </c>
      <c r="BQ578" s="380" t="b">
        <f t="shared" si="415"/>
        <v>1</v>
      </c>
      <c r="BR578" s="380" t="b">
        <f t="shared" si="416"/>
        <v>1</v>
      </c>
    </row>
    <row r="579" spans="1:70" s="339" customFormat="1" ht="12" customHeight="1">
      <c r="A579" s="394">
        <v>18238311</v>
      </c>
      <c r="B579" s="393" t="str">
        <f t="shared" si="438"/>
        <v>18238311</v>
      </c>
      <c r="C579" s="391" t="s">
        <v>1269</v>
      </c>
      <c r="D579" s="391" t="str">
        <f t="shared" si="399"/>
        <v>ERB</v>
      </c>
      <c r="E579" s="391"/>
      <c r="F579" s="391"/>
      <c r="G579" s="391"/>
      <c r="H579" s="380" t="str">
        <f t="shared" si="439"/>
        <v/>
      </c>
      <c r="I579" s="380" t="str">
        <f t="shared" si="440"/>
        <v>ERB</v>
      </c>
      <c r="J579" s="380" t="str">
        <f t="shared" si="441"/>
        <v/>
      </c>
      <c r="K579" s="380" t="str">
        <f t="shared" si="447"/>
        <v/>
      </c>
      <c r="L579" s="380" t="str">
        <f t="shared" si="400"/>
        <v>NO</v>
      </c>
      <c r="M579" s="380" t="str">
        <f t="shared" si="401"/>
        <v>NO</v>
      </c>
      <c r="N579" s="380" t="str">
        <f t="shared" si="442"/>
        <v/>
      </c>
      <c r="O579" s="380"/>
      <c r="P579" s="300">
        <v>10547649.76</v>
      </c>
      <c r="Q579" s="300">
        <v>10170947.76</v>
      </c>
      <c r="R579" s="300">
        <v>9794245.7599999998</v>
      </c>
      <c r="S579" s="300">
        <v>9417543.7599999998</v>
      </c>
      <c r="T579" s="300">
        <v>9040841.7599999998</v>
      </c>
      <c r="U579" s="300">
        <v>8664139.7599999998</v>
      </c>
      <c r="V579" s="300">
        <v>8287437.7599999998</v>
      </c>
      <c r="W579" s="300">
        <v>7910735.7599999998</v>
      </c>
      <c r="X579" s="300">
        <v>7534033.7599999998</v>
      </c>
      <c r="Y579" s="300">
        <v>7157331.7599999998</v>
      </c>
      <c r="Z579" s="300">
        <v>6780629.7599999998</v>
      </c>
      <c r="AA579" s="300">
        <v>6403927.7599999998</v>
      </c>
      <c r="AB579" s="300">
        <v>6027225.7599999998</v>
      </c>
      <c r="AC579" s="300"/>
      <c r="AD579" s="300"/>
      <c r="AE579" s="390">
        <f t="shared" si="403"/>
        <v>8287437.7600000016</v>
      </c>
      <c r="AF579" s="389" t="s">
        <v>1268</v>
      </c>
      <c r="AG579" s="389"/>
      <c r="AH579" s="404" t="s">
        <v>604</v>
      </c>
      <c r="AI579" s="382"/>
      <c r="AJ579" s="382">
        <f>AE579</f>
        <v>8287437.7600000016</v>
      </c>
      <c r="AK579" s="382"/>
      <c r="AL579" s="384"/>
      <c r="AM579" s="382">
        <f t="shared" si="451"/>
        <v>8287437.7600000016</v>
      </c>
      <c r="AN579" s="395"/>
      <c r="AO579" s="382"/>
      <c r="AP579" s="386">
        <f t="shared" si="428"/>
        <v>0</v>
      </c>
      <c r="AQ579" s="439"/>
      <c r="AR579" s="385">
        <f t="shared" si="404"/>
        <v>6027225.7599999998</v>
      </c>
      <c r="AS579" s="382"/>
      <c r="AT579" s="382">
        <f>AR579</f>
        <v>6027225.7599999998</v>
      </c>
      <c r="AU579" s="382"/>
      <c r="AV579" s="382"/>
      <c r="AW579" s="381">
        <f t="shared" si="398"/>
        <v>6027225.7599999998</v>
      </c>
      <c r="AX579" s="382"/>
      <c r="AY579" s="382"/>
      <c r="AZ579" s="381">
        <f t="shared" si="405"/>
        <v>0</v>
      </c>
      <c r="BB579" s="503">
        <f t="shared" si="406"/>
        <v>0</v>
      </c>
      <c r="BD579" s="380" t="str">
        <f t="shared" si="443"/>
        <v/>
      </c>
      <c r="BE579" s="380" t="str">
        <f t="shared" si="444"/>
        <v>ERB</v>
      </c>
      <c r="BF579" s="380" t="str">
        <f t="shared" si="445"/>
        <v/>
      </c>
      <c r="BG579" s="380" t="str">
        <f t="shared" si="448"/>
        <v/>
      </c>
      <c r="BH579" s="380" t="str">
        <f t="shared" si="407"/>
        <v>NO</v>
      </c>
      <c r="BI579" s="380" t="str">
        <f t="shared" si="408"/>
        <v>NO</v>
      </c>
      <c r="BJ579" s="380" t="str">
        <f t="shared" si="446"/>
        <v/>
      </c>
      <c r="BL579" s="380" t="b">
        <f t="shared" si="410"/>
        <v>1</v>
      </c>
      <c r="BM579" s="380" t="b">
        <f t="shared" si="411"/>
        <v>1</v>
      </c>
      <c r="BN579" s="380" t="b">
        <f t="shared" si="412"/>
        <v>1</v>
      </c>
      <c r="BO579" s="380" t="b">
        <f t="shared" si="413"/>
        <v>1</v>
      </c>
      <c r="BP579" s="380" t="b">
        <f t="shared" si="414"/>
        <v>1</v>
      </c>
      <c r="BQ579" s="380" t="b">
        <f t="shared" si="415"/>
        <v>1</v>
      </c>
      <c r="BR579" s="380" t="b">
        <f t="shared" si="416"/>
        <v>1</v>
      </c>
    </row>
    <row r="580" spans="1:70" s="339" customFormat="1" ht="12" customHeight="1">
      <c r="A580" s="394">
        <v>18238321</v>
      </c>
      <c r="B580" s="393" t="str">
        <f t="shared" si="438"/>
        <v>18238321</v>
      </c>
      <c r="C580" s="391" t="s">
        <v>1267</v>
      </c>
      <c r="D580" s="391" t="str">
        <f t="shared" si="399"/>
        <v>ERB</v>
      </c>
      <c r="E580" s="391"/>
      <c r="F580" s="391"/>
      <c r="G580" s="391"/>
      <c r="H580" s="380" t="str">
        <f t="shared" si="439"/>
        <v/>
      </c>
      <c r="I580" s="380" t="str">
        <f t="shared" si="440"/>
        <v>ERB</v>
      </c>
      <c r="J580" s="380" t="str">
        <f t="shared" si="441"/>
        <v/>
      </c>
      <c r="K580" s="380" t="str">
        <f t="shared" si="447"/>
        <v/>
      </c>
      <c r="L580" s="380" t="str">
        <f t="shared" si="400"/>
        <v>NO</v>
      </c>
      <c r="M580" s="380" t="str">
        <f t="shared" si="401"/>
        <v>NO</v>
      </c>
      <c r="N580" s="380" t="str">
        <f t="shared" si="442"/>
        <v/>
      </c>
      <c r="O580" s="380"/>
      <c r="P580" s="300">
        <v>897790.9</v>
      </c>
      <c r="Q580" s="300">
        <v>841677.9</v>
      </c>
      <c r="R580" s="300">
        <v>785564.9</v>
      </c>
      <c r="S580" s="300">
        <v>729451.9</v>
      </c>
      <c r="T580" s="300">
        <v>673338.9</v>
      </c>
      <c r="U580" s="300">
        <v>617225.9</v>
      </c>
      <c r="V580" s="300">
        <v>561112.9</v>
      </c>
      <c r="W580" s="300">
        <v>504999.9</v>
      </c>
      <c r="X580" s="300">
        <v>448886.9</v>
      </c>
      <c r="Y580" s="300">
        <v>392773.9</v>
      </c>
      <c r="Z580" s="300">
        <v>336660.9</v>
      </c>
      <c r="AA580" s="300">
        <v>280547.90000000002</v>
      </c>
      <c r="AB580" s="300">
        <v>224434.9</v>
      </c>
      <c r="AC580" s="300"/>
      <c r="AD580" s="300"/>
      <c r="AE580" s="390">
        <f t="shared" si="403"/>
        <v>561112.90000000026</v>
      </c>
      <c r="AF580" s="389" t="s">
        <v>1266</v>
      </c>
      <c r="AG580" s="389"/>
      <c r="AH580" s="404" t="s">
        <v>604</v>
      </c>
      <c r="AI580" s="382"/>
      <c r="AJ580" s="382">
        <f>AE580</f>
        <v>561112.90000000026</v>
      </c>
      <c r="AK580" s="382"/>
      <c r="AL580" s="384"/>
      <c r="AM580" s="382">
        <f t="shared" si="451"/>
        <v>561112.90000000026</v>
      </c>
      <c r="AN580" s="395"/>
      <c r="AO580" s="382"/>
      <c r="AP580" s="386">
        <f t="shared" si="428"/>
        <v>0</v>
      </c>
      <c r="AQ580" s="439"/>
      <c r="AR580" s="385">
        <f t="shared" si="404"/>
        <v>224434.9</v>
      </c>
      <c r="AS580" s="382"/>
      <c r="AT580" s="382">
        <f>AR580</f>
        <v>224434.9</v>
      </c>
      <c r="AU580" s="382"/>
      <c r="AV580" s="382"/>
      <c r="AW580" s="381">
        <f t="shared" si="398"/>
        <v>224434.9</v>
      </c>
      <c r="AX580" s="382"/>
      <c r="AY580" s="382"/>
      <c r="AZ580" s="381">
        <f t="shared" si="405"/>
        <v>0</v>
      </c>
      <c r="BB580" s="503">
        <f t="shared" si="406"/>
        <v>0</v>
      </c>
      <c r="BD580" s="380" t="str">
        <f t="shared" si="443"/>
        <v/>
      </c>
      <c r="BE580" s="380" t="str">
        <f t="shared" si="444"/>
        <v>ERB</v>
      </c>
      <c r="BF580" s="380" t="str">
        <f t="shared" si="445"/>
        <v/>
      </c>
      <c r="BG580" s="380" t="str">
        <f t="shared" si="448"/>
        <v/>
      </c>
      <c r="BH580" s="380" t="str">
        <f t="shared" si="407"/>
        <v>NO</v>
      </c>
      <c r="BI580" s="380" t="str">
        <f t="shared" si="408"/>
        <v>NO</v>
      </c>
      <c r="BJ580" s="380" t="str">
        <f t="shared" si="446"/>
        <v/>
      </c>
      <c r="BL580" s="380" t="b">
        <f t="shared" si="410"/>
        <v>1</v>
      </c>
      <c r="BM580" s="380" t="b">
        <f t="shared" si="411"/>
        <v>1</v>
      </c>
      <c r="BN580" s="380" t="b">
        <f t="shared" si="412"/>
        <v>1</v>
      </c>
      <c r="BO580" s="380" t="b">
        <f t="shared" si="413"/>
        <v>1</v>
      </c>
      <c r="BP580" s="380" t="b">
        <f t="shared" si="414"/>
        <v>1</v>
      </c>
      <c r="BQ580" s="380" t="b">
        <f t="shared" si="415"/>
        <v>1</v>
      </c>
      <c r="BR580" s="380" t="b">
        <f t="shared" si="416"/>
        <v>1</v>
      </c>
    </row>
    <row r="581" spans="1:70" s="339" customFormat="1" ht="12" customHeight="1">
      <c r="A581" s="394">
        <v>18238331</v>
      </c>
      <c r="B581" s="393" t="str">
        <f t="shared" si="438"/>
        <v>18238331</v>
      </c>
      <c r="C581" s="391" t="s">
        <v>1265</v>
      </c>
      <c r="D581" s="391" t="str">
        <f t="shared" si="399"/>
        <v>ERB</v>
      </c>
      <c r="E581" s="391"/>
      <c r="F581" s="391"/>
      <c r="G581" s="391"/>
      <c r="H581" s="380" t="str">
        <f t="shared" si="439"/>
        <v/>
      </c>
      <c r="I581" s="380" t="str">
        <f t="shared" si="440"/>
        <v>ERB</v>
      </c>
      <c r="J581" s="380" t="str">
        <f t="shared" si="441"/>
        <v/>
      </c>
      <c r="K581" s="380" t="str">
        <f t="shared" si="447"/>
        <v/>
      </c>
      <c r="L581" s="380" t="str">
        <f t="shared" si="400"/>
        <v>NO</v>
      </c>
      <c r="M581" s="380" t="str">
        <f t="shared" si="401"/>
        <v>NO</v>
      </c>
      <c r="N581" s="380" t="str">
        <f t="shared" si="442"/>
        <v/>
      </c>
      <c r="O581" s="380"/>
      <c r="P581" s="300">
        <v>3525485.72</v>
      </c>
      <c r="Q581" s="300">
        <v>3305141.72</v>
      </c>
      <c r="R581" s="300">
        <v>3084797.72</v>
      </c>
      <c r="S581" s="300">
        <v>2864453.72</v>
      </c>
      <c r="T581" s="300">
        <v>2644109.7200000002</v>
      </c>
      <c r="U581" s="300">
        <v>2423765.7200000002</v>
      </c>
      <c r="V581" s="300">
        <v>2203421.7200000002</v>
      </c>
      <c r="W581" s="300">
        <v>1983077.72</v>
      </c>
      <c r="X581" s="300">
        <v>1762733.72</v>
      </c>
      <c r="Y581" s="300">
        <v>1542389.72</v>
      </c>
      <c r="Z581" s="300">
        <v>1322045.72</v>
      </c>
      <c r="AA581" s="300">
        <v>1101701.72</v>
      </c>
      <c r="AB581" s="300">
        <v>881357.72</v>
      </c>
      <c r="AC581" s="300"/>
      <c r="AD581" s="300"/>
      <c r="AE581" s="390">
        <f t="shared" si="403"/>
        <v>2203421.7199999997</v>
      </c>
      <c r="AF581" s="389" t="s">
        <v>1264</v>
      </c>
      <c r="AG581" s="389"/>
      <c r="AH581" s="404" t="s">
        <v>604</v>
      </c>
      <c r="AI581" s="382"/>
      <c r="AJ581" s="382">
        <f>AE581</f>
        <v>2203421.7199999997</v>
      </c>
      <c r="AK581" s="382"/>
      <c r="AL581" s="384"/>
      <c r="AM581" s="382">
        <f t="shared" si="451"/>
        <v>2203421.7199999997</v>
      </c>
      <c r="AN581" s="395"/>
      <c r="AO581" s="382"/>
      <c r="AP581" s="386">
        <f t="shared" si="428"/>
        <v>0</v>
      </c>
      <c r="AQ581" s="439"/>
      <c r="AR581" s="385">
        <f t="shared" si="404"/>
        <v>881357.72</v>
      </c>
      <c r="AS581" s="382"/>
      <c r="AT581" s="382">
        <f>AR581</f>
        <v>881357.72</v>
      </c>
      <c r="AU581" s="382"/>
      <c r="AV581" s="382"/>
      <c r="AW581" s="381">
        <f t="shared" si="398"/>
        <v>881357.72</v>
      </c>
      <c r="AX581" s="382"/>
      <c r="AY581" s="382"/>
      <c r="AZ581" s="381">
        <f t="shared" si="405"/>
        <v>0</v>
      </c>
      <c r="BB581" s="503">
        <f t="shared" si="406"/>
        <v>0</v>
      </c>
      <c r="BD581" s="380" t="str">
        <f t="shared" si="443"/>
        <v/>
      </c>
      <c r="BE581" s="380" t="str">
        <f t="shared" si="444"/>
        <v>ERB</v>
      </c>
      <c r="BF581" s="380" t="str">
        <f t="shared" si="445"/>
        <v/>
      </c>
      <c r="BG581" s="380" t="str">
        <f t="shared" si="448"/>
        <v/>
      </c>
      <c r="BH581" s="380" t="str">
        <f t="shared" si="407"/>
        <v>NO</v>
      </c>
      <c r="BI581" s="380" t="str">
        <f t="shared" si="408"/>
        <v>NO</v>
      </c>
      <c r="BJ581" s="380" t="str">
        <f t="shared" si="446"/>
        <v/>
      </c>
      <c r="BL581" s="380" t="b">
        <f t="shared" si="410"/>
        <v>1</v>
      </c>
      <c r="BM581" s="380" t="b">
        <f t="shared" si="411"/>
        <v>1</v>
      </c>
      <c r="BN581" s="380" t="b">
        <f t="shared" si="412"/>
        <v>1</v>
      </c>
      <c r="BO581" s="380" t="b">
        <f t="shared" si="413"/>
        <v>1</v>
      </c>
      <c r="BP581" s="380" t="b">
        <f t="shared" si="414"/>
        <v>1</v>
      </c>
      <c r="BQ581" s="380" t="b">
        <f t="shared" si="415"/>
        <v>1</v>
      </c>
      <c r="BR581" s="380" t="b">
        <f t="shared" si="416"/>
        <v>1</v>
      </c>
    </row>
    <row r="582" spans="1:70" s="339" customFormat="1" ht="12" customHeight="1">
      <c r="A582" s="394">
        <v>18239001</v>
      </c>
      <c r="B582" s="393" t="str">
        <f t="shared" si="438"/>
        <v>18239001</v>
      </c>
      <c r="C582" s="392" t="s">
        <v>1263</v>
      </c>
      <c r="D582" s="391" t="str">
        <f t="shared" si="399"/>
        <v>W/C</v>
      </c>
      <c r="E582" s="391"/>
      <c r="F582" s="392"/>
      <c r="G582" s="391"/>
      <c r="H582" s="380" t="str">
        <f t="shared" si="439"/>
        <v/>
      </c>
      <c r="I582" s="380" t="str">
        <f t="shared" si="440"/>
        <v/>
      </c>
      <c r="J582" s="380" t="str">
        <f t="shared" si="441"/>
        <v/>
      </c>
      <c r="K582" s="380" t="str">
        <f t="shared" si="447"/>
        <v/>
      </c>
      <c r="L582" s="380" t="str">
        <f t="shared" si="400"/>
        <v>W/C</v>
      </c>
      <c r="M582" s="380" t="str">
        <f t="shared" si="401"/>
        <v>NO</v>
      </c>
      <c r="N582" s="380" t="str">
        <f t="shared" si="442"/>
        <v>W/C</v>
      </c>
      <c r="O582" s="380"/>
      <c r="P582" s="300">
        <v>125464115.68000001</v>
      </c>
      <c r="Q582" s="300">
        <v>126580514.89</v>
      </c>
      <c r="R582" s="300">
        <v>127773274.34</v>
      </c>
      <c r="S582" s="300">
        <v>128480959.7</v>
      </c>
      <c r="T582" s="300">
        <v>129651540.55</v>
      </c>
      <c r="U582" s="300">
        <v>131627734.91</v>
      </c>
      <c r="V582" s="300">
        <v>132835171.86</v>
      </c>
      <c r="W582" s="300">
        <v>134240654.11000001</v>
      </c>
      <c r="X582" s="300">
        <v>135183530.77000001</v>
      </c>
      <c r="Y582" s="300">
        <v>135977617.09999999</v>
      </c>
      <c r="Z582" s="300">
        <v>137145000.41999999</v>
      </c>
      <c r="AA582" s="300">
        <v>138310041.61000001</v>
      </c>
      <c r="AB582" s="300">
        <v>139164942.18000001</v>
      </c>
      <c r="AC582" s="300"/>
      <c r="AD582" s="300"/>
      <c r="AE582" s="390">
        <f t="shared" si="403"/>
        <v>132510047.43250002</v>
      </c>
      <c r="AF582" s="402"/>
      <c r="AG582" s="402"/>
      <c r="AH582" s="407"/>
      <c r="AI582" s="382"/>
      <c r="AJ582" s="382"/>
      <c r="AK582" s="382"/>
      <c r="AL582" s="384"/>
      <c r="AM582" s="382">
        <f t="shared" si="451"/>
        <v>0</v>
      </c>
      <c r="AN582" s="395">
        <f t="shared" ref="AN582:AN591" si="452">AE582</f>
        <v>132510047.43250002</v>
      </c>
      <c r="AO582" s="382"/>
      <c r="AP582" s="386">
        <f t="shared" si="428"/>
        <v>132510047.43250002</v>
      </c>
      <c r="AQ582" s="439"/>
      <c r="AR582" s="385">
        <f t="shared" si="404"/>
        <v>139164942.18000001</v>
      </c>
      <c r="AS582" s="382"/>
      <c r="AT582" s="382"/>
      <c r="AU582" s="382"/>
      <c r="AV582" s="382"/>
      <c r="AW582" s="381">
        <f t="shared" si="398"/>
        <v>0</v>
      </c>
      <c r="AX582" s="382">
        <f t="shared" ref="AX582:AX591" si="453">AR582</f>
        <v>139164942.18000001</v>
      </c>
      <c r="AY582" s="382"/>
      <c r="AZ582" s="381">
        <f t="shared" si="405"/>
        <v>139164942.18000001</v>
      </c>
      <c r="BB582" s="503">
        <f t="shared" si="406"/>
        <v>0</v>
      </c>
      <c r="BD582" s="380" t="str">
        <f t="shared" si="443"/>
        <v/>
      </c>
      <c r="BE582" s="380" t="str">
        <f t="shared" si="444"/>
        <v/>
      </c>
      <c r="BF582" s="380" t="str">
        <f t="shared" si="445"/>
        <v/>
      </c>
      <c r="BG582" s="380" t="str">
        <f t="shared" si="448"/>
        <v/>
      </c>
      <c r="BH582" s="380" t="str">
        <f t="shared" si="407"/>
        <v>W/C</v>
      </c>
      <c r="BI582" s="380" t="str">
        <f t="shared" si="408"/>
        <v>NO</v>
      </c>
      <c r="BJ582" s="380" t="str">
        <f t="shared" si="446"/>
        <v>W/C</v>
      </c>
      <c r="BL582" s="380" t="b">
        <f t="shared" si="410"/>
        <v>1</v>
      </c>
      <c r="BM582" s="380" t="b">
        <f t="shared" si="411"/>
        <v>1</v>
      </c>
      <c r="BN582" s="380" t="b">
        <f t="shared" si="412"/>
        <v>1</v>
      </c>
      <c r="BO582" s="380" t="b">
        <f t="shared" si="413"/>
        <v>1</v>
      </c>
      <c r="BP582" s="380" t="b">
        <f t="shared" si="414"/>
        <v>1</v>
      </c>
      <c r="BQ582" s="380" t="b">
        <f t="shared" si="415"/>
        <v>1</v>
      </c>
      <c r="BR582" s="380" t="b">
        <f t="shared" si="416"/>
        <v>1</v>
      </c>
    </row>
    <row r="583" spans="1:70" s="339" customFormat="1" ht="12" customHeight="1">
      <c r="A583" s="394">
        <v>18239002</v>
      </c>
      <c r="B583" s="393" t="str">
        <f t="shared" si="438"/>
        <v>18239002</v>
      </c>
      <c r="C583" s="392" t="s">
        <v>1262</v>
      </c>
      <c r="D583" s="391" t="str">
        <f t="shared" si="399"/>
        <v>W/C</v>
      </c>
      <c r="E583" s="391"/>
      <c r="F583" s="392"/>
      <c r="G583" s="391"/>
      <c r="H583" s="380" t="str">
        <f t="shared" si="439"/>
        <v/>
      </c>
      <c r="I583" s="380" t="str">
        <f t="shared" si="440"/>
        <v/>
      </c>
      <c r="J583" s="380" t="str">
        <f t="shared" si="441"/>
        <v/>
      </c>
      <c r="K583" s="380" t="str">
        <f t="shared" si="447"/>
        <v/>
      </c>
      <c r="L583" s="380" t="str">
        <f t="shared" si="400"/>
        <v>W/C</v>
      </c>
      <c r="M583" s="380" t="str">
        <f t="shared" si="401"/>
        <v>NO</v>
      </c>
      <c r="N583" s="380" t="str">
        <f t="shared" si="442"/>
        <v>W/C</v>
      </c>
      <c r="O583" s="380"/>
      <c r="P583" s="300">
        <v>36282750.450000003</v>
      </c>
      <c r="Q583" s="300">
        <v>36457950.259999998</v>
      </c>
      <c r="R583" s="300">
        <v>36625998.659999996</v>
      </c>
      <c r="S583" s="300">
        <v>36705694.600000001</v>
      </c>
      <c r="T583" s="300">
        <v>37069951.200000003</v>
      </c>
      <c r="U583" s="300">
        <v>37454367.109999999</v>
      </c>
      <c r="V583" s="300">
        <v>37641382.450000003</v>
      </c>
      <c r="W583" s="300">
        <v>37833418.909999996</v>
      </c>
      <c r="X583" s="300">
        <v>38016063.090000004</v>
      </c>
      <c r="Y583" s="300">
        <v>38108182.130000003</v>
      </c>
      <c r="Z583" s="300">
        <v>38267561.030000001</v>
      </c>
      <c r="AA583" s="300">
        <v>38431828.149999999</v>
      </c>
      <c r="AB583" s="300">
        <v>38524005.420000002</v>
      </c>
      <c r="AC583" s="300"/>
      <c r="AD583" s="300"/>
      <c r="AE583" s="390">
        <f t="shared" si="403"/>
        <v>37501314.627083324</v>
      </c>
      <c r="AF583" s="402" t="s">
        <v>1254</v>
      </c>
      <c r="AG583" s="402"/>
      <c r="AH583" s="407"/>
      <c r="AI583" s="382"/>
      <c r="AJ583" s="382"/>
      <c r="AK583" s="382"/>
      <c r="AL583" s="384"/>
      <c r="AM583" s="382">
        <f t="shared" si="451"/>
        <v>0</v>
      </c>
      <c r="AN583" s="395">
        <f t="shared" si="452"/>
        <v>37501314.627083324</v>
      </c>
      <c r="AO583" s="382"/>
      <c r="AP583" s="386">
        <f t="shared" si="428"/>
        <v>37501314.627083324</v>
      </c>
      <c r="AQ583" s="439"/>
      <c r="AR583" s="385">
        <f t="shared" si="404"/>
        <v>38524005.420000002</v>
      </c>
      <c r="AS583" s="382"/>
      <c r="AT583" s="382"/>
      <c r="AU583" s="382"/>
      <c r="AV583" s="382"/>
      <c r="AW583" s="381">
        <f t="shared" ref="AW583:AW646" si="454">SUM(AT583:AV583)</f>
        <v>0</v>
      </c>
      <c r="AX583" s="382">
        <f t="shared" si="453"/>
        <v>38524005.420000002</v>
      </c>
      <c r="AY583" s="382"/>
      <c r="AZ583" s="381">
        <f t="shared" si="405"/>
        <v>38524005.420000002</v>
      </c>
      <c r="BB583" s="503">
        <f t="shared" si="406"/>
        <v>0</v>
      </c>
      <c r="BD583" s="380" t="str">
        <f t="shared" si="443"/>
        <v/>
      </c>
      <c r="BE583" s="380" t="str">
        <f t="shared" si="444"/>
        <v/>
      </c>
      <c r="BF583" s="380" t="str">
        <f t="shared" si="445"/>
        <v/>
      </c>
      <c r="BG583" s="380" t="str">
        <f t="shared" si="448"/>
        <v/>
      </c>
      <c r="BH583" s="380" t="str">
        <f t="shared" si="407"/>
        <v>W/C</v>
      </c>
      <c r="BI583" s="380" t="str">
        <f t="shared" si="408"/>
        <v>NO</v>
      </c>
      <c r="BJ583" s="380" t="str">
        <f t="shared" si="446"/>
        <v>W/C</v>
      </c>
      <c r="BL583" s="380" t="b">
        <f t="shared" si="410"/>
        <v>1</v>
      </c>
      <c r="BM583" s="380" t="b">
        <f t="shared" si="411"/>
        <v>1</v>
      </c>
      <c r="BN583" s="380" t="b">
        <f t="shared" si="412"/>
        <v>1</v>
      </c>
      <c r="BO583" s="380" t="b">
        <f t="shared" si="413"/>
        <v>1</v>
      </c>
      <c r="BP583" s="380" t="b">
        <f t="shared" si="414"/>
        <v>1</v>
      </c>
      <c r="BQ583" s="380" t="b">
        <f t="shared" si="415"/>
        <v>1</v>
      </c>
      <c r="BR583" s="380" t="b">
        <f t="shared" si="416"/>
        <v>1</v>
      </c>
    </row>
    <row r="584" spans="1:70" s="339" customFormat="1" ht="12" customHeight="1">
      <c r="A584" s="394">
        <v>18239011</v>
      </c>
      <c r="B584" s="393" t="str">
        <f t="shared" si="438"/>
        <v>18239011</v>
      </c>
      <c r="C584" s="392" t="s">
        <v>1261</v>
      </c>
      <c r="D584" s="391" t="str">
        <f t="shared" si="399"/>
        <v>W/C</v>
      </c>
      <c r="E584" s="391"/>
      <c r="F584" s="392"/>
      <c r="G584" s="391"/>
      <c r="H584" s="380" t="str">
        <f t="shared" si="439"/>
        <v/>
      </c>
      <c r="I584" s="380" t="str">
        <f t="shared" si="440"/>
        <v/>
      </c>
      <c r="J584" s="380" t="str">
        <f t="shared" si="441"/>
        <v/>
      </c>
      <c r="K584" s="380" t="str">
        <f t="shared" si="447"/>
        <v/>
      </c>
      <c r="L584" s="380" t="str">
        <f t="shared" si="400"/>
        <v>W/C</v>
      </c>
      <c r="M584" s="380" t="str">
        <f t="shared" si="401"/>
        <v>NO</v>
      </c>
      <c r="N584" s="380" t="str">
        <f t="shared" si="442"/>
        <v>W/C</v>
      </c>
      <c r="O584" s="380"/>
      <c r="P584" s="300">
        <v>3672038.95</v>
      </c>
      <c r="Q584" s="300">
        <v>3693090.47</v>
      </c>
      <c r="R584" s="300">
        <v>3714574.51</v>
      </c>
      <c r="S584" s="300">
        <v>3732252.87</v>
      </c>
      <c r="T584" s="300">
        <v>3774616.35</v>
      </c>
      <c r="U584" s="300">
        <v>3789250</v>
      </c>
      <c r="V584" s="300">
        <v>3829893.73</v>
      </c>
      <c r="W584" s="300">
        <v>3856023.76</v>
      </c>
      <c r="X584" s="300">
        <v>3882026.82</v>
      </c>
      <c r="Y584" s="300">
        <v>3899899.32</v>
      </c>
      <c r="Z584" s="300">
        <v>3926957.5</v>
      </c>
      <c r="AA584" s="300">
        <v>3967827.44</v>
      </c>
      <c r="AB584" s="300">
        <v>3983630.17</v>
      </c>
      <c r="AC584" s="300"/>
      <c r="AD584" s="300"/>
      <c r="AE584" s="390">
        <f t="shared" si="403"/>
        <v>3824520.6108333338</v>
      </c>
      <c r="AF584" s="402"/>
      <c r="AG584" s="402"/>
      <c r="AH584" s="407"/>
      <c r="AI584" s="382"/>
      <c r="AJ584" s="382"/>
      <c r="AK584" s="382"/>
      <c r="AL584" s="384"/>
      <c r="AM584" s="382">
        <f t="shared" si="451"/>
        <v>0</v>
      </c>
      <c r="AN584" s="395">
        <f t="shared" si="452"/>
        <v>3824520.6108333338</v>
      </c>
      <c r="AO584" s="382"/>
      <c r="AP584" s="386">
        <f t="shared" si="428"/>
        <v>3824520.6108333338</v>
      </c>
      <c r="AQ584" s="439"/>
      <c r="AR584" s="385">
        <f t="shared" si="404"/>
        <v>3983630.17</v>
      </c>
      <c r="AS584" s="382"/>
      <c r="AT584" s="382"/>
      <c r="AU584" s="382"/>
      <c r="AV584" s="382"/>
      <c r="AW584" s="381">
        <f t="shared" si="454"/>
        <v>0</v>
      </c>
      <c r="AX584" s="382">
        <f t="shared" si="453"/>
        <v>3983630.17</v>
      </c>
      <c r="AY584" s="382"/>
      <c r="AZ584" s="381">
        <f t="shared" si="405"/>
        <v>3983630.17</v>
      </c>
      <c r="BB584" s="503">
        <f t="shared" si="406"/>
        <v>0</v>
      </c>
      <c r="BD584" s="380" t="str">
        <f t="shared" si="443"/>
        <v/>
      </c>
      <c r="BE584" s="380" t="str">
        <f t="shared" si="444"/>
        <v/>
      </c>
      <c r="BF584" s="380" t="str">
        <f t="shared" si="445"/>
        <v/>
      </c>
      <c r="BG584" s="380" t="str">
        <f t="shared" si="448"/>
        <v/>
      </c>
      <c r="BH584" s="380" t="str">
        <f t="shared" si="407"/>
        <v>W/C</v>
      </c>
      <c r="BI584" s="380" t="str">
        <f t="shared" si="408"/>
        <v>NO</v>
      </c>
      <c r="BJ584" s="380" t="str">
        <f t="shared" si="446"/>
        <v>W/C</v>
      </c>
      <c r="BL584" s="380" t="b">
        <f t="shared" si="410"/>
        <v>1</v>
      </c>
      <c r="BM584" s="380" t="b">
        <f t="shared" si="411"/>
        <v>1</v>
      </c>
      <c r="BN584" s="380" t="b">
        <f t="shared" si="412"/>
        <v>1</v>
      </c>
      <c r="BO584" s="380" t="b">
        <f t="shared" si="413"/>
        <v>1</v>
      </c>
      <c r="BP584" s="380" t="b">
        <f t="shared" si="414"/>
        <v>1</v>
      </c>
      <c r="BQ584" s="380" t="b">
        <f t="shared" si="415"/>
        <v>1</v>
      </c>
      <c r="BR584" s="380" t="b">
        <f t="shared" si="416"/>
        <v>1</v>
      </c>
    </row>
    <row r="585" spans="1:70" s="339" customFormat="1" ht="12" customHeight="1">
      <c r="A585" s="394">
        <v>18239012</v>
      </c>
      <c r="B585" s="393" t="str">
        <f t="shared" si="438"/>
        <v>18239012</v>
      </c>
      <c r="C585" s="392" t="s">
        <v>1260</v>
      </c>
      <c r="D585" s="391" t="str">
        <f t="shared" ref="D585:D648" si="455">IF(CONCATENATE(H585,I585,J585,K585,N585)= "ERBGRB","CRB",CONCATENATE(H585,I585,J585,K585,N585))</f>
        <v>W/C</v>
      </c>
      <c r="E585" s="391"/>
      <c r="F585" s="392"/>
      <c r="G585" s="391"/>
      <c r="H585" s="380" t="str">
        <f t="shared" si="439"/>
        <v/>
      </c>
      <c r="I585" s="380" t="str">
        <f t="shared" si="440"/>
        <v/>
      </c>
      <c r="J585" s="380" t="str">
        <f t="shared" si="441"/>
        <v/>
      </c>
      <c r="K585" s="380" t="str">
        <f t="shared" si="447"/>
        <v/>
      </c>
      <c r="L585" s="380" t="str">
        <f t="shared" ref="L585:L648" si="456">IF(VALUE(AN585),"W/C",IF(ISBLANK(AN585),"NO","W/C"))</f>
        <v>W/C</v>
      </c>
      <c r="M585" s="380" t="str">
        <f t="shared" ref="M585:M648" si="457">IF(VALUE(AO585),"W/C",IF(ISBLANK(AO585),"NO","W/C"))</f>
        <v>NO</v>
      </c>
      <c r="N585" s="380" t="str">
        <f t="shared" si="442"/>
        <v>W/C</v>
      </c>
      <c r="O585" s="380"/>
      <c r="P585" s="300">
        <v>1417103.85</v>
      </c>
      <c r="Q585" s="300">
        <v>1424121.02</v>
      </c>
      <c r="R585" s="300">
        <v>1431282.37</v>
      </c>
      <c r="S585" s="300">
        <v>1437175.16</v>
      </c>
      <c r="T585" s="300">
        <v>1451296.32</v>
      </c>
      <c r="U585" s="300">
        <v>1456174.2</v>
      </c>
      <c r="V585" s="300">
        <v>1468246.07</v>
      </c>
      <c r="W585" s="300">
        <v>1474778.58</v>
      </c>
      <c r="X585" s="300">
        <v>1481279.34</v>
      </c>
      <c r="Y585" s="300">
        <v>1485747.46</v>
      </c>
      <c r="Z585" s="300">
        <v>1492512.01</v>
      </c>
      <c r="AA585" s="300">
        <v>1502729.5</v>
      </c>
      <c r="AB585" s="300">
        <v>1506680.18</v>
      </c>
      <c r="AC585" s="300"/>
      <c r="AD585" s="300"/>
      <c r="AE585" s="390">
        <f t="shared" ref="AE585:AE648" si="458">(P585+AB585+SUM(Q585:AA585)*2)/24</f>
        <v>1463936.1704166664</v>
      </c>
      <c r="AF585" s="402" t="s">
        <v>1254</v>
      </c>
      <c r="AG585" s="402"/>
      <c r="AH585" s="407"/>
      <c r="AI585" s="382"/>
      <c r="AJ585" s="382"/>
      <c r="AK585" s="382"/>
      <c r="AL585" s="384"/>
      <c r="AM585" s="382">
        <f t="shared" si="451"/>
        <v>0</v>
      </c>
      <c r="AN585" s="395">
        <f t="shared" si="452"/>
        <v>1463936.1704166664</v>
      </c>
      <c r="AO585" s="382"/>
      <c r="AP585" s="386">
        <f t="shared" si="428"/>
        <v>1463936.1704166664</v>
      </c>
      <c r="AQ585" s="439"/>
      <c r="AR585" s="385">
        <f t="shared" ref="AR585:AR648" si="459">AB585</f>
        <v>1506680.18</v>
      </c>
      <c r="AS585" s="382"/>
      <c r="AT585" s="382"/>
      <c r="AU585" s="382"/>
      <c r="AV585" s="382"/>
      <c r="AW585" s="381">
        <f t="shared" si="454"/>
        <v>0</v>
      </c>
      <c r="AX585" s="382">
        <f t="shared" si="453"/>
        <v>1506680.18</v>
      </c>
      <c r="AY585" s="382"/>
      <c r="AZ585" s="381">
        <f t="shared" ref="AZ585:AZ648" si="460">AX585+AY585</f>
        <v>1506680.18</v>
      </c>
      <c r="BB585" s="503">
        <f t="shared" ref="BB585:BB648" si="461">AR585-AW585-AZ585</f>
        <v>0</v>
      </c>
      <c r="BD585" s="380" t="str">
        <f t="shared" si="443"/>
        <v/>
      </c>
      <c r="BE585" s="380" t="str">
        <f t="shared" si="444"/>
        <v/>
      </c>
      <c r="BF585" s="380" t="str">
        <f t="shared" si="445"/>
        <v/>
      </c>
      <c r="BG585" s="380" t="str">
        <f t="shared" si="448"/>
        <v/>
      </c>
      <c r="BH585" s="380" t="str">
        <f t="shared" ref="BH585:BH648" si="462">IF(VALUE(AX585),"W/C",IF(ISBLANK(AX585),"NO","W/C"))</f>
        <v>W/C</v>
      </c>
      <c r="BI585" s="380" t="str">
        <f t="shared" ref="BI585:BI648" si="463">IF(VALUE(AY585),"W/C",IF(ISBLANK(AY585),"NO","W/C"))</f>
        <v>NO</v>
      </c>
      <c r="BJ585" s="380" t="str">
        <f t="shared" si="446"/>
        <v>W/C</v>
      </c>
      <c r="BL585" s="380" t="b">
        <f t="shared" ref="BL585:BL648" si="464">BD585=H585</f>
        <v>1</v>
      </c>
      <c r="BM585" s="380" t="b">
        <f t="shared" ref="BM585:BM648" si="465">BE585=I585</f>
        <v>1</v>
      </c>
      <c r="BN585" s="380" t="b">
        <f t="shared" ref="BN585:BN648" si="466">BF585=J585</f>
        <v>1</v>
      </c>
      <c r="BO585" s="380" t="b">
        <f t="shared" ref="BO585:BO648" si="467">BG585=K585</f>
        <v>1</v>
      </c>
      <c r="BP585" s="380" t="b">
        <f t="shared" ref="BP585:BP648" si="468">BH585=L585</f>
        <v>1</v>
      </c>
      <c r="BQ585" s="380" t="b">
        <f t="shared" ref="BQ585:BQ648" si="469">BI585=M585</f>
        <v>1</v>
      </c>
      <c r="BR585" s="380" t="b">
        <f t="shared" ref="BR585:BR648" si="470">BJ585=N585</f>
        <v>1</v>
      </c>
    </row>
    <row r="586" spans="1:70" s="339" customFormat="1" ht="12" customHeight="1">
      <c r="A586" s="394">
        <v>18239021</v>
      </c>
      <c r="B586" s="393" t="str">
        <f t="shared" si="438"/>
        <v>18239021</v>
      </c>
      <c r="C586" s="392" t="s">
        <v>1259</v>
      </c>
      <c r="D586" s="391" t="str">
        <f t="shared" si="455"/>
        <v>W/C</v>
      </c>
      <c r="E586" s="391"/>
      <c r="F586" s="392"/>
      <c r="G586" s="391"/>
      <c r="H586" s="380" t="str">
        <f t="shared" si="439"/>
        <v/>
      </c>
      <c r="I586" s="380" t="str">
        <f t="shared" si="440"/>
        <v/>
      </c>
      <c r="J586" s="380" t="str">
        <f t="shared" si="441"/>
        <v/>
      </c>
      <c r="K586" s="380" t="str">
        <f t="shared" si="447"/>
        <v/>
      </c>
      <c r="L586" s="380" t="str">
        <f t="shared" si="456"/>
        <v>W/C</v>
      </c>
      <c r="M586" s="380" t="str">
        <f t="shared" si="457"/>
        <v>NO</v>
      </c>
      <c r="N586" s="380" t="str">
        <f t="shared" si="442"/>
        <v>W/C</v>
      </c>
      <c r="O586" s="380"/>
      <c r="P586" s="300">
        <v>28931910.920000002</v>
      </c>
      <c r="Q586" s="300">
        <v>29636777.09</v>
      </c>
      <c r="R586" s="300">
        <v>29752383.010000002</v>
      </c>
      <c r="S586" s="300">
        <v>29765278.460000001</v>
      </c>
      <c r="T586" s="300">
        <v>29871073.800000001</v>
      </c>
      <c r="U586" s="300">
        <v>29927478.809999999</v>
      </c>
      <c r="V586" s="300">
        <v>30209143.25</v>
      </c>
      <c r="W586" s="300">
        <v>30447324.210000001</v>
      </c>
      <c r="X586" s="300">
        <v>30663581.539999999</v>
      </c>
      <c r="Y586" s="300">
        <v>30911589.530000001</v>
      </c>
      <c r="Z586" s="300">
        <v>31111661.59</v>
      </c>
      <c r="AA586" s="300">
        <v>31440532.789999999</v>
      </c>
      <c r="AB586" s="300">
        <v>31618335.149999999</v>
      </c>
      <c r="AC586" s="300"/>
      <c r="AD586" s="300"/>
      <c r="AE586" s="390">
        <f t="shared" si="458"/>
        <v>30334328.92625</v>
      </c>
      <c r="AF586" s="402"/>
      <c r="AG586" s="402"/>
      <c r="AH586" s="407"/>
      <c r="AI586" s="382"/>
      <c r="AJ586" s="382"/>
      <c r="AK586" s="382"/>
      <c r="AL586" s="384"/>
      <c r="AM586" s="382">
        <f t="shared" si="451"/>
        <v>0</v>
      </c>
      <c r="AN586" s="395">
        <f t="shared" si="452"/>
        <v>30334328.92625</v>
      </c>
      <c r="AO586" s="382"/>
      <c r="AP586" s="386">
        <f t="shared" si="428"/>
        <v>30334328.92625</v>
      </c>
      <c r="AQ586" s="439"/>
      <c r="AR586" s="385">
        <f t="shared" si="459"/>
        <v>31618335.149999999</v>
      </c>
      <c r="AS586" s="382"/>
      <c r="AT586" s="382"/>
      <c r="AU586" s="382"/>
      <c r="AV586" s="382"/>
      <c r="AW586" s="381">
        <f t="shared" si="454"/>
        <v>0</v>
      </c>
      <c r="AX586" s="382">
        <f t="shared" si="453"/>
        <v>31618335.149999999</v>
      </c>
      <c r="AY586" s="382"/>
      <c r="AZ586" s="381">
        <f t="shared" si="460"/>
        <v>31618335.149999999</v>
      </c>
      <c r="BB586" s="503">
        <f t="shared" si="461"/>
        <v>0</v>
      </c>
      <c r="BD586" s="380" t="str">
        <f t="shared" si="443"/>
        <v/>
      </c>
      <c r="BE586" s="380" t="str">
        <f t="shared" si="444"/>
        <v/>
      </c>
      <c r="BF586" s="380" t="str">
        <f t="shared" si="445"/>
        <v/>
      </c>
      <c r="BG586" s="380" t="str">
        <f t="shared" si="448"/>
        <v/>
      </c>
      <c r="BH586" s="380" t="str">
        <f t="shared" si="462"/>
        <v>W/C</v>
      </c>
      <c r="BI586" s="380" t="str">
        <f t="shared" si="463"/>
        <v>NO</v>
      </c>
      <c r="BJ586" s="380" t="str">
        <f t="shared" si="446"/>
        <v>W/C</v>
      </c>
      <c r="BL586" s="380" t="b">
        <f t="shared" si="464"/>
        <v>1</v>
      </c>
      <c r="BM586" s="380" t="b">
        <f t="shared" si="465"/>
        <v>1</v>
      </c>
      <c r="BN586" s="380" t="b">
        <f t="shared" si="466"/>
        <v>1</v>
      </c>
      <c r="BO586" s="380" t="b">
        <f t="shared" si="467"/>
        <v>1</v>
      </c>
      <c r="BP586" s="380" t="b">
        <f t="shared" si="468"/>
        <v>1</v>
      </c>
      <c r="BQ586" s="380" t="b">
        <f t="shared" si="469"/>
        <v>1</v>
      </c>
      <c r="BR586" s="380" t="b">
        <f t="shared" si="470"/>
        <v>1</v>
      </c>
    </row>
    <row r="587" spans="1:70" s="339" customFormat="1" ht="12" customHeight="1">
      <c r="A587" s="394">
        <v>18239022</v>
      </c>
      <c r="B587" s="393" t="str">
        <f t="shared" si="438"/>
        <v>18239022</v>
      </c>
      <c r="C587" s="392" t="s">
        <v>1258</v>
      </c>
      <c r="D587" s="391" t="str">
        <f t="shared" si="455"/>
        <v>W/C</v>
      </c>
      <c r="E587" s="391"/>
      <c r="F587" s="392"/>
      <c r="G587" s="391"/>
      <c r="H587" s="380" t="str">
        <f t="shared" si="439"/>
        <v/>
      </c>
      <c r="I587" s="380" t="str">
        <f t="shared" si="440"/>
        <v/>
      </c>
      <c r="J587" s="380" t="str">
        <f t="shared" si="441"/>
        <v/>
      </c>
      <c r="K587" s="380" t="str">
        <f t="shared" si="447"/>
        <v/>
      </c>
      <c r="L587" s="380" t="str">
        <f t="shared" si="456"/>
        <v>W/C</v>
      </c>
      <c r="M587" s="380" t="str">
        <f t="shared" si="457"/>
        <v>NO</v>
      </c>
      <c r="N587" s="380" t="str">
        <f t="shared" si="442"/>
        <v>W/C</v>
      </c>
      <c r="O587" s="380"/>
      <c r="P587" s="300">
        <v>10760045.92</v>
      </c>
      <c r="Q587" s="300">
        <v>10995001.310000001</v>
      </c>
      <c r="R587" s="300">
        <v>11033536.619999999</v>
      </c>
      <c r="S587" s="300">
        <v>11037835.109999999</v>
      </c>
      <c r="T587" s="300">
        <v>11073100.23</v>
      </c>
      <c r="U587" s="300">
        <v>11091901.9</v>
      </c>
      <c r="V587" s="300">
        <v>11175560.99</v>
      </c>
      <c r="W587" s="300">
        <v>11235106.23</v>
      </c>
      <c r="X587" s="300">
        <v>11289170.560000001</v>
      </c>
      <c r="Y587" s="300">
        <v>11351172.560000001</v>
      </c>
      <c r="Z587" s="300">
        <v>11401190.58</v>
      </c>
      <c r="AA587" s="300">
        <v>11483408.380000001</v>
      </c>
      <c r="AB587" s="300">
        <v>11527858.970000001</v>
      </c>
      <c r="AC587" s="300"/>
      <c r="AD587" s="300"/>
      <c r="AE587" s="390">
        <f t="shared" si="458"/>
        <v>11192578.07625</v>
      </c>
      <c r="AF587" s="402" t="s">
        <v>1254</v>
      </c>
      <c r="AG587" s="402"/>
      <c r="AH587" s="407"/>
      <c r="AI587" s="382"/>
      <c r="AJ587" s="382"/>
      <c r="AK587" s="382"/>
      <c r="AL587" s="384"/>
      <c r="AM587" s="382">
        <f t="shared" si="451"/>
        <v>0</v>
      </c>
      <c r="AN587" s="395">
        <f t="shared" si="452"/>
        <v>11192578.07625</v>
      </c>
      <c r="AO587" s="382"/>
      <c r="AP587" s="386">
        <f t="shared" si="428"/>
        <v>11192578.07625</v>
      </c>
      <c r="AQ587" s="439"/>
      <c r="AR587" s="385">
        <f t="shared" si="459"/>
        <v>11527858.970000001</v>
      </c>
      <c r="AS587" s="382"/>
      <c r="AT587" s="382"/>
      <c r="AU587" s="382"/>
      <c r="AV587" s="382"/>
      <c r="AW587" s="381">
        <f t="shared" si="454"/>
        <v>0</v>
      </c>
      <c r="AX587" s="382">
        <f t="shared" si="453"/>
        <v>11527858.970000001</v>
      </c>
      <c r="AY587" s="382"/>
      <c r="AZ587" s="381">
        <f t="shared" si="460"/>
        <v>11527858.970000001</v>
      </c>
      <c r="BB587" s="503">
        <f t="shared" si="461"/>
        <v>0</v>
      </c>
      <c r="BD587" s="380" t="str">
        <f t="shared" si="443"/>
        <v/>
      </c>
      <c r="BE587" s="380" t="str">
        <f t="shared" si="444"/>
        <v/>
      </c>
      <c r="BF587" s="380" t="str">
        <f t="shared" si="445"/>
        <v/>
      </c>
      <c r="BG587" s="380" t="str">
        <f t="shared" si="448"/>
        <v/>
      </c>
      <c r="BH587" s="380" t="str">
        <f t="shared" si="462"/>
        <v>W/C</v>
      </c>
      <c r="BI587" s="380" t="str">
        <f t="shared" si="463"/>
        <v>NO</v>
      </c>
      <c r="BJ587" s="380" t="str">
        <f t="shared" si="446"/>
        <v>W/C</v>
      </c>
      <c r="BL587" s="380" t="b">
        <f t="shared" si="464"/>
        <v>1</v>
      </c>
      <c r="BM587" s="380" t="b">
        <f t="shared" si="465"/>
        <v>1</v>
      </c>
      <c r="BN587" s="380" t="b">
        <f t="shared" si="466"/>
        <v>1</v>
      </c>
      <c r="BO587" s="380" t="b">
        <f t="shared" si="467"/>
        <v>1</v>
      </c>
      <c r="BP587" s="380" t="b">
        <f t="shared" si="468"/>
        <v>1</v>
      </c>
      <c r="BQ587" s="380" t="b">
        <f t="shared" si="469"/>
        <v>1</v>
      </c>
      <c r="BR587" s="380" t="b">
        <f t="shared" si="470"/>
        <v>1</v>
      </c>
    </row>
    <row r="588" spans="1:70" s="339" customFormat="1" ht="12" customHeight="1">
      <c r="A588" s="427">
        <v>18239023</v>
      </c>
      <c r="B588" s="426" t="str">
        <f t="shared" si="438"/>
        <v>18239023</v>
      </c>
      <c r="C588" s="377" t="s">
        <v>1257</v>
      </c>
      <c r="D588" s="376" t="str">
        <f t="shared" si="455"/>
        <v>W/C</v>
      </c>
      <c r="E588" s="376"/>
      <c r="F588" s="377"/>
      <c r="G588" s="376"/>
      <c r="H588" s="366" t="str">
        <f t="shared" si="439"/>
        <v/>
      </c>
      <c r="I588" s="366" t="str">
        <f t="shared" si="440"/>
        <v/>
      </c>
      <c r="J588" s="366" t="str">
        <f t="shared" si="441"/>
        <v/>
      </c>
      <c r="K588" s="366" t="str">
        <f t="shared" si="447"/>
        <v/>
      </c>
      <c r="L588" s="366" t="str">
        <f t="shared" si="456"/>
        <v>W/C</v>
      </c>
      <c r="M588" s="366" t="str">
        <f t="shared" si="457"/>
        <v>NO</v>
      </c>
      <c r="N588" s="366" t="str">
        <f t="shared" si="442"/>
        <v>W/C</v>
      </c>
      <c r="O588" s="366"/>
      <c r="P588" s="375">
        <v>0</v>
      </c>
      <c r="Q588" s="375">
        <v>0</v>
      </c>
      <c r="R588" s="375">
        <v>-0.23</v>
      </c>
      <c r="S588" s="375">
        <v>0</v>
      </c>
      <c r="T588" s="375">
        <v>0</v>
      </c>
      <c r="U588" s="375">
        <v>0</v>
      </c>
      <c r="V588" s="375">
        <v>-36775.72</v>
      </c>
      <c r="W588" s="375">
        <v>0</v>
      </c>
      <c r="X588" s="375">
        <v>0</v>
      </c>
      <c r="Y588" s="375">
        <v>0</v>
      </c>
      <c r="Z588" s="375">
        <v>0</v>
      </c>
      <c r="AA588" s="375">
        <v>0</v>
      </c>
      <c r="AB588" s="375">
        <v>0</v>
      </c>
      <c r="AC588" s="375"/>
      <c r="AD588" s="375"/>
      <c r="AE588" s="359">
        <f t="shared" si="458"/>
        <v>-3064.6625000000004</v>
      </c>
      <c r="AF588" s="438"/>
      <c r="AG588" s="438"/>
      <c r="AH588" s="437"/>
      <c r="AI588" s="354"/>
      <c r="AJ588" s="354"/>
      <c r="AK588" s="354"/>
      <c r="AL588" s="369"/>
      <c r="AM588" s="354">
        <f t="shared" si="451"/>
        <v>0</v>
      </c>
      <c r="AN588" s="396">
        <f t="shared" si="452"/>
        <v>-3064.6625000000004</v>
      </c>
      <c r="AO588" s="354"/>
      <c r="AP588" s="371">
        <f t="shared" si="428"/>
        <v>-3064.6625000000004</v>
      </c>
      <c r="AQ588" s="354"/>
      <c r="AR588" s="370">
        <f t="shared" si="459"/>
        <v>0</v>
      </c>
      <c r="AS588" s="354"/>
      <c r="AT588" s="354"/>
      <c r="AU588" s="354"/>
      <c r="AV588" s="354"/>
      <c r="AW588" s="367">
        <f t="shared" si="454"/>
        <v>0</v>
      </c>
      <c r="AX588" s="354">
        <f t="shared" si="453"/>
        <v>0</v>
      </c>
      <c r="AY588" s="354"/>
      <c r="AZ588" s="367">
        <f t="shared" si="460"/>
        <v>0</v>
      </c>
      <c r="BB588" s="503">
        <f t="shared" si="461"/>
        <v>0</v>
      </c>
      <c r="BD588" s="366" t="str">
        <f t="shared" si="443"/>
        <v/>
      </c>
      <c r="BE588" s="366" t="str">
        <f t="shared" si="444"/>
        <v/>
      </c>
      <c r="BF588" s="366" t="str">
        <f t="shared" si="445"/>
        <v/>
      </c>
      <c r="BG588" s="366" t="str">
        <f t="shared" si="448"/>
        <v/>
      </c>
      <c r="BH588" s="366" t="str">
        <f t="shared" si="462"/>
        <v>W/C</v>
      </c>
      <c r="BI588" s="366" t="str">
        <f t="shared" si="463"/>
        <v>NO</v>
      </c>
      <c r="BJ588" s="366" t="str">
        <f t="shared" si="446"/>
        <v>W/C</v>
      </c>
      <c r="BL588" s="366" t="b">
        <f t="shared" si="464"/>
        <v>1</v>
      </c>
      <c r="BM588" s="366" t="b">
        <f t="shared" si="465"/>
        <v>1</v>
      </c>
      <c r="BN588" s="366" t="b">
        <f t="shared" si="466"/>
        <v>1</v>
      </c>
      <c r="BO588" s="366" t="b">
        <f t="shared" si="467"/>
        <v>1</v>
      </c>
      <c r="BP588" s="366" t="b">
        <f t="shared" si="468"/>
        <v>1</v>
      </c>
      <c r="BQ588" s="366" t="b">
        <f t="shared" si="469"/>
        <v>1</v>
      </c>
      <c r="BR588" s="366" t="b">
        <f t="shared" si="470"/>
        <v>1</v>
      </c>
    </row>
    <row r="589" spans="1:70" s="339" customFormat="1" ht="12" customHeight="1">
      <c r="A589" s="394">
        <v>18239031</v>
      </c>
      <c r="B589" s="393" t="str">
        <f t="shared" si="438"/>
        <v>18239031</v>
      </c>
      <c r="C589" s="392" t="s">
        <v>1256</v>
      </c>
      <c r="D589" s="391" t="str">
        <f t="shared" si="455"/>
        <v>W/C</v>
      </c>
      <c r="E589" s="391"/>
      <c r="F589" s="392"/>
      <c r="G589" s="391"/>
      <c r="H589" s="380" t="str">
        <f t="shared" si="439"/>
        <v/>
      </c>
      <c r="I589" s="380" t="str">
        <f t="shared" si="440"/>
        <v/>
      </c>
      <c r="J589" s="380" t="str">
        <f t="shared" si="441"/>
        <v/>
      </c>
      <c r="K589" s="380" t="str">
        <f t="shared" si="447"/>
        <v/>
      </c>
      <c r="L589" s="380" t="str">
        <f t="shared" si="456"/>
        <v>W/C</v>
      </c>
      <c r="M589" s="380" t="str">
        <f t="shared" si="457"/>
        <v>NO</v>
      </c>
      <c r="N589" s="380" t="str">
        <f t="shared" si="442"/>
        <v>W/C</v>
      </c>
      <c r="O589" s="380"/>
      <c r="P589" s="300">
        <v>-158068065.55000001</v>
      </c>
      <c r="Q589" s="300">
        <v>-159910382.44999999</v>
      </c>
      <c r="R589" s="300">
        <v>-161240231.86000001</v>
      </c>
      <c r="S589" s="300">
        <v>-161978491.03</v>
      </c>
      <c r="T589" s="300">
        <v>-163297230.69999999</v>
      </c>
      <c r="U589" s="300">
        <v>-165344463.72</v>
      </c>
      <c r="V589" s="300">
        <v>-166874208.84</v>
      </c>
      <c r="W589" s="300">
        <v>-168544002.08000001</v>
      </c>
      <c r="X589" s="300">
        <v>-169729139.13</v>
      </c>
      <c r="Y589" s="300">
        <v>-170789105.94999999</v>
      </c>
      <c r="Z589" s="300">
        <v>-172091692.87</v>
      </c>
      <c r="AA589" s="300">
        <v>-173718401.84</v>
      </c>
      <c r="AB589" s="300">
        <v>-174766907.5</v>
      </c>
      <c r="AC589" s="300"/>
      <c r="AD589" s="300"/>
      <c r="AE589" s="390">
        <f t="shared" si="458"/>
        <v>-166661236.41625002</v>
      </c>
      <c r="AF589" s="402"/>
      <c r="AG589" s="402"/>
      <c r="AH589" s="407"/>
      <c r="AI589" s="382"/>
      <c r="AJ589" s="382"/>
      <c r="AK589" s="382"/>
      <c r="AL589" s="384"/>
      <c r="AM589" s="382">
        <f t="shared" si="451"/>
        <v>0</v>
      </c>
      <c r="AN589" s="395">
        <f t="shared" si="452"/>
        <v>-166661236.41625002</v>
      </c>
      <c r="AO589" s="382"/>
      <c r="AP589" s="386">
        <f t="shared" si="428"/>
        <v>-166661236.41625002</v>
      </c>
      <c r="AQ589" s="439"/>
      <c r="AR589" s="385">
        <f t="shared" si="459"/>
        <v>-174766907.5</v>
      </c>
      <c r="AS589" s="382"/>
      <c r="AT589" s="382"/>
      <c r="AU589" s="382"/>
      <c r="AV589" s="382"/>
      <c r="AW589" s="381">
        <f t="shared" si="454"/>
        <v>0</v>
      </c>
      <c r="AX589" s="382">
        <f t="shared" si="453"/>
        <v>-174766907.5</v>
      </c>
      <c r="AY589" s="382"/>
      <c r="AZ589" s="381">
        <f t="shared" si="460"/>
        <v>-174766907.5</v>
      </c>
      <c r="BB589" s="503">
        <f t="shared" si="461"/>
        <v>0</v>
      </c>
      <c r="BD589" s="380" t="str">
        <f t="shared" si="443"/>
        <v/>
      </c>
      <c r="BE589" s="380" t="str">
        <f t="shared" si="444"/>
        <v/>
      </c>
      <c r="BF589" s="380" t="str">
        <f t="shared" si="445"/>
        <v/>
      </c>
      <c r="BG589" s="380" t="str">
        <f t="shared" si="448"/>
        <v/>
      </c>
      <c r="BH589" s="380" t="str">
        <f t="shared" si="462"/>
        <v>W/C</v>
      </c>
      <c r="BI589" s="380" t="str">
        <f t="shared" si="463"/>
        <v>NO</v>
      </c>
      <c r="BJ589" s="380" t="str">
        <f t="shared" si="446"/>
        <v>W/C</v>
      </c>
      <c r="BL589" s="380" t="b">
        <f t="shared" si="464"/>
        <v>1</v>
      </c>
      <c r="BM589" s="380" t="b">
        <f t="shared" si="465"/>
        <v>1</v>
      </c>
      <c r="BN589" s="380" t="b">
        <f t="shared" si="466"/>
        <v>1</v>
      </c>
      <c r="BO589" s="380" t="b">
        <f t="shared" si="467"/>
        <v>1</v>
      </c>
      <c r="BP589" s="380" t="b">
        <f t="shared" si="468"/>
        <v>1</v>
      </c>
      <c r="BQ589" s="380" t="b">
        <f t="shared" si="469"/>
        <v>1</v>
      </c>
      <c r="BR589" s="380" t="b">
        <f t="shared" si="470"/>
        <v>1</v>
      </c>
    </row>
    <row r="590" spans="1:70" s="339" customFormat="1" ht="12" customHeight="1">
      <c r="A590" s="394">
        <v>18239032</v>
      </c>
      <c r="B590" s="393" t="str">
        <f t="shared" si="438"/>
        <v>18239032</v>
      </c>
      <c r="C590" s="392" t="s">
        <v>1255</v>
      </c>
      <c r="D590" s="391" t="str">
        <f t="shared" si="455"/>
        <v>W/C</v>
      </c>
      <c r="E590" s="391"/>
      <c r="F590" s="392"/>
      <c r="G590" s="391"/>
      <c r="H590" s="380" t="str">
        <f t="shared" si="439"/>
        <v/>
      </c>
      <c r="I590" s="380" t="str">
        <f t="shared" si="440"/>
        <v/>
      </c>
      <c r="J590" s="380" t="str">
        <f t="shared" si="441"/>
        <v/>
      </c>
      <c r="K590" s="380" t="str">
        <f t="shared" si="447"/>
        <v/>
      </c>
      <c r="L590" s="380" t="str">
        <f t="shared" si="456"/>
        <v>W/C</v>
      </c>
      <c r="M590" s="380" t="str">
        <f t="shared" si="457"/>
        <v>NO</v>
      </c>
      <c r="N590" s="380" t="str">
        <f t="shared" si="442"/>
        <v>W/C</v>
      </c>
      <c r="O590" s="380"/>
      <c r="P590" s="300">
        <v>-48459900.219999999</v>
      </c>
      <c r="Q590" s="300">
        <v>-48877072.590000004</v>
      </c>
      <c r="R590" s="300">
        <v>-49090817.649999999</v>
      </c>
      <c r="S590" s="300">
        <v>-49180704.869999997</v>
      </c>
      <c r="T590" s="300">
        <v>-49594347.75</v>
      </c>
      <c r="U590" s="300">
        <v>-50002443.210000001</v>
      </c>
      <c r="V590" s="300">
        <v>-50285189.509999998</v>
      </c>
      <c r="W590" s="300">
        <v>-50543303.719999999</v>
      </c>
      <c r="X590" s="300">
        <v>-50786512.990000002</v>
      </c>
      <c r="Y590" s="300">
        <v>-50945102.149999999</v>
      </c>
      <c r="Z590" s="300">
        <v>-51161263.619999997</v>
      </c>
      <c r="AA590" s="300">
        <v>-51417966.030000001</v>
      </c>
      <c r="AB590" s="300">
        <v>-51558544.57</v>
      </c>
      <c r="AC590" s="300"/>
      <c r="AD590" s="300"/>
      <c r="AE590" s="390">
        <f t="shared" si="458"/>
        <v>-50157828.873750001</v>
      </c>
      <c r="AF590" s="402" t="s">
        <v>1254</v>
      </c>
      <c r="AG590" s="402"/>
      <c r="AH590" s="407"/>
      <c r="AI590" s="382"/>
      <c r="AJ590" s="382"/>
      <c r="AK590" s="382"/>
      <c r="AL590" s="384"/>
      <c r="AM590" s="382">
        <f t="shared" si="451"/>
        <v>0</v>
      </c>
      <c r="AN590" s="395">
        <f t="shared" si="452"/>
        <v>-50157828.873750001</v>
      </c>
      <c r="AO590" s="382"/>
      <c r="AP590" s="386">
        <f t="shared" si="428"/>
        <v>-50157828.873750001</v>
      </c>
      <c r="AQ590" s="439"/>
      <c r="AR590" s="385">
        <f t="shared" si="459"/>
        <v>-51558544.57</v>
      </c>
      <c r="AS590" s="382"/>
      <c r="AT590" s="382"/>
      <c r="AU590" s="382"/>
      <c r="AV590" s="382"/>
      <c r="AW590" s="381">
        <f t="shared" si="454"/>
        <v>0</v>
      </c>
      <c r="AX590" s="382">
        <f t="shared" si="453"/>
        <v>-51558544.57</v>
      </c>
      <c r="AY590" s="382"/>
      <c r="AZ590" s="381">
        <f t="shared" si="460"/>
        <v>-51558544.57</v>
      </c>
      <c r="BB590" s="503">
        <f t="shared" si="461"/>
        <v>0</v>
      </c>
      <c r="BD590" s="380" t="str">
        <f t="shared" si="443"/>
        <v/>
      </c>
      <c r="BE590" s="380" t="str">
        <f t="shared" si="444"/>
        <v/>
      </c>
      <c r="BF590" s="380" t="str">
        <f t="shared" si="445"/>
        <v/>
      </c>
      <c r="BG590" s="380" t="str">
        <f t="shared" si="448"/>
        <v/>
      </c>
      <c r="BH590" s="380" t="str">
        <f t="shared" si="462"/>
        <v>W/C</v>
      </c>
      <c r="BI590" s="380" t="str">
        <f t="shared" si="463"/>
        <v>NO</v>
      </c>
      <c r="BJ590" s="380" t="str">
        <f t="shared" si="446"/>
        <v>W/C</v>
      </c>
      <c r="BL590" s="380" t="b">
        <f t="shared" si="464"/>
        <v>1</v>
      </c>
      <c r="BM590" s="380" t="b">
        <f t="shared" si="465"/>
        <v>1</v>
      </c>
      <c r="BN590" s="380" t="b">
        <f t="shared" si="466"/>
        <v>1</v>
      </c>
      <c r="BO590" s="380" t="b">
        <f t="shared" si="467"/>
        <v>1</v>
      </c>
      <c r="BP590" s="380" t="b">
        <f t="shared" si="468"/>
        <v>1</v>
      </c>
      <c r="BQ590" s="380" t="b">
        <f t="shared" si="469"/>
        <v>1</v>
      </c>
      <c r="BR590" s="380" t="b">
        <f t="shared" si="470"/>
        <v>1</v>
      </c>
    </row>
    <row r="591" spans="1:70" s="339" customFormat="1" ht="12" customHeight="1">
      <c r="A591" s="379">
        <v>18239042</v>
      </c>
      <c r="B591" s="393" t="str">
        <f t="shared" si="438"/>
        <v>18239042</v>
      </c>
      <c r="C591" s="377" t="s">
        <v>1253</v>
      </c>
      <c r="D591" s="376" t="str">
        <f t="shared" si="455"/>
        <v>W/C</v>
      </c>
      <c r="E591" s="376"/>
      <c r="F591" s="419">
        <v>43070</v>
      </c>
      <c r="G591" s="376"/>
      <c r="H591" s="366" t="str">
        <f t="shared" si="439"/>
        <v/>
      </c>
      <c r="I591" s="366" t="str">
        <f t="shared" si="440"/>
        <v/>
      </c>
      <c r="J591" s="366" t="str">
        <f t="shared" si="441"/>
        <v/>
      </c>
      <c r="K591" s="366" t="str">
        <f t="shared" si="447"/>
        <v/>
      </c>
      <c r="L591" s="366" t="str">
        <f t="shared" si="456"/>
        <v>W/C</v>
      </c>
      <c r="M591" s="366" t="str">
        <f t="shared" si="457"/>
        <v>NO</v>
      </c>
      <c r="N591" s="366" t="str">
        <f t="shared" si="442"/>
        <v>W/C</v>
      </c>
      <c r="O591" s="366"/>
      <c r="P591" s="375">
        <v>0</v>
      </c>
      <c r="Q591" s="375">
        <v>0</v>
      </c>
      <c r="R591" s="375">
        <v>0</v>
      </c>
      <c r="S591" s="375">
        <v>0</v>
      </c>
      <c r="T591" s="375">
        <v>0</v>
      </c>
      <c r="U591" s="375">
        <v>0</v>
      </c>
      <c r="V591" s="375">
        <v>71687912.319999993</v>
      </c>
      <c r="W591" s="375">
        <v>70484704.260000005</v>
      </c>
      <c r="X591" s="375">
        <v>69281496.200000003</v>
      </c>
      <c r="Y591" s="375">
        <v>68078288.140000001</v>
      </c>
      <c r="Z591" s="375">
        <v>66875080.079999998</v>
      </c>
      <c r="AA591" s="375">
        <v>65671872.020000003</v>
      </c>
      <c r="AB591" s="375">
        <v>64468663.960000001</v>
      </c>
      <c r="AC591" s="375"/>
      <c r="AD591" s="375"/>
      <c r="AE591" s="359">
        <f t="shared" si="458"/>
        <v>37026140.416666664</v>
      </c>
      <c r="AF591" s="438"/>
      <c r="AG591" s="438"/>
      <c r="AH591" s="437"/>
      <c r="AI591" s="354"/>
      <c r="AJ591" s="354"/>
      <c r="AK591" s="354"/>
      <c r="AL591" s="369"/>
      <c r="AM591" s="354">
        <f t="shared" si="451"/>
        <v>0</v>
      </c>
      <c r="AN591" s="396">
        <f t="shared" si="452"/>
        <v>37026140.416666664</v>
      </c>
      <c r="AO591" s="354"/>
      <c r="AP591" s="371">
        <f t="shared" si="428"/>
        <v>37026140.416666664</v>
      </c>
      <c r="AQ591" s="354"/>
      <c r="AR591" s="370">
        <f t="shared" si="459"/>
        <v>64468663.960000001</v>
      </c>
      <c r="AS591" s="354"/>
      <c r="AT591" s="354"/>
      <c r="AU591" s="354"/>
      <c r="AV591" s="354"/>
      <c r="AW591" s="367">
        <f t="shared" si="454"/>
        <v>0</v>
      </c>
      <c r="AX591" s="354">
        <f t="shared" si="453"/>
        <v>64468663.960000001</v>
      </c>
      <c r="AY591" s="354"/>
      <c r="AZ591" s="367">
        <f t="shared" si="460"/>
        <v>64468663.960000001</v>
      </c>
      <c r="BB591" s="503">
        <f t="shared" si="461"/>
        <v>0</v>
      </c>
      <c r="BD591" s="366" t="str">
        <f t="shared" si="443"/>
        <v/>
      </c>
      <c r="BE591" s="366" t="str">
        <f t="shared" si="444"/>
        <v/>
      </c>
      <c r="BF591" s="366" t="str">
        <f t="shared" si="445"/>
        <v/>
      </c>
      <c r="BG591" s="366" t="str">
        <f t="shared" si="448"/>
        <v/>
      </c>
      <c r="BH591" s="366" t="str">
        <f t="shared" si="462"/>
        <v>W/C</v>
      </c>
      <c r="BI591" s="366" t="str">
        <f t="shared" si="463"/>
        <v>NO</v>
      </c>
      <c r="BJ591" s="366" t="str">
        <f t="shared" si="446"/>
        <v>W/C</v>
      </c>
      <c r="BL591" s="366" t="b">
        <f t="shared" si="464"/>
        <v>1</v>
      </c>
      <c r="BM591" s="366" t="b">
        <f t="shared" si="465"/>
        <v>1</v>
      </c>
      <c r="BN591" s="366" t="b">
        <f t="shared" si="466"/>
        <v>1</v>
      </c>
      <c r="BO591" s="366" t="b">
        <f t="shared" si="467"/>
        <v>1</v>
      </c>
      <c r="BP591" s="366" t="b">
        <f t="shared" si="468"/>
        <v>1</v>
      </c>
      <c r="BQ591" s="366" t="b">
        <f t="shared" si="469"/>
        <v>1</v>
      </c>
      <c r="BR591" s="366" t="b">
        <f t="shared" si="470"/>
        <v>1</v>
      </c>
    </row>
    <row r="592" spans="1:70" s="339" customFormat="1" ht="12" customHeight="1">
      <c r="A592" s="427">
        <v>18239043</v>
      </c>
      <c r="B592" s="426" t="str">
        <f t="shared" ref="B592:B611" si="471">TEXT(A592,"##")</f>
        <v>18239043</v>
      </c>
      <c r="C592" s="377" t="s">
        <v>1252</v>
      </c>
      <c r="D592" s="376" t="str">
        <f t="shared" si="455"/>
        <v>Non-Op</v>
      </c>
      <c r="E592" s="376"/>
      <c r="F592" s="377"/>
      <c r="G592" s="376"/>
      <c r="H592" s="366" t="str">
        <f t="shared" ref="H592:H611" si="472">IF(VALUE(AI592),H$7,IF(ISBLANK(AI592),"",H$7))</f>
        <v/>
      </c>
      <c r="I592" s="366" t="str">
        <f t="shared" ref="I592:I611" si="473">IF(VALUE(AJ592),I$7,IF(ISBLANK(AJ592),"",I$7))</f>
        <v/>
      </c>
      <c r="J592" s="366" t="str">
        <f t="shared" ref="J592:J611" si="474">IF(VALUE(AK592),J$7,IF(ISBLANK(AK592),"",J$7))</f>
        <v/>
      </c>
      <c r="K592" s="366" t="str">
        <f t="shared" si="447"/>
        <v>Non-Op</v>
      </c>
      <c r="L592" s="366" t="str">
        <f t="shared" si="456"/>
        <v>NO</v>
      </c>
      <c r="M592" s="366" t="str">
        <f t="shared" si="457"/>
        <v>NO</v>
      </c>
      <c r="N592" s="366" t="str">
        <f t="shared" si="442"/>
        <v/>
      </c>
      <c r="O592" s="366"/>
      <c r="P592" s="375">
        <v>2421205.14</v>
      </c>
      <c r="Q592" s="375">
        <v>2605348.7799999998</v>
      </c>
      <c r="R592" s="375">
        <v>2780409.16</v>
      </c>
      <c r="S592" s="375">
        <v>3082386.9</v>
      </c>
      <c r="T592" s="375">
        <v>3349257.44</v>
      </c>
      <c r="U592" s="375">
        <v>3604152.15</v>
      </c>
      <c r="V592" s="375">
        <v>0</v>
      </c>
      <c r="W592" s="375">
        <v>0</v>
      </c>
      <c r="X592" s="375">
        <v>0</v>
      </c>
      <c r="Y592" s="375">
        <v>0</v>
      </c>
      <c r="Z592" s="375">
        <v>0</v>
      </c>
      <c r="AA592" s="375">
        <v>0</v>
      </c>
      <c r="AB592" s="375">
        <v>0</v>
      </c>
      <c r="AC592" s="375"/>
      <c r="AD592" s="375"/>
      <c r="AE592" s="359">
        <f t="shared" si="458"/>
        <v>1386013.0833333333</v>
      </c>
      <c r="AF592" s="438"/>
      <c r="AG592" s="438"/>
      <c r="AH592" s="437" t="s">
        <v>488</v>
      </c>
      <c r="AI592" s="354"/>
      <c r="AJ592" s="354"/>
      <c r="AK592" s="354"/>
      <c r="AL592" s="369">
        <f t="shared" ref="AL592:AL604" si="475">AE592</f>
        <v>1386013.0833333333</v>
      </c>
      <c r="AM592" s="354">
        <f t="shared" si="451"/>
        <v>1386013.0833333333</v>
      </c>
      <c r="AN592" s="396"/>
      <c r="AO592" s="354"/>
      <c r="AP592" s="371">
        <f t="shared" si="428"/>
        <v>0</v>
      </c>
      <c r="AQ592" s="354"/>
      <c r="AR592" s="370">
        <f t="shared" si="459"/>
        <v>0</v>
      </c>
      <c r="AS592" s="354"/>
      <c r="AT592" s="354"/>
      <c r="AU592" s="354"/>
      <c r="AV592" s="354">
        <f t="shared" ref="AV592:AV604" si="476">AR592</f>
        <v>0</v>
      </c>
      <c r="AW592" s="367">
        <f t="shared" si="454"/>
        <v>0</v>
      </c>
      <c r="AX592" s="354"/>
      <c r="AY592" s="354"/>
      <c r="AZ592" s="367">
        <f t="shared" si="460"/>
        <v>0</v>
      </c>
      <c r="BB592" s="503">
        <f t="shared" si="461"/>
        <v>0</v>
      </c>
      <c r="BD592" s="366" t="str">
        <f t="shared" ref="BD592:BD611" si="477">IF(VALUE(AS592),BD$7,IF(ISBLANK(AS592),"",BD$7))</f>
        <v/>
      </c>
      <c r="BE592" s="366" t="str">
        <f t="shared" ref="BE592:BE611" si="478">IF(VALUE(AT592),BE$7,IF(ISBLANK(AT592),"",BE$7))</f>
        <v/>
      </c>
      <c r="BF592" s="366" t="str">
        <f t="shared" ref="BF592:BF611" si="479">IF(VALUE(AU592),BF$7,IF(ISBLANK(AU592),"",BF$7))</f>
        <v/>
      </c>
      <c r="BG592" s="366" t="str">
        <f t="shared" si="448"/>
        <v>Non-Op</v>
      </c>
      <c r="BH592" s="366" t="str">
        <f t="shared" si="462"/>
        <v>NO</v>
      </c>
      <c r="BI592" s="366" t="str">
        <f t="shared" si="463"/>
        <v>NO</v>
      </c>
      <c r="BJ592" s="366" t="str">
        <f t="shared" si="446"/>
        <v/>
      </c>
      <c r="BL592" s="366" t="b">
        <f t="shared" si="464"/>
        <v>1</v>
      </c>
      <c r="BM592" s="366" t="b">
        <f t="shared" si="465"/>
        <v>1</v>
      </c>
      <c r="BN592" s="366" t="b">
        <f t="shared" si="466"/>
        <v>1</v>
      </c>
      <c r="BO592" s="366" t="b">
        <f t="shared" si="467"/>
        <v>1</v>
      </c>
      <c r="BP592" s="366" t="b">
        <f t="shared" si="468"/>
        <v>1</v>
      </c>
      <c r="BQ592" s="366" t="b">
        <f t="shared" si="469"/>
        <v>1</v>
      </c>
      <c r="BR592" s="366" t="b">
        <f t="shared" si="470"/>
        <v>1</v>
      </c>
    </row>
    <row r="593" spans="1:70" s="339" customFormat="1" ht="12" customHeight="1">
      <c r="A593" s="394">
        <v>18239061</v>
      </c>
      <c r="B593" s="393" t="str">
        <f t="shared" si="471"/>
        <v>18239061</v>
      </c>
      <c r="C593" s="392" t="s">
        <v>1251</v>
      </c>
      <c r="D593" s="391" t="str">
        <f t="shared" si="455"/>
        <v>Non-Op</v>
      </c>
      <c r="E593" s="391"/>
      <c r="F593" s="392"/>
      <c r="G593" s="391"/>
      <c r="H593" s="380" t="str">
        <f t="shared" si="472"/>
        <v/>
      </c>
      <c r="I593" s="380" t="str">
        <f t="shared" si="473"/>
        <v/>
      </c>
      <c r="J593" s="380" t="str">
        <f t="shared" si="474"/>
        <v/>
      </c>
      <c r="K593" s="380" t="str">
        <f t="shared" ref="K593:K611" si="480">IF(VALUE(AL593),K$7,IF(ISBLANK(AL593),"",K$7))</f>
        <v>Non-Op</v>
      </c>
      <c r="L593" s="380" t="str">
        <f t="shared" si="456"/>
        <v>NO</v>
      </c>
      <c r="M593" s="380" t="str">
        <f t="shared" si="457"/>
        <v>NO</v>
      </c>
      <c r="N593" s="380" t="str">
        <f t="shared" si="442"/>
        <v/>
      </c>
      <c r="O593" s="380"/>
      <c r="P593" s="300">
        <v>1050802</v>
      </c>
      <c r="Q593" s="300">
        <v>1062420</v>
      </c>
      <c r="R593" s="300">
        <v>1074038</v>
      </c>
      <c r="S593" s="300">
        <v>1085281</v>
      </c>
      <c r="T593" s="300">
        <v>1097632</v>
      </c>
      <c r="U593" s="300">
        <v>1109585</v>
      </c>
      <c r="V593" s="300">
        <v>1121936</v>
      </c>
      <c r="W593" s="300">
        <v>1134405</v>
      </c>
      <c r="X593" s="300">
        <v>1145667</v>
      </c>
      <c r="Y593" s="300">
        <v>1158136</v>
      </c>
      <c r="Z593" s="300">
        <v>1170827</v>
      </c>
      <c r="AA593" s="300">
        <v>1183941</v>
      </c>
      <c r="AB593" s="300">
        <v>1196632</v>
      </c>
      <c r="AC593" s="300"/>
      <c r="AD593" s="300"/>
      <c r="AE593" s="390">
        <f t="shared" si="458"/>
        <v>1122298.75</v>
      </c>
      <c r="AF593" s="402"/>
      <c r="AG593" s="402"/>
      <c r="AH593" s="407" t="s">
        <v>488</v>
      </c>
      <c r="AI593" s="382"/>
      <c r="AJ593" s="382"/>
      <c r="AK593" s="382"/>
      <c r="AL593" s="384">
        <f t="shared" si="475"/>
        <v>1122298.75</v>
      </c>
      <c r="AM593" s="382">
        <f t="shared" si="451"/>
        <v>1122298.75</v>
      </c>
      <c r="AN593" s="395"/>
      <c r="AO593" s="382"/>
      <c r="AP593" s="386">
        <f t="shared" si="428"/>
        <v>0</v>
      </c>
      <c r="AQ593" s="439"/>
      <c r="AR593" s="385">
        <f t="shared" si="459"/>
        <v>1196632</v>
      </c>
      <c r="AS593" s="382"/>
      <c r="AT593" s="382"/>
      <c r="AU593" s="382"/>
      <c r="AV593" s="382">
        <f t="shared" si="476"/>
        <v>1196632</v>
      </c>
      <c r="AW593" s="381">
        <f t="shared" si="454"/>
        <v>1196632</v>
      </c>
      <c r="AX593" s="382"/>
      <c r="AY593" s="382"/>
      <c r="AZ593" s="381">
        <f t="shared" si="460"/>
        <v>0</v>
      </c>
      <c r="BB593" s="503">
        <f t="shared" si="461"/>
        <v>0</v>
      </c>
      <c r="BD593" s="380" t="str">
        <f t="shared" si="477"/>
        <v/>
      </c>
      <c r="BE593" s="380" t="str">
        <f t="shared" si="478"/>
        <v/>
      </c>
      <c r="BF593" s="380" t="str">
        <f t="shared" si="479"/>
        <v/>
      </c>
      <c r="BG593" s="380" t="str">
        <f t="shared" ref="BG593:BG611" si="481">IF(VALUE(AV593),BG$7,IF(ISBLANK(AV593),"",BG$7))</f>
        <v>Non-Op</v>
      </c>
      <c r="BH593" s="380" t="str">
        <f t="shared" si="462"/>
        <v>NO</v>
      </c>
      <c r="BI593" s="380" t="str">
        <f t="shared" si="463"/>
        <v>NO</v>
      </c>
      <c r="BJ593" s="380" t="str">
        <f t="shared" si="446"/>
        <v/>
      </c>
      <c r="BL593" s="380" t="b">
        <f t="shared" si="464"/>
        <v>1</v>
      </c>
      <c r="BM593" s="380" t="b">
        <f t="shared" si="465"/>
        <v>1</v>
      </c>
      <c r="BN593" s="380" t="b">
        <f t="shared" si="466"/>
        <v>1</v>
      </c>
      <c r="BO593" s="380" t="b">
        <f t="shared" si="467"/>
        <v>1</v>
      </c>
      <c r="BP593" s="380" t="b">
        <f t="shared" si="468"/>
        <v>1</v>
      </c>
      <c r="BQ593" s="380" t="b">
        <f t="shared" si="469"/>
        <v>1</v>
      </c>
      <c r="BR593" s="380" t="b">
        <f t="shared" si="470"/>
        <v>1</v>
      </c>
    </row>
    <row r="594" spans="1:70" s="339" customFormat="1" ht="12" customHeight="1">
      <c r="A594" s="394">
        <v>18239081</v>
      </c>
      <c r="B594" s="393" t="str">
        <f t="shared" si="471"/>
        <v>18239081</v>
      </c>
      <c r="C594" s="392" t="s">
        <v>1250</v>
      </c>
      <c r="D594" s="391" t="str">
        <f t="shared" si="455"/>
        <v>Non-Op</v>
      </c>
      <c r="E594" s="391"/>
      <c r="F594" s="392"/>
      <c r="G594" s="391"/>
      <c r="H594" s="380" t="str">
        <f t="shared" si="472"/>
        <v/>
      </c>
      <c r="I594" s="380" t="str">
        <f t="shared" si="473"/>
        <v/>
      </c>
      <c r="J594" s="380" t="str">
        <f t="shared" si="474"/>
        <v/>
      </c>
      <c r="K594" s="380" t="str">
        <f t="shared" si="480"/>
        <v>Non-Op</v>
      </c>
      <c r="L594" s="380" t="str">
        <f t="shared" si="456"/>
        <v>NO</v>
      </c>
      <c r="M594" s="380" t="str">
        <f t="shared" si="457"/>
        <v>NO</v>
      </c>
      <c r="N594" s="380" t="str">
        <f t="shared" si="442"/>
        <v/>
      </c>
      <c r="O594" s="380"/>
      <c r="P594" s="300">
        <v>10133800.810000001</v>
      </c>
      <c r="Q594" s="300">
        <v>9459683.2100000009</v>
      </c>
      <c r="R594" s="300">
        <v>8630238.2400000002</v>
      </c>
      <c r="S594" s="300">
        <v>7864173.3600000003</v>
      </c>
      <c r="T594" s="300">
        <v>6902793.4400000004</v>
      </c>
      <c r="U594" s="300">
        <v>5735188.1299999999</v>
      </c>
      <c r="V594" s="300">
        <v>4257903.24</v>
      </c>
      <c r="W594" s="300">
        <v>2938695.09</v>
      </c>
      <c r="X594" s="300">
        <v>1710834.27</v>
      </c>
      <c r="Y594" s="300">
        <v>521071.93</v>
      </c>
      <c r="Z594" s="300">
        <v>0</v>
      </c>
      <c r="AA594" s="300">
        <v>0</v>
      </c>
      <c r="AB594" s="300">
        <v>0</v>
      </c>
      <c r="AC594" s="300"/>
      <c r="AD594" s="300"/>
      <c r="AE594" s="390">
        <f t="shared" si="458"/>
        <v>4423956.776250001</v>
      </c>
      <c r="AF594" s="402"/>
      <c r="AG594" s="402"/>
      <c r="AH594" s="407" t="s">
        <v>488</v>
      </c>
      <c r="AI594" s="382"/>
      <c r="AJ594" s="382"/>
      <c r="AK594" s="382"/>
      <c r="AL594" s="384">
        <f t="shared" si="475"/>
        <v>4423956.776250001</v>
      </c>
      <c r="AM594" s="382">
        <f t="shared" si="451"/>
        <v>4423956.776250001</v>
      </c>
      <c r="AN594" s="395"/>
      <c r="AO594" s="382"/>
      <c r="AP594" s="386">
        <f t="shared" si="428"/>
        <v>0</v>
      </c>
      <c r="AQ594" s="439"/>
      <c r="AR594" s="385">
        <f t="shared" si="459"/>
        <v>0</v>
      </c>
      <c r="AS594" s="382"/>
      <c r="AT594" s="382"/>
      <c r="AU594" s="382"/>
      <c r="AV594" s="382">
        <f t="shared" si="476"/>
        <v>0</v>
      </c>
      <c r="AW594" s="381">
        <f t="shared" si="454"/>
        <v>0</v>
      </c>
      <c r="AX594" s="382"/>
      <c r="AY594" s="382"/>
      <c r="AZ594" s="381">
        <f t="shared" si="460"/>
        <v>0</v>
      </c>
      <c r="BB594" s="503">
        <f t="shared" si="461"/>
        <v>0</v>
      </c>
      <c r="BD594" s="380" t="str">
        <f t="shared" si="477"/>
        <v/>
      </c>
      <c r="BE594" s="380" t="str">
        <f t="shared" si="478"/>
        <v/>
      </c>
      <c r="BF594" s="380" t="str">
        <f t="shared" si="479"/>
        <v/>
      </c>
      <c r="BG594" s="380" t="str">
        <f t="shared" si="481"/>
        <v>Non-Op</v>
      </c>
      <c r="BH594" s="380" t="str">
        <f t="shared" si="462"/>
        <v>NO</v>
      </c>
      <c r="BI594" s="380" t="str">
        <f t="shared" si="463"/>
        <v>NO</v>
      </c>
      <c r="BJ594" s="380" t="str">
        <f t="shared" si="446"/>
        <v/>
      </c>
      <c r="BL594" s="380" t="b">
        <f t="shared" si="464"/>
        <v>1</v>
      </c>
      <c r="BM594" s="380" t="b">
        <f t="shared" si="465"/>
        <v>1</v>
      </c>
      <c r="BN594" s="380" t="b">
        <f t="shared" si="466"/>
        <v>1</v>
      </c>
      <c r="BO594" s="380" t="b">
        <f t="shared" si="467"/>
        <v>1</v>
      </c>
      <c r="BP594" s="380" t="b">
        <f t="shared" si="468"/>
        <v>1</v>
      </c>
      <c r="BQ594" s="380" t="b">
        <f t="shared" si="469"/>
        <v>1</v>
      </c>
      <c r="BR594" s="380" t="b">
        <f t="shared" si="470"/>
        <v>1</v>
      </c>
    </row>
    <row r="595" spans="1:70" s="339" customFormat="1" ht="12" customHeight="1">
      <c r="A595" s="394">
        <v>18239082</v>
      </c>
      <c r="B595" s="393" t="str">
        <f t="shared" si="471"/>
        <v>18239082</v>
      </c>
      <c r="C595" s="479" t="s">
        <v>1249</v>
      </c>
      <c r="D595" s="391" t="str">
        <f t="shared" si="455"/>
        <v>Non-Op</v>
      </c>
      <c r="E595" s="391"/>
      <c r="F595" s="479"/>
      <c r="G595" s="391"/>
      <c r="H595" s="380" t="str">
        <f t="shared" si="472"/>
        <v/>
      </c>
      <c r="I595" s="380" t="str">
        <f t="shared" si="473"/>
        <v/>
      </c>
      <c r="J595" s="380" t="str">
        <f t="shared" si="474"/>
        <v/>
      </c>
      <c r="K595" s="380" t="str">
        <f t="shared" si="480"/>
        <v>Non-Op</v>
      </c>
      <c r="L595" s="380" t="str">
        <f t="shared" si="456"/>
        <v>NO</v>
      </c>
      <c r="M595" s="380" t="str">
        <f t="shared" si="457"/>
        <v>NO</v>
      </c>
      <c r="N595" s="380" t="str">
        <f t="shared" si="442"/>
        <v/>
      </c>
      <c r="O595" s="380"/>
      <c r="P595" s="300">
        <v>22074699.899999999</v>
      </c>
      <c r="Q595" s="300">
        <v>21576708.09</v>
      </c>
      <c r="R595" s="300">
        <v>21085745.719999999</v>
      </c>
      <c r="S595" s="300">
        <v>20425440.829999998</v>
      </c>
      <c r="T595" s="300">
        <v>18686975.219999999</v>
      </c>
      <c r="U595" s="300">
        <v>15894968.699999999</v>
      </c>
      <c r="V595" s="300">
        <v>12049034.529999999</v>
      </c>
      <c r="W595" s="300">
        <v>8728972.4700000007</v>
      </c>
      <c r="X595" s="300">
        <v>5269192.04</v>
      </c>
      <c r="Y595" s="300">
        <v>2340214.02</v>
      </c>
      <c r="Z595" s="300">
        <v>266403.78000000003</v>
      </c>
      <c r="AA595" s="300">
        <v>45565283.369999997</v>
      </c>
      <c r="AB595" s="300">
        <v>44116788.560000002</v>
      </c>
      <c r="AC595" s="300"/>
      <c r="AD595" s="300"/>
      <c r="AE595" s="390">
        <f t="shared" si="458"/>
        <v>17082056.916666668</v>
      </c>
      <c r="AF595" s="402"/>
      <c r="AG595" s="402"/>
      <c r="AH595" s="407" t="s">
        <v>488</v>
      </c>
      <c r="AI595" s="382"/>
      <c r="AJ595" s="382"/>
      <c r="AK595" s="382"/>
      <c r="AL595" s="384">
        <f t="shared" si="475"/>
        <v>17082056.916666668</v>
      </c>
      <c r="AM595" s="382">
        <f t="shared" si="451"/>
        <v>17082056.916666668</v>
      </c>
      <c r="AN595" s="395"/>
      <c r="AO595" s="382"/>
      <c r="AP595" s="386">
        <f t="shared" si="428"/>
        <v>0</v>
      </c>
      <c r="AQ595" s="439"/>
      <c r="AR595" s="385">
        <f t="shared" si="459"/>
        <v>44116788.560000002</v>
      </c>
      <c r="AS595" s="382"/>
      <c r="AT595" s="382"/>
      <c r="AU595" s="382"/>
      <c r="AV595" s="382">
        <f t="shared" si="476"/>
        <v>44116788.560000002</v>
      </c>
      <c r="AW595" s="381">
        <f t="shared" si="454"/>
        <v>44116788.560000002</v>
      </c>
      <c r="AX595" s="382"/>
      <c r="AY595" s="382"/>
      <c r="AZ595" s="381">
        <f t="shared" si="460"/>
        <v>0</v>
      </c>
      <c r="BB595" s="503">
        <f t="shared" si="461"/>
        <v>0</v>
      </c>
      <c r="BD595" s="380" t="str">
        <f t="shared" si="477"/>
        <v/>
      </c>
      <c r="BE595" s="380" t="str">
        <f t="shared" si="478"/>
        <v/>
      </c>
      <c r="BF595" s="380" t="str">
        <f t="shared" si="479"/>
        <v/>
      </c>
      <c r="BG595" s="380" t="str">
        <f t="shared" si="481"/>
        <v>Non-Op</v>
      </c>
      <c r="BH595" s="380" t="str">
        <f t="shared" si="462"/>
        <v>NO</v>
      </c>
      <c r="BI595" s="380" t="str">
        <f t="shared" si="463"/>
        <v>NO</v>
      </c>
      <c r="BJ595" s="380" t="str">
        <f t="shared" si="446"/>
        <v/>
      </c>
      <c r="BL595" s="380" t="b">
        <f t="shared" si="464"/>
        <v>1</v>
      </c>
      <c r="BM595" s="380" t="b">
        <f t="shared" si="465"/>
        <v>1</v>
      </c>
      <c r="BN595" s="380" t="b">
        <f t="shared" si="466"/>
        <v>1</v>
      </c>
      <c r="BO595" s="380" t="b">
        <f t="shared" si="467"/>
        <v>1</v>
      </c>
      <c r="BP595" s="380" t="b">
        <f t="shared" si="468"/>
        <v>1</v>
      </c>
      <c r="BQ595" s="380" t="b">
        <f t="shared" si="469"/>
        <v>1</v>
      </c>
      <c r="BR595" s="380" t="b">
        <f t="shared" si="470"/>
        <v>1</v>
      </c>
    </row>
    <row r="596" spans="1:70" s="339" customFormat="1" ht="12" customHeight="1">
      <c r="A596" s="394">
        <v>18239091</v>
      </c>
      <c r="B596" s="393" t="str">
        <f t="shared" si="471"/>
        <v>18239091</v>
      </c>
      <c r="C596" s="479" t="s">
        <v>1248</v>
      </c>
      <c r="D596" s="391" t="str">
        <f t="shared" si="455"/>
        <v>Non-Op</v>
      </c>
      <c r="E596" s="391"/>
      <c r="F596" s="479"/>
      <c r="G596" s="391"/>
      <c r="H596" s="380" t="str">
        <f t="shared" si="472"/>
        <v/>
      </c>
      <c r="I596" s="380" t="str">
        <f t="shared" si="473"/>
        <v/>
      </c>
      <c r="J596" s="380" t="str">
        <f t="shared" si="474"/>
        <v/>
      </c>
      <c r="K596" s="380" t="str">
        <f t="shared" si="480"/>
        <v>Non-Op</v>
      </c>
      <c r="L596" s="380" t="str">
        <f t="shared" si="456"/>
        <v>NO</v>
      </c>
      <c r="M596" s="380" t="str">
        <f t="shared" si="457"/>
        <v>NO</v>
      </c>
      <c r="N596" s="380" t="str">
        <f t="shared" si="442"/>
        <v/>
      </c>
      <c r="O596" s="380"/>
      <c r="P596" s="300">
        <v>7992889.2400000002</v>
      </c>
      <c r="Q596" s="300">
        <v>7523684.8700000001</v>
      </c>
      <c r="R596" s="300">
        <v>6736486.75</v>
      </c>
      <c r="S596" s="300">
        <v>6028285.7599999998</v>
      </c>
      <c r="T596" s="300">
        <v>5297579.28</v>
      </c>
      <c r="U596" s="300">
        <v>4551237.28</v>
      </c>
      <c r="V596" s="300">
        <v>4071075.57</v>
      </c>
      <c r="W596" s="300">
        <v>0</v>
      </c>
      <c r="X596" s="300">
        <v>0</v>
      </c>
      <c r="Y596" s="300">
        <v>0</v>
      </c>
      <c r="Z596" s="300">
        <v>0</v>
      </c>
      <c r="AA596" s="300">
        <v>0</v>
      </c>
      <c r="AB596" s="300">
        <v>0</v>
      </c>
      <c r="AC596" s="300"/>
      <c r="AD596" s="300"/>
      <c r="AE596" s="390">
        <f t="shared" si="458"/>
        <v>3183732.8441666667</v>
      </c>
      <c r="AF596" s="402"/>
      <c r="AG596" s="402"/>
      <c r="AH596" s="407" t="s">
        <v>488</v>
      </c>
      <c r="AI596" s="382"/>
      <c r="AJ596" s="382"/>
      <c r="AK596" s="382"/>
      <c r="AL596" s="384">
        <f t="shared" si="475"/>
        <v>3183732.8441666667</v>
      </c>
      <c r="AM596" s="382">
        <f t="shared" si="451"/>
        <v>3183732.8441666667</v>
      </c>
      <c r="AN596" s="395"/>
      <c r="AO596" s="382"/>
      <c r="AP596" s="386">
        <f t="shared" si="428"/>
        <v>0</v>
      </c>
      <c r="AQ596" s="439"/>
      <c r="AR596" s="385">
        <f t="shared" si="459"/>
        <v>0</v>
      </c>
      <c r="AS596" s="382"/>
      <c r="AT596" s="382"/>
      <c r="AU596" s="382"/>
      <c r="AV596" s="382">
        <f t="shared" si="476"/>
        <v>0</v>
      </c>
      <c r="AW596" s="381">
        <f t="shared" si="454"/>
        <v>0</v>
      </c>
      <c r="AX596" s="382"/>
      <c r="AY596" s="382"/>
      <c r="AZ596" s="381">
        <f t="shared" si="460"/>
        <v>0</v>
      </c>
      <c r="BB596" s="503">
        <f t="shared" si="461"/>
        <v>0</v>
      </c>
      <c r="BD596" s="380" t="str">
        <f t="shared" si="477"/>
        <v/>
      </c>
      <c r="BE596" s="380" t="str">
        <f t="shared" si="478"/>
        <v/>
      </c>
      <c r="BF596" s="380" t="str">
        <f t="shared" si="479"/>
        <v/>
      </c>
      <c r="BG596" s="380" t="str">
        <f t="shared" si="481"/>
        <v>Non-Op</v>
      </c>
      <c r="BH596" s="380" t="str">
        <f t="shared" si="462"/>
        <v>NO</v>
      </c>
      <c r="BI596" s="380" t="str">
        <f t="shared" si="463"/>
        <v>NO</v>
      </c>
      <c r="BJ596" s="380" t="str">
        <f t="shared" si="446"/>
        <v/>
      </c>
      <c r="BL596" s="380" t="b">
        <f t="shared" si="464"/>
        <v>1</v>
      </c>
      <c r="BM596" s="380" t="b">
        <f t="shared" si="465"/>
        <v>1</v>
      </c>
      <c r="BN596" s="380" t="b">
        <f t="shared" si="466"/>
        <v>1</v>
      </c>
      <c r="BO596" s="380" t="b">
        <f t="shared" si="467"/>
        <v>1</v>
      </c>
      <c r="BP596" s="380" t="b">
        <f t="shared" si="468"/>
        <v>1</v>
      </c>
      <c r="BQ596" s="380" t="b">
        <f t="shared" si="469"/>
        <v>1</v>
      </c>
      <c r="BR596" s="380" t="b">
        <f t="shared" si="470"/>
        <v>1</v>
      </c>
    </row>
    <row r="597" spans="1:70" s="339" customFormat="1" ht="12" customHeight="1">
      <c r="A597" s="394">
        <v>18239092</v>
      </c>
      <c r="B597" s="393" t="str">
        <f t="shared" si="471"/>
        <v>18239092</v>
      </c>
      <c r="C597" s="392" t="s">
        <v>1247</v>
      </c>
      <c r="D597" s="391" t="str">
        <f t="shared" si="455"/>
        <v>Non-Op</v>
      </c>
      <c r="E597" s="391"/>
      <c r="F597" s="392"/>
      <c r="G597" s="391"/>
      <c r="H597" s="380" t="str">
        <f t="shared" si="472"/>
        <v/>
      </c>
      <c r="I597" s="380" t="str">
        <f t="shared" si="473"/>
        <v/>
      </c>
      <c r="J597" s="380" t="str">
        <f t="shared" si="474"/>
        <v/>
      </c>
      <c r="K597" s="380" t="str">
        <f t="shared" si="480"/>
        <v>Non-Op</v>
      </c>
      <c r="L597" s="380" t="str">
        <f t="shared" si="456"/>
        <v>NO</v>
      </c>
      <c r="M597" s="380" t="str">
        <f t="shared" si="457"/>
        <v>NO</v>
      </c>
      <c r="N597" s="380" t="str">
        <f t="shared" si="442"/>
        <v/>
      </c>
      <c r="O597" s="380"/>
      <c r="P597" s="300">
        <v>13543538.93</v>
      </c>
      <c r="Q597" s="300">
        <v>13111523.77</v>
      </c>
      <c r="R597" s="300">
        <v>12668000.699999999</v>
      </c>
      <c r="S597" s="300">
        <v>12177414.73</v>
      </c>
      <c r="T597" s="300">
        <v>11416613.470000001</v>
      </c>
      <c r="U597" s="300">
        <v>10190617.4</v>
      </c>
      <c r="V597" s="300">
        <v>9277910.6300000008</v>
      </c>
      <c r="W597" s="300">
        <v>0</v>
      </c>
      <c r="X597" s="300">
        <v>0</v>
      </c>
      <c r="Y597" s="300">
        <v>0</v>
      </c>
      <c r="Z597" s="300">
        <v>0</v>
      </c>
      <c r="AA597" s="300">
        <v>0</v>
      </c>
      <c r="AB597" s="300">
        <v>0</v>
      </c>
      <c r="AC597" s="300"/>
      <c r="AD597" s="300"/>
      <c r="AE597" s="390">
        <f t="shared" si="458"/>
        <v>6301154.1804166669</v>
      </c>
      <c r="AF597" s="402"/>
      <c r="AG597" s="402"/>
      <c r="AH597" s="407" t="s">
        <v>488</v>
      </c>
      <c r="AI597" s="382"/>
      <c r="AJ597" s="382"/>
      <c r="AK597" s="382"/>
      <c r="AL597" s="384">
        <f t="shared" si="475"/>
        <v>6301154.1804166669</v>
      </c>
      <c r="AM597" s="382">
        <f t="shared" si="451"/>
        <v>6301154.1804166669</v>
      </c>
      <c r="AN597" s="395"/>
      <c r="AO597" s="382"/>
      <c r="AP597" s="386">
        <f t="shared" si="428"/>
        <v>0</v>
      </c>
      <c r="AQ597" s="439"/>
      <c r="AR597" s="385">
        <f t="shared" si="459"/>
        <v>0</v>
      </c>
      <c r="AS597" s="382"/>
      <c r="AT597" s="382"/>
      <c r="AU597" s="382"/>
      <c r="AV597" s="382">
        <f t="shared" si="476"/>
        <v>0</v>
      </c>
      <c r="AW597" s="381">
        <f t="shared" si="454"/>
        <v>0</v>
      </c>
      <c r="AX597" s="382"/>
      <c r="AY597" s="382"/>
      <c r="AZ597" s="381">
        <f t="shared" si="460"/>
        <v>0</v>
      </c>
      <c r="BB597" s="503">
        <f t="shared" si="461"/>
        <v>0</v>
      </c>
      <c r="BD597" s="380" t="str">
        <f t="shared" si="477"/>
        <v/>
      </c>
      <c r="BE597" s="380" t="str">
        <f t="shared" si="478"/>
        <v/>
      </c>
      <c r="BF597" s="380" t="str">
        <f t="shared" si="479"/>
        <v/>
      </c>
      <c r="BG597" s="380" t="str">
        <f t="shared" si="481"/>
        <v>Non-Op</v>
      </c>
      <c r="BH597" s="380" t="str">
        <f t="shared" si="462"/>
        <v>NO</v>
      </c>
      <c r="BI597" s="380" t="str">
        <f t="shared" si="463"/>
        <v>NO</v>
      </c>
      <c r="BJ597" s="380" t="str">
        <f t="shared" si="446"/>
        <v/>
      </c>
      <c r="BL597" s="380" t="b">
        <f t="shared" si="464"/>
        <v>1</v>
      </c>
      <c r="BM597" s="380" t="b">
        <f t="shared" si="465"/>
        <v>1</v>
      </c>
      <c r="BN597" s="380" t="b">
        <f t="shared" si="466"/>
        <v>1</v>
      </c>
      <c r="BO597" s="380" t="b">
        <f t="shared" si="467"/>
        <v>1</v>
      </c>
      <c r="BP597" s="380" t="b">
        <f t="shared" si="468"/>
        <v>1</v>
      </c>
      <c r="BQ597" s="380" t="b">
        <f t="shared" si="469"/>
        <v>1</v>
      </c>
      <c r="BR597" s="380" t="b">
        <f t="shared" si="470"/>
        <v>1</v>
      </c>
    </row>
    <row r="598" spans="1:70" s="339" customFormat="1" ht="12" customHeight="1">
      <c r="A598" s="394">
        <v>18239101</v>
      </c>
      <c r="B598" s="393" t="str">
        <f t="shared" si="471"/>
        <v>18239101</v>
      </c>
      <c r="C598" s="479" t="s">
        <v>1246</v>
      </c>
      <c r="D598" s="391" t="str">
        <f t="shared" si="455"/>
        <v>Non-Op</v>
      </c>
      <c r="E598" s="391"/>
      <c r="F598" s="479"/>
      <c r="G598" s="391"/>
      <c r="H598" s="380" t="str">
        <f t="shared" si="472"/>
        <v/>
      </c>
      <c r="I598" s="380" t="str">
        <f t="shared" si="473"/>
        <v/>
      </c>
      <c r="J598" s="380" t="str">
        <f t="shared" si="474"/>
        <v/>
      </c>
      <c r="K598" s="380" t="str">
        <f t="shared" si="480"/>
        <v>Non-Op</v>
      </c>
      <c r="L598" s="380" t="str">
        <f t="shared" si="456"/>
        <v>NO</v>
      </c>
      <c r="M598" s="380" t="str">
        <f t="shared" si="457"/>
        <v>NO</v>
      </c>
      <c r="N598" s="380" t="str">
        <f t="shared" si="442"/>
        <v/>
      </c>
      <c r="O598" s="380"/>
      <c r="P598" s="300">
        <v>0</v>
      </c>
      <c r="Q598" s="300">
        <v>0</v>
      </c>
      <c r="R598" s="300">
        <v>0</v>
      </c>
      <c r="S598" s="300">
        <v>0</v>
      </c>
      <c r="T598" s="300">
        <v>0</v>
      </c>
      <c r="U598" s="300">
        <v>0</v>
      </c>
      <c r="V598" s="300">
        <v>0</v>
      </c>
      <c r="W598" s="300">
        <v>0</v>
      </c>
      <c r="X598" s="300">
        <v>0</v>
      </c>
      <c r="Y598" s="300">
        <v>0</v>
      </c>
      <c r="Z598" s="300">
        <v>0</v>
      </c>
      <c r="AA598" s="300">
        <v>0</v>
      </c>
      <c r="AB598" s="300">
        <v>0</v>
      </c>
      <c r="AC598" s="300"/>
      <c r="AD598" s="300"/>
      <c r="AE598" s="390">
        <f t="shared" si="458"/>
        <v>0</v>
      </c>
      <c r="AF598" s="402"/>
      <c r="AG598" s="402"/>
      <c r="AH598" s="407" t="s">
        <v>488</v>
      </c>
      <c r="AI598" s="382"/>
      <c r="AJ598" s="382"/>
      <c r="AK598" s="382"/>
      <c r="AL598" s="384">
        <f t="shared" si="475"/>
        <v>0</v>
      </c>
      <c r="AM598" s="382">
        <f t="shared" si="451"/>
        <v>0</v>
      </c>
      <c r="AN598" s="395"/>
      <c r="AO598" s="382"/>
      <c r="AP598" s="386">
        <f t="shared" si="428"/>
        <v>0</v>
      </c>
      <c r="AQ598" s="439"/>
      <c r="AR598" s="385">
        <f t="shared" si="459"/>
        <v>0</v>
      </c>
      <c r="AS598" s="382"/>
      <c r="AT598" s="382"/>
      <c r="AU598" s="382"/>
      <c r="AV598" s="382">
        <f t="shared" si="476"/>
        <v>0</v>
      </c>
      <c r="AW598" s="381">
        <f t="shared" si="454"/>
        <v>0</v>
      </c>
      <c r="AX598" s="382"/>
      <c r="AY598" s="382"/>
      <c r="AZ598" s="381">
        <f t="shared" si="460"/>
        <v>0</v>
      </c>
      <c r="BB598" s="503">
        <f t="shared" si="461"/>
        <v>0</v>
      </c>
      <c r="BD598" s="380" t="str">
        <f t="shared" si="477"/>
        <v/>
      </c>
      <c r="BE598" s="380" t="str">
        <f t="shared" si="478"/>
        <v/>
      </c>
      <c r="BF598" s="380" t="str">
        <f t="shared" si="479"/>
        <v/>
      </c>
      <c r="BG598" s="380" t="str">
        <f t="shared" si="481"/>
        <v>Non-Op</v>
      </c>
      <c r="BH598" s="380" t="str">
        <f t="shared" si="462"/>
        <v>NO</v>
      </c>
      <c r="BI598" s="380" t="str">
        <f t="shared" si="463"/>
        <v>NO</v>
      </c>
      <c r="BJ598" s="380" t="str">
        <f t="shared" si="446"/>
        <v/>
      </c>
      <c r="BL598" s="380" t="b">
        <f t="shared" si="464"/>
        <v>1</v>
      </c>
      <c r="BM598" s="380" t="b">
        <f t="shared" si="465"/>
        <v>1</v>
      </c>
      <c r="BN598" s="380" t="b">
        <f t="shared" si="466"/>
        <v>1</v>
      </c>
      <c r="BO598" s="380" t="b">
        <f t="shared" si="467"/>
        <v>1</v>
      </c>
      <c r="BP598" s="380" t="b">
        <f t="shared" si="468"/>
        <v>1</v>
      </c>
      <c r="BQ598" s="380" t="b">
        <f t="shared" si="469"/>
        <v>1</v>
      </c>
      <c r="BR598" s="380" t="b">
        <f t="shared" si="470"/>
        <v>1</v>
      </c>
    </row>
    <row r="599" spans="1:70" s="339" customFormat="1" ht="12" customHeight="1">
      <c r="A599" s="394">
        <v>18239111</v>
      </c>
      <c r="B599" s="393" t="str">
        <f t="shared" si="471"/>
        <v>18239111</v>
      </c>
      <c r="C599" s="479" t="s">
        <v>1245</v>
      </c>
      <c r="D599" s="391" t="str">
        <f t="shared" si="455"/>
        <v>Non-Op</v>
      </c>
      <c r="E599" s="391"/>
      <c r="F599" s="479"/>
      <c r="G599" s="391"/>
      <c r="H599" s="380" t="str">
        <f t="shared" si="472"/>
        <v/>
      </c>
      <c r="I599" s="380" t="str">
        <f t="shared" si="473"/>
        <v/>
      </c>
      <c r="J599" s="380" t="str">
        <f t="shared" si="474"/>
        <v/>
      </c>
      <c r="K599" s="380" t="str">
        <f t="shared" si="480"/>
        <v>Non-Op</v>
      </c>
      <c r="L599" s="380" t="str">
        <f t="shared" si="456"/>
        <v>NO</v>
      </c>
      <c r="M599" s="380" t="str">
        <f t="shared" si="457"/>
        <v>NO</v>
      </c>
      <c r="N599" s="380" t="str">
        <f t="shared" si="442"/>
        <v/>
      </c>
      <c r="O599" s="380"/>
      <c r="P599" s="300">
        <v>0</v>
      </c>
      <c r="Q599" s="300">
        <v>0</v>
      </c>
      <c r="R599" s="300">
        <v>0</v>
      </c>
      <c r="S599" s="300">
        <v>0</v>
      </c>
      <c r="T599" s="300">
        <v>0</v>
      </c>
      <c r="U599" s="300">
        <v>0</v>
      </c>
      <c r="V599" s="300">
        <v>0</v>
      </c>
      <c r="W599" s="300">
        <v>0</v>
      </c>
      <c r="X599" s="300">
        <v>0</v>
      </c>
      <c r="Y599" s="300">
        <v>0</v>
      </c>
      <c r="Z599" s="300">
        <v>0</v>
      </c>
      <c r="AA599" s="300">
        <v>0</v>
      </c>
      <c r="AB599" s="300">
        <v>0</v>
      </c>
      <c r="AC599" s="300"/>
      <c r="AD599" s="300"/>
      <c r="AE599" s="390">
        <f t="shared" si="458"/>
        <v>0</v>
      </c>
      <c r="AF599" s="402"/>
      <c r="AG599" s="402"/>
      <c r="AH599" s="407" t="s">
        <v>488</v>
      </c>
      <c r="AI599" s="382"/>
      <c r="AJ599" s="382"/>
      <c r="AK599" s="382"/>
      <c r="AL599" s="384">
        <f t="shared" si="475"/>
        <v>0</v>
      </c>
      <c r="AM599" s="382">
        <f t="shared" si="451"/>
        <v>0</v>
      </c>
      <c r="AN599" s="395"/>
      <c r="AO599" s="382"/>
      <c r="AP599" s="386">
        <f t="shared" si="428"/>
        <v>0</v>
      </c>
      <c r="AQ599" s="439"/>
      <c r="AR599" s="385">
        <f t="shared" si="459"/>
        <v>0</v>
      </c>
      <c r="AS599" s="382"/>
      <c r="AT599" s="382"/>
      <c r="AU599" s="382"/>
      <c r="AV599" s="382">
        <f t="shared" si="476"/>
        <v>0</v>
      </c>
      <c r="AW599" s="381">
        <f t="shared" si="454"/>
        <v>0</v>
      </c>
      <c r="AX599" s="382"/>
      <c r="AY599" s="382"/>
      <c r="AZ599" s="381">
        <f t="shared" si="460"/>
        <v>0</v>
      </c>
      <c r="BB599" s="503">
        <f t="shared" si="461"/>
        <v>0</v>
      </c>
      <c r="BD599" s="380" t="str">
        <f t="shared" si="477"/>
        <v/>
      </c>
      <c r="BE599" s="380" t="str">
        <f t="shared" si="478"/>
        <v/>
      </c>
      <c r="BF599" s="380" t="str">
        <f t="shared" si="479"/>
        <v/>
      </c>
      <c r="BG599" s="380" t="str">
        <f t="shared" si="481"/>
        <v>Non-Op</v>
      </c>
      <c r="BH599" s="380" t="str">
        <f t="shared" si="462"/>
        <v>NO</v>
      </c>
      <c r="BI599" s="380" t="str">
        <f t="shared" si="463"/>
        <v>NO</v>
      </c>
      <c r="BJ599" s="380" t="str">
        <f t="shared" si="446"/>
        <v/>
      </c>
      <c r="BL599" s="380" t="b">
        <f t="shared" si="464"/>
        <v>1</v>
      </c>
      <c r="BM599" s="380" t="b">
        <f t="shared" si="465"/>
        <v>1</v>
      </c>
      <c r="BN599" s="380" t="b">
        <f t="shared" si="466"/>
        <v>1</v>
      </c>
      <c r="BO599" s="380" t="b">
        <f t="shared" si="467"/>
        <v>1</v>
      </c>
      <c r="BP599" s="380" t="b">
        <f t="shared" si="468"/>
        <v>1</v>
      </c>
      <c r="BQ599" s="380" t="b">
        <f t="shared" si="469"/>
        <v>1</v>
      </c>
      <c r="BR599" s="380" t="b">
        <f t="shared" si="470"/>
        <v>1</v>
      </c>
    </row>
    <row r="600" spans="1:70" s="339" customFormat="1" ht="12" customHeight="1">
      <c r="A600" s="444">
        <v>18239121</v>
      </c>
      <c r="B600" s="443" t="str">
        <f t="shared" si="471"/>
        <v>18239121</v>
      </c>
      <c r="C600" s="443" t="s">
        <v>1244</v>
      </c>
      <c r="D600" s="391" t="str">
        <f t="shared" si="455"/>
        <v>Non-Op</v>
      </c>
      <c r="E600" s="391"/>
      <c r="F600" s="443"/>
      <c r="G600" s="391"/>
      <c r="H600" s="380" t="str">
        <f t="shared" si="472"/>
        <v/>
      </c>
      <c r="I600" s="380" t="str">
        <f t="shared" si="473"/>
        <v/>
      </c>
      <c r="J600" s="380" t="str">
        <f t="shared" si="474"/>
        <v/>
      </c>
      <c r="K600" s="380" t="str">
        <f t="shared" si="480"/>
        <v>Non-Op</v>
      </c>
      <c r="L600" s="380" t="str">
        <f t="shared" si="456"/>
        <v>NO</v>
      </c>
      <c r="M600" s="380" t="str">
        <f t="shared" si="457"/>
        <v>NO</v>
      </c>
      <c r="N600" s="380" t="str">
        <f t="shared" si="442"/>
        <v/>
      </c>
      <c r="O600" s="380"/>
      <c r="P600" s="300">
        <v>2058382</v>
      </c>
      <c r="Q600" s="300">
        <v>2058382</v>
      </c>
      <c r="R600" s="300">
        <v>2058382</v>
      </c>
      <c r="S600" s="300">
        <v>2058382</v>
      </c>
      <c r="T600" s="300">
        <v>2058382</v>
      </c>
      <c r="U600" s="300">
        <v>2058382</v>
      </c>
      <c r="V600" s="300">
        <v>2058382</v>
      </c>
      <c r="W600" s="300">
        <v>2058382</v>
      </c>
      <c r="X600" s="300">
        <v>2058382</v>
      </c>
      <c r="Y600" s="300">
        <v>2058382</v>
      </c>
      <c r="Z600" s="300">
        <v>2058382</v>
      </c>
      <c r="AA600" s="300">
        <v>2058382</v>
      </c>
      <c r="AB600" s="300">
        <v>2058382</v>
      </c>
      <c r="AC600" s="300"/>
      <c r="AD600" s="300"/>
      <c r="AE600" s="390">
        <f t="shared" si="458"/>
        <v>2058382</v>
      </c>
      <c r="AF600" s="389"/>
      <c r="AG600" s="389"/>
      <c r="AH600" s="404" t="s">
        <v>488</v>
      </c>
      <c r="AI600" s="382"/>
      <c r="AJ600" s="382"/>
      <c r="AK600" s="382"/>
      <c r="AL600" s="384">
        <f t="shared" si="475"/>
        <v>2058382</v>
      </c>
      <c r="AM600" s="382">
        <f t="shared" si="451"/>
        <v>2058382</v>
      </c>
      <c r="AN600" s="395"/>
      <c r="AO600" s="382"/>
      <c r="AP600" s="386">
        <f t="shared" si="428"/>
        <v>0</v>
      </c>
      <c r="AQ600" s="439"/>
      <c r="AR600" s="385">
        <f t="shared" si="459"/>
        <v>2058382</v>
      </c>
      <c r="AS600" s="382"/>
      <c r="AT600" s="382"/>
      <c r="AU600" s="382"/>
      <c r="AV600" s="382">
        <f t="shared" si="476"/>
        <v>2058382</v>
      </c>
      <c r="AW600" s="381">
        <f t="shared" si="454"/>
        <v>2058382</v>
      </c>
      <c r="AX600" s="382"/>
      <c r="AY600" s="382"/>
      <c r="AZ600" s="381">
        <f t="shared" si="460"/>
        <v>0</v>
      </c>
      <c r="BB600" s="503">
        <f t="shared" si="461"/>
        <v>0</v>
      </c>
      <c r="BD600" s="380" t="str">
        <f t="shared" si="477"/>
        <v/>
      </c>
      <c r="BE600" s="380" t="str">
        <f t="shared" si="478"/>
        <v/>
      </c>
      <c r="BF600" s="380" t="str">
        <f t="shared" si="479"/>
        <v/>
      </c>
      <c r="BG600" s="380" t="str">
        <f t="shared" si="481"/>
        <v>Non-Op</v>
      </c>
      <c r="BH600" s="380" t="str">
        <f t="shared" si="462"/>
        <v>NO</v>
      </c>
      <c r="BI600" s="380" t="str">
        <f t="shared" si="463"/>
        <v>NO</v>
      </c>
      <c r="BJ600" s="380" t="str">
        <f t="shared" si="446"/>
        <v/>
      </c>
      <c r="BL600" s="380" t="b">
        <f t="shared" si="464"/>
        <v>1</v>
      </c>
      <c r="BM600" s="380" t="b">
        <f t="shared" si="465"/>
        <v>1</v>
      </c>
      <c r="BN600" s="380" t="b">
        <f t="shared" si="466"/>
        <v>1</v>
      </c>
      <c r="BO600" s="380" t="b">
        <f t="shared" si="467"/>
        <v>1</v>
      </c>
      <c r="BP600" s="380" t="b">
        <f t="shared" si="468"/>
        <v>1</v>
      </c>
      <c r="BQ600" s="380" t="b">
        <f t="shared" si="469"/>
        <v>1</v>
      </c>
      <c r="BR600" s="380" t="b">
        <f t="shared" si="470"/>
        <v>1</v>
      </c>
    </row>
    <row r="601" spans="1:70" s="339" customFormat="1" ht="12" customHeight="1">
      <c r="A601" s="444">
        <v>18239131</v>
      </c>
      <c r="B601" s="443" t="str">
        <f t="shared" si="471"/>
        <v>18239131</v>
      </c>
      <c r="C601" s="443" t="s">
        <v>1243</v>
      </c>
      <c r="D601" s="391" t="str">
        <f t="shared" si="455"/>
        <v>Non-Op</v>
      </c>
      <c r="E601" s="391"/>
      <c r="F601" s="443"/>
      <c r="G601" s="391"/>
      <c r="H601" s="380" t="str">
        <f t="shared" si="472"/>
        <v/>
      </c>
      <c r="I601" s="380" t="str">
        <f t="shared" si="473"/>
        <v/>
      </c>
      <c r="J601" s="380" t="str">
        <f t="shared" si="474"/>
        <v/>
      </c>
      <c r="K601" s="380" t="str">
        <f t="shared" si="480"/>
        <v>Non-Op</v>
      </c>
      <c r="L601" s="380" t="str">
        <f t="shared" si="456"/>
        <v>NO</v>
      </c>
      <c r="M601" s="380" t="str">
        <f t="shared" si="457"/>
        <v>NO</v>
      </c>
      <c r="N601" s="380" t="str">
        <f t="shared" si="442"/>
        <v/>
      </c>
      <c r="O601" s="380"/>
      <c r="P601" s="300">
        <v>-2058382</v>
      </c>
      <c r="Q601" s="300">
        <v>-2058382</v>
      </c>
      <c r="R601" s="300">
        <v>-2058382</v>
      </c>
      <c r="S601" s="300">
        <v>-2058382</v>
      </c>
      <c r="T601" s="300">
        <v>-2058382</v>
      </c>
      <c r="U601" s="300">
        <v>-2058382</v>
      </c>
      <c r="V601" s="300">
        <v>-2058382</v>
      </c>
      <c r="W601" s="300">
        <v>-2058382</v>
      </c>
      <c r="X601" s="300">
        <v>-2058382</v>
      </c>
      <c r="Y601" s="300">
        <v>-2058382</v>
      </c>
      <c r="Z601" s="300">
        <v>-2058382</v>
      </c>
      <c r="AA601" s="300">
        <v>-2058382</v>
      </c>
      <c r="AB601" s="300">
        <v>-2058382</v>
      </c>
      <c r="AC601" s="300"/>
      <c r="AD601" s="300"/>
      <c r="AE601" s="390">
        <f t="shared" si="458"/>
        <v>-2058382</v>
      </c>
      <c r="AF601" s="389"/>
      <c r="AG601" s="389"/>
      <c r="AH601" s="404" t="s">
        <v>488</v>
      </c>
      <c r="AI601" s="382"/>
      <c r="AJ601" s="382"/>
      <c r="AK601" s="382"/>
      <c r="AL601" s="384">
        <f t="shared" si="475"/>
        <v>-2058382</v>
      </c>
      <c r="AM601" s="382">
        <f t="shared" si="451"/>
        <v>-2058382</v>
      </c>
      <c r="AN601" s="395"/>
      <c r="AO601" s="382"/>
      <c r="AP601" s="386">
        <f t="shared" ref="AP601:AP664" si="482">AN601+AO601</f>
        <v>0</v>
      </c>
      <c r="AQ601" s="439"/>
      <c r="AR601" s="385">
        <f t="shared" si="459"/>
        <v>-2058382</v>
      </c>
      <c r="AS601" s="382"/>
      <c r="AT601" s="382"/>
      <c r="AU601" s="382"/>
      <c r="AV601" s="382">
        <f t="shared" si="476"/>
        <v>-2058382</v>
      </c>
      <c r="AW601" s="381">
        <f t="shared" si="454"/>
        <v>-2058382</v>
      </c>
      <c r="AX601" s="382"/>
      <c r="AY601" s="382"/>
      <c r="AZ601" s="381">
        <f t="shared" si="460"/>
        <v>0</v>
      </c>
      <c r="BB601" s="503">
        <f t="shared" si="461"/>
        <v>0</v>
      </c>
      <c r="BD601" s="380" t="str">
        <f t="shared" si="477"/>
        <v/>
      </c>
      <c r="BE601" s="380" t="str">
        <f t="shared" si="478"/>
        <v/>
      </c>
      <c r="BF601" s="380" t="str">
        <f t="shared" si="479"/>
        <v/>
      </c>
      <c r="BG601" s="380" t="str">
        <f t="shared" si="481"/>
        <v>Non-Op</v>
      </c>
      <c r="BH601" s="380" t="str">
        <f t="shared" si="462"/>
        <v>NO</v>
      </c>
      <c r="BI601" s="380" t="str">
        <f t="shared" si="463"/>
        <v>NO</v>
      </c>
      <c r="BJ601" s="380" t="str">
        <f t="shared" si="446"/>
        <v/>
      </c>
      <c r="BL601" s="380" t="b">
        <f t="shared" si="464"/>
        <v>1</v>
      </c>
      <c r="BM601" s="380" t="b">
        <f t="shared" si="465"/>
        <v>1</v>
      </c>
      <c r="BN601" s="380" t="b">
        <f t="shared" si="466"/>
        <v>1</v>
      </c>
      <c r="BO601" s="380" t="b">
        <f t="shared" si="467"/>
        <v>1</v>
      </c>
      <c r="BP601" s="380" t="b">
        <f t="shared" si="468"/>
        <v>1</v>
      </c>
      <c r="BQ601" s="380" t="b">
        <f t="shared" si="469"/>
        <v>1</v>
      </c>
      <c r="BR601" s="380" t="b">
        <f t="shared" si="470"/>
        <v>1</v>
      </c>
    </row>
    <row r="602" spans="1:70" s="339" customFormat="1" ht="12" customHeight="1">
      <c r="A602" s="531">
        <v>18239141</v>
      </c>
      <c r="B602" s="443" t="str">
        <f t="shared" si="471"/>
        <v>18239141</v>
      </c>
      <c r="C602" s="553" t="s">
        <v>1242</v>
      </c>
      <c r="D602" s="376" t="str">
        <f t="shared" si="455"/>
        <v>Non-Op</v>
      </c>
      <c r="E602" s="376"/>
      <c r="F602" s="419">
        <v>42752</v>
      </c>
      <c r="G602" s="376"/>
      <c r="H602" s="366" t="str">
        <f t="shared" si="472"/>
        <v/>
      </c>
      <c r="I602" s="366" t="str">
        <f t="shared" si="473"/>
        <v/>
      </c>
      <c r="J602" s="366" t="str">
        <f t="shared" si="474"/>
        <v/>
      </c>
      <c r="K602" s="366" t="str">
        <f t="shared" si="480"/>
        <v>Non-Op</v>
      </c>
      <c r="L602" s="366" t="str">
        <f t="shared" si="456"/>
        <v>NO</v>
      </c>
      <c r="M602" s="366" t="str">
        <f t="shared" si="457"/>
        <v>NO</v>
      </c>
      <c r="N602" s="366" t="str">
        <f t="shared" si="442"/>
        <v/>
      </c>
      <c r="O602" s="366"/>
      <c r="P602" s="375">
        <v>8670008</v>
      </c>
      <c r="Q602" s="375">
        <v>5683346</v>
      </c>
      <c r="R602" s="375">
        <v>7899462</v>
      </c>
      <c r="S602" s="375">
        <v>9062294</v>
      </c>
      <c r="T602" s="375">
        <v>8755675</v>
      </c>
      <c r="U602" s="375">
        <v>11156841</v>
      </c>
      <c r="V602" s="375">
        <v>11694279</v>
      </c>
      <c r="W602" s="375">
        <v>11694279</v>
      </c>
      <c r="X602" s="375">
        <v>11694279</v>
      </c>
      <c r="Y602" s="375">
        <v>11694279</v>
      </c>
      <c r="Z602" s="375">
        <v>11694279</v>
      </c>
      <c r="AA602" s="375">
        <v>11694279</v>
      </c>
      <c r="AB602" s="375">
        <v>11694279</v>
      </c>
      <c r="AC602" s="375"/>
      <c r="AD602" s="375"/>
      <c r="AE602" s="359">
        <f t="shared" si="458"/>
        <v>10242119.625</v>
      </c>
      <c r="AF602" s="374"/>
      <c r="AG602" s="374"/>
      <c r="AH602" s="418"/>
      <c r="AI602" s="354"/>
      <c r="AJ602" s="354"/>
      <c r="AK602" s="354"/>
      <c r="AL602" s="369">
        <f t="shared" si="475"/>
        <v>10242119.625</v>
      </c>
      <c r="AM602" s="354">
        <f t="shared" si="451"/>
        <v>10242119.625</v>
      </c>
      <c r="AN602" s="396"/>
      <c r="AO602" s="354"/>
      <c r="AP602" s="371">
        <f t="shared" si="482"/>
        <v>0</v>
      </c>
      <c r="AQ602" s="354"/>
      <c r="AR602" s="370">
        <f t="shared" si="459"/>
        <v>11694279</v>
      </c>
      <c r="AS602" s="354"/>
      <c r="AT602" s="354"/>
      <c r="AU602" s="354"/>
      <c r="AV602" s="354">
        <f t="shared" si="476"/>
        <v>11694279</v>
      </c>
      <c r="AW602" s="367">
        <f t="shared" si="454"/>
        <v>11694279</v>
      </c>
      <c r="AX602" s="354"/>
      <c r="AY602" s="354"/>
      <c r="AZ602" s="367">
        <f t="shared" si="460"/>
        <v>0</v>
      </c>
      <c r="BB602" s="503">
        <f t="shared" si="461"/>
        <v>0</v>
      </c>
      <c r="BD602" s="366" t="str">
        <f t="shared" si="477"/>
        <v/>
      </c>
      <c r="BE602" s="366" t="str">
        <f t="shared" si="478"/>
        <v/>
      </c>
      <c r="BF602" s="366" t="str">
        <f t="shared" si="479"/>
        <v/>
      </c>
      <c r="BG602" s="366" t="str">
        <f t="shared" si="481"/>
        <v>Non-Op</v>
      </c>
      <c r="BH602" s="366" t="str">
        <f t="shared" si="462"/>
        <v>NO</v>
      </c>
      <c r="BI602" s="366" t="str">
        <f t="shared" si="463"/>
        <v>NO</v>
      </c>
      <c r="BJ602" s="366" t="str">
        <f t="shared" si="446"/>
        <v/>
      </c>
      <c r="BL602" s="366" t="b">
        <f t="shared" si="464"/>
        <v>1</v>
      </c>
      <c r="BM602" s="366" t="b">
        <f t="shared" si="465"/>
        <v>1</v>
      </c>
      <c r="BN602" s="366" t="b">
        <f t="shared" si="466"/>
        <v>1</v>
      </c>
      <c r="BO602" s="366" t="b">
        <f t="shared" si="467"/>
        <v>1</v>
      </c>
      <c r="BP602" s="366" t="b">
        <f t="shared" si="468"/>
        <v>1</v>
      </c>
      <c r="BQ602" s="366" t="b">
        <f t="shared" si="469"/>
        <v>1</v>
      </c>
      <c r="BR602" s="366" t="b">
        <f t="shared" si="470"/>
        <v>1</v>
      </c>
    </row>
    <row r="603" spans="1:70" s="339" customFormat="1" ht="12" customHeight="1">
      <c r="A603" s="531">
        <v>18239151</v>
      </c>
      <c r="B603" s="443" t="str">
        <f t="shared" si="471"/>
        <v>18239151</v>
      </c>
      <c r="C603" s="553" t="s">
        <v>1241</v>
      </c>
      <c r="D603" s="376" t="str">
        <f t="shared" si="455"/>
        <v>Non-Op</v>
      </c>
      <c r="E603" s="376"/>
      <c r="F603" s="419">
        <v>42752</v>
      </c>
      <c r="G603" s="376"/>
      <c r="H603" s="366" t="str">
        <f t="shared" si="472"/>
        <v/>
      </c>
      <c r="I603" s="366" t="str">
        <f t="shared" si="473"/>
        <v/>
      </c>
      <c r="J603" s="366" t="str">
        <f t="shared" si="474"/>
        <v/>
      </c>
      <c r="K603" s="366" t="str">
        <f t="shared" si="480"/>
        <v>Non-Op</v>
      </c>
      <c r="L603" s="366" t="str">
        <f t="shared" si="456"/>
        <v>NO</v>
      </c>
      <c r="M603" s="366" t="str">
        <f t="shared" si="457"/>
        <v>NO</v>
      </c>
      <c r="N603" s="366" t="str">
        <f t="shared" si="442"/>
        <v/>
      </c>
      <c r="O603" s="366"/>
      <c r="P603" s="375">
        <v>-8670008</v>
      </c>
      <c r="Q603" s="375">
        <v>-5683346</v>
      </c>
      <c r="R603" s="375">
        <v>-7899462</v>
      </c>
      <c r="S603" s="375">
        <v>-9062294</v>
      </c>
      <c r="T603" s="375">
        <v>-8755675</v>
      </c>
      <c r="U603" s="375">
        <v>-11156841</v>
      </c>
      <c r="V603" s="375">
        <v>-11694279</v>
      </c>
      <c r="W603" s="375">
        <v>-11694279</v>
      </c>
      <c r="X603" s="375">
        <v>-11694279</v>
      </c>
      <c r="Y603" s="375">
        <v>-11694279</v>
      </c>
      <c r="Z603" s="375">
        <v>-11694279</v>
      </c>
      <c r="AA603" s="375">
        <v>-11694279</v>
      </c>
      <c r="AB603" s="375">
        <v>-11694279</v>
      </c>
      <c r="AC603" s="375"/>
      <c r="AD603" s="375"/>
      <c r="AE603" s="359">
        <f t="shared" si="458"/>
        <v>-10242119.625</v>
      </c>
      <c r="AF603" s="374"/>
      <c r="AG603" s="374"/>
      <c r="AH603" s="418"/>
      <c r="AI603" s="354"/>
      <c r="AJ603" s="354"/>
      <c r="AK603" s="354"/>
      <c r="AL603" s="369">
        <f t="shared" si="475"/>
        <v>-10242119.625</v>
      </c>
      <c r="AM603" s="354">
        <f t="shared" si="451"/>
        <v>-10242119.625</v>
      </c>
      <c r="AN603" s="396"/>
      <c r="AO603" s="354"/>
      <c r="AP603" s="371">
        <f t="shared" si="482"/>
        <v>0</v>
      </c>
      <c r="AQ603" s="354"/>
      <c r="AR603" s="370">
        <f t="shared" si="459"/>
        <v>-11694279</v>
      </c>
      <c r="AS603" s="354"/>
      <c r="AT603" s="354"/>
      <c r="AU603" s="354"/>
      <c r="AV603" s="354">
        <f t="shared" si="476"/>
        <v>-11694279</v>
      </c>
      <c r="AW603" s="367">
        <f t="shared" si="454"/>
        <v>-11694279</v>
      </c>
      <c r="AX603" s="354"/>
      <c r="AY603" s="354"/>
      <c r="AZ603" s="367">
        <f t="shared" si="460"/>
        <v>0</v>
      </c>
      <c r="BB603" s="503">
        <f t="shared" si="461"/>
        <v>0</v>
      </c>
      <c r="BD603" s="366" t="str">
        <f t="shared" si="477"/>
        <v/>
      </c>
      <c r="BE603" s="366" t="str">
        <f t="shared" si="478"/>
        <v/>
      </c>
      <c r="BF603" s="366" t="str">
        <f t="shared" si="479"/>
        <v/>
      </c>
      <c r="BG603" s="366" t="str">
        <f t="shared" si="481"/>
        <v>Non-Op</v>
      </c>
      <c r="BH603" s="366" t="str">
        <f t="shared" si="462"/>
        <v>NO</v>
      </c>
      <c r="BI603" s="366" t="str">
        <f t="shared" si="463"/>
        <v>NO</v>
      </c>
      <c r="BJ603" s="366" t="str">
        <f t="shared" si="446"/>
        <v/>
      </c>
      <c r="BL603" s="366" t="b">
        <f t="shared" si="464"/>
        <v>1</v>
      </c>
      <c r="BM603" s="366" t="b">
        <f t="shared" si="465"/>
        <v>1</v>
      </c>
      <c r="BN603" s="366" t="b">
        <f t="shared" si="466"/>
        <v>1</v>
      </c>
      <c r="BO603" s="366" t="b">
        <f t="shared" si="467"/>
        <v>1</v>
      </c>
      <c r="BP603" s="366" t="b">
        <f t="shared" si="468"/>
        <v>1</v>
      </c>
      <c r="BQ603" s="366" t="b">
        <f t="shared" si="469"/>
        <v>1</v>
      </c>
      <c r="BR603" s="366" t="b">
        <f t="shared" si="470"/>
        <v>1</v>
      </c>
    </row>
    <row r="604" spans="1:70" s="339" customFormat="1" ht="12" customHeight="1">
      <c r="A604" s="531">
        <v>18239161</v>
      </c>
      <c r="B604" s="443" t="str">
        <f t="shared" si="471"/>
        <v>18239161</v>
      </c>
      <c r="C604" s="553" t="s">
        <v>1240</v>
      </c>
      <c r="D604" s="376" t="str">
        <f t="shared" si="455"/>
        <v>Non-Op</v>
      </c>
      <c r="E604" s="376"/>
      <c r="F604" s="419">
        <v>42752</v>
      </c>
      <c r="G604" s="376"/>
      <c r="H604" s="366" t="str">
        <f t="shared" si="472"/>
        <v/>
      </c>
      <c r="I604" s="366" t="str">
        <f t="shared" si="473"/>
        <v/>
      </c>
      <c r="J604" s="366" t="str">
        <f t="shared" si="474"/>
        <v/>
      </c>
      <c r="K604" s="366" t="str">
        <f t="shared" si="480"/>
        <v>Non-Op</v>
      </c>
      <c r="L604" s="366" t="str">
        <f t="shared" si="456"/>
        <v>NO</v>
      </c>
      <c r="M604" s="366" t="str">
        <f t="shared" si="457"/>
        <v>NO</v>
      </c>
      <c r="N604" s="366" t="str">
        <f t="shared" si="442"/>
        <v/>
      </c>
      <c r="O604" s="366"/>
      <c r="P604" s="375">
        <v>-5171139</v>
      </c>
      <c r="Q604" s="375">
        <v>240929</v>
      </c>
      <c r="R604" s="375">
        <v>3372314</v>
      </c>
      <c r="S604" s="375">
        <v>10511499</v>
      </c>
      <c r="T604" s="375">
        <v>12686599</v>
      </c>
      <c r="U604" s="375">
        <v>10404348</v>
      </c>
      <c r="V604" s="375">
        <v>4969863</v>
      </c>
      <c r="W604" s="375">
        <v>0</v>
      </c>
      <c r="X604" s="375">
        <v>0</v>
      </c>
      <c r="Y604" s="375">
        <v>0</v>
      </c>
      <c r="Z604" s="375">
        <v>0</v>
      </c>
      <c r="AA604" s="375">
        <v>0</v>
      </c>
      <c r="AB604" s="375">
        <v>0</v>
      </c>
      <c r="AC604" s="375"/>
      <c r="AD604" s="375"/>
      <c r="AE604" s="359">
        <f t="shared" si="458"/>
        <v>3299998.5416666665</v>
      </c>
      <c r="AF604" s="374"/>
      <c r="AG604" s="374"/>
      <c r="AH604" s="418"/>
      <c r="AI604" s="354"/>
      <c r="AJ604" s="354"/>
      <c r="AK604" s="354"/>
      <c r="AL604" s="369">
        <f t="shared" si="475"/>
        <v>3299998.5416666665</v>
      </c>
      <c r="AM604" s="354">
        <f t="shared" si="451"/>
        <v>3299998.5416666665</v>
      </c>
      <c r="AN604" s="396"/>
      <c r="AO604" s="354"/>
      <c r="AP604" s="371">
        <f t="shared" si="482"/>
        <v>0</v>
      </c>
      <c r="AQ604" s="354"/>
      <c r="AR604" s="370">
        <f t="shared" si="459"/>
        <v>0</v>
      </c>
      <c r="AS604" s="354"/>
      <c r="AT604" s="354"/>
      <c r="AU604" s="354"/>
      <c r="AV604" s="354">
        <f t="shared" si="476"/>
        <v>0</v>
      </c>
      <c r="AW604" s="367">
        <f t="shared" si="454"/>
        <v>0</v>
      </c>
      <c r="AX604" s="354"/>
      <c r="AY604" s="354"/>
      <c r="AZ604" s="367">
        <f t="shared" si="460"/>
        <v>0</v>
      </c>
      <c r="BB604" s="503">
        <f t="shared" si="461"/>
        <v>0</v>
      </c>
      <c r="BD604" s="366" t="str">
        <f t="shared" si="477"/>
        <v/>
      </c>
      <c r="BE604" s="366" t="str">
        <f t="shared" si="478"/>
        <v/>
      </c>
      <c r="BF604" s="366" t="str">
        <f t="shared" si="479"/>
        <v/>
      </c>
      <c r="BG604" s="366" t="str">
        <f t="shared" si="481"/>
        <v>Non-Op</v>
      </c>
      <c r="BH604" s="366" t="str">
        <f t="shared" si="462"/>
        <v>NO</v>
      </c>
      <c r="BI604" s="366" t="str">
        <f t="shared" si="463"/>
        <v>NO</v>
      </c>
      <c r="BJ604" s="366" t="str">
        <f t="shared" si="446"/>
        <v/>
      </c>
      <c r="BL604" s="366" t="b">
        <f t="shared" si="464"/>
        <v>1</v>
      </c>
      <c r="BM604" s="366" t="b">
        <f t="shared" si="465"/>
        <v>1</v>
      </c>
      <c r="BN604" s="366" t="b">
        <f t="shared" si="466"/>
        <v>1</v>
      </c>
      <c r="BO604" s="366" t="b">
        <f t="shared" si="467"/>
        <v>1</v>
      </c>
      <c r="BP604" s="366" t="b">
        <f t="shared" si="468"/>
        <v>1</v>
      </c>
      <c r="BQ604" s="366" t="b">
        <f t="shared" si="469"/>
        <v>1</v>
      </c>
      <c r="BR604" s="366" t="b">
        <f t="shared" si="470"/>
        <v>1</v>
      </c>
    </row>
    <row r="605" spans="1:70" s="339" customFormat="1" ht="12" customHeight="1">
      <c r="A605" s="531">
        <v>18239171</v>
      </c>
      <c r="B605" s="443" t="str">
        <f t="shared" si="471"/>
        <v>18239171</v>
      </c>
      <c r="C605" s="553" t="s">
        <v>1239</v>
      </c>
      <c r="D605" s="376" t="str">
        <f t="shared" si="455"/>
        <v>W/C</v>
      </c>
      <c r="E605" s="376"/>
      <c r="F605" s="419">
        <v>43070</v>
      </c>
      <c r="G605" s="376"/>
      <c r="H605" s="366" t="str">
        <f t="shared" si="472"/>
        <v/>
      </c>
      <c r="I605" s="366" t="str">
        <f t="shared" si="473"/>
        <v/>
      </c>
      <c r="J605" s="366" t="str">
        <f t="shared" si="474"/>
        <v/>
      </c>
      <c r="K605" s="366" t="str">
        <f t="shared" si="480"/>
        <v/>
      </c>
      <c r="L605" s="366" t="str">
        <f t="shared" si="456"/>
        <v>W/C</v>
      </c>
      <c r="M605" s="366" t="str">
        <f t="shared" si="457"/>
        <v>NO</v>
      </c>
      <c r="N605" s="366" t="str">
        <f t="shared" si="442"/>
        <v>W/C</v>
      </c>
      <c r="O605" s="366"/>
      <c r="P605" s="375">
        <v>0</v>
      </c>
      <c r="Q605" s="375">
        <v>0</v>
      </c>
      <c r="R605" s="375">
        <v>0</v>
      </c>
      <c r="S605" s="375">
        <v>0</v>
      </c>
      <c r="T605" s="375">
        <v>0</v>
      </c>
      <c r="U605" s="375">
        <v>0</v>
      </c>
      <c r="V605" s="375">
        <v>8794965.7100000009</v>
      </c>
      <c r="W605" s="375">
        <v>8633476.5099999998</v>
      </c>
      <c r="X605" s="375">
        <v>8471987.3100000005</v>
      </c>
      <c r="Y605" s="375">
        <v>9137163.3000000007</v>
      </c>
      <c r="Z605" s="375">
        <v>8975674.0999999996</v>
      </c>
      <c r="AA605" s="375">
        <v>8814184.9000000004</v>
      </c>
      <c r="AB605" s="375">
        <v>8652695.6999999993</v>
      </c>
      <c r="AC605" s="375"/>
      <c r="AD605" s="375"/>
      <c r="AE605" s="359">
        <f t="shared" si="458"/>
        <v>4762816.6399999997</v>
      </c>
      <c r="AF605" s="374"/>
      <c r="AG605" s="374"/>
      <c r="AH605" s="418"/>
      <c r="AI605" s="354"/>
      <c r="AJ605" s="354"/>
      <c r="AK605" s="354"/>
      <c r="AL605" s="369"/>
      <c r="AM605" s="354">
        <f t="shared" si="451"/>
        <v>0</v>
      </c>
      <c r="AN605" s="396">
        <f>AE605</f>
        <v>4762816.6399999997</v>
      </c>
      <c r="AO605" s="354"/>
      <c r="AP605" s="371">
        <f t="shared" si="482"/>
        <v>4762816.6399999997</v>
      </c>
      <c r="AQ605" s="354"/>
      <c r="AR605" s="370">
        <f t="shared" si="459"/>
        <v>8652695.6999999993</v>
      </c>
      <c r="AS605" s="354"/>
      <c r="AT605" s="354"/>
      <c r="AU605" s="354"/>
      <c r="AV605" s="354"/>
      <c r="AW605" s="367">
        <f t="shared" si="454"/>
        <v>0</v>
      </c>
      <c r="AX605" s="354">
        <f>AR605</f>
        <v>8652695.6999999993</v>
      </c>
      <c r="AY605" s="354"/>
      <c r="AZ605" s="367">
        <f t="shared" si="460"/>
        <v>8652695.6999999993</v>
      </c>
      <c r="BB605" s="503">
        <f t="shared" si="461"/>
        <v>0</v>
      </c>
      <c r="BD605" s="366" t="str">
        <f t="shared" si="477"/>
        <v/>
      </c>
      <c r="BE605" s="366" t="str">
        <f t="shared" si="478"/>
        <v/>
      </c>
      <c r="BF605" s="366" t="str">
        <f t="shared" si="479"/>
        <v/>
      </c>
      <c r="BG605" s="366" t="str">
        <f t="shared" si="481"/>
        <v/>
      </c>
      <c r="BH605" s="366" t="str">
        <f t="shared" si="462"/>
        <v>W/C</v>
      </c>
      <c r="BI605" s="366" t="str">
        <f t="shared" si="463"/>
        <v>NO</v>
      </c>
      <c r="BJ605" s="366" t="str">
        <f t="shared" si="446"/>
        <v>W/C</v>
      </c>
      <c r="BL605" s="366" t="b">
        <f t="shared" si="464"/>
        <v>1</v>
      </c>
      <c r="BM605" s="366" t="b">
        <f t="shared" si="465"/>
        <v>1</v>
      </c>
      <c r="BN605" s="366" t="b">
        <f t="shared" si="466"/>
        <v>1</v>
      </c>
      <c r="BO605" s="366" t="b">
        <f t="shared" si="467"/>
        <v>1</v>
      </c>
      <c r="BP605" s="366" t="b">
        <f t="shared" si="468"/>
        <v>1</v>
      </c>
      <c r="BQ605" s="366" t="b">
        <f t="shared" si="469"/>
        <v>1</v>
      </c>
      <c r="BR605" s="366" t="b">
        <f t="shared" si="470"/>
        <v>1</v>
      </c>
    </row>
    <row r="606" spans="1:70" s="339" customFormat="1" ht="12" customHeight="1">
      <c r="A606" s="531">
        <v>18239191</v>
      </c>
      <c r="B606" s="443" t="str">
        <f t="shared" si="471"/>
        <v>18239191</v>
      </c>
      <c r="C606" s="553" t="s">
        <v>1238</v>
      </c>
      <c r="D606" s="376" t="str">
        <f t="shared" si="455"/>
        <v>ERB</v>
      </c>
      <c r="E606" s="376"/>
      <c r="F606" s="419">
        <v>43070</v>
      </c>
      <c r="G606" s="376"/>
      <c r="H606" s="366" t="str">
        <f t="shared" si="472"/>
        <v/>
      </c>
      <c r="I606" s="366" t="str">
        <f t="shared" si="473"/>
        <v>ERB</v>
      </c>
      <c r="J606" s="366" t="str">
        <f t="shared" si="474"/>
        <v/>
      </c>
      <c r="K606" s="366" t="str">
        <f t="shared" si="480"/>
        <v/>
      </c>
      <c r="L606" s="366" t="str">
        <f t="shared" si="456"/>
        <v>NO</v>
      </c>
      <c r="M606" s="366" t="str">
        <f t="shared" si="457"/>
        <v>NO</v>
      </c>
      <c r="N606" s="366" t="str">
        <f t="shared" si="442"/>
        <v/>
      </c>
      <c r="O606" s="366"/>
      <c r="P606" s="375">
        <v>0</v>
      </c>
      <c r="Q606" s="375">
        <v>0</v>
      </c>
      <c r="R606" s="375">
        <v>0</v>
      </c>
      <c r="S606" s="375">
        <v>0</v>
      </c>
      <c r="T606" s="375">
        <v>0</v>
      </c>
      <c r="U606" s="375">
        <v>0</v>
      </c>
      <c r="V606" s="375">
        <v>19501591.829999998</v>
      </c>
      <c r="W606" s="375">
        <v>18959880.949999999</v>
      </c>
      <c r="X606" s="375">
        <v>18418170.07</v>
      </c>
      <c r="Y606" s="375">
        <v>17876459.190000001</v>
      </c>
      <c r="Z606" s="375">
        <v>17334748.309999999</v>
      </c>
      <c r="AA606" s="375">
        <v>16793037.43</v>
      </c>
      <c r="AB606" s="375">
        <v>16251326.550000001</v>
      </c>
      <c r="AC606" s="375"/>
      <c r="AD606" s="375"/>
      <c r="AE606" s="359">
        <f t="shared" si="458"/>
        <v>9750795.9212500006</v>
      </c>
      <c r="AF606" s="374" t="s">
        <v>1237</v>
      </c>
      <c r="AG606" s="374"/>
      <c r="AH606" s="418"/>
      <c r="AI606" s="354"/>
      <c r="AJ606" s="354">
        <f>AE606</f>
        <v>9750795.9212500006</v>
      </c>
      <c r="AK606" s="354"/>
      <c r="AL606" s="369"/>
      <c r="AM606" s="354">
        <f t="shared" si="451"/>
        <v>9750795.9212500006</v>
      </c>
      <c r="AN606" s="396"/>
      <c r="AO606" s="354"/>
      <c r="AP606" s="371">
        <f t="shared" si="482"/>
        <v>0</v>
      </c>
      <c r="AQ606" s="354"/>
      <c r="AR606" s="370">
        <f t="shared" si="459"/>
        <v>16251326.550000001</v>
      </c>
      <c r="AS606" s="354"/>
      <c r="AT606" s="354">
        <f>AR606</f>
        <v>16251326.550000001</v>
      </c>
      <c r="AU606" s="354"/>
      <c r="AV606" s="354"/>
      <c r="AW606" s="367">
        <f t="shared" si="454"/>
        <v>16251326.550000001</v>
      </c>
      <c r="AX606" s="354"/>
      <c r="AY606" s="354"/>
      <c r="AZ606" s="367">
        <f t="shared" si="460"/>
        <v>0</v>
      </c>
      <c r="BB606" s="503">
        <f t="shared" si="461"/>
        <v>0</v>
      </c>
      <c r="BD606" s="366" t="str">
        <f t="shared" si="477"/>
        <v/>
      </c>
      <c r="BE606" s="366" t="str">
        <f t="shared" si="478"/>
        <v>ERB</v>
      </c>
      <c r="BF606" s="366" t="str">
        <f t="shared" si="479"/>
        <v/>
      </c>
      <c r="BG606" s="366" t="str">
        <f t="shared" si="481"/>
        <v/>
      </c>
      <c r="BH606" s="366" t="str">
        <f t="shared" si="462"/>
        <v>NO</v>
      </c>
      <c r="BI606" s="366" t="str">
        <f t="shared" si="463"/>
        <v>NO</v>
      </c>
      <c r="BJ606" s="366" t="str">
        <f t="shared" si="446"/>
        <v/>
      </c>
      <c r="BL606" s="366" t="b">
        <f t="shared" si="464"/>
        <v>1</v>
      </c>
      <c r="BM606" s="366" t="b">
        <f t="shared" si="465"/>
        <v>1</v>
      </c>
      <c r="BN606" s="366" t="b">
        <f t="shared" si="466"/>
        <v>1</v>
      </c>
      <c r="BO606" s="366" t="b">
        <f t="shared" si="467"/>
        <v>1</v>
      </c>
      <c r="BP606" s="366" t="b">
        <f t="shared" si="468"/>
        <v>1</v>
      </c>
      <c r="BQ606" s="366" t="b">
        <f t="shared" si="469"/>
        <v>1</v>
      </c>
      <c r="BR606" s="366" t="b">
        <f t="shared" si="470"/>
        <v>1</v>
      </c>
    </row>
    <row r="607" spans="1:70" s="339" customFormat="1" ht="12" customHeight="1">
      <c r="A607" s="394">
        <v>18400013</v>
      </c>
      <c r="B607" s="393" t="str">
        <f t="shared" si="471"/>
        <v>18400013</v>
      </c>
      <c r="C607" s="392" t="s">
        <v>1236</v>
      </c>
      <c r="D607" s="391" t="str">
        <f t="shared" si="455"/>
        <v>W/C</v>
      </c>
      <c r="E607" s="391"/>
      <c r="F607" s="392"/>
      <c r="G607" s="391"/>
      <c r="H607" s="380" t="str">
        <f t="shared" si="472"/>
        <v/>
      </c>
      <c r="I607" s="380" t="str">
        <f t="shared" si="473"/>
        <v/>
      </c>
      <c r="J607" s="380" t="str">
        <f t="shared" si="474"/>
        <v/>
      </c>
      <c r="K607" s="380" t="str">
        <f t="shared" si="480"/>
        <v/>
      </c>
      <c r="L607" s="380" t="str">
        <f t="shared" si="456"/>
        <v>W/C</v>
      </c>
      <c r="M607" s="380" t="str">
        <f t="shared" si="457"/>
        <v>NO</v>
      </c>
      <c r="N607" s="380" t="str">
        <f t="shared" si="442"/>
        <v>W/C</v>
      </c>
      <c r="O607" s="380"/>
      <c r="P607" s="300">
        <v>-607698.13</v>
      </c>
      <c r="Q607" s="300">
        <v>0</v>
      </c>
      <c r="R607" s="300">
        <v>0</v>
      </c>
      <c r="S607" s="300">
        <v>0</v>
      </c>
      <c r="T607" s="300">
        <v>0</v>
      </c>
      <c r="U607" s="300">
        <v>0</v>
      </c>
      <c r="V607" s="300">
        <v>0</v>
      </c>
      <c r="W607" s="300">
        <v>0</v>
      </c>
      <c r="X607" s="300">
        <v>0</v>
      </c>
      <c r="Y607" s="300">
        <v>0</v>
      </c>
      <c r="Z607" s="300">
        <v>0</v>
      </c>
      <c r="AA607" s="300">
        <v>0</v>
      </c>
      <c r="AB607" s="300">
        <v>0</v>
      </c>
      <c r="AC607" s="300"/>
      <c r="AD607" s="300"/>
      <c r="AE607" s="390">
        <f t="shared" si="458"/>
        <v>-25320.755416666667</v>
      </c>
      <c r="AF607" s="389"/>
      <c r="AG607" s="389"/>
      <c r="AH607" s="404"/>
      <c r="AI607" s="382"/>
      <c r="AJ607" s="382"/>
      <c r="AK607" s="382"/>
      <c r="AL607" s="384"/>
      <c r="AM607" s="382">
        <f t="shared" si="451"/>
        <v>0</v>
      </c>
      <c r="AN607" s="395">
        <f t="shared" ref="AN607:AN616" si="483">AE607</f>
        <v>-25320.755416666667</v>
      </c>
      <c r="AO607" s="382"/>
      <c r="AP607" s="386">
        <f t="shared" si="482"/>
        <v>-25320.755416666667</v>
      </c>
      <c r="AQ607" s="439"/>
      <c r="AR607" s="385">
        <f t="shared" si="459"/>
        <v>0</v>
      </c>
      <c r="AS607" s="382"/>
      <c r="AT607" s="382"/>
      <c r="AU607" s="382"/>
      <c r="AV607" s="382"/>
      <c r="AW607" s="381">
        <f t="shared" si="454"/>
        <v>0</v>
      </c>
      <c r="AX607" s="382">
        <f t="shared" ref="AX607:AX616" si="484">AR607</f>
        <v>0</v>
      </c>
      <c r="AY607" s="382"/>
      <c r="AZ607" s="381">
        <f t="shared" si="460"/>
        <v>0</v>
      </c>
      <c r="BB607" s="503">
        <f t="shared" si="461"/>
        <v>0</v>
      </c>
      <c r="BD607" s="380" t="str">
        <f t="shared" si="477"/>
        <v/>
      </c>
      <c r="BE607" s="380" t="str">
        <f t="shared" si="478"/>
        <v/>
      </c>
      <c r="BF607" s="380" t="str">
        <f t="shared" si="479"/>
        <v/>
      </c>
      <c r="BG607" s="380" t="str">
        <f t="shared" si="481"/>
        <v/>
      </c>
      <c r="BH607" s="380" t="str">
        <f t="shared" si="462"/>
        <v>W/C</v>
      </c>
      <c r="BI607" s="380" t="str">
        <f t="shared" si="463"/>
        <v>NO</v>
      </c>
      <c r="BJ607" s="380" t="str">
        <f t="shared" si="446"/>
        <v>W/C</v>
      </c>
      <c r="BL607" s="380" t="b">
        <f t="shared" si="464"/>
        <v>1</v>
      </c>
      <c r="BM607" s="380" t="b">
        <f t="shared" si="465"/>
        <v>1</v>
      </c>
      <c r="BN607" s="380" t="b">
        <f t="shared" si="466"/>
        <v>1</v>
      </c>
      <c r="BO607" s="380" t="b">
        <f t="shared" si="467"/>
        <v>1</v>
      </c>
      <c r="BP607" s="380" t="b">
        <f t="shared" si="468"/>
        <v>1</v>
      </c>
      <c r="BQ607" s="380" t="b">
        <f t="shared" si="469"/>
        <v>1</v>
      </c>
      <c r="BR607" s="380" t="b">
        <f t="shared" si="470"/>
        <v>1</v>
      </c>
    </row>
    <row r="608" spans="1:70" s="339" customFormat="1" ht="12" customHeight="1">
      <c r="A608" s="394">
        <v>18400123</v>
      </c>
      <c r="B608" s="393" t="str">
        <f t="shared" si="471"/>
        <v>18400123</v>
      </c>
      <c r="C608" s="392" t="s">
        <v>1235</v>
      </c>
      <c r="D608" s="391" t="str">
        <f t="shared" si="455"/>
        <v>W/C</v>
      </c>
      <c r="E608" s="391"/>
      <c r="F608" s="392"/>
      <c r="G608" s="391"/>
      <c r="H608" s="380" t="str">
        <f t="shared" si="472"/>
        <v/>
      </c>
      <c r="I608" s="380" t="str">
        <f t="shared" si="473"/>
        <v/>
      </c>
      <c r="J608" s="380" t="str">
        <f t="shared" si="474"/>
        <v/>
      </c>
      <c r="K608" s="380" t="str">
        <f t="shared" si="480"/>
        <v/>
      </c>
      <c r="L608" s="380" t="str">
        <f t="shared" si="456"/>
        <v>W/C</v>
      </c>
      <c r="M608" s="380" t="str">
        <f t="shared" si="457"/>
        <v>NO</v>
      </c>
      <c r="N608" s="380" t="str">
        <f t="shared" si="442"/>
        <v>W/C</v>
      </c>
      <c r="O608" s="380"/>
      <c r="P608" s="300">
        <v>0</v>
      </c>
      <c r="Q608" s="300">
        <v>239031.98</v>
      </c>
      <c r="R608" s="300">
        <v>-234581.04</v>
      </c>
      <c r="S608" s="300">
        <v>0</v>
      </c>
      <c r="T608" s="300">
        <v>-646446.32999999996</v>
      </c>
      <c r="U608" s="300">
        <v>-1138227.05</v>
      </c>
      <c r="V608" s="300">
        <v>0</v>
      </c>
      <c r="W608" s="300">
        <v>396220.26</v>
      </c>
      <c r="X608" s="300">
        <v>494221.33</v>
      </c>
      <c r="Y608" s="300">
        <v>0</v>
      </c>
      <c r="Z608" s="300">
        <v>-228942.6</v>
      </c>
      <c r="AA608" s="300">
        <v>-549741.09</v>
      </c>
      <c r="AB608" s="300">
        <v>0</v>
      </c>
      <c r="AC608" s="300"/>
      <c r="AD608" s="300"/>
      <c r="AE608" s="390">
        <f t="shared" si="458"/>
        <v>-139038.71166666667</v>
      </c>
      <c r="AF608" s="389"/>
      <c r="AG608" s="389"/>
      <c r="AH608" s="404"/>
      <c r="AI608" s="382"/>
      <c r="AJ608" s="382"/>
      <c r="AK608" s="382"/>
      <c r="AL608" s="384"/>
      <c r="AM608" s="382">
        <f t="shared" si="451"/>
        <v>0</v>
      </c>
      <c r="AN608" s="395">
        <f t="shared" si="483"/>
        <v>-139038.71166666667</v>
      </c>
      <c r="AO608" s="382"/>
      <c r="AP608" s="386">
        <f t="shared" si="482"/>
        <v>-139038.71166666667</v>
      </c>
      <c r="AQ608" s="439"/>
      <c r="AR608" s="385">
        <f t="shared" si="459"/>
        <v>0</v>
      </c>
      <c r="AS608" s="382"/>
      <c r="AT608" s="382"/>
      <c r="AU608" s="382"/>
      <c r="AV608" s="382"/>
      <c r="AW608" s="381">
        <f t="shared" si="454"/>
        <v>0</v>
      </c>
      <c r="AX608" s="382">
        <f t="shared" si="484"/>
        <v>0</v>
      </c>
      <c r="AY608" s="382"/>
      <c r="AZ608" s="381">
        <f t="shared" si="460"/>
        <v>0</v>
      </c>
      <c r="BB608" s="503">
        <f t="shared" si="461"/>
        <v>0</v>
      </c>
      <c r="BD608" s="380" t="str">
        <f t="shared" si="477"/>
        <v/>
      </c>
      <c r="BE608" s="380" t="str">
        <f t="shared" si="478"/>
        <v/>
      </c>
      <c r="BF608" s="380" t="str">
        <f t="shared" si="479"/>
        <v/>
      </c>
      <c r="BG608" s="380" t="str">
        <f t="shared" si="481"/>
        <v/>
      </c>
      <c r="BH608" s="380" t="str">
        <f t="shared" si="462"/>
        <v>W/C</v>
      </c>
      <c r="BI608" s="380" t="str">
        <f t="shared" si="463"/>
        <v>NO</v>
      </c>
      <c r="BJ608" s="380" t="str">
        <f t="shared" si="446"/>
        <v>W/C</v>
      </c>
      <c r="BL608" s="380" t="b">
        <f t="shared" si="464"/>
        <v>1</v>
      </c>
      <c r="BM608" s="380" t="b">
        <f t="shared" si="465"/>
        <v>1</v>
      </c>
      <c r="BN608" s="380" t="b">
        <f t="shared" si="466"/>
        <v>1</v>
      </c>
      <c r="BO608" s="380" t="b">
        <f t="shared" si="467"/>
        <v>1</v>
      </c>
      <c r="BP608" s="380" t="b">
        <f t="shared" si="468"/>
        <v>1</v>
      </c>
      <c r="BQ608" s="380" t="b">
        <f t="shared" si="469"/>
        <v>1</v>
      </c>
      <c r="BR608" s="380" t="b">
        <f t="shared" si="470"/>
        <v>1</v>
      </c>
    </row>
    <row r="609" spans="1:70" s="339" customFormat="1" ht="12" customHeight="1">
      <c r="A609" s="394">
        <v>18400143</v>
      </c>
      <c r="B609" s="393" t="str">
        <f t="shared" si="471"/>
        <v>18400143</v>
      </c>
      <c r="C609" s="392" t="s">
        <v>1234</v>
      </c>
      <c r="D609" s="391" t="str">
        <f t="shared" si="455"/>
        <v>W/C</v>
      </c>
      <c r="E609" s="391"/>
      <c r="F609" s="392"/>
      <c r="G609" s="391"/>
      <c r="H609" s="380" t="str">
        <f t="shared" si="472"/>
        <v/>
      </c>
      <c r="I609" s="380" t="str">
        <f t="shared" si="473"/>
        <v/>
      </c>
      <c r="J609" s="380" t="str">
        <f t="shared" si="474"/>
        <v/>
      </c>
      <c r="K609" s="380" t="str">
        <f t="shared" si="480"/>
        <v/>
      </c>
      <c r="L609" s="380" t="str">
        <f t="shared" si="456"/>
        <v>W/C</v>
      </c>
      <c r="M609" s="380" t="str">
        <f t="shared" si="457"/>
        <v>NO</v>
      </c>
      <c r="N609" s="380" t="str">
        <f t="shared" si="442"/>
        <v>W/C</v>
      </c>
      <c r="O609" s="380"/>
      <c r="P609" s="300">
        <v>0</v>
      </c>
      <c r="Q609" s="300">
        <v>325860.38</v>
      </c>
      <c r="R609" s="300">
        <v>-753827.62</v>
      </c>
      <c r="S609" s="300">
        <v>-498343.75</v>
      </c>
      <c r="T609" s="300">
        <v>-1111508.6000000001</v>
      </c>
      <c r="U609" s="300">
        <v>-1566840.62</v>
      </c>
      <c r="V609" s="300">
        <v>0</v>
      </c>
      <c r="W609" s="300">
        <v>-788906.18</v>
      </c>
      <c r="X609" s="300">
        <v>-860385.98</v>
      </c>
      <c r="Y609" s="300">
        <v>0</v>
      </c>
      <c r="Z609" s="300">
        <v>407517.18</v>
      </c>
      <c r="AA609" s="300">
        <v>23283.66</v>
      </c>
      <c r="AB609" s="300">
        <v>0</v>
      </c>
      <c r="AC609" s="300"/>
      <c r="AD609" s="300"/>
      <c r="AE609" s="390">
        <f t="shared" si="458"/>
        <v>-401929.29416666663</v>
      </c>
      <c r="AF609" s="389"/>
      <c r="AG609" s="389"/>
      <c r="AH609" s="404"/>
      <c r="AI609" s="382"/>
      <c r="AJ609" s="382"/>
      <c r="AK609" s="382"/>
      <c r="AL609" s="384"/>
      <c r="AM609" s="382">
        <f t="shared" si="451"/>
        <v>0</v>
      </c>
      <c r="AN609" s="395">
        <f t="shared" si="483"/>
        <v>-401929.29416666663</v>
      </c>
      <c r="AO609" s="382"/>
      <c r="AP609" s="386">
        <f t="shared" si="482"/>
        <v>-401929.29416666663</v>
      </c>
      <c r="AQ609" s="439"/>
      <c r="AR609" s="385">
        <f t="shared" si="459"/>
        <v>0</v>
      </c>
      <c r="AS609" s="382"/>
      <c r="AT609" s="382"/>
      <c r="AU609" s="382"/>
      <c r="AV609" s="382"/>
      <c r="AW609" s="381">
        <f t="shared" si="454"/>
        <v>0</v>
      </c>
      <c r="AX609" s="382">
        <f t="shared" si="484"/>
        <v>0</v>
      </c>
      <c r="AY609" s="382"/>
      <c r="AZ609" s="381">
        <f t="shared" si="460"/>
        <v>0</v>
      </c>
      <c r="BB609" s="503">
        <f t="shared" si="461"/>
        <v>0</v>
      </c>
      <c r="BD609" s="380" t="str">
        <f t="shared" si="477"/>
        <v/>
      </c>
      <c r="BE609" s="380" t="str">
        <f t="shared" si="478"/>
        <v/>
      </c>
      <c r="BF609" s="380" t="str">
        <f t="shared" si="479"/>
        <v/>
      </c>
      <c r="BG609" s="380" t="str">
        <f t="shared" si="481"/>
        <v/>
      </c>
      <c r="BH609" s="380" t="str">
        <f t="shared" si="462"/>
        <v>W/C</v>
      </c>
      <c r="BI609" s="380" t="str">
        <f t="shared" si="463"/>
        <v>NO</v>
      </c>
      <c r="BJ609" s="380" t="str">
        <f t="shared" si="446"/>
        <v>W/C</v>
      </c>
      <c r="BL609" s="380" t="b">
        <f t="shared" si="464"/>
        <v>1</v>
      </c>
      <c r="BM609" s="380" t="b">
        <f t="shared" si="465"/>
        <v>1</v>
      </c>
      <c r="BN609" s="380" t="b">
        <f t="shared" si="466"/>
        <v>1</v>
      </c>
      <c r="BO609" s="380" t="b">
        <f t="shared" si="467"/>
        <v>1</v>
      </c>
      <c r="BP609" s="380" t="b">
        <f t="shared" si="468"/>
        <v>1</v>
      </c>
      <c r="BQ609" s="380" t="b">
        <f t="shared" si="469"/>
        <v>1</v>
      </c>
      <c r="BR609" s="380" t="b">
        <f t="shared" si="470"/>
        <v>1</v>
      </c>
    </row>
    <row r="610" spans="1:70" s="339" customFormat="1" ht="12" customHeight="1">
      <c r="A610" s="394">
        <v>18400483</v>
      </c>
      <c r="B610" s="393" t="str">
        <f t="shared" si="471"/>
        <v>18400483</v>
      </c>
      <c r="C610" s="392" t="s">
        <v>1233</v>
      </c>
      <c r="D610" s="391" t="str">
        <f t="shared" si="455"/>
        <v>W/C</v>
      </c>
      <c r="E610" s="391"/>
      <c r="F610" s="392"/>
      <c r="G610" s="391"/>
      <c r="H610" s="380" t="str">
        <f t="shared" si="472"/>
        <v/>
      </c>
      <c r="I610" s="380" t="str">
        <f t="shared" si="473"/>
        <v/>
      </c>
      <c r="J610" s="380" t="str">
        <f t="shared" si="474"/>
        <v/>
      </c>
      <c r="K610" s="380" t="str">
        <f t="shared" si="480"/>
        <v/>
      </c>
      <c r="L610" s="380" t="str">
        <f t="shared" si="456"/>
        <v>W/C</v>
      </c>
      <c r="M610" s="380" t="str">
        <f t="shared" si="457"/>
        <v>NO</v>
      </c>
      <c r="N610" s="380" t="str">
        <f t="shared" si="442"/>
        <v>W/C</v>
      </c>
      <c r="O610" s="380"/>
      <c r="P610" s="300">
        <v>0</v>
      </c>
      <c r="Q610" s="300">
        <v>0</v>
      </c>
      <c r="R610" s="300">
        <v>0</v>
      </c>
      <c r="S610" s="300">
        <v>0</v>
      </c>
      <c r="T610" s="300">
        <v>0</v>
      </c>
      <c r="U610" s="300">
        <v>0</v>
      </c>
      <c r="V610" s="300">
        <v>0</v>
      </c>
      <c r="W610" s="300">
        <v>0</v>
      </c>
      <c r="X610" s="300">
        <v>0</v>
      </c>
      <c r="Y610" s="300">
        <v>0</v>
      </c>
      <c r="Z610" s="300">
        <v>0</v>
      </c>
      <c r="AA610" s="300">
        <v>0</v>
      </c>
      <c r="AB610" s="300">
        <v>0</v>
      </c>
      <c r="AC610" s="300"/>
      <c r="AD610" s="300"/>
      <c r="AE610" s="390">
        <f t="shared" si="458"/>
        <v>0</v>
      </c>
      <c r="AF610" s="389"/>
      <c r="AG610" s="389"/>
      <c r="AH610" s="404"/>
      <c r="AI610" s="382"/>
      <c r="AJ610" s="382"/>
      <c r="AK610" s="382"/>
      <c r="AL610" s="384"/>
      <c r="AM610" s="382">
        <f t="shared" si="451"/>
        <v>0</v>
      </c>
      <c r="AN610" s="395">
        <f t="shared" si="483"/>
        <v>0</v>
      </c>
      <c r="AO610" s="382"/>
      <c r="AP610" s="386">
        <f t="shared" si="482"/>
        <v>0</v>
      </c>
      <c r="AQ610" s="439"/>
      <c r="AR610" s="385">
        <f t="shared" si="459"/>
        <v>0</v>
      </c>
      <c r="AS610" s="382"/>
      <c r="AT610" s="382"/>
      <c r="AU610" s="382"/>
      <c r="AV610" s="382"/>
      <c r="AW610" s="381">
        <f t="shared" si="454"/>
        <v>0</v>
      </c>
      <c r="AX610" s="382">
        <f t="shared" si="484"/>
        <v>0</v>
      </c>
      <c r="AY610" s="382"/>
      <c r="AZ610" s="381">
        <f t="shared" si="460"/>
        <v>0</v>
      </c>
      <c r="BB610" s="503">
        <f t="shared" si="461"/>
        <v>0</v>
      </c>
      <c r="BD610" s="380" t="str">
        <f t="shared" si="477"/>
        <v/>
      </c>
      <c r="BE610" s="380" t="str">
        <f t="shared" si="478"/>
        <v/>
      </c>
      <c r="BF610" s="380" t="str">
        <f t="shared" si="479"/>
        <v/>
      </c>
      <c r="BG610" s="380" t="str">
        <f t="shared" si="481"/>
        <v/>
      </c>
      <c r="BH610" s="380" t="str">
        <f t="shared" si="462"/>
        <v>W/C</v>
      </c>
      <c r="BI610" s="380" t="str">
        <f t="shared" si="463"/>
        <v>NO</v>
      </c>
      <c r="BJ610" s="380" t="str">
        <f t="shared" si="446"/>
        <v>W/C</v>
      </c>
      <c r="BL610" s="380" t="b">
        <f t="shared" si="464"/>
        <v>1</v>
      </c>
      <c r="BM610" s="380" t="b">
        <f t="shared" si="465"/>
        <v>1</v>
      </c>
      <c r="BN610" s="380" t="b">
        <f t="shared" si="466"/>
        <v>1</v>
      </c>
      <c r="BO610" s="380" t="b">
        <f t="shared" si="467"/>
        <v>1</v>
      </c>
      <c r="BP610" s="380" t="b">
        <f t="shared" si="468"/>
        <v>1</v>
      </c>
      <c r="BQ610" s="380" t="b">
        <f t="shared" si="469"/>
        <v>1</v>
      </c>
      <c r="BR610" s="380" t="b">
        <f t="shared" si="470"/>
        <v>1</v>
      </c>
    </row>
    <row r="611" spans="1:70" s="339" customFormat="1" ht="12" customHeight="1">
      <c r="A611" s="436">
        <v>18401013</v>
      </c>
      <c r="B611" s="426" t="str">
        <f t="shared" si="471"/>
        <v>18401013</v>
      </c>
      <c r="C611" s="392" t="s">
        <v>1232</v>
      </c>
      <c r="D611" s="391" t="str">
        <f t="shared" si="455"/>
        <v>W/C</v>
      </c>
      <c r="E611" s="391"/>
      <c r="F611" s="392"/>
      <c r="G611" s="391"/>
      <c r="H611" s="380" t="str">
        <f t="shared" si="472"/>
        <v/>
      </c>
      <c r="I611" s="380" t="str">
        <f t="shared" si="473"/>
        <v/>
      </c>
      <c r="J611" s="380" t="str">
        <f t="shared" si="474"/>
        <v/>
      </c>
      <c r="K611" s="380" t="str">
        <f t="shared" si="480"/>
        <v/>
      </c>
      <c r="L611" s="380" t="str">
        <f t="shared" si="456"/>
        <v>W/C</v>
      </c>
      <c r="M611" s="380" t="str">
        <f t="shared" si="457"/>
        <v>NO</v>
      </c>
      <c r="N611" s="380" t="str">
        <f t="shared" si="442"/>
        <v>W/C</v>
      </c>
      <c r="O611" s="380"/>
      <c r="P611" s="300">
        <v>0</v>
      </c>
      <c r="Q611" s="300">
        <v>0</v>
      </c>
      <c r="R611" s="300">
        <v>0</v>
      </c>
      <c r="S611" s="300">
        <v>0</v>
      </c>
      <c r="T611" s="300">
        <v>53.11</v>
      </c>
      <c r="U611" s="300">
        <v>0</v>
      </c>
      <c r="V611" s="300">
        <v>0</v>
      </c>
      <c r="W611" s="300">
        <v>0</v>
      </c>
      <c r="X611" s="300">
        <v>0</v>
      </c>
      <c r="Y611" s="300">
        <v>0</v>
      </c>
      <c r="Z611" s="300">
        <v>0</v>
      </c>
      <c r="AA611" s="300">
        <v>0</v>
      </c>
      <c r="AB611" s="300">
        <v>0</v>
      </c>
      <c r="AC611" s="300"/>
      <c r="AD611" s="300"/>
      <c r="AE611" s="390">
        <f t="shared" si="458"/>
        <v>4.4258333333333333</v>
      </c>
      <c r="AF611" s="389"/>
      <c r="AG611" s="389"/>
      <c r="AH611" s="404"/>
      <c r="AI611" s="382"/>
      <c r="AJ611" s="382"/>
      <c r="AK611" s="382"/>
      <c r="AL611" s="384"/>
      <c r="AM611" s="382">
        <f t="shared" si="451"/>
        <v>0</v>
      </c>
      <c r="AN611" s="395">
        <f t="shared" si="483"/>
        <v>4.4258333333333333</v>
      </c>
      <c r="AO611" s="382"/>
      <c r="AP611" s="386">
        <f t="shared" si="482"/>
        <v>4.4258333333333333</v>
      </c>
      <c r="AQ611" s="439"/>
      <c r="AR611" s="385">
        <f t="shared" si="459"/>
        <v>0</v>
      </c>
      <c r="AS611" s="382"/>
      <c r="AT611" s="382"/>
      <c r="AU611" s="382"/>
      <c r="AV611" s="382"/>
      <c r="AW611" s="381">
        <f t="shared" si="454"/>
        <v>0</v>
      </c>
      <c r="AX611" s="382">
        <f t="shared" si="484"/>
        <v>0</v>
      </c>
      <c r="AY611" s="382"/>
      <c r="AZ611" s="381">
        <f t="shared" si="460"/>
        <v>0</v>
      </c>
      <c r="BB611" s="503">
        <f t="shared" si="461"/>
        <v>0</v>
      </c>
      <c r="BD611" s="380" t="str">
        <f t="shared" si="477"/>
        <v/>
      </c>
      <c r="BE611" s="380" t="str">
        <f t="shared" si="478"/>
        <v/>
      </c>
      <c r="BF611" s="380" t="str">
        <f t="shared" si="479"/>
        <v/>
      </c>
      <c r="BG611" s="380" t="str">
        <f t="shared" si="481"/>
        <v/>
      </c>
      <c r="BH611" s="380" t="str">
        <f t="shared" si="462"/>
        <v>W/C</v>
      </c>
      <c r="BI611" s="380" t="str">
        <f t="shared" si="463"/>
        <v>NO</v>
      </c>
      <c r="BJ611" s="380" t="str">
        <f t="shared" si="446"/>
        <v>W/C</v>
      </c>
      <c r="BL611" s="380" t="b">
        <f t="shared" si="464"/>
        <v>1</v>
      </c>
      <c r="BM611" s="380" t="b">
        <f t="shared" si="465"/>
        <v>1</v>
      </c>
      <c r="BN611" s="380" t="b">
        <f t="shared" si="466"/>
        <v>1</v>
      </c>
      <c r="BO611" s="380" t="b">
        <f t="shared" si="467"/>
        <v>1</v>
      </c>
      <c r="BP611" s="380" t="b">
        <f t="shared" si="468"/>
        <v>1</v>
      </c>
      <c r="BQ611" s="380" t="b">
        <f t="shared" si="469"/>
        <v>1</v>
      </c>
      <c r="BR611" s="380" t="b">
        <f t="shared" si="470"/>
        <v>1</v>
      </c>
    </row>
    <row r="612" spans="1:70" s="339" customFormat="1" ht="12" customHeight="1">
      <c r="A612" s="427">
        <v>18401103</v>
      </c>
      <c r="B612" s="426"/>
      <c r="C612" s="406" t="s">
        <v>1231</v>
      </c>
      <c r="D612" s="376" t="str">
        <f t="shared" si="455"/>
        <v>W/C</v>
      </c>
      <c r="E612" s="376"/>
      <c r="F612" s="419">
        <v>43237</v>
      </c>
      <c r="G612" s="376"/>
      <c r="H612" s="366"/>
      <c r="I612" s="366"/>
      <c r="J612" s="366"/>
      <c r="K612" s="366"/>
      <c r="L612" s="366" t="str">
        <f t="shared" si="456"/>
        <v>W/C</v>
      </c>
      <c r="M612" s="366" t="str">
        <f t="shared" si="457"/>
        <v>NO</v>
      </c>
      <c r="N612" s="366" t="str">
        <f t="shared" si="442"/>
        <v>W/C</v>
      </c>
      <c r="O612" s="366"/>
      <c r="P612" s="375"/>
      <c r="Q612" s="375"/>
      <c r="R612" s="375"/>
      <c r="S612" s="375"/>
      <c r="T612" s="375"/>
      <c r="U612" s="375"/>
      <c r="V612" s="375"/>
      <c r="W612" s="375"/>
      <c r="X612" s="375"/>
      <c r="Y612" s="375"/>
      <c r="Z612" s="375"/>
      <c r="AA612" s="375">
        <v>0.54</v>
      </c>
      <c r="AB612" s="375">
        <v>0</v>
      </c>
      <c r="AC612" s="375"/>
      <c r="AD612" s="375"/>
      <c r="AE612" s="359">
        <f t="shared" si="458"/>
        <v>4.5000000000000005E-2</v>
      </c>
      <c r="AF612" s="374"/>
      <c r="AG612" s="374"/>
      <c r="AH612" s="418"/>
      <c r="AI612" s="354"/>
      <c r="AJ612" s="354"/>
      <c r="AK612" s="354"/>
      <c r="AL612" s="369"/>
      <c r="AM612" s="354">
        <f t="shared" si="451"/>
        <v>0</v>
      </c>
      <c r="AN612" s="396">
        <f t="shared" si="483"/>
        <v>4.5000000000000005E-2</v>
      </c>
      <c r="AO612" s="354"/>
      <c r="AP612" s="371">
        <f t="shared" si="482"/>
        <v>4.5000000000000005E-2</v>
      </c>
      <c r="AQ612" s="354"/>
      <c r="AR612" s="370">
        <f t="shared" si="459"/>
        <v>0</v>
      </c>
      <c r="AS612" s="354"/>
      <c r="AT612" s="354"/>
      <c r="AU612" s="354"/>
      <c r="AV612" s="354"/>
      <c r="AW612" s="367">
        <f t="shared" si="454"/>
        <v>0</v>
      </c>
      <c r="AX612" s="354">
        <f t="shared" si="484"/>
        <v>0</v>
      </c>
      <c r="AY612" s="354"/>
      <c r="AZ612" s="367">
        <f t="shared" si="460"/>
        <v>0</v>
      </c>
      <c r="BB612" s="503">
        <f t="shared" si="461"/>
        <v>0</v>
      </c>
      <c r="BD612" s="366"/>
      <c r="BE612" s="366"/>
      <c r="BF612" s="366"/>
      <c r="BG612" s="366"/>
      <c r="BH612" s="366" t="str">
        <f t="shared" si="462"/>
        <v>W/C</v>
      </c>
      <c r="BI612" s="366" t="str">
        <f t="shared" si="463"/>
        <v>NO</v>
      </c>
      <c r="BJ612" s="366" t="str">
        <f t="shared" si="446"/>
        <v>W/C</v>
      </c>
      <c r="BL612" s="366" t="b">
        <f t="shared" si="464"/>
        <v>1</v>
      </c>
      <c r="BM612" s="366" t="b">
        <f t="shared" si="465"/>
        <v>1</v>
      </c>
      <c r="BN612" s="366" t="b">
        <f t="shared" si="466"/>
        <v>1</v>
      </c>
      <c r="BO612" s="366" t="b">
        <f t="shared" si="467"/>
        <v>1</v>
      </c>
      <c r="BP612" s="366" t="b">
        <f t="shared" si="468"/>
        <v>1</v>
      </c>
      <c r="BQ612" s="366" t="b">
        <f t="shared" si="469"/>
        <v>1</v>
      </c>
      <c r="BR612" s="366" t="b">
        <f t="shared" si="470"/>
        <v>1</v>
      </c>
    </row>
    <row r="613" spans="1:70" s="339" customFormat="1" ht="12" customHeight="1">
      <c r="A613" s="379">
        <v>18401191</v>
      </c>
      <c r="B613" s="393" t="str">
        <f t="shared" ref="B613:B642" si="485">TEXT(A613,"##")</f>
        <v>18401191</v>
      </c>
      <c r="C613" s="377" t="s">
        <v>1230</v>
      </c>
      <c r="D613" s="376" t="str">
        <f t="shared" si="455"/>
        <v>W/C</v>
      </c>
      <c r="E613" s="376"/>
      <c r="F613" s="419">
        <v>42933</v>
      </c>
      <c r="G613" s="376"/>
      <c r="H613" s="366" t="str">
        <f t="shared" ref="H613:H627" si="486">IF(VALUE(AI613),H$7,IF(ISBLANK(AI613),"",H$7))</f>
        <v/>
      </c>
      <c r="I613" s="366" t="str">
        <f t="shared" ref="I613:I627" si="487">IF(VALUE(AJ613),I$7,IF(ISBLANK(AJ613),"",I$7))</f>
        <v/>
      </c>
      <c r="J613" s="366" t="str">
        <f t="shared" ref="J613:J627" si="488">IF(VALUE(AK613),J$7,IF(ISBLANK(AK613),"",J$7))</f>
        <v/>
      </c>
      <c r="K613" s="366" t="str">
        <f t="shared" ref="K613:K627" si="489">IF(VALUE(AL613),K$7,IF(ISBLANK(AL613),"",K$7))</f>
        <v/>
      </c>
      <c r="L613" s="366" t="str">
        <f t="shared" si="456"/>
        <v>W/C</v>
      </c>
      <c r="M613" s="366" t="str">
        <f t="shared" si="457"/>
        <v>NO</v>
      </c>
      <c r="N613" s="366" t="str">
        <f t="shared" si="442"/>
        <v>W/C</v>
      </c>
      <c r="O613" s="366"/>
      <c r="P613" s="375">
        <v>0</v>
      </c>
      <c r="Q613" s="375">
        <v>-172936.15</v>
      </c>
      <c r="R613" s="375">
        <v>270129.8</v>
      </c>
      <c r="S613" s="375">
        <v>294483.53999999998</v>
      </c>
      <c r="T613" s="375">
        <v>85290.9</v>
      </c>
      <c r="U613" s="375">
        <v>119073.77</v>
      </c>
      <c r="V613" s="375">
        <v>0</v>
      </c>
      <c r="W613" s="375">
        <v>-91999.48</v>
      </c>
      <c r="X613" s="375">
        <v>-224901.07</v>
      </c>
      <c r="Y613" s="375">
        <v>-173746.41</v>
      </c>
      <c r="Z613" s="375">
        <v>-48885.61</v>
      </c>
      <c r="AA613" s="375">
        <v>-21434.01</v>
      </c>
      <c r="AB613" s="375">
        <v>192982.63</v>
      </c>
      <c r="AC613" s="375"/>
      <c r="AD613" s="375"/>
      <c r="AE613" s="359">
        <f t="shared" si="458"/>
        <v>10963.882916666667</v>
      </c>
      <c r="AF613" s="374"/>
      <c r="AG613" s="374"/>
      <c r="AH613" s="418"/>
      <c r="AI613" s="354"/>
      <c r="AJ613" s="354"/>
      <c r="AK613" s="354"/>
      <c r="AL613" s="369"/>
      <c r="AM613" s="354">
        <f t="shared" si="451"/>
        <v>0</v>
      </c>
      <c r="AN613" s="396">
        <f t="shared" si="483"/>
        <v>10963.882916666667</v>
      </c>
      <c r="AO613" s="354"/>
      <c r="AP613" s="371">
        <f t="shared" si="482"/>
        <v>10963.882916666667</v>
      </c>
      <c r="AQ613" s="354"/>
      <c r="AR613" s="370">
        <f t="shared" si="459"/>
        <v>192982.63</v>
      </c>
      <c r="AS613" s="354"/>
      <c r="AT613" s="354"/>
      <c r="AU613" s="354"/>
      <c r="AV613" s="354"/>
      <c r="AW613" s="367">
        <f t="shared" si="454"/>
        <v>0</v>
      </c>
      <c r="AX613" s="354">
        <f t="shared" si="484"/>
        <v>192982.63</v>
      </c>
      <c r="AY613" s="354"/>
      <c r="AZ613" s="367">
        <f t="shared" si="460"/>
        <v>192982.63</v>
      </c>
      <c r="BB613" s="503">
        <f t="shared" si="461"/>
        <v>0</v>
      </c>
      <c r="BD613" s="366" t="str">
        <f t="shared" ref="BD613:BD627" si="490">IF(VALUE(AS613),BD$7,IF(ISBLANK(AS613),"",BD$7))</f>
        <v/>
      </c>
      <c r="BE613" s="366" t="str">
        <f t="shared" ref="BE613:BE627" si="491">IF(VALUE(AT613),BE$7,IF(ISBLANK(AT613),"",BE$7))</f>
        <v/>
      </c>
      <c r="BF613" s="366" t="str">
        <f t="shared" ref="BF613:BF627" si="492">IF(VALUE(AU613),BF$7,IF(ISBLANK(AU613),"",BF$7))</f>
        <v/>
      </c>
      <c r="BG613" s="366" t="str">
        <f t="shared" ref="BG613:BG627" si="493">IF(VALUE(AV613),BG$7,IF(ISBLANK(AV613),"",BG$7))</f>
        <v/>
      </c>
      <c r="BH613" s="366" t="str">
        <f t="shared" si="462"/>
        <v>W/C</v>
      </c>
      <c r="BI613" s="366" t="str">
        <f t="shared" si="463"/>
        <v>NO</v>
      </c>
      <c r="BJ613" s="366" t="str">
        <f t="shared" si="446"/>
        <v>W/C</v>
      </c>
      <c r="BL613" s="366" t="b">
        <f t="shared" si="464"/>
        <v>1</v>
      </c>
      <c r="BM613" s="366" t="b">
        <f t="shared" si="465"/>
        <v>1</v>
      </c>
      <c r="BN613" s="366" t="b">
        <f t="shared" si="466"/>
        <v>1</v>
      </c>
      <c r="BO613" s="366" t="b">
        <f t="shared" si="467"/>
        <v>1</v>
      </c>
      <c r="BP613" s="366" t="b">
        <f t="shared" si="468"/>
        <v>1</v>
      </c>
      <c r="BQ613" s="366" t="b">
        <f t="shared" si="469"/>
        <v>1</v>
      </c>
      <c r="BR613" s="366" t="b">
        <f t="shared" si="470"/>
        <v>1</v>
      </c>
    </row>
    <row r="614" spans="1:70" s="339" customFormat="1" ht="12" customHeight="1">
      <c r="A614" s="379">
        <v>18401192</v>
      </c>
      <c r="B614" s="393" t="str">
        <f t="shared" si="485"/>
        <v>18401192</v>
      </c>
      <c r="C614" s="377" t="s">
        <v>1229</v>
      </c>
      <c r="D614" s="376" t="str">
        <f t="shared" si="455"/>
        <v>W/C</v>
      </c>
      <c r="E614" s="376"/>
      <c r="F614" s="419">
        <v>42933</v>
      </c>
      <c r="G614" s="376"/>
      <c r="H614" s="366" t="str">
        <f t="shared" si="486"/>
        <v/>
      </c>
      <c r="I614" s="366" t="str">
        <f t="shared" si="487"/>
        <v/>
      </c>
      <c r="J614" s="366" t="str">
        <f t="shared" si="488"/>
        <v/>
      </c>
      <c r="K614" s="366" t="str">
        <f t="shared" si="489"/>
        <v/>
      </c>
      <c r="L614" s="366" t="str">
        <f t="shared" si="456"/>
        <v>W/C</v>
      </c>
      <c r="M614" s="366" t="str">
        <f t="shared" si="457"/>
        <v>NO</v>
      </c>
      <c r="N614" s="366" t="str">
        <f t="shared" si="442"/>
        <v>W/C</v>
      </c>
      <c r="O614" s="366"/>
      <c r="P614" s="375">
        <v>0</v>
      </c>
      <c r="Q614" s="375">
        <v>-190393.32</v>
      </c>
      <c r="R614" s="375">
        <v>-165319.48000000001</v>
      </c>
      <c r="S614" s="375">
        <v>-49211.13</v>
      </c>
      <c r="T614" s="375">
        <v>3451.13</v>
      </c>
      <c r="U614" s="375">
        <v>19186.53</v>
      </c>
      <c r="V614" s="375">
        <v>0</v>
      </c>
      <c r="W614" s="375">
        <v>13309.22</v>
      </c>
      <c r="X614" s="375">
        <v>48264.51</v>
      </c>
      <c r="Y614" s="375">
        <v>137012.14000000001</v>
      </c>
      <c r="Z614" s="375">
        <v>362647.55</v>
      </c>
      <c r="AA614" s="375">
        <v>341241.15</v>
      </c>
      <c r="AB614" s="375">
        <v>271719.34000000003</v>
      </c>
      <c r="AC614" s="375"/>
      <c r="AD614" s="375"/>
      <c r="AE614" s="359">
        <f t="shared" si="458"/>
        <v>54670.664166666662</v>
      </c>
      <c r="AF614" s="374"/>
      <c r="AG614" s="374"/>
      <c r="AH614" s="418"/>
      <c r="AI614" s="354"/>
      <c r="AJ614" s="354"/>
      <c r="AK614" s="354"/>
      <c r="AL614" s="369"/>
      <c r="AM614" s="354">
        <f t="shared" si="451"/>
        <v>0</v>
      </c>
      <c r="AN614" s="396">
        <f t="shared" si="483"/>
        <v>54670.664166666662</v>
      </c>
      <c r="AO614" s="354"/>
      <c r="AP614" s="371">
        <f t="shared" si="482"/>
        <v>54670.664166666662</v>
      </c>
      <c r="AQ614" s="354"/>
      <c r="AR614" s="370">
        <f t="shared" si="459"/>
        <v>271719.34000000003</v>
      </c>
      <c r="AS614" s="354"/>
      <c r="AT614" s="354"/>
      <c r="AU614" s="354"/>
      <c r="AV614" s="354"/>
      <c r="AW614" s="367">
        <f t="shared" si="454"/>
        <v>0</v>
      </c>
      <c r="AX614" s="354">
        <f t="shared" si="484"/>
        <v>271719.34000000003</v>
      </c>
      <c r="AY614" s="354"/>
      <c r="AZ614" s="367">
        <f t="shared" si="460"/>
        <v>271719.34000000003</v>
      </c>
      <c r="BB614" s="503">
        <f t="shared" si="461"/>
        <v>0</v>
      </c>
      <c r="BD614" s="366" t="str">
        <f t="shared" si="490"/>
        <v/>
      </c>
      <c r="BE614" s="366" t="str">
        <f t="shared" si="491"/>
        <v/>
      </c>
      <c r="BF614" s="366" t="str">
        <f t="shared" si="492"/>
        <v/>
      </c>
      <c r="BG614" s="366" t="str">
        <f t="shared" si="493"/>
        <v/>
      </c>
      <c r="BH614" s="366" t="str">
        <f t="shared" si="462"/>
        <v>W/C</v>
      </c>
      <c r="BI614" s="366" t="str">
        <f t="shared" si="463"/>
        <v>NO</v>
      </c>
      <c r="BJ614" s="366" t="str">
        <f t="shared" si="446"/>
        <v>W/C</v>
      </c>
      <c r="BL614" s="366" t="b">
        <f t="shared" si="464"/>
        <v>1</v>
      </c>
      <c r="BM614" s="366" t="b">
        <f t="shared" si="465"/>
        <v>1</v>
      </c>
      <c r="BN614" s="366" t="b">
        <f t="shared" si="466"/>
        <v>1</v>
      </c>
      <c r="BO614" s="366" t="b">
        <f t="shared" si="467"/>
        <v>1</v>
      </c>
      <c r="BP614" s="366" t="b">
        <f t="shared" si="468"/>
        <v>1</v>
      </c>
      <c r="BQ614" s="366" t="b">
        <f t="shared" si="469"/>
        <v>1</v>
      </c>
      <c r="BR614" s="366" t="b">
        <f t="shared" si="470"/>
        <v>1</v>
      </c>
    </row>
    <row r="615" spans="1:70" s="339" customFormat="1" ht="12" customHeight="1">
      <c r="A615" s="379">
        <v>18401193</v>
      </c>
      <c r="B615" s="393" t="str">
        <f t="shared" si="485"/>
        <v>18401193</v>
      </c>
      <c r="C615" s="377" t="s">
        <v>1228</v>
      </c>
      <c r="D615" s="376" t="str">
        <f t="shared" si="455"/>
        <v>W/C</v>
      </c>
      <c r="E615" s="376"/>
      <c r="F615" s="419">
        <v>42933</v>
      </c>
      <c r="G615" s="376"/>
      <c r="H615" s="366" t="str">
        <f t="shared" si="486"/>
        <v/>
      </c>
      <c r="I615" s="366" t="str">
        <f t="shared" si="487"/>
        <v/>
      </c>
      <c r="J615" s="366" t="str">
        <f t="shared" si="488"/>
        <v/>
      </c>
      <c r="K615" s="366" t="str">
        <f t="shared" si="489"/>
        <v/>
      </c>
      <c r="L615" s="366" t="str">
        <f t="shared" si="456"/>
        <v>W/C</v>
      </c>
      <c r="M615" s="366" t="str">
        <f t="shared" si="457"/>
        <v>NO</v>
      </c>
      <c r="N615" s="366" t="str">
        <f t="shared" si="442"/>
        <v>W/C</v>
      </c>
      <c r="O615" s="366"/>
      <c r="P615" s="375">
        <v>0</v>
      </c>
      <c r="Q615" s="375">
        <v>-69316.77</v>
      </c>
      <c r="R615" s="375">
        <v>-102732.91</v>
      </c>
      <c r="S615" s="375">
        <v>-89042.94</v>
      </c>
      <c r="T615" s="375">
        <v>-79014.080000000002</v>
      </c>
      <c r="U615" s="375">
        <v>-78287.649999999994</v>
      </c>
      <c r="V615" s="375">
        <v>0</v>
      </c>
      <c r="W615" s="375">
        <v>3922.41</v>
      </c>
      <c r="X615" s="375">
        <v>19728.75</v>
      </c>
      <c r="Y615" s="375">
        <v>30632.46</v>
      </c>
      <c r="Z615" s="375">
        <v>70919.94</v>
      </c>
      <c r="AA615" s="375">
        <v>90559.79</v>
      </c>
      <c r="AB615" s="375">
        <v>181579.24</v>
      </c>
      <c r="AC615" s="375"/>
      <c r="AD615" s="375"/>
      <c r="AE615" s="359">
        <f t="shared" si="458"/>
        <v>-9320.1149999999998</v>
      </c>
      <c r="AF615" s="374"/>
      <c r="AG615" s="374"/>
      <c r="AH615" s="418"/>
      <c r="AI615" s="354"/>
      <c r="AJ615" s="354"/>
      <c r="AK615" s="354"/>
      <c r="AL615" s="369"/>
      <c r="AM615" s="354">
        <f t="shared" si="451"/>
        <v>0</v>
      </c>
      <c r="AN615" s="396">
        <f t="shared" si="483"/>
        <v>-9320.1149999999998</v>
      </c>
      <c r="AO615" s="354"/>
      <c r="AP615" s="371">
        <f t="shared" si="482"/>
        <v>-9320.1149999999998</v>
      </c>
      <c r="AQ615" s="354"/>
      <c r="AR615" s="370">
        <f t="shared" si="459"/>
        <v>181579.24</v>
      </c>
      <c r="AS615" s="354"/>
      <c r="AT615" s="354"/>
      <c r="AU615" s="354"/>
      <c r="AV615" s="354"/>
      <c r="AW615" s="367">
        <f t="shared" si="454"/>
        <v>0</v>
      </c>
      <c r="AX615" s="354">
        <f t="shared" si="484"/>
        <v>181579.24</v>
      </c>
      <c r="AY615" s="354"/>
      <c r="AZ615" s="367">
        <f t="shared" si="460"/>
        <v>181579.24</v>
      </c>
      <c r="BB615" s="503">
        <f t="shared" si="461"/>
        <v>0</v>
      </c>
      <c r="BD615" s="366" t="str">
        <f t="shared" si="490"/>
        <v/>
      </c>
      <c r="BE615" s="366" t="str">
        <f t="shared" si="491"/>
        <v/>
      </c>
      <c r="BF615" s="366" t="str">
        <f t="shared" si="492"/>
        <v/>
      </c>
      <c r="BG615" s="366" t="str">
        <f t="shared" si="493"/>
        <v/>
      </c>
      <c r="BH615" s="366" t="str">
        <f t="shared" si="462"/>
        <v>W/C</v>
      </c>
      <c r="BI615" s="366" t="str">
        <f t="shared" si="463"/>
        <v>NO</v>
      </c>
      <c r="BJ615" s="366" t="str">
        <f t="shared" si="446"/>
        <v>W/C</v>
      </c>
      <c r="BL615" s="366" t="b">
        <f t="shared" si="464"/>
        <v>1</v>
      </c>
      <c r="BM615" s="366" t="b">
        <f t="shared" si="465"/>
        <v>1</v>
      </c>
      <c r="BN615" s="366" t="b">
        <f t="shared" si="466"/>
        <v>1</v>
      </c>
      <c r="BO615" s="366" t="b">
        <f t="shared" si="467"/>
        <v>1</v>
      </c>
      <c r="BP615" s="366" t="b">
        <f t="shared" si="468"/>
        <v>1</v>
      </c>
      <c r="BQ615" s="366" t="b">
        <f t="shared" si="469"/>
        <v>1</v>
      </c>
      <c r="BR615" s="366" t="b">
        <f t="shared" si="470"/>
        <v>1</v>
      </c>
    </row>
    <row r="616" spans="1:70" s="339" customFormat="1" ht="12" customHeight="1">
      <c r="A616" s="379">
        <v>18401201</v>
      </c>
      <c r="B616" s="393" t="str">
        <f t="shared" si="485"/>
        <v>18401201</v>
      </c>
      <c r="C616" s="377" t="s">
        <v>1227</v>
      </c>
      <c r="D616" s="376" t="str">
        <f t="shared" si="455"/>
        <v>W/C</v>
      </c>
      <c r="E616" s="376"/>
      <c r="F616" s="419">
        <v>42933</v>
      </c>
      <c r="G616" s="376"/>
      <c r="H616" s="366" t="str">
        <f t="shared" si="486"/>
        <v/>
      </c>
      <c r="I616" s="366" t="str">
        <f t="shared" si="487"/>
        <v/>
      </c>
      <c r="J616" s="366" t="str">
        <f t="shared" si="488"/>
        <v/>
      </c>
      <c r="K616" s="366" t="str">
        <f t="shared" si="489"/>
        <v/>
      </c>
      <c r="L616" s="366" t="str">
        <f t="shared" si="456"/>
        <v>W/C</v>
      </c>
      <c r="M616" s="366" t="str">
        <f t="shared" si="457"/>
        <v>NO</v>
      </c>
      <c r="N616" s="366" t="str">
        <f t="shared" si="442"/>
        <v>W/C</v>
      </c>
      <c r="O616" s="366"/>
      <c r="P616" s="375">
        <v>0</v>
      </c>
      <c r="Q616" s="375">
        <v>-40497.839999999997</v>
      </c>
      <c r="R616" s="375">
        <v>-55494.63</v>
      </c>
      <c r="S616" s="375">
        <v>-1714.4</v>
      </c>
      <c r="T616" s="375">
        <v>36059.9</v>
      </c>
      <c r="U616" s="375">
        <v>74181.850000000006</v>
      </c>
      <c r="V616" s="375">
        <v>0</v>
      </c>
      <c r="W616" s="375">
        <v>166657.32999999999</v>
      </c>
      <c r="X616" s="375">
        <v>166012.66</v>
      </c>
      <c r="Y616" s="375">
        <v>139403.57</v>
      </c>
      <c r="Z616" s="375">
        <v>74781.8</v>
      </c>
      <c r="AA616" s="375">
        <v>-226.84</v>
      </c>
      <c r="AB616" s="375">
        <v>-28416.46</v>
      </c>
      <c r="AC616" s="375"/>
      <c r="AD616" s="375"/>
      <c r="AE616" s="359">
        <f t="shared" si="458"/>
        <v>45412.930833333339</v>
      </c>
      <c r="AF616" s="374"/>
      <c r="AG616" s="374"/>
      <c r="AH616" s="418"/>
      <c r="AI616" s="354"/>
      <c r="AJ616" s="354"/>
      <c r="AK616" s="354"/>
      <c r="AL616" s="369"/>
      <c r="AM616" s="354">
        <f t="shared" si="451"/>
        <v>0</v>
      </c>
      <c r="AN616" s="396">
        <f t="shared" si="483"/>
        <v>45412.930833333339</v>
      </c>
      <c r="AO616" s="354"/>
      <c r="AP616" s="371">
        <f t="shared" si="482"/>
        <v>45412.930833333339</v>
      </c>
      <c r="AQ616" s="354"/>
      <c r="AR616" s="370">
        <f t="shared" si="459"/>
        <v>-28416.46</v>
      </c>
      <c r="AS616" s="354"/>
      <c r="AT616" s="354"/>
      <c r="AU616" s="354"/>
      <c r="AV616" s="354"/>
      <c r="AW616" s="367">
        <f t="shared" si="454"/>
        <v>0</v>
      </c>
      <c r="AX616" s="354">
        <f t="shared" si="484"/>
        <v>-28416.46</v>
      </c>
      <c r="AY616" s="354"/>
      <c r="AZ616" s="367">
        <f t="shared" si="460"/>
        <v>-28416.46</v>
      </c>
      <c r="BB616" s="503">
        <f t="shared" si="461"/>
        <v>0</v>
      </c>
      <c r="BD616" s="366" t="str">
        <f t="shared" si="490"/>
        <v/>
      </c>
      <c r="BE616" s="366" t="str">
        <f t="shared" si="491"/>
        <v/>
      </c>
      <c r="BF616" s="366" t="str">
        <f t="shared" si="492"/>
        <v/>
      </c>
      <c r="BG616" s="366" t="str">
        <f t="shared" si="493"/>
        <v/>
      </c>
      <c r="BH616" s="366" t="str">
        <f t="shared" si="462"/>
        <v>W/C</v>
      </c>
      <c r="BI616" s="366" t="str">
        <f t="shared" si="463"/>
        <v>NO</v>
      </c>
      <c r="BJ616" s="366" t="str">
        <f t="shared" si="446"/>
        <v>W/C</v>
      </c>
      <c r="BL616" s="366" t="b">
        <f t="shared" si="464"/>
        <v>1</v>
      </c>
      <c r="BM616" s="366" t="b">
        <f t="shared" si="465"/>
        <v>1</v>
      </c>
      <c r="BN616" s="366" t="b">
        <f t="shared" si="466"/>
        <v>1</v>
      </c>
      <c r="BO616" s="366" t="b">
        <f t="shared" si="467"/>
        <v>1</v>
      </c>
      <c r="BP616" s="366" t="b">
        <f t="shared" si="468"/>
        <v>1</v>
      </c>
      <c r="BQ616" s="366" t="b">
        <f t="shared" si="469"/>
        <v>1</v>
      </c>
      <c r="BR616" s="366" t="b">
        <f t="shared" si="470"/>
        <v>1</v>
      </c>
    </row>
    <row r="617" spans="1:70" s="339" customFormat="1" ht="12" customHeight="1">
      <c r="A617" s="394">
        <v>18500003</v>
      </c>
      <c r="B617" s="393" t="str">
        <f t="shared" si="485"/>
        <v>18500003</v>
      </c>
      <c r="C617" s="392" t="s">
        <v>1226</v>
      </c>
      <c r="D617" s="391" t="str">
        <f t="shared" si="455"/>
        <v>Non-Op</v>
      </c>
      <c r="E617" s="391"/>
      <c r="F617" s="535"/>
      <c r="G617" s="391"/>
      <c r="H617" s="380" t="str">
        <f t="shared" si="486"/>
        <v/>
      </c>
      <c r="I617" s="380" t="str">
        <f t="shared" si="487"/>
        <v/>
      </c>
      <c r="J617" s="380" t="str">
        <f t="shared" si="488"/>
        <v/>
      </c>
      <c r="K617" s="380" t="str">
        <f t="shared" si="489"/>
        <v>Non-Op</v>
      </c>
      <c r="L617" s="380" t="str">
        <f t="shared" si="456"/>
        <v>NO</v>
      </c>
      <c r="M617" s="380" t="str">
        <f t="shared" si="457"/>
        <v>NO</v>
      </c>
      <c r="N617" s="380" t="str">
        <f t="shared" si="442"/>
        <v/>
      </c>
      <c r="O617" s="380"/>
      <c r="P617" s="300">
        <v>143493.98000000001</v>
      </c>
      <c r="Q617" s="300">
        <v>141965.67000000001</v>
      </c>
      <c r="R617" s="300">
        <v>154755.37</v>
      </c>
      <c r="S617" s="300">
        <v>122642.93</v>
      </c>
      <c r="T617" s="300">
        <v>169362.21</v>
      </c>
      <c r="U617" s="300">
        <v>185181.95</v>
      </c>
      <c r="V617" s="300">
        <v>186389.55</v>
      </c>
      <c r="W617" s="300">
        <v>201347.99</v>
      </c>
      <c r="X617" s="300">
        <v>210955.71</v>
      </c>
      <c r="Y617" s="300">
        <v>169235.18</v>
      </c>
      <c r="Z617" s="300">
        <v>173467.26</v>
      </c>
      <c r="AA617" s="300">
        <v>178707.43</v>
      </c>
      <c r="AB617" s="300">
        <v>188520.05</v>
      </c>
      <c r="AC617" s="300"/>
      <c r="AD617" s="300"/>
      <c r="AE617" s="390">
        <f t="shared" si="458"/>
        <v>171668.18875</v>
      </c>
      <c r="AF617" s="389"/>
      <c r="AG617" s="389"/>
      <c r="AH617" s="404" t="s">
        <v>1218</v>
      </c>
      <c r="AI617" s="382"/>
      <c r="AJ617" s="382"/>
      <c r="AK617" s="382"/>
      <c r="AL617" s="384">
        <f>AE617</f>
        <v>171668.18875</v>
      </c>
      <c r="AM617" s="382">
        <f t="shared" si="451"/>
        <v>171668.18875</v>
      </c>
      <c r="AN617" s="395"/>
      <c r="AO617" s="382"/>
      <c r="AP617" s="386">
        <f t="shared" si="482"/>
        <v>0</v>
      </c>
      <c r="AQ617" s="439"/>
      <c r="AR617" s="385">
        <f t="shared" si="459"/>
        <v>188520.05</v>
      </c>
      <c r="AS617" s="382"/>
      <c r="AT617" s="382"/>
      <c r="AU617" s="382"/>
      <c r="AV617" s="382">
        <f>AR617</f>
        <v>188520.05</v>
      </c>
      <c r="AW617" s="381">
        <f t="shared" si="454"/>
        <v>188520.05</v>
      </c>
      <c r="AX617" s="382"/>
      <c r="AY617" s="382"/>
      <c r="AZ617" s="381">
        <f t="shared" si="460"/>
        <v>0</v>
      </c>
      <c r="BB617" s="503">
        <f t="shared" si="461"/>
        <v>0</v>
      </c>
      <c r="BD617" s="380" t="str">
        <f t="shared" si="490"/>
        <v/>
      </c>
      <c r="BE617" s="380" t="str">
        <f t="shared" si="491"/>
        <v/>
      </c>
      <c r="BF617" s="380" t="str">
        <f t="shared" si="492"/>
        <v/>
      </c>
      <c r="BG617" s="380" t="str">
        <f t="shared" si="493"/>
        <v>Non-Op</v>
      </c>
      <c r="BH617" s="380" t="str">
        <f t="shared" si="462"/>
        <v>NO</v>
      </c>
      <c r="BI617" s="380" t="str">
        <f t="shared" si="463"/>
        <v>NO</v>
      </c>
      <c r="BJ617" s="380" t="str">
        <f t="shared" si="446"/>
        <v/>
      </c>
      <c r="BL617" s="380" t="b">
        <f t="shared" si="464"/>
        <v>1</v>
      </c>
      <c r="BM617" s="380" t="b">
        <f t="shared" si="465"/>
        <v>1</v>
      </c>
      <c r="BN617" s="380" t="b">
        <f t="shared" si="466"/>
        <v>1</v>
      </c>
      <c r="BO617" s="380" t="b">
        <f t="shared" si="467"/>
        <v>1</v>
      </c>
      <c r="BP617" s="380" t="b">
        <f t="shared" si="468"/>
        <v>1</v>
      </c>
      <c r="BQ617" s="380" t="b">
        <f t="shared" si="469"/>
        <v>1</v>
      </c>
      <c r="BR617" s="380" t="b">
        <f t="shared" si="470"/>
        <v>1</v>
      </c>
    </row>
    <row r="618" spans="1:70" s="339" customFormat="1" ht="12" customHeight="1">
      <c r="A618" s="394">
        <v>18600011</v>
      </c>
      <c r="B618" s="393" t="str">
        <f t="shared" si="485"/>
        <v>18600011</v>
      </c>
      <c r="C618" s="392" t="s">
        <v>1225</v>
      </c>
      <c r="D618" s="391" t="str">
        <f t="shared" si="455"/>
        <v>Non-Op</v>
      </c>
      <c r="E618" s="391"/>
      <c r="F618" s="392"/>
      <c r="G618" s="391"/>
      <c r="H618" s="380" t="str">
        <f t="shared" si="486"/>
        <v/>
      </c>
      <c r="I618" s="380" t="str">
        <f t="shared" si="487"/>
        <v/>
      </c>
      <c r="J618" s="380" t="str">
        <f t="shared" si="488"/>
        <v/>
      </c>
      <c r="K618" s="380" t="str">
        <f t="shared" si="489"/>
        <v>Non-Op</v>
      </c>
      <c r="L618" s="380" t="str">
        <f t="shared" si="456"/>
        <v>NO</v>
      </c>
      <c r="M618" s="380" t="str">
        <f t="shared" si="457"/>
        <v>NO</v>
      </c>
      <c r="N618" s="380" t="str">
        <f t="shared" si="442"/>
        <v/>
      </c>
      <c r="O618" s="380"/>
      <c r="P618" s="300">
        <v>0</v>
      </c>
      <c r="Q618" s="300">
        <v>0</v>
      </c>
      <c r="R618" s="300">
        <v>0</v>
      </c>
      <c r="S618" s="300">
        <v>0</v>
      </c>
      <c r="T618" s="300">
        <v>0</v>
      </c>
      <c r="U618" s="300">
        <v>0</v>
      </c>
      <c r="V618" s="300">
        <v>0</v>
      </c>
      <c r="W618" s="300">
        <v>0</v>
      </c>
      <c r="X618" s="300">
        <v>0</v>
      </c>
      <c r="Y618" s="300">
        <v>0</v>
      </c>
      <c r="Z618" s="300">
        <v>0</v>
      </c>
      <c r="AA618" s="300">
        <v>0</v>
      </c>
      <c r="AB618" s="300">
        <v>0</v>
      </c>
      <c r="AC618" s="300"/>
      <c r="AD618" s="300"/>
      <c r="AE618" s="390">
        <f t="shared" si="458"/>
        <v>0</v>
      </c>
      <c r="AF618" s="389"/>
      <c r="AG618" s="389"/>
      <c r="AH618" s="404" t="s">
        <v>1218</v>
      </c>
      <c r="AI618" s="382"/>
      <c r="AJ618" s="382"/>
      <c r="AK618" s="382"/>
      <c r="AL618" s="384">
        <f>AE618</f>
        <v>0</v>
      </c>
      <c r="AM618" s="382">
        <f t="shared" si="451"/>
        <v>0</v>
      </c>
      <c r="AN618" s="395"/>
      <c r="AO618" s="382"/>
      <c r="AP618" s="386">
        <f t="shared" si="482"/>
        <v>0</v>
      </c>
      <c r="AQ618" s="439"/>
      <c r="AR618" s="385">
        <f t="shared" si="459"/>
        <v>0</v>
      </c>
      <c r="AS618" s="382"/>
      <c r="AT618" s="382"/>
      <c r="AU618" s="382"/>
      <c r="AV618" s="382">
        <f>AR618</f>
        <v>0</v>
      </c>
      <c r="AW618" s="381">
        <f t="shared" si="454"/>
        <v>0</v>
      </c>
      <c r="AX618" s="382"/>
      <c r="AY618" s="382"/>
      <c r="AZ618" s="381">
        <f t="shared" si="460"/>
        <v>0</v>
      </c>
      <c r="BB618" s="503">
        <f t="shared" si="461"/>
        <v>0</v>
      </c>
      <c r="BD618" s="380" t="str">
        <f t="shared" si="490"/>
        <v/>
      </c>
      <c r="BE618" s="380" t="str">
        <f t="shared" si="491"/>
        <v/>
      </c>
      <c r="BF618" s="380" t="str">
        <f t="shared" si="492"/>
        <v/>
      </c>
      <c r="BG618" s="380" t="str">
        <f t="shared" si="493"/>
        <v>Non-Op</v>
      </c>
      <c r="BH618" s="380" t="str">
        <f t="shared" si="462"/>
        <v>NO</v>
      </c>
      <c r="BI618" s="380" t="str">
        <f t="shared" si="463"/>
        <v>NO</v>
      </c>
      <c r="BJ618" s="380" t="str">
        <f t="shared" si="446"/>
        <v/>
      </c>
      <c r="BL618" s="380" t="b">
        <f t="shared" si="464"/>
        <v>1</v>
      </c>
      <c r="BM618" s="380" t="b">
        <f t="shared" si="465"/>
        <v>1</v>
      </c>
      <c r="BN618" s="380" t="b">
        <f t="shared" si="466"/>
        <v>1</v>
      </c>
      <c r="BO618" s="380" t="b">
        <f t="shared" si="467"/>
        <v>1</v>
      </c>
      <c r="BP618" s="380" t="b">
        <f t="shared" si="468"/>
        <v>1</v>
      </c>
      <c r="BQ618" s="380" t="b">
        <f t="shared" si="469"/>
        <v>1</v>
      </c>
      <c r="BR618" s="380" t="b">
        <f t="shared" si="470"/>
        <v>1</v>
      </c>
    </row>
    <row r="619" spans="1:70" s="339" customFormat="1" ht="12" customHeight="1">
      <c r="A619" s="394">
        <v>18600013</v>
      </c>
      <c r="B619" s="393" t="str">
        <f t="shared" si="485"/>
        <v>18600013</v>
      </c>
      <c r="C619" s="392" t="s">
        <v>1224</v>
      </c>
      <c r="D619" s="391" t="str">
        <f t="shared" si="455"/>
        <v>Non-Op</v>
      </c>
      <c r="E619" s="391"/>
      <c r="F619" s="392"/>
      <c r="G619" s="391"/>
      <c r="H619" s="380" t="str">
        <f t="shared" si="486"/>
        <v/>
      </c>
      <c r="I619" s="380" t="str">
        <f t="shared" si="487"/>
        <v/>
      </c>
      <c r="J619" s="380" t="str">
        <f t="shared" si="488"/>
        <v/>
      </c>
      <c r="K619" s="380" t="str">
        <f t="shared" si="489"/>
        <v>Non-Op</v>
      </c>
      <c r="L619" s="380" t="str">
        <f t="shared" si="456"/>
        <v>NO</v>
      </c>
      <c r="M619" s="380" t="str">
        <f t="shared" si="457"/>
        <v>NO</v>
      </c>
      <c r="N619" s="380" t="str">
        <f t="shared" si="442"/>
        <v/>
      </c>
      <c r="O619" s="380"/>
      <c r="P619" s="300">
        <v>3896846.77</v>
      </c>
      <c r="Q619" s="300">
        <v>4666460.78</v>
      </c>
      <c r="R619" s="300">
        <v>4448819.55</v>
      </c>
      <c r="S619" s="300">
        <v>4516977.38</v>
      </c>
      <c r="T619" s="300">
        <v>4847399.42</v>
      </c>
      <c r="U619" s="300">
        <v>2850503.61</v>
      </c>
      <c r="V619" s="300">
        <v>3711786.15</v>
      </c>
      <c r="W619" s="300">
        <v>3932076.77</v>
      </c>
      <c r="X619" s="300">
        <v>3413409.77</v>
      </c>
      <c r="Y619" s="300">
        <v>3544530.18</v>
      </c>
      <c r="Z619" s="300">
        <v>3741245.58</v>
      </c>
      <c r="AA619" s="300">
        <v>4465689.47</v>
      </c>
      <c r="AB619" s="300">
        <v>5268901.2</v>
      </c>
      <c r="AC619" s="300"/>
      <c r="AD619" s="300"/>
      <c r="AE619" s="390">
        <f t="shared" si="458"/>
        <v>4060147.7204166665</v>
      </c>
      <c r="AF619" s="389"/>
      <c r="AG619" s="389"/>
      <c r="AH619" s="404" t="s">
        <v>1218</v>
      </c>
      <c r="AI619" s="382"/>
      <c r="AJ619" s="382"/>
      <c r="AK619" s="382"/>
      <c r="AL619" s="384">
        <f>AE619</f>
        <v>4060147.7204166665</v>
      </c>
      <c r="AM619" s="382">
        <f t="shared" si="451"/>
        <v>4060147.7204166665</v>
      </c>
      <c r="AN619" s="395"/>
      <c r="AO619" s="382"/>
      <c r="AP619" s="386">
        <f t="shared" si="482"/>
        <v>0</v>
      </c>
      <c r="AQ619" s="439"/>
      <c r="AR619" s="385">
        <f t="shared" si="459"/>
        <v>5268901.2</v>
      </c>
      <c r="AS619" s="382"/>
      <c r="AT619" s="382"/>
      <c r="AU619" s="382"/>
      <c r="AV619" s="382">
        <f>AR619</f>
        <v>5268901.2</v>
      </c>
      <c r="AW619" s="381">
        <f t="shared" si="454"/>
        <v>5268901.2</v>
      </c>
      <c r="AX619" s="382"/>
      <c r="AY619" s="382"/>
      <c r="AZ619" s="381">
        <f t="shared" si="460"/>
        <v>0</v>
      </c>
      <c r="BB619" s="503">
        <f t="shared" si="461"/>
        <v>0</v>
      </c>
      <c r="BD619" s="380" t="str">
        <f t="shared" si="490"/>
        <v/>
      </c>
      <c r="BE619" s="380" t="str">
        <f t="shared" si="491"/>
        <v/>
      </c>
      <c r="BF619" s="380" t="str">
        <f t="shared" si="492"/>
        <v/>
      </c>
      <c r="BG619" s="380" t="str">
        <f t="shared" si="493"/>
        <v>Non-Op</v>
      </c>
      <c r="BH619" s="380" t="str">
        <f t="shared" si="462"/>
        <v>NO</v>
      </c>
      <c r="BI619" s="380" t="str">
        <f t="shared" si="463"/>
        <v>NO</v>
      </c>
      <c r="BJ619" s="380" t="str">
        <f t="shared" si="446"/>
        <v/>
      </c>
      <c r="BL619" s="380" t="b">
        <f t="shared" si="464"/>
        <v>1</v>
      </c>
      <c r="BM619" s="380" t="b">
        <f t="shared" si="465"/>
        <v>1</v>
      </c>
      <c r="BN619" s="380" t="b">
        <f t="shared" si="466"/>
        <v>1</v>
      </c>
      <c r="BO619" s="380" t="b">
        <f t="shared" si="467"/>
        <v>1</v>
      </c>
      <c r="BP619" s="380" t="b">
        <f t="shared" si="468"/>
        <v>1</v>
      </c>
      <c r="BQ619" s="380" t="b">
        <f t="shared" si="469"/>
        <v>1</v>
      </c>
      <c r="BR619" s="380" t="b">
        <f t="shared" si="470"/>
        <v>1</v>
      </c>
    </row>
    <row r="620" spans="1:70" s="339" customFormat="1" ht="12" customHeight="1">
      <c r="A620" s="394">
        <v>18600053</v>
      </c>
      <c r="B620" s="393" t="str">
        <f t="shared" si="485"/>
        <v>18600053</v>
      </c>
      <c r="C620" s="392" t="s">
        <v>1223</v>
      </c>
      <c r="D620" s="391" t="str">
        <f t="shared" si="455"/>
        <v>W/C</v>
      </c>
      <c r="E620" s="391"/>
      <c r="F620" s="392"/>
      <c r="G620" s="391"/>
      <c r="H620" s="380" t="str">
        <f t="shared" si="486"/>
        <v/>
      </c>
      <c r="I620" s="380" t="str">
        <f t="shared" si="487"/>
        <v/>
      </c>
      <c r="J620" s="380" t="str">
        <f t="shared" si="488"/>
        <v/>
      </c>
      <c r="K620" s="380" t="str">
        <f t="shared" si="489"/>
        <v/>
      </c>
      <c r="L620" s="380" t="str">
        <f t="shared" si="456"/>
        <v>W/C</v>
      </c>
      <c r="M620" s="380" t="str">
        <f t="shared" si="457"/>
        <v>NO</v>
      </c>
      <c r="N620" s="380" t="str">
        <f t="shared" si="442"/>
        <v>W/C</v>
      </c>
      <c r="O620" s="380"/>
      <c r="P620" s="300">
        <v>6523426.4000000004</v>
      </c>
      <c r="Q620" s="300">
        <v>5514083.0700000003</v>
      </c>
      <c r="R620" s="300">
        <v>4312722.49</v>
      </c>
      <c r="S620" s="300">
        <v>4028535.07</v>
      </c>
      <c r="T620" s="300">
        <v>3702089.82</v>
      </c>
      <c r="U620" s="300">
        <v>3250531.68</v>
      </c>
      <c r="V620" s="300">
        <v>3432361.62</v>
      </c>
      <c r="W620" s="300">
        <v>3719347.16</v>
      </c>
      <c r="X620" s="300">
        <v>3703309.96</v>
      </c>
      <c r="Y620" s="300">
        <v>3129495.74</v>
      </c>
      <c r="Z620" s="300">
        <v>3005280.18</v>
      </c>
      <c r="AA620" s="300">
        <v>2924267.1</v>
      </c>
      <c r="AB620" s="300">
        <v>3056739.19</v>
      </c>
      <c r="AC620" s="300"/>
      <c r="AD620" s="300"/>
      <c r="AE620" s="390">
        <f t="shared" si="458"/>
        <v>3792675.5570833334</v>
      </c>
      <c r="AF620" s="389"/>
      <c r="AG620" s="388"/>
      <c r="AH620" s="387"/>
      <c r="AI620" s="382"/>
      <c r="AJ620" s="382"/>
      <c r="AK620" s="382"/>
      <c r="AL620" s="384"/>
      <c r="AM620" s="382">
        <f t="shared" si="451"/>
        <v>0</v>
      </c>
      <c r="AN620" s="395">
        <f>AE620</f>
        <v>3792675.5570833334</v>
      </c>
      <c r="AO620" s="382"/>
      <c r="AP620" s="386">
        <f t="shared" si="482"/>
        <v>3792675.5570833334</v>
      </c>
      <c r="AQ620" s="439"/>
      <c r="AR620" s="385">
        <f t="shared" si="459"/>
        <v>3056739.19</v>
      </c>
      <c r="AS620" s="382"/>
      <c r="AT620" s="382"/>
      <c r="AU620" s="382"/>
      <c r="AV620" s="382"/>
      <c r="AW620" s="381">
        <f t="shared" si="454"/>
        <v>0</v>
      </c>
      <c r="AX620" s="382">
        <f>AR620</f>
        <v>3056739.19</v>
      </c>
      <c r="AY620" s="382"/>
      <c r="AZ620" s="381">
        <f t="shared" si="460"/>
        <v>3056739.19</v>
      </c>
      <c r="BB620" s="503">
        <f t="shared" si="461"/>
        <v>0</v>
      </c>
      <c r="BD620" s="380" t="str">
        <f t="shared" si="490"/>
        <v/>
      </c>
      <c r="BE620" s="380" t="str">
        <f t="shared" si="491"/>
        <v/>
      </c>
      <c r="BF620" s="380" t="str">
        <f t="shared" si="492"/>
        <v/>
      </c>
      <c r="BG620" s="380" t="str">
        <f t="shared" si="493"/>
        <v/>
      </c>
      <c r="BH620" s="380" t="str">
        <f t="shared" si="462"/>
        <v>W/C</v>
      </c>
      <c r="BI620" s="380" t="str">
        <f t="shared" si="463"/>
        <v>NO</v>
      </c>
      <c r="BJ620" s="380" t="str">
        <f t="shared" si="446"/>
        <v>W/C</v>
      </c>
      <c r="BL620" s="380" t="b">
        <f t="shared" si="464"/>
        <v>1</v>
      </c>
      <c r="BM620" s="380" t="b">
        <f t="shared" si="465"/>
        <v>1</v>
      </c>
      <c r="BN620" s="380" t="b">
        <f t="shared" si="466"/>
        <v>1</v>
      </c>
      <c r="BO620" s="380" t="b">
        <f t="shared" si="467"/>
        <v>1</v>
      </c>
      <c r="BP620" s="380" t="b">
        <f t="shared" si="468"/>
        <v>1</v>
      </c>
      <c r="BQ620" s="380" t="b">
        <f t="shared" si="469"/>
        <v>1</v>
      </c>
      <c r="BR620" s="380" t="b">
        <f t="shared" si="470"/>
        <v>1</v>
      </c>
    </row>
    <row r="621" spans="1:70" s="339" customFormat="1" ht="12" customHeight="1">
      <c r="A621" s="394">
        <v>18600091</v>
      </c>
      <c r="B621" s="393" t="str">
        <f t="shared" si="485"/>
        <v>18600091</v>
      </c>
      <c r="C621" s="392" t="s">
        <v>1222</v>
      </c>
      <c r="D621" s="391" t="str">
        <f t="shared" si="455"/>
        <v>W/C</v>
      </c>
      <c r="E621" s="391"/>
      <c r="F621" s="392"/>
      <c r="G621" s="391"/>
      <c r="H621" s="380" t="str">
        <f t="shared" si="486"/>
        <v/>
      </c>
      <c r="I621" s="380" t="str">
        <f t="shared" si="487"/>
        <v/>
      </c>
      <c r="J621" s="380" t="str">
        <f t="shared" si="488"/>
        <v/>
      </c>
      <c r="K621" s="380" t="str">
        <f t="shared" si="489"/>
        <v/>
      </c>
      <c r="L621" s="380" t="str">
        <f t="shared" si="456"/>
        <v>W/C</v>
      </c>
      <c r="M621" s="380" t="str">
        <f t="shared" si="457"/>
        <v>NO</v>
      </c>
      <c r="N621" s="380" t="str">
        <f t="shared" si="442"/>
        <v>W/C</v>
      </c>
      <c r="O621" s="380"/>
      <c r="P621" s="300">
        <v>10944.26</v>
      </c>
      <c r="Q621" s="300">
        <v>19375.080000000002</v>
      </c>
      <c r="R621" s="300">
        <v>30440.53</v>
      </c>
      <c r="S621" s="300">
        <v>39925.19</v>
      </c>
      <c r="T621" s="300">
        <v>50463.7</v>
      </c>
      <c r="U621" s="300">
        <v>61002.21</v>
      </c>
      <c r="V621" s="300">
        <v>11984.99</v>
      </c>
      <c r="W621" s="300">
        <v>11964.1</v>
      </c>
      <c r="X621" s="300">
        <v>11964.1</v>
      </c>
      <c r="Y621" s="300">
        <v>9837.34</v>
      </c>
      <c r="Z621" s="300">
        <v>9837.34</v>
      </c>
      <c r="AA621" s="300">
        <v>9837.34</v>
      </c>
      <c r="AB621" s="300">
        <v>9837.34</v>
      </c>
      <c r="AC621" s="300"/>
      <c r="AD621" s="300"/>
      <c r="AE621" s="390">
        <f t="shared" si="458"/>
        <v>23085.226666666666</v>
      </c>
      <c r="AF621" s="402"/>
      <c r="AG621" s="402"/>
      <c r="AH621" s="407" t="s">
        <v>481</v>
      </c>
      <c r="AI621" s="382"/>
      <c r="AJ621" s="382"/>
      <c r="AK621" s="382"/>
      <c r="AL621" s="384"/>
      <c r="AM621" s="382">
        <f t="shared" si="451"/>
        <v>0</v>
      </c>
      <c r="AN621" s="395">
        <f>AE621</f>
        <v>23085.226666666666</v>
      </c>
      <c r="AO621" s="382"/>
      <c r="AP621" s="386">
        <f t="shared" si="482"/>
        <v>23085.226666666666</v>
      </c>
      <c r="AQ621" s="439"/>
      <c r="AR621" s="385">
        <f t="shared" si="459"/>
        <v>9837.34</v>
      </c>
      <c r="AS621" s="382"/>
      <c r="AT621" s="382"/>
      <c r="AU621" s="382"/>
      <c r="AV621" s="382"/>
      <c r="AW621" s="381">
        <f t="shared" si="454"/>
        <v>0</v>
      </c>
      <c r="AX621" s="382">
        <f>AR621</f>
        <v>9837.34</v>
      </c>
      <c r="AY621" s="382"/>
      <c r="AZ621" s="381">
        <f t="shared" si="460"/>
        <v>9837.34</v>
      </c>
      <c r="BB621" s="503">
        <f t="shared" si="461"/>
        <v>0</v>
      </c>
      <c r="BD621" s="380" t="str">
        <f t="shared" si="490"/>
        <v/>
      </c>
      <c r="BE621" s="380" t="str">
        <f t="shared" si="491"/>
        <v/>
      </c>
      <c r="BF621" s="380" t="str">
        <f t="shared" si="492"/>
        <v/>
      </c>
      <c r="BG621" s="380" t="str">
        <f t="shared" si="493"/>
        <v/>
      </c>
      <c r="BH621" s="380" t="str">
        <f t="shared" si="462"/>
        <v>W/C</v>
      </c>
      <c r="BI621" s="380" t="str">
        <f t="shared" si="463"/>
        <v>NO</v>
      </c>
      <c r="BJ621" s="380" t="str">
        <f t="shared" si="446"/>
        <v>W/C</v>
      </c>
      <c r="BL621" s="380" t="b">
        <f t="shared" si="464"/>
        <v>1</v>
      </c>
      <c r="BM621" s="380" t="b">
        <f t="shared" si="465"/>
        <v>1</v>
      </c>
      <c r="BN621" s="380" t="b">
        <f t="shared" si="466"/>
        <v>1</v>
      </c>
      <c r="BO621" s="380" t="b">
        <f t="shared" si="467"/>
        <v>1</v>
      </c>
      <c r="BP621" s="380" t="b">
        <f t="shared" si="468"/>
        <v>1</v>
      </c>
      <c r="BQ621" s="380" t="b">
        <f t="shared" si="469"/>
        <v>1</v>
      </c>
      <c r="BR621" s="380" t="b">
        <f t="shared" si="470"/>
        <v>1</v>
      </c>
    </row>
    <row r="622" spans="1:70" s="339" customFormat="1" ht="12" customHeight="1">
      <c r="A622" s="394">
        <v>18600122</v>
      </c>
      <c r="B622" s="393" t="str">
        <f t="shared" si="485"/>
        <v>18600122</v>
      </c>
      <c r="C622" s="392" t="s">
        <v>1221</v>
      </c>
      <c r="D622" s="391" t="str">
        <f t="shared" si="455"/>
        <v>W/C</v>
      </c>
      <c r="E622" s="391"/>
      <c r="F622" s="392"/>
      <c r="G622" s="391"/>
      <c r="H622" s="380" t="str">
        <f t="shared" si="486"/>
        <v/>
      </c>
      <c r="I622" s="380" t="str">
        <f t="shared" si="487"/>
        <v/>
      </c>
      <c r="J622" s="380" t="str">
        <f t="shared" si="488"/>
        <v/>
      </c>
      <c r="K622" s="380" t="str">
        <f t="shared" si="489"/>
        <v/>
      </c>
      <c r="L622" s="380" t="str">
        <f t="shared" si="456"/>
        <v>W/C</v>
      </c>
      <c r="M622" s="380" t="str">
        <f t="shared" si="457"/>
        <v>NO</v>
      </c>
      <c r="N622" s="380" t="str">
        <f t="shared" si="442"/>
        <v>W/C</v>
      </c>
      <c r="O622" s="380"/>
      <c r="P622" s="300">
        <v>-10668.49</v>
      </c>
      <c r="Q622" s="300">
        <v>0</v>
      </c>
      <c r="R622" s="300">
        <v>-42500</v>
      </c>
      <c r="S622" s="300">
        <v>-42500</v>
      </c>
      <c r="T622" s="300">
        <v>-42500</v>
      </c>
      <c r="U622" s="300">
        <v>-42500</v>
      </c>
      <c r="V622" s="300">
        <v>-42500</v>
      </c>
      <c r="W622" s="300">
        <v>-42500</v>
      </c>
      <c r="X622" s="300">
        <v>-42500</v>
      </c>
      <c r="Y622" s="300">
        <v>-42500</v>
      </c>
      <c r="Z622" s="300">
        <v>-42500</v>
      </c>
      <c r="AA622" s="300">
        <v>-42500</v>
      </c>
      <c r="AB622" s="300">
        <v>-42500</v>
      </c>
      <c r="AC622" s="300"/>
      <c r="AD622" s="300"/>
      <c r="AE622" s="390">
        <f t="shared" si="458"/>
        <v>-37632.020416666666</v>
      </c>
      <c r="AF622" s="389"/>
      <c r="AG622" s="389"/>
      <c r="AH622" s="404" t="s">
        <v>481</v>
      </c>
      <c r="AI622" s="382"/>
      <c r="AJ622" s="382"/>
      <c r="AK622" s="382"/>
      <c r="AL622" s="384"/>
      <c r="AM622" s="382">
        <f t="shared" si="451"/>
        <v>0</v>
      </c>
      <c r="AN622" s="395">
        <f>AE622</f>
        <v>-37632.020416666666</v>
      </c>
      <c r="AO622" s="382"/>
      <c r="AP622" s="386">
        <f t="shared" si="482"/>
        <v>-37632.020416666666</v>
      </c>
      <c r="AQ622" s="439"/>
      <c r="AR622" s="385">
        <f t="shared" si="459"/>
        <v>-42500</v>
      </c>
      <c r="AS622" s="382"/>
      <c r="AT622" s="382"/>
      <c r="AU622" s="382"/>
      <c r="AV622" s="382"/>
      <c r="AW622" s="381">
        <f t="shared" si="454"/>
        <v>0</v>
      </c>
      <c r="AX622" s="382">
        <f>AR622</f>
        <v>-42500</v>
      </c>
      <c r="AY622" s="382"/>
      <c r="AZ622" s="381">
        <f t="shared" si="460"/>
        <v>-42500</v>
      </c>
      <c r="BB622" s="503">
        <f t="shared" si="461"/>
        <v>0</v>
      </c>
      <c r="BD622" s="380" t="str">
        <f t="shared" si="490"/>
        <v/>
      </c>
      <c r="BE622" s="380" t="str">
        <f t="shared" si="491"/>
        <v/>
      </c>
      <c r="BF622" s="380" t="str">
        <f t="shared" si="492"/>
        <v/>
      </c>
      <c r="BG622" s="380" t="str">
        <f t="shared" si="493"/>
        <v/>
      </c>
      <c r="BH622" s="380" t="str">
        <f t="shared" si="462"/>
        <v>W/C</v>
      </c>
      <c r="BI622" s="380" t="str">
        <f t="shared" si="463"/>
        <v>NO</v>
      </c>
      <c r="BJ622" s="380" t="str">
        <f t="shared" si="446"/>
        <v>W/C</v>
      </c>
      <c r="BL622" s="380" t="b">
        <f t="shared" si="464"/>
        <v>1</v>
      </c>
      <c r="BM622" s="380" t="b">
        <f t="shared" si="465"/>
        <v>1</v>
      </c>
      <c r="BN622" s="380" t="b">
        <f t="shared" si="466"/>
        <v>1</v>
      </c>
      <c r="BO622" s="380" t="b">
        <f t="shared" si="467"/>
        <v>1</v>
      </c>
      <c r="BP622" s="380" t="b">
        <f t="shared" si="468"/>
        <v>1</v>
      </c>
      <c r="BQ622" s="380" t="b">
        <f t="shared" si="469"/>
        <v>1</v>
      </c>
      <c r="BR622" s="380" t="b">
        <f t="shared" si="470"/>
        <v>1</v>
      </c>
    </row>
    <row r="623" spans="1:70" s="339" customFormat="1" ht="12" customHeight="1">
      <c r="A623" s="394">
        <v>18600123</v>
      </c>
      <c r="B623" s="393" t="str">
        <f t="shared" si="485"/>
        <v>18600123</v>
      </c>
      <c r="C623" s="392" t="s">
        <v>1220</v>
      </c>
      <c r="D623" s="391" t="str">
        <f t="shared" si="455"/>
        <v>W/C</v>
      </c>
      <c r="E623" s="391"/>
      <c r="F623" s="392"/>
      <c r="G623" s="391"/>
      <c r="H623" s="380" t="str">
        <f t="shared" si="486"/>
        <v/>
      </c>
      <c r="I623" s="380" t="str">
        <f t="shared" si="487"/>
        <v/>
      </c>
      <c r="J623" s="380" t="str">
        <f t="shared" si="488"/>
        <v/>
      </c>
      <c r="K623" s="380" t="str">
        <f t="shared" si="489"/>
        <v/>
      </c>
      <c r="L623" s="380" t="str">
        <f t="shared" si="456"/>
        <v>W/C</v>
      </c>
      <c r="M623" s="380" t="str">
        <f t="shared" si="457"/>
        <v>NO</v>
      </c>
      <c r="N623" s="380" t="str">
        <f t="shared" si="442"/>
        <v>W/C</v>
      </c>
      <c r="O623" s="380"/>
      <c r="P623" s="300">
        <v>377.14</v>
      </c>
      <c r="Q623" s="300">
        <v>427.24</v>
      </c>
      <c r="R623" s="300">
        <v>447.24</v>
      </c>
      <c r="S623" s="300">
        <v>537.24</v>
      </c>
      <c r="T623" s="300">
        <v>547.24</v>
      </c>
      <c r="U623" s="300">
        <v>397.24</v>
      </c>
      <c r="V623" s="300">
        <v>0</v>
      </c>
      <c r="W623" s="300">
        <v>124.25</v>
      </c>
      <c r="X623" s="300">
        <v>124.25</v>
      </c>
      <c r="Y623" s="300">
        <v>300.25</v>
      </c>
      <c r="Z623" s="300">
        <v>363.25</v>
      </c>
      <c r="AA623" s="300">
        <v>624.25</v>
      </c>
      <c r="AB623" s="300">
        <v>0</v>
      </c>
      <c r="AC623" s="300"/>
      <c r="AD623" s="300"/>
      <c r="AE623" s="390">
        <f t="shared" si="458"/>
        <v>340.08499999999998</v>
      </c>
      <c r="AF623" s="389"/>
      <c r="AG623" s="389"/>
      <c r="AH623" s="404" t="s">
        <v>481</v>
      </c>
      <c r="AI623" s="382"/>
      <c r="AJ623" s="382"/>
      <c r="AK623" s="382"/>
      <c r="AL623" s="384"/>
      <c r="AM623" s="382">
        <f t="shared" si="451"/>
        <v>0</v>
      </c>
      <c r="AN623" s="395">
        <f>AE623</f>
        <v>340.08499999999998</v>
      </c>
      <c r="AO623" s="382"/>
      <c r="AP623" s="386">
        <f t="shared" si="482"/>
        <v>340.08499999999998</v>
      </c>
      <c r="AQ623" s="439"/>
      <c r="AR623" s="385">
        <f t="shared" si="459"/>
        <v>0</v>
      </c>
      <c r="AS623" s="382"/>
      <c r="AT623" s="382"/>
      <c r="AU623" s="382"/>
      <c r="AV623" s="382"/>
      <c r="AW623" s="381">
        <f t="shared" si="454"/>
        <v>0</v>
      </c>
      <c r="AX623" s="382">
        <f>AR623</f>
        <v>0</v>
      </c>
      <c r="AY623" s="382"/>
      <c r="AZ623" s="381">
        <f t="shared" si="460"/>
        <v>0</v>
      </c>
      <c r="BB623" s="503">
        <f t="shared" si="461"/>
        <v>0</v>
      </c>
      <c r="BD623" s="380" t="str">
        <f t="shared" si="490"/>
        <v/>
      </c>
      <c r="BE623" s="380" t="str">
        <f t="shared" si="491"/>
        <v/>
      </c>
      <c r="BF623" s="380" t="str">
        <f t="shared" si="492"/>
        <v/>
      </c>
      <c r="BG623" s="380" t="str">
        <f t="shared" si="493"/>
        <v/>
      </c>
      <c r="BH623" s="380" t="str">
        <f t="shared" si="462"/>
        <v>W/C</v>
      </c>
      <c r="BI623" s="380" t="str">
        <f t="shared" si="463"/>
        <v>NO</v>
      </c>
      <c r="BJ623" s="380" t="str">
        <f t="shared" si="446"/>
        <v>W/C</v>
      </c>
      <c r="BL623" s="380" t="b">
        <f t="shared" si="464"/>
        <v>1</v>
      </c>
      <c r="BM623" s="380" t="b">
        <f t="shared" si="465"/>
        <v>1</v>
      </c>
      <c r="BN623" s="380" t="b">
        <f t="shared" si="466"/>
        <v>1</v>
      </c>
      <c r="BO623" s="380" t="b">
        <f t="shared" si="467"/>
        <v>1</v>
      </c>
      <c r="BP623" s="380" t="b">
        <f t="shared" si="468"/>
        <v>1</v>
      </c>
      <c r="BQ623" s="380" t="b">
        <f t="shared" si="469"/>
        <v>1</v>
      </c>
      <c r="BR623" s="380" t="b">
        <f t="shared" si="470"/>
        <v>1</v>
      </c>
    </row>
    <row r="624" spans="1:70" s="339" customFormat="1" ht="12" customHeight="1">
      <c r="A624" s="394">
        <v>18600143</v>
      </c>
      <c r="B624" s="393" t="str">
        <f t="shared" si="485"/>
        <v>18600143</v>
      </c>
      <c r="C624" s="392" t="s">
        <v>1219</v>
      </c>
      <c r="D624" s="391" t="str">
        <f t="shared" si="455"/>
        <v>Non-Op</v>
      </c>
      <c r="E624" s="391"/>
      <c r="F624" s="392"/>
      <c r="G624" s="391"/>
      <c r="H624" s="380" t="str">
        <f t="shared" si="486"/>
        <v/>
      </c>
      <c r="I624" s="380" t="str">
        <f t="shared" si="487"/>
        <v/>
      </c>
      <c r="J624" s="380" t="str">
        <f t="shared" si="488"/>
        <v/>
      </c>
      <c r="K624" s="380" t="str">
        <f t="shared" si="489"/>
        <v>Non-Op</v>
      </c>
      <c r="L624" s="380" t="str">
        <f t="shared" si="456"/>
        <v>NO</v>
      </c>
      <c r="M624" s="380" t="str">
        <f t="shared" si="457"/>
        <v>NO</v>
      </c>
      <c r="N624" s="380" t="str">
        <f t="shared" ref="N624:N687" si="494">IF(OR(CONCATENATE(L624,M624)="NOW/C",CONCATENATE(L624,M624)="W/CNO"),"W/C","")</f>
        <v/>
      </c>
      <c r="O624" s="380"/>
      <c r="P624" s="300">
        <v>63153.96</v>
      </c>
      <c r="Q624" s="300">
        <v>70462.06</v>
      </c>
      <c r="R624" s="300">
        <v>100293.11</v>
      </c>
      <c r="S624" s="300">
        <v>149650.54999999999</v>
      </c>
      <c r="T624" s="300">
        <v>183008.12</v>
      </c>
      <c r="U624" s="300">
        <v>115500.87</v>
      </c>
      <c r="V624" s="300">
        <v>72414.37</v>
      </c>
      <c r="W624" s="300">
        <v>28667.94</v>
      </c>
      <c r="X624" s="300">
        <v>27054.81</v>
      </c>
      <c r="Y624" s="300">
        <v>25537.85</v>
      </c>
      <c r="Z624" s="300">
        <v>25861.38</v>
      </c>
      <c r="AA624" s="300">
        <v>35410.699999999997</v>
      </c>
      <c r="AB624" s="300">
        <v>30846.13</v>
      </c>
      <c r="AC624" s="300"/>
      <c r="AD624" s="300"/>
      <c r="AE624" s="390">
        <f t="shared" si="458"/>
        <v>73405.150416666656</v>
      </c>
      <c r="AF624" s="389"/>
      <c r="AG624" s="389"/>
      <c r="AH624" s="404" t="s">
        <v>1218</v>
      </c>
      <c r="AI624" s="382"/>
      <c r="AJ624" s="382"/>
      <c r="AK624" s="382"/>
      <c r="AL624" s="384">
        <f>AE624</f>
        <v>73405.150416666656</v>
      </c>
      <c r="AM624" s="382">
        <f t="shared" si="451"/>
        <v>73405.150416666656</v>
      </c>
      <c r="AN624" s="395"/>
      <c r="AO624" s="382"/>
      <c r="AP624" s="386">
        <f t="shared" si="482"/>
        <v>0</v>
      </c>
      <c r="AQ624" s="439"/>
      <c r="AR624" s="385">
        <f t="shared" si="459"/>
        <v>30846.13</v>
      </c>
      <c r="AS624" s="382"/>
      <c r="AT624" s="382"/>
      <c r="AU624" s="382"/>
      <c r="AV624" s="382">
        <f>AR624</f>
        <v>30846.13</v>
      </c>
      <c r="AW624" s="381">
        <f t="shared" si="454"/>
        <v>30846.13</v>
      </c>
      <c r="AX624" s="382"/>
      <c r="AY624" s="382"/>
      <c r="AZ624" s="381">
        <f t="shared" si="460"/>
        <v>0</v>
      </c>
      <c r="BB624" s="503">
        <f t="shared" si="461"/>
        <v>0</v>
      </c>
      <c r="BD624" s="380" t="str">
        <f t="shared" si="490"/>
        <v/>
      </c>
      <c r="BE624" s="380" t="str">
        <f t="shared" si="491"/>
        <v/>
      </c>
      <c r="BF624" s="380" t="str">
        <f t="shared" si="492"/>
        <v/>
      </c>
      <c r="BG624" s="380" t="str">
        <f t="shared" si="493"/>
        <v>Non-Op</v>
      </c>
      <c r="BH624" s="380" t="str">
        <f t="shared" si="462"/>
        <v>NO</v>
      </c>
      <c r="BI624" s="380" t="str">
        <f t="shared" si="463"/>
        <v>NO</v>
      </c>
      <c r="BJ624" s="380" t="str">
        <f t="shared" ref="BJ624:BJ687" si="495">IF(OR(CONCATENATE(BH624,BI624)="NOW/C",CONCATENATE(BH624,BI624)="W/CNO"),"W/C","")</f>
        <v/>
      </c>
      <c r="BL624" s="380" t="b">
        <f t="shared" si="464"/>
        <v>1</v>
      </c>
      <c r="BM624" s="380" t="b">
        <f t="shared" si="465"/>
        <v>1</v>
      </c>
      <c r="BN624" s="380" t="b">
        <f t="shared" si="466"/>
        <v>1</v>
      </c>
      <c r="BO624" s="380" t="b">
        <f t="shared" si="467"/>
        <v>1</v>
      </c>
      <c r="BP624" s="380" t="b">
        <f t="shared" si="468"/>
        <v>1</v>
      </c>
      <c r="BQ624" s="380" t="b">
        <f t="shared" si="469"/>
        <v>1</v>
      </c>
      <c r="BR624" s="380" t="b">
        <f t="shared" si="470"/>
        <v>1</v>
      </c>
    </row>
    <row r="625" spans="1:70" s="339" customFormat="1" ht="12" customHeight="1">
      <c r="A625" s="394">
        <v>18600203</v>
      </c>
      <c r="B625" s="393" t="str">
        <f t="shared" si="485"/>
        <v>18600203</v>
      </c>
      <c r="C625" s="392" t="s">
        <v>1217</v>
      </c>
      <c r="D625" s="391" t="str">
        <f t="shared" si="455"/>
        <v>W/C</v>
      </c>
      <c r="E625" s="391"/>
      <c r="F625" s="392"/>
      <c r="G625" s="391"/>
      <c r="H625" s="380" t="str">
        <f t="shared" si="486"/>
        <v/>
      </c>
      <c r="I625" s="380" t="str">
        <f t="shared" si="487"/>
        <v/>
      </c>
      <c r="J625" s="380" t="str">
        <f t="shared" si="488"/>
        <v/>
      </c>
      <c r="K625" s="380" t="str">
        <f t="shared" si="489"/>
        <v/>
      </c>
      <c r="L625" s="380" t="str">
        <f t="shared" si="456"/>
        <v>W/C</v>
      </c>
      <c r="M625" s="380" t="str">
        <f t="shared" si="457"/>
        <v>NO</v>
      </c>
      <c r="N625" s="380" t="str">
        <f t="shared" si="494"/>
        <v>W/C</v>
      </c>
      <c r="O625" s="380"/>
      <c r="P625" s="300">
        <v>0</v>
      </c>
      <c r="Q625" s="300">
        <v>0</v>
      </c>
      <c r="R625" s="300">
        <v>0</v>
      </c>
      <c r="S625" s="300">
        <v>0</v>
      </c>
      <c r="T625" s="300">
        <v>0</v>
      </c>
      <c r="U625" s="300">
        <v>0</v>
      </c>
      <c r="V625" s="300">
        <v>588175.57999999996</v>
      </c>
      <c r="W625" s="300">
        <v>0</v>
      </c>
      <c r="X625" s="300">
        <v>0</v>
      </c>
      <c r="Y625" s="300">
        <v>0</v>
      </c>
      <c r="Z625" s="300">
        <v>0</v>
      </c>
      <c r="AA625" s="300">
        <v>0</v>
      </c>
      <c r="AB625" s="300">
        <v>0</v>
      </c>
      <c r="AC625" s="300"/>
      <c r="AD625" s="300"/>
      <c r="AE625" s="390">
        <f t="shared" si="458"/>
        <v>49014.631666666661</v>
      </c>
      <c r="AF625" s="389"/>
      <c r="AG625" s="389"/>
      <c r="AH625" s="404" t="s">
        <v>481</v>
      </c>
      <c r="AI625" s="382"/>
      <c r="AJ625" s="382"/>
      <c r="AK625" s="382"/>
      <c r="AL625" s="384"/>
      <c r="AM625" s="382">
        <f t="shared" si="451"/>
        <v>0</v>
      </c>
      <c r="AN625" s="395">
        <f>AE625</f>
        <v>49014.631666666661</v>
      </c>
      <c r="AO625" s="382"/>
      <c r="AP625" s="386">
        <f t="shared" si="482"/>
        <v>49014.631666666661</v>
      </c>
      <c r="AQ625" s="439"/>
      <c r="AR625" s="385">
        <f t="shared" si="459"/>
        <v>0</v>
      </c>
      <c r="AS625" s="382"/>
      <c r="AT625" s="382"/>
      <c r="AU625" s="382"/>
      <c r="AV625" s="382"/>
      <c r="AW625" s="381">
        <f t="shared" si="454"/>
        <v>0</v>
      </c>
      <c r="AX625" s="382">
        <f>AR625</f>
        <v>0</v>
      </c>
      <c r="AY625" s="382"/>
      <c r="AZ625" s="381">
        <f t="shared" si="460"/>
        <v>0</v>
      </c>
      <c r="BB625" s="503">
        <f t="shared" si="461"/>
        <v>0</v>
      </c>
      <c r="BD625" s="380" t="str">
        <f t="shared" si="490"/>
        <v/>
      </c>
      <c r="BE625" s="380" t="str">
        <f t="shared" si="491"/>
        <v/>
      </c>
      <c r="BF625" s="380" t="str">
        <f t="shared" si="492"/>
        <v/>
      </c>
      <c r="BG625" s="380" t="str">
        <f t="shared" si="493"/>
        <v/>
      </c>
      <c r="BH625" s="380" t="str">
        <f t="shared" si="462"/>
        <v>W/C</v>
      </c>
      <c r="BI625" s="380" t="str">
        <f t="shared" si="463"/>
        <v>NO</v>
      </c>
      <c r="BJ625" s="380" t="str">
        <f t="shared" si="495"/>
        <v>W/C</v>
      </c>
      <c r="BL625" s="380" t="b">
        <f t="shared" si="464"/>
        <v>1</v>
      </c>
      <c r="BM625" s="380" t="b">
        <f t="shared" si="465"/>
        <v>1</v>
      </c>
      <c r="BN625" s="380" t="b">
        <f t="shared" si="466"/>
        <v>1</v>
      </c>
      <c r="BO625" s="380" t="b">
        <f t="shared" si="467"/>
        <v>1</v>
      </c>
      <c r="BP625" s="380" t="b">
        <f t="shared" si="468"/>
        <v>1</v>
      </c>
      <c r="BQ625" s="380" t="b">
        <f t="shared" si="469"/>
        <v>1</v>
      </c>
      <c r="BR625" s="380" t="b">
        <f t="shared" si="470"/>
        <v>1</v>
      </c>
    </row>
    <row r="626" spans="1:70" s="339" customFormat="1" ht="12" customHeight="1">
      <c r="A626" s="394">
        <v>18600291</v>
      </c>
      <c r="B626" s="393" t="str">
        <f t="shared" si="485"/>
        <v>18600291</v>
      </c>
      <c r="C626" s="392" t="s">
        <v>1216</v>
      </c>
      <c r="D626" s="391" t="str">
        <f t="shared" si="455"/>
        <v>W/C</v>
      </c>
      <c r="E626" s="391"/>
      <c r="F626" s="392"/>
      <c r="G626" s="391"/>
      <c r="H626" s="380" t="str">
        <f t="shared" si="486"/>
        <v/>
      </c>
      <c r="I626" s="380" t="str">
        <f t="shared" si="487"/>
        <v/>
      </c>
      <c r="J626" s="380" t="str">
        <f t="shared" si="488"/>
        <v/>
      </c>
      <c r="K626" s="380" t="str">
        <f t="shared" si="489"/>
        <v/>
      </c>
      <c r="L626" s="380" t="str">
        <f t="shared" si="456"/>
        <v>W/C</v>
      </c>
      <c r="M626" s="380" t="str">
        <f t="shared" si="457"/>
        <v>NO</v>
      </c>
      <c r="N626" s="380" t="str">
        <f t="shared" si="494"/>
        <v>W/C</v>
      </c>
      <c r="O626" s="380"/>
      <c r="P626" s="300">
        <v>19899.37</v>
      </c>
      <c r="Q626" s="300">
        <v>19899.37</v>
      </c>
      <c r="R626" s="300">
        <v>19899.37</v>
      </c>
      <c r="S626" s="300">
        <v>19899.37</v>
      </c>
      <c r="T626" s="300">
        <v>19899.37</v>
      </c>
      <c r="U626" s="300">
        <v>19899.37</v>
      </c>
      <c r="V626" s="300">
        <v>0</v>
      </c>
      <c r="W626" s="300">
        <v>0</v>
      </c>
      <c r="X626" s="300">
        <v>0</v>
      </c>
      <c r="Y626" s="300">
        <v>0</v>
      </c>
      <c r="Z626" s="300">
        <v>0</v>
      </c>
      <c r="AA626" s="300">
        <v>0</v>
      </c>
      <c r="AB626" s="300">
        <v>0</v>
      </c>
      <c r="AC626" s="300"/>
      <c r="AD626" s="300"/>
      <c r="AE626" s="390">
        <f t="shared" si="458"/>
        <v>9120.5445833333324</v>
      </c>
      <c r="AF626" s="389"/>
      <c r="AG626" s="389"/>
      <c r="AH626" s="404" t="s">
        <v>481</v>
      </c>
      <c r="AI626" s="382"/>
      <c r="AJ626" s="382"/>
      <c r="AK626" s="382"/>
      <c r="AL626" s="384"/>
      <c r="AM626" s="382">
        <f t="shared" si="451"/>
        <v>0</v>
      </c>
      <c r="AN626" s="395">
        <f>AE626</f>
        <v>9120.5445833333324</v>
      </c>
      <c r="AO626" s="382"/>
      <c r="AP626" s="386">
        <f t="shared" si="482"/>
        <v>9120.5445833333324</v>
      </c>
      <c r="AQ626" s="439"/>
      <c r="AR626" s="385">
        <f t="shared" si="459"/>
        <v>0</v>
      </c>
      <c r="AS626" s="382"/>
      <c r="AT626" s="382"/>
      <c r="AU626" s="382"/>
      <c r="AV626" s="382"/>
      <c r="AW626" s="381">
        <f t="shared" si="454"/>
        <v>0</v>
      </c>
      <c r="AX626" s="382">
        <f>AR626</f>
        <v>0</v>
      </c>
      <c r="AY626" s="382"/>
      <c r="AZ626" s="381">
        <f t="shared" si="460"/>
        <v>0</v>
      </c>
      <c r="BB626" s="503">
        <f t="shared" si="461"/>
        <v>0</v>
      </c>
      <c r="BD626" s="380" t="str">
        <f t="shared" si="490"/>
        <v/>
      </c>
      <c r="BE626" s="380" t="str">
        <f t="shared" si="491"/>
        <v/>
      </c>
      <c r="BF626" s="380" t="str">
        <f t="shared" si="492"/>
        <v/>
      </c>
      <c r="BG626" s="380" t="str">
        <f t="shared" si="493"/>
        <v/>
      </c>
      <c r="BH626" s="380" t="str">
        <f t="shared" si="462"/>
        <v>W/C</v>
      </c>
      <c r="BI626" s="380" t="str">
        <f t="shared" si="463"/>
        <v>NO</v>
      </c>
      <c r="BJ626" s="380" t="str">
        <f t="shared" si="495"/>
        <v>W/C</v>
      </c>
      <c r="BL626" s="380" t="b">
        <f t="shared" si="464"/>
        <v>1</v>
      </c>
      <c r="BM626" s="380" t="b">
        <f t="shared" si="465"/>
        <v>1</v>
      </c>
      <c r="BN626" s="380" t="b">
        <f t="shared" si="466"/>
        <v>1</v>
      </c>
      <c r="BO626" s="380" t="b">
        <f t="shared" si="467"/>
        <v>1</v>
      </c>
      <c r="BP626" s="380" t="b">
        <f t="shared" si="468"/>
        <v>1</v>
      </c>
      <c r="BQ626" s="380" t="b">
        <f t="shared" si="469"/>
        <v>1</v>
      </c>
      <c r="BR626" s="380" t="b">
        <f t="shared" si="470"/>
        <v>1</v>
      </c>
    </row>
    <row r="627" spans="1:70" s="339" customFormat="1" ht="12" customHeight="1">
      <c r="A627" s="394">
        <v>18600293</v>
      </c>
      <c r="B627" s="393" t="str">
        <f t="shared" si="485"/>
        <v>18600293</v>
      </c>
      <c r="C627" s="392" t="s">
        <v>1215</v>
      </c>
      <c r="D627" s="391" t="str">
        <f t="shared" si="455"/>
        <v>W/C</v>
      </c>
      <c r="E627" s="391"/>
      <c r="F627" s="392"/>
      <c r="G627" s="391"/>
      <c r="H627" s="380" t="str">
        <f t="shared" si="486"/>
        <v/>
      </c>
      <c r="I627" s="380" t="str">
        <f t="shared" si="487"/>
        <v/>
      </c>
      <c r="J627" s="380" t="str">
        <f t="shared" si="488"/>
        <v/>
      </c>
      <c r="K627" s="380" t="str">
        <f t="shared" si="489"/>
        <v/>
      </c>
      <c r="L627" s="380" t="str">
        <f t="shared" si="456"/>
        <v>W/C</v>
      </c>
      <c r="M627" s="380" t="str">
        <f t="shared" si="457"/>
        <v>NO</v>
      </c>
      <c r="N627" s="380" t="str">
        <f t="shared" si="494"/>
        <v>W/C</v>
      </c>
      <c r="O627" s="380"/>
      <c r="P627" s="300">
        <v>93333.68</v>
      </c>
      <c r="Q627" s="300">
        <v>93333.68</v>
      </c>
      <c r="R627" s="300">
        <v>124003.62</v>
      </c>
      <c r="S627" s="300">
        <v>0</v>
      </c>
      <c r="T627" s="300">
        <v>0</v>
      </c>
      <c r="U627" s="300">
        <v>0</v>
      </c>
      <c r="V627" s="300">
        <v>0</v>
      </c>
      <c r="W627" s="300">
        <v>0</v>
      </c>
      <c r="X627" s="300">
        <v>0</v>
      </c>
      <c r="Y627" s="300">
        <v>0</v>
      </c>
      <c r="Z627" s="300">
        <v>0</v>
      </c>
      <c r="AA627" s="300">
        <v>0</v>
      </c>
      <c r="AB627" s="300">
        <v>0</v>
      </c>
      <c r="AC627" s="300"/>
      <c r="AD627" s="300"/>
      <c r="AE627" s="390">
        <f t="shared" si="458"/>
        <v>22000.345000000001</v>
      </c>
      <c r="AF627" s="389"/>
      <c r="AG627" s="389"/>
      <c r="AH627" s="404" t="s">
        <v>481</v>
      </c>
      <c r="AI627" s="382"/>
      <c r="AJ627" s="382"/>
      <c r="AK627" s="382"/>
      <c r="AL627" s="384"/>
      <c r="AM627" s="382">
        <f t="shared" si="451"/>
        <v>0</v>
      </c>
      <c r="AN627" s="395">
        <f>AE627</f>
        <v>22000.345000000001</v>
      </c>
      <c r="AO627" s="382"/>
      <c r="AP627" s="386">
        <f t="shared" si="482"/>
        <v>22000.345000000001</v>
      </c>
      <c r="AQ627" s="439"/>
      <c r="AR627" s="385">
        <f t="shared" si="459"/>
        <v>0</v>
      </c>
      <c r="AS627" s="382"/>
      <c r="AT627" s="382"/>
      <c r="AU627" s="382"/>
      <c r="AV627" s="382"/>
      <c r="AW627" s="381">
        <f t="shared" si="454"/>
        <v>0</v>
      </c>
      <c r="AX627" s="382">
        <f>AR627</f>
        <v>0</v>
      </c>
      <c r="AY627" s="382"/>
      <c r="AZ627" s="381">
        <f t="shared" si="460"/>
        <v>0</v>
      </c>
      <c r="BB627" s="503">
        <f t="shared" si="461"/>
        <v>0</v>
      </c>
      <c r="BD627" s="380" t="str">
        <f t="shared" si="490"/>
        <v/>
      </c>
      <c r="BE627" s="380" t="str">
        <f t="shared" si="491"/>
        <v/>
      </c>
      <c r="BF627" s="380" t="str">
        <f t="shared" si="492"/>
        <v/>
      </c>
      <c r="BG627" s="380" t="str">
        <f t="shared" si="493"/>
        <v/>
      </c>
      <c r="BH627" s="380" t="str">
        <f t="shared" si="462"/>
        <v>W/C</v>
      </c>
      <c r="BI627" s="380" t="str">
        <f t="shared" si="463"/>
        <v>NO</v>
      </c>
      <c r="BJ627" s="380" t="str">
        <f t="shared" si="495"/>
        <v>W/C</v>
      </c>
      <c r="BL627" s="380" t="b">
        <f t="shared" si="464"/>
        <v>1</v>
      </c>
      <c r="BM627" s="380" t="b">
        <f t="shared" si="465"/>
        <v>1</v>
      </c>
      <c r="BN627" s="380" t="b">
        <f t="shared" si="466"/>
        <v>1</v>
      </c>
      <c r="BO627" s="380" t="b">
        <f t="shared" si="467"/>
        <v>1</v>
      </c>
      <c r="BP627" s="380" t="b">
        <f t="shared" si="468"/>
        <v>1</v>
      </c>
      <c r="BQ627" s="380" t="b">
        <f t="shared" si="469"/>
        <v>1</v>
      </c>
      <c r="BR627" s="380" t="b">
        <f t="shared" si="470"/>
        <v>1</v>
      </c>
    </row>
    <row r="628" spans="1:70" s="339" customFormat="1" ht="12" customHeight="1">
      <c r="A628" s="379">
        <v>18600321</v>
      </c>
      <c r="B628" s="393" t="str">
        <f t="shared" si="485"/>
        <v>18600321</v>
      </c>
      <c r="C628" s="429" t="s">
        <v>1214</v>
      </c>
      <c r="D628" s="376" t="str">
        <f t="shared" si="455"/>
        <v>Non-Op</v>
      </c>
      <c r="E628" s="376"/>
      <c r="F628" s="377"/>
      <c r="G628" s="376"/>
      <c r="H628" s="366"/>
      <c r="I628" s="366"/>
      <c r="J628" s="366"/>
      <c r="K628" s="366" t="str">
        <f t="shared" ref="K628:K642" si="496">IF(VALUE(AL628),K$7,IF(ISBLANK(AL628),"",K$7))</f>
        <v>Non-Op</v>
      </c>
      <c r="L628" s="366" t="str">
        <f t="shared" si="456"/>
        <v>NO</v>
      </c>
      <c r="M628" s="366" t="str">
        <f t="shared" si="457"/>
        <v>NO</v>
      </c>
      <c r="N628" s="366" t="str">
        <f t="shared" si="494"/>
        <v/>
      </c>
      <c r="O628" s="366"/>
      <c r="P628" s="375"/>
      <c r="Q628" s="375"/>
      <c r="R628" s="375"/>
      <c r="S628" s="375"/>
      <c r="T628" s="375"/>
      <c r="U628" s="375"/>
      <c r="V628" s="375"/>
      <c r="W628" s="375">
        <v>125862.31</v>
      </c>
      <c r="X628" s="375">
        <v>145034.25</v>
      </c>
      <c r="Y628" s="375">
        <v>631370.47</v>
      </c>
      <c r="Z628" s="375">
        <v>672684.04</v>
      </c>
      <c r="AA628" s="375">
        <v>672684.04</v>
      </c>
      <c r="AB628" s="375">
        <v>672684.04</v>
      </c>
      <c r="AC628" s="375"/>
      <c r="AD628" s="375"/>
      <c r="AE628" s="359">
        <f t="shared" si="458"/>
        <v>215331.42750000002</v>
      </c>
      <c r="AF628" s="374"/>
      <c r="AG628" s="374"/>
      <c r="AH628" s="418"/>
      <c r="AI628" s="354"/>
      <c r="AJ628" s="354"/>
      <c r="AK628" s="354"/>
      <c r="AL628" s="369">
        <f>AE628</f>
        <v>215331.42750000002</v>
      </c>
      <c r="AM628" s="354">
        <f t="shared" si="451"/>
        <v>215331.42750000002</v>
      </c>
      <c r="AN628" s="396"/>
      <c r="AO628" s="354"/>
      <c r="AP628" s="371">
        <f t="shared" si="482"/>
        <v>0</v>
      </c>
      <c r="AQ628" s="354"/>
      <c r="AR628" s="370">
        <f t="shared" si="459"/>
        <v>672684.04</v>
      </c>
      <c r="AS628" s="354"/>
      <c r="AT628" s="354"/>
      <c r="AU628" s="354"/>
      <c r="AV628" s="354">
        <f>AR628</f>
        <v>672684.04</v>
      </c>
      <c r="AW628" s="367">
        <f t="shared" si="454"/>
        <v>672684.04</v>
      </c>
      <c r="AX628" s="354"/>
      <c r="AY628" s="354"/>
      <c r="AZ628" s="367">
        <f t="shared" si="460"/>
        <v>0</v>
      </c>
      <c r="BB628" s="503">
        <f t="shared" si="461"/>
        <v>0</v>
      </c>
      <c r="BD628" s="366"/>
      <c r="BE628" s="366"/>
      <c r="BF628" s="366"/>
      <c r="BG628" s="366" t="str">
        <f t="shared" ref="BG628:BG642" si="497">IF(VALUE(AV628),BG$7,IF(ISBLANK(AV628),"",BG$7))</f>
        <v>Non-Op</v>
      </c>
      <c r="BH628" s="366" t="str">
        <f t="shared" si="462"/>
        <v>NO</v>
      </c>
      <c r="BI628" s="366" t="str">
        <f t="shared" si="463"/>
        <v>NO</v>
      </c>
      <c r="BJ628" s="366" t="str">
        <f t="shared" si="495"/>
        <v/>
      </c>
      <c r="BL628" s="366" t="b">
        <f t="shared" si="464"/>
        <v>1</v>
      </c>
      <c r="BM628" s="366" t="b">
        <f t="shared" si="465"/>
        <v>1</v>
      </c>
      <c r="BN628" s="366" t="b">
        <f t="shared" si="466"/>
        <v>1</v>
      </c>
      <c r="BO628" s="366" t="b">
        <f t="shared" si="467"/>
        <v>1</v>
      </c>
      <c r="BP628" s="366" t="b">
        <f t="shared" si="468"/>
        <v>1</v>
      </c>
      <c r="BQ628" s="366" t="b">
        <f t="shared" si="469"/>
        <v>1</v>
      </c>
      <c r="BR628" s="366" t="b">
        <f t="shared" si="470"/>
        <v>1</v>
      </c>
    </row>
    <row r="629" spans="1:70" s="339" customFormat="1" ht="12" customHeight="1">
      <c r="A629" s="379">
        <v>18600363</v>
      </c>
      <c r="B629" s="393" t="str">
        <f t="shared" si="485"/>
        <v>18600363</v>
      </c>
      <c r="C629" s="377" t="s">
        <v>1213</v>
      </c>
      <c r="D629" s="376" t="str">
        <f t="shared" si="455"/>
        <v>AIC</v>
      </c>
      <c r="E629" s="376"/>
      <c r="F629" s="377"/>
      <c r="G629" s="376"/>
      <c r="H629" s="366" t="str">
        <f t="shared" ref="H629:H642" si="498">IF(VALUE(AI629),H$7,IF(ISBLANK(AI629),"",H$7))</f>
        <v>AIC</v>
      </c>
      <c r="I629" s="366" t="str">
        <f t="shared" ref="I629:I642" si="499">IF(VALUE(AJ629),I$7,IF(ISBLANK(AJ629),"",I$7))</f>
        <v/>
      </c>
      <c r="J629" s="366" t="str">
        <f t="shared" ref="J629:J642" si="500">IF(VALUE(AK629),J$7,IF(ISBLANK(AK629),"",J$7))</f>
        <v/>
      </c>
      <c r="K629" s="366" t="str">
        <f t="shared" si="496"/>
        <v/>
      </c>
      <c r="L629" s="366" t="str">
        <f t="shared" si="456"/>
        <v>NO</v>
      </c>
      <c r="M629" s="366" t="str">
        <f t="shared" si="457"/>
        <v>NO</v>
      </c>
      <c r="N629" s="366" t="str">
        <f t="shared" si="494"/>
        <v/>
      </c>
      <c r="O629" s="366"/>
      <c r="P629" s="375">
        <v>0</v>
      </c>
      <c r="Q629" s="375">
        <v>0</v>
      </c>
      <c r="R629" s="375">
        <v>0</v>
      </c>
      <c r="S629" s="375">
        <v>0</v>
      </c>
      <c r="T629" s="375">
        <v>0</v>
      </c>
      <c r="U629" s="375">
        <v>0</v>
      </c>
      <c r="V629" s="375">
        <v>936</v>
      </c>
      <c r="W629" s="375">
        <v>936</v>
      </c>
      <c r="X629" s="375">
        <v>936</v>
      </c>
      <c r="Y629" s="375">
        <v>0</v>
      </c>
      <c r="Z629" s="375">
        <v>0</v>
      </c>
      <c r="AA629" s="375">
        <v>0</v>
      </c>
      <c r="AB629" s="375">
        <v>0</v>
      </c>
      <c r="AC629" s="375"/>
      <c r="AD629" s="375"/>
      <c r="AE629" s="359">
        <f t="shared" si="458"/>
        <v>234</v>
      </c>
      <c r="AF629" s="374"/>
      <c r="AG629" s="374"/>
      <c r="AH629" s="418"/>
      <c r="AI629" s="354">
        <f>AE629</f>
        <v>234</v>
      </c>
      <c r="AJ629" s="354"/>
      <c r="AK629" s="354"/>
      <c r="AL629" s="369"/>
      <c r="AM629" s="354">
        <f t="shared" si="451"/>
        <v>0</v>
      </c>
      <c r="AN629" s="396"/>
      <c r="AO629" s="354"/>
      <c r="AP629" s="371">
        <f t="shared" si="482"/>
        <v>0</v>
      </c>
      <c r="AQ629" s="354"/>
      <c r="AR629" s="370">
        <f t="shared" si="459"/>
        <v>0</v>
      </c>
      <c r="AS629" s="354">
        <f>AR629</f>
        <v>0</v>
      </c>
      <c r="AT629" s="354"/>
      <c r="AU629" s="354"/>
      <c r="AV629" s="354"/>
      <c r="AW629" s="367">
        <f t="shared" si="454"/>
        <v>0</v>
      </c>
      <c r="AX629" s="354"/>
      <c r="AY629" s="354"/>
      <c r="AZ629" s="367">
        <f t="shared" si="460"/>
        <v>0</v>
      </c>
      <c r="BB629" s="503">
        <f t="shared" si="461"/>
        <v>0</v>
      </c>
      <c r="BD629" s="366" t="str">
        <f t="shared" ref="BD629:BD642" si="501">IF(VALUE(AS629),BD$7,IF(ISBLANK(AS629),"",BD$7))</f>
        <v>AIC</v>
      </c>
      <c r="BE629" s="366" t="str">
        <f t="shared" ref="BE629:BE642" si="502">IF(VALUE(AT629),BE$7,IF(ISBLANK(AT629),"",BE$7))</f>
        <v/>
      </c>
      <c r="BF629" s="366" t="str">
        <f t="shared" ref="BF629:BF642" si="503">IF(VALUE(AU629),BF$7,IF(ISBLANK(AU629),"",BF$7))</f>
        <v/>
      </c>
      <c r="BG629" s="366" t="str">
        <f t="shared" si="497"/>
        <v/>
      </c>
      <c r="BH629" s="366" t="str">
        <f t="shared" si="462"/>
        <v>NO</v>
      </c>
      <c r="BI629" s="366" t="str">
        <f t="shared" si="463"/>
        <v>NO</v>
      </c>
      <c r="BJ629" s="366" t="str">
        <f t="shared" si="495"/>
        <v/>
      </c>
      <c r="BL629" s="366" t="b">
        <f t="shared" si="464"/>
        <v>1</v>
      </c>
      <c r="BM629" s="366" t="b">
        <f t="shared" si="465"/>
        <v>1</v>
      </c>
      <c r="BN629" s="366" t="b">
        <f t="shared" si="466"/>
        <v>1</v>
      </c>
      <c r="BO629" s="366" t="b">
        <f t="shared" si="467"/>
        <v>1</v>
      </c>
      <c r="BP629" s="366" t="b">
        <f t="shared" si="468"/>
        <v>1</v>
      </c>
      <c r="BQ629" s="366" t="b">
        <f t="shared" si="469"/>
        <v>1</v>
      </c>
      <c r="BR629" s="366" t="b">
        <f t="shared" si="470"/>
        <v>1</v>
      </c>
    </row>
    <row r="630" spans="1:70" s="339" customFormat="1" ht="12" customHeight="1">
      <c r="A630" s="427">
        <v>18600383</v>
      </c>
      <c r="B630" s="426" t="str">
        <f t="shared" si="485"/>
        <v>18600383</v>
      </c>
      <c r="C630" s="377" t="s">
        <v>1212</v>
      </c>
      <c r="D630" s="376" t="str">
        <f t="shared" si="455"/>
        <v>AIC</v>
      </c>
      <c r="E630" s="376"/>
      <c r="F630" s="377"/>
      <c r="G630" s="376"/>
      <c r="H630" s="366" t="str">
        <f t="shared" si="498"/>
        <v>AIC</v>
      </c>
      <c r="I630" s="366" t="str">
        <f t="shared" si="499"/>
        <v/>
      </c>
      <c r="J630" s="366" t="str">
        <f t="shared" si="500"/>
        <v/>
      </c>
      <c r="K630" s="366" t="str">
        <f t="shared" si="496"/>
        <v/>
      </c>
      <c r="L630" s="366" t="str">
        <f t="shared" si="456"/>
        <v>NO</v>
      </c>
      <c r="M630" s="366" t="str">
        <f t="shared" si="457"/>
        <v>NO</v>
      </c>
      <c r="N630" s="366" t="str">
        <f t="shared" si="494"/>
        <v/>
      </c>
      <c r="O630" s="366"/>
      <c r="P630" s="375">
        <v>56828</v>
      </c>
      <c r="Q630" s="375">
        <v>57232.38</v>
      </c>
      <c r="R630" s="375">
        <v>0</v>
      </c>
      <c r="S630" s="375">
        <v>0</v>
      </c>
      <c r="T630" s="375">
        <v>0</v>
      </c>
      <c r="U630" s="375">
        <v>0</v>
      </c>
      <c r="V630" s="375">
        <v>0</v>
      </c>
      <c r="W630" s="375">
        <v>0</v>
      </c>
      <c r="X630" s="375">
        <v>0</v>
      </c>
      <c r="Y630" s="375">
        <v>0</v>
      </c>
      <c r="Z630" s="375">
        <v>0</v>
      </c>
      <c r="AA630" s="375">
        <v>0</v>
      </c>
      <c r="AB630" s="375">
        <v>0</v>
      </c>
      <c r="AC630" s="375"/>
      <c r="AD630" s="375"/>
      <c r="AE630" s="359">
        <f t="shared" si="458"/>
        <v>7137.1983333333337</v>
      </c>
      <c r="AF630" s="374"/>
      <c r="AG630" s="374"/>
      <c r="AH630" s="418"/>
      <c r="AI630" s="354">
        <f>AE630</f>
        <v>7137.1983333333337</v>
      </c>
      <c r="AJ630" s="354"/>
      <c r="AK630" s="354"/>
      <c r="AL630" s="369"/>
      <c r="AM630" s="354">
        <f t="shared" si="451"/>
        <v>0</v>
      </c>
      <c r="AN630" s="396"/>
      <c r="AO630" s="354"/>
      <c r="AP630" s="371">
        <f t="shared" si="482"/>
        <v>0</v>
      </c>
      <c r="AQ630" s="354"/>
      <c r="AR630" s="370">
        <f t="shared" si="459"/>
        <v>0</v>
      </c>
      <c r="AS630" s="354">
        <f>AR630</f>
        <v>0</v>
      </c>
      <c r="AT630" s="354"/>
      <c r="AU630" s="354"/>
      <c r="AV630" s="354"/>
      <c r="AW630" s="367">
        <f t="shared" si="454"/>
        <v>0</v>
      </c>
      <c r="AX630" s="354"/>
      <c r="AY630" s="354"/>
      <c r="AZ630" s="367">
        <f t="shared" si="460"/>
        <v>0</v>
      </c>
      <c r="BB630" s="503">
        <f t="shared" si="461"/>
        <v>0</v>
      </c>
      <c r="BD630" s="366" t="str">
        <f t="shared" si="501"/>
        <v>AIC</v>
      </c>
      <c r="BE630" s="366" t="str">
        <f t="shared" si="502"/>
        <v/>
      </c>
      <c r="BF630" s="366" t="str">
        <f t="shared" si="503"/>
        <v/>
      </c>
      <c r="BG630" s="366" t="str">
        <f t="shared" si="497"/>
        <v/>
      </c>
      <c r="BH630" s="366" t="str">
        <f t="shared" si="462"/>
        <v>NO</v>
      </c>
      <c r="BI630" s="366" t="str">
        <f t="shared" si="463"/>
        <v>NO</v>
      </c>
      <c r="BJ630" s="366" t="str">
        <f t="shared" si="495"/>
        <v/>
      </c>
      <c r="BL630" s="366" t="b">
        <f t="shared" si="464"/>
        <v>1</v>
      </c>
      <c r="BM630" s="366" t="b">
        <f t="shared" si="465"/>
        <v>1</v>
      </c>
      <c r="BN630" s="366" t="b">
        <f t="shared" si="466"/>
        <v>1</v>
      </c>
      <c r="BO630" s="366" t="b">
        <f t="shared" si="467"/>
        <v>1</v>
      </c>
      <c r="BP630" s="366" t="b">
        <f t="shared" si="468"/>
        <v>1</v>
      </c>
      <c r="BQ630" s="366" t="b">
        <f t="shared" si="469"/>
        <v>1</v>
      </c>
      <c r="BR630" s="366" t="b">
        <f t="shared" si="470"/>
        <v>1</v>
      </c>
    </row>
    <row r="631" spans="1:70" s="339" customFormat="1" ht="12" customHeight="1">
      <c r="A631" s="394">
        <v>18600403</v>
      </c>
      <c r="B631" s="393" t="str">
        <f t="shared" si="485"/>
        <v>18600403</v>
      </c>
      <c r="C631" s="392" t="s">
        <v>1211</v>
      </c>
      <c r="D631" s="391" t="str">
        <f t="shared" si="455"/>
        <v>W/C</v>
      </c>
      <c r="E631" s="391"/>
      <c r="F631" s="392"/>
      <c r="G631" s="391"/>
      <c r="H631" s="380" t="str">
        <f t="shared" si="498"/>
        <v/>
      </c>
      <c r="I631" s="380" t="str">
        <f t="shared" si="499"/>
        <v/>
      </c>
      <c r="J631" s="380" t="str">
        <f t="shared" si="500"/>
        <v/>
      </c>
      <c r="K631" s="380" t="str">
        <f t="shared" si="496"/>
        <v/>
      </c>
      <c r="L631" s="380" t="str">
        <f t="shared" si="456"/>
        <v>W/C</v>
      </c>
      <c r="M631" s="380" t="str">
        <f t="shared" si="457"/>
        <v>NO</v>
      </c>
      <c r="N631" s="380" t="str">
        <f t="shared" si="494"/>
        <v>W/C</v>
      </c>
      <c r="O631" s="380"/>
      <c r="P631" s="300">
        <v>901581.33</v>
      </c>
      <c r="Q631" s="300">
        <v>901581.33</v>
      </c>
      <c r="R631" s="300">
        <v>901581.33</v>
      </c>
      <c r="S631" s="300">
        <v>913572.54</v>
      </c>
      <c r="T631" s="300">
        <v>913572.54</v>
      </c>
      <c r="U631" s="300">
        <v>913572.54</v>
      </c>
      <c r="V631" s="300">
        <v>707949.83</v>
      </c>
      <c r="W631" s="300">
        <v>707949.83</v>
      </c>
      <c r="X631" s="300">
        <v>707949.83</v>
      </c>
      <c r="Y631" s="300">
        <v>1633590.52</v>
      </c>
      <c r="Z631" s="300">
        <v>1633590.52</v>
      </c>
      <c r="AA631" s="300">
        <v>1633590.52</v>
      </c>
      <c r="AB631" s="300">
        <v>2038614.07</v>
      </c>
      <c r="AC631" s="300"/>
      <c r="AD631" s="300"/>
      <c r="AE631" s="390">
        <f t="shared" si="458"/>
        <v>1086549.9191666667</v>
      </c>
      <c r="AF631" s="389"/>
      <c r="AG631" s="389"/>
      <c r="AH631" s="404"/>
      <c r="AI631" s="382"/>
      <c r="AJ631" s="382"/>
      <c r="AK631" s="382"/>
      <c r="AL631" s="384"/>
      <c r="AM631" s="382">
        <f t="shared" si="451"/>
        <v>0</v>
      </c>
      <c r="AN631" s="395">
        <f>AE631</f>
        <v>1086549.9191666667</v>
      </c>
      <c r="AO631" s="382"/>
      <c r="AP631" s="386">
        <f t="shared" si="482"/>
        <v>1086549.9191666667</v>
      </c>
      <c r="AQ631" s="439"/>
      <c r="AR631" s="385">
        <f t="shared" si="459"/>
        <v>2038614.07</v>
      </c>
      <c r="AS631" s="382"/>
      <c r="AT631" s="382"/>
      <c r="AU631" s="382"/>
      <c r="AV631" s="382"/>
      <c r="AW631" s="381">
        <f t="shared" si="454"/>
        <v>0</v>
      </c>
      <c r="AX631" s="382">
        <f>AR631</f>
        <v>2038614.07</v>
      </c>
      <c r="AY631" s="382"/>
      <c r="AZ631" s="381">
        <f t="shared" si="460"/>
        <v>2038614.07</v>
      </c>
      <c r="BB631" s="503">
        <f t="shared" si="461"/>
        <v>0</v>
      </c>
      <c r="BD631" s="380" t="str">
        <f t="shared" si="501"/>
        <v/>
      </c>
      <c r="BE631" s="380" t="str">
        <f t="shared" si="502"/>
        <v/>
      </c>
      <c r="BF631" s="380" t="str">
        <f t="shared" si="503"/>
        <v/>
      </c>
      <c r="BG631" s="380" t="str">
        <f t="shared" si="497"/>
        <v/>
      </c>
      <c r="BH631" s="380" t="str">
        <f t="shared" si="462"/>
        <v>W/C</v>
      </c>
      <c r="BI631" s="380" t="str">
        <f t="shared" si="463"/>
        <v>NO</v>
      </c>
      <c r="BJ631" s="380" t="str">
        <f t="shared" si="495"/>
        <v>W/C</v>
      </c>
      <c r="BL631" s="380" t="b">
        <f t="shared" si="464"/>
        <v>1</v>
      </c>
      <c r="BM631" s="380" t="b">
        <f t="shared" si="465"/>
        <v>1</v>
      </c>
      <c r="BN631" s="380" t="b">
        <f t="shared" si="466"/>
        <v>1</v>
      </c>
      <c r="BO631" s="380" t="b">
        <f t="shared" si="467"/>
        <v>1</v>
      </c>
      <c r="BP631" s="380" t="b">
        <f t="shared" si="468"/>
        <v>1</v>
      </c>
      <c r="BQ631" s="380" t="b">
        <f t="shared" si="469"/>
        <v>1</v>
      </c>
      <c r="BR631" s="380" t="b">
        <f t="shared" si="470"/>
        <v>1</v>
      </c>
    </row>
    <row r="632" spans="1:70" s="339" customFormat="1" ht="12" customHeight="1">
      <c r="A632" s="427">
        <v>18600443</v>
      </c>
      <c r="B632" s="426" t="str">
        <f t="shared" si="485"/>
        <v>18600443</v>
      </c>
      <c r="C632" s="377" t="s">
        <v>1210</v>
      </c>
      <c r="D632" s="376" t="str">
        <f t="shared" si="455"/>
        <v>AIC</v>
      </c>
      <c r="E632" s="376"/>
      <c r="F632" s="419">
        <v>43025</v>
      </c>
      <c r="G632" s="376"/>
      <c r="H632" s="366" t="str">
        <f t="shared" si="498"/>
        <v>AIC</v>
      </c>
      <c r="I632" s="366" t="str">
        <f t="shared" si="499"/>
        <v/>
      </c>
      <c r="J632" s="366" t="str">
        <f t="shared" si="500"/>
        <v/>
      </c>
      <c r="K632" s="366" t="str">
        <f t="shared" si="496"/>
        <v/>
      </c>
      <c r="L632" s="366" t="str">
        <f t="shared" si="456"/>
        <v>NO</v>
      </c>
      <c r="M632" s="366" t="str">
        <f t="shared" si="457"/>
        <v>NO</v>
      </c>
      <c r="N632" s="366" t="str">
        <f t="shared" si="494"/>
        <v/>
      </c>
      <c r="O632" s="366"/>
      <c r="P632" s="375">
        <v>0</v>
      </c>
      <c r="Q632" s="375">
        <v>0</v>
      </c>
      <c r="R632" s="375">
        <v>0</v>
      </c>
      <c r="S632" s="375">
        <v>0</v>
      </c>
      <c r="T632" s="375">
        <v>2758408.96</v>
      </c>
      <c r="U632" s="375">
        <v>0</v>
      </c>
      <c r="V632" s="375">
        <v>6877</v>
      </c>
      <c r="W632" s="375">
        <v>6877</v>
      </c>
      <c r="X632" s="375">
        <v>0</v>
      </c>
      <c r="Y632" s="375">
        <v>0</v>
      </c>
      <c r="Z632" s="375">
        <v>0</v>
      </c>
      <c r="AA632" s="375">
        <v>0</v>
      </c>
      <c r="AB632" s="375">
        <v>0</v>
      </c>
      <c r="AC632" s="375"/>
      <c r="AD632" s="375"/>
      <c r="AE632" s="359">
        <f t="shared" si="458"/>
        <v>231013.58</v>
      </c>
      <c r="AF632" s="374"/>
      <c r="AG632" s="374"/>
      <c r="AH632" s="418"/>
      <c r="AI632" s="354">
        <f>AE632</f>
        <v>231013.58</v>
      </c>
      <c r="AJ632" s="354"/>
      <c r="AK632" s="354"/>
      <c r="AL632" s="369"/>
      <c r="AM632" s="354">
        <f t="shared" ref="AM632:AM642" si="504">SUM(AJ632:AL632)</f>
        <v>0</v>
      </c>
      <c r="AN632" s="396"/>
      <c r="AO632" s="354"/>
      <c r="AP632" s="371">
        <f t="shared" si="482"/>
        <v>0</v>
      </c>
      <c r="AQ632" s="354"/>
      <c r="AR632" s="370">
        <f t="shared" si="459"/>
        <v>0</v>
      </c>
      <c r="AS632" s="354">
        <f>AR632</f>
        <v>0</v>
      </c>
      <c r="AT632" s="354"/>
      <c r="AU632" s="354"/>
      <c r="AV632" s="354"/>
      <c r="AW632" s="367">
        <f t="shared" si="454"/>
        <v>0</v>
      </c>
      <c r="AX632" s="354"/>
      <c r="AY632" s="354"/>
      <c r="AZ632" s="367">
        <f t="shared" si="460"/>
        <v>0</v>
      </c>
      <c r="BB632" s="503">
        <f t="shared" si="461"/>
        <v>0</v>
      </c>
      <c r="BD632" s="366" t="str">
        <f t="shared" si="501"/>
        <v>AIC</v>
      </c>
      <c r="BE632" s="366" t="str">
        <f t="shared" si="502"/>
        <v/>
      </c>
      <c r="BF632" s="366" t="str">
        <f t="shared" si="503"/>
        <v/>
      </c>
      <c r="BG632" s="366" t="str">
        <f t="shared" si="497"/>
        <v/>
      </c>
      <c r="BH632" s="366" t="str">
        <f t="shared" si="462"/>
        <v>NO</v>
      </c>
      <c r="BI632" s="366" t="str">
        <f t="shared" si="463"/>
        <v>NO</v>
      </c>
      <c r="BJ632" s="366" t="str">
        <f t="shared" si="495"/>
        <v/>
      </c>
      <c r="BL632" s="366" t="b">
        <f t="shared" si="464"/>
        <v>1</v>
      </c>
      <c r="BM632" s="366" t="b">
        <f t="shared" si="465"/>
        <v>1</v>
      </c>
      <c r="BN632" s="366" t="b">
        <f t="shared" si="466"/>
        <v>1</v>
      </c>
      <c r="BO632" s="366" t="b">
        <f t="shared" si="467"/>
        <v>1</v>
      </c>
      <c r="BP632" s="366" t="b">
        <f t="shared" si="468"/>
        <v>1</v>
      </c>
      <c r="BQ632" s="366" t="b">
        <f t="shared" si="469"/>
        <v>1</v>
      </c>
      <c r="BR632" s="366" t="b">
        <f t="shared" si="470"/>
        <v>1</v>
      </c>
    </row>
    <row r="633" spans="1:70" s="339" customFormat="1" ht="12" customHeight="1">
      <c r="A633" s="394">
        <v>18600512</v>
      </c>
      <c r="B633" s="393" t="str">
        <f t="shared" si="485"/>
        <v>18600512</v>
      </c>
      <c r="C633" s="392" t="s">
        <v>1209</v>
      </c>
      <c r="D633" s="391" t="str">
        <f t="shared" si="455"/>
        <v>Non-Op</v>
      </c>
      <c r="E633" s="391"/>
      <c r="F633" s="392"/>
      <c r="G633" s="391"/>
      <c r="H633" s="380" t="str">
        <f t="shared" si="498"/>
        <v/>
      </c>
      <c r="I633" s="380" t="str">
        <f t="shared" si="499"/>
        <v/>
      </c>
      <c r="J633" s="380" t="str">
        <f t="shared" si="500"/>
        <v/>
      </c>
      <c r="K633" s="380" t="str">
        <f t="shared" si="496"/>
        <v>Non-Op</v>
      </c>
      <c r="L633" s="380" t="str">
        <f t="shared" si="456"/>
        <v>NO</v>
      </c>
      <c r="M633" s="380" t="str">
        <f t="shared" si="457"/>
        <v>NO</v>
      </c>
      <c r="N633" s="380" t="str">
        <f t="shared" si="494"/>
        <v/>
      </c>
      <c r="O633" s="380"/>
      <c r="P633" s="300">
        <v>13695639.060000001</v>
      </c>
      <c r="Q633" s="300">
        <v>18671185.309999999</v>
      </c>
      <c r="R633" s="300">
        <v>14001058.539999999</v>
      </c>
      <c r="S633" s="300">
        <v>17949983.300000001</v>
      </c>
      <c r="T633" s="300">
        <v>17039062.370000001</v>
      </c>
      <c r="U633" s="300">
        <v>25151674.170000002</v>
      </c>
      <c r="V633" s="300">
        <v>26030490.27</v>
      </c>
      <c r="W633" s="300">
        <v>24289052.77</v>
      </c>
      <c r="X633" s="300">
        <v>25403636.469999999</v>
      </c>
      <c r="Y633" s="300">
        <v>22256746.82</v>
      </c>
      <c r="Z633" s="300">
        <v>26321248.16</v>
      </c>
      <c r="AA633" s="300">
        <v>17261336.32</v>
      </c>
      <c r="AB633" s="300">
        <v>13685359.99</v>
      </c>
      <c r="AC633" s="300"/>
      <c r="AD633" s="300"/>
      <c r="AE633" s="390">
        <f t="shared" si="458"/>
        <v>20672164.502083331</v>
      </c>
      <c r="AF633" s="389"/>
      <c r="AG633" s="389"/>
      <c r="AH633" s="404" t="s">
        <v>488</v>
      </c>
      <c r="AI633" s="382"/>
      <c r="AJ633" s="382"/>
      <c r="AK633" s="382"/>
      <c r="AL633" s="384">
        <f>AE633</f>
        <v>20672164.502083331</v>
      </c>
      <c r="AM633" s="382">
        <f t="shared" si="504"/>
        <v>20672164.502083331</v>
      </c>
      <c r="AN633" s="395"/>
      <c r="AO633" s="382"/>
      <c r="AP633" s="386">
        <f t="shared" si="482"/>
        <v>0</v>
      </c>
      <c r="AQ633" s="439"/>
      <c r="AR633" s="385">
        <f t="shared" si="459"/>
        <v>13685359.99</v>
      </c>
      <c r="AS633" s="382"/>
      <c r="AT633" s="382"/>
      <c r="AU633" s="382"/>
      <c r="AV633" s="382">
        <f>AR633</f>
        <v>13685359.99</v>
      </c>
      <c r="AW633" s="381">
        <f t="shared" si="454"/>
        <v>13685359.99</v>
      </c>
      <c r="AX633" s="382"/>
      <c r="AY633" s="382"/>
      <c r="AZ633" s="381">
        <f t="shared" si="460"/>
        <v>0</v>
      </c>
      <c r="BB633" s="503">
        <f t="shared" si="461"/>
        <v>0</v>
      </c>
      <c r="BD633" s="380" t="str">
        <f t="shared" si="501"/>
        <v/>
      </c>
      <c r="BE633" s="380" t="str">
        <f t="shared" si="502"/>
        <v/>
      </c>
      <c r="BF633" s="380" t="str">
        <f t="shared" si="503"/>
        <v/>
      </c>
      <c r="BG633" s="380" t="str">
        <f t="shared" si="497"/>
        <v>Non-Op</v>
      </c>
      <c r="BH633" s="380" t="str">
        <f t="shared" si="462"/>
        <v>NO</v>
      </c>
      <c r="BI633" s="380" t="str">
        <f t="shared" si="463"/>
        <v>NO</v>
      </c>
      <c r="BJ633" s="380" t="str">
        <f t="shared" si="495"/>
        <v/>
      </c>
      <c r="BL633" s="380" t="b">
        <f t="shared" si="464"/>
        <v>1</v>
      </c>
      <c r="BM633" s="380" t="b">
        <f t="shared" si="465"/>
        <v>1</v>
      </c>
      <c r="BN633" s="380" t="b">
        <f t="shared" si="466"/>
        <v>1</v>
      </c>
      <c r="BO633" s="380" t="b">
        <f t="shared" si="467"/>
        <v>1</v>
      </c>
      <c r="BP633" s="380" t="b">
        <f t="shared" si="468"/>
        <v>1</v>
      </c>
      <c r="BQ633" s="380" t="b">
        <f t="shared" si="469"/>
        <v>1</v>
      </c>
      <c r="BR633" s="380" t="b">
        <f t="shared" si="470"/>
        <v>1</v>
      </c>
    </row>
    <row r="634" spans="1:70" s="339" customFormat="1" ht="12" customHeight="1">
      <c r="A634" s="427">
        <v>18600513</v>
      </c>
      <c r="B634" s="426" t="str">
        <f t="shared" si="485"/>
        <v>18600513</v>
      </c>
      <c r="C634" s="377" t="s">
        <v>1208</v>
      </c>
      <c r="D634" s="376" t="str">
        <f t="shared" si="455"/>
        <v>W/C</v>
      </c>
      <c r="E634" s="376"/>
      <c r="F634" s="419">
        <v>42752</v>
      </c>
      <c r="G634" s="376"/>
      <c r="H634" s="366" t="str">
        <f t="shared" si="498"/>
        <v/>
      </c>
      <c r="I634" s="366" t="str">
        <f t="shared" si="499"/>
        <v/>
      </c>
      <c r="J634" s="366" t="str">
        <f t="shared" si="500"/>
        <v/>
      </c>
      <c r="K634" s="366" t="str">
        <f t="shared" si="496"/>
        <v/>
      </c>
      <c r="L634" s="366" t="str">
        <f t="shared" si="456"/>
        <v>W/C</v>
      </c>
      <c r="M634" s="366" t="str">
        <f t="shared" si="457"/>
        <v>NO</v>
      </c>
      <c r="N634" s="366" t="str">
        <f t="shared" si="494"/>
        <v>W/C</v>
      </c>
      <c r="O634" s="366"/>
      <c r="P634" s="375">
        <v>-143902.99</v>
      </c>
      <c r="Q634" s="375">
        <v>-143902.99</v>
      </c>
      <c r="R634" s="375">
        <v>-143902.99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375">
        <v>0</v>
      </c>
      <c r="AB634" s="375">
        <v>0</v>
      </c>
      <c r="AC634" s="375"/>
      <c r="AD634" s="375"/>
      <c r="AE634" s="359">
        <f t="shared" si="458"/>
        <v>-29979.789583333331</v>
      </c>
      <c r="AF634" s="374"/>
      <c r="AG634" s="374"/>
      <c r="AH634" s="418"/>
      <c r="AI634" s="354"/>
      <c r="AJ634" s="354"/>
      <c r="AK634" s="354"/>
      <c r="AL634" s="369"/>
      <c r="AM634" s="354">
        <f t="shared" si="504"/>
        <v>0</v>
      </c>
      <c r="AN634" s="396">
        <f>AE634</f>
        <v>-29979.789583333331</v>
      </c>
      <c r="AO634" s="354"/>
      <c r="AP634" s="371">
        <f t="shared" si="482"/>
        <v>-29979.789583333331</v>
      </c>
      <c r="AQ634" s="354"/>
      <c r="AR634" s="370">
        <f t="shared" si="459"/>
        <v>0</v>
      </c>
      <c r="AS634" s="354"/>
      <c r="AT634" s="354"/>
      <c r="AU634" s="354"/>
      <c r="AV634" s="354"/>
      <c r="AW634" s="367">
        <f t="shared" si="454"/>
        <v>0</v>
      </c>
      <c r="AX634" s="354">
        <f>AR634</f>
        <v>0</v>
      </c>
      <c r="AY634" s="354"/>
      <c r="AZ634" s="367">
        <f t="shared" si="460"/>
        <v>0</v>
      </c>
      <c r="BB634" s="503">
        <f t="shared" si="461"/>
        <v>0</v>
      </c>
      <c r="BD634" s="366" t="str">
        <f t="shared" si="501"/>
        <v/>
      </c>
      <c r="BE634" s="366" t="str">
        <f t="shared" si="502"/>
        <v/>
      </c>
      <c r="BF634" s="366" t="str">
        <f t="shared" si="503"/>
        <v/>
      </c>
      <c r="BG634" s="366" t="str">
        <f t="shared" si="497"/>
        <v/>
      </c>
      <c r="BH634" s="366" t="str">
        <f t="shared" si="462"/>
        <v>W/C</v>
      </c>
      <c r="BI634" s="366" t="str">
        <f t="shared" si="463"/>
        <v>NO</v>
      </c>
      <c r="BJ634" s="366" t="str">
        <f t="shared" si="495"/>
        <v>W/C</v>
      </c>
      <c r="BL634" s="366" t="b">
        <f t="shared" si="464"/>
        <v>1</v>
      </c>
      <c r="BM634" s="366" t="b">
        <f t="shared" si="465"/>
        <v>1</v>
      </c>
      <c r="BN634" s="366" t="b">
        <f t="shared" si="466"/>
        <v>1</v>
      </c>
      <c r="BO634" s="366" t="b">
        <f t="shared" si="467"/>
        <v>1</v>
      </c>
      <c r="BP634" s="366" t="b">
        <f t="shared" si="468"/>
        <v>1</v>
      </c>
      <c r="BQ634" s="366" t="b">
        <f t="shared" si="469"/>
        <v>1</v>
      </c>
      <c r="BR634" s="366" t="b">
        <f t="shared" si="470"/>
        <v>1</v>
      </c>
    </row>
    <row r="635" spans="1:70" s="339" customFormat="1" ht="12" customHeight="1">
      <c r="A635" s="394">
        <v>18600561</v>
      </c>
      <c r="B635" s="393" t="str">
        <f t="shared" si="485"/>
        <v>18600561</v>
      </c>
      <c r="C635" s="392" t="s">
        <v>1207</v>
      </c>
      <c r="D635" s="391" t="str">
        <f t="shared" si="455"/>
        <v>Non-Op</v>
      </c>
      <c r="E635" s="391"/>
      <c r="F635" s="392"/>
      <c r="G635" s="391"/>
      <c r="H635" s="380" t="str">
        <f t="shared" si="498"/>
        <v/>
      </c>
      <c r="I635" s="380" t="str">
        <f t="shared" si="499"/>
        <v/>
      </c>
      <c r="J635" s="380" t="str">
        <f t="shared" si="500"/>
        <v/>
      </c>
      <c r="K635" s="380" t="str">
        <f t="shared" si="496"/>
        <v>Non-Op</v>
      </c>
      <c r="L635" s="380" t="str">
        <f t="shared" si="456"/>
        <v>NO</v>
      </c>
      <c r="M635" s="380" t="str">
        <f t="shared" si="457"/>
        <v>NO</v>
      </c>
      <c r="N635" s="380" t="str">
        <f t="shared" si="494"/>
        <v/>
      </c>
      <c r="O635" s="380"/>
      <c r="P635" s="300">
        <v>8047782</v>
      </c>
      <c r="Q635" s="300">
        <v>8047782</v>
      </c>
      <c r="R635" s="300">
        <v>8047782</v>
      </c>
      <c r="S635" s="300">
        <v>8062957</v>
      </c>
      <c r="T635" s="300">
        <v>8062957</v>
      </c>
      <c r="U635" s="300">
        <v>8062957</v>
      </c>
      <c r="V635" s="300">
        <v>7341235</v>
      </c>
      <c r="W635" s="300">
        <v>7341235</v>
      </c>
      <c r="X635" s="300">
        <v>7341235</v>
      </c>
      <c r="Y635" s="300">
        <v>7357177</v>
      </c>
      <c r="Z635" s="300">
        <v>7357177</v>
      </c>
      <c r="AA635" s="300">
        <v>7357177</v>
      </c>
      <c r="AB635" s="300">
        <v>7373423</v>
      </c>
      <c r="AC635" s="300"/>
      <c r="AD635" s="300"/>
      <c r="AE635" s="390">
        <f t="shared" si="458"/>
        <v>7674189.458333333</v>
      </c>
      <c r="AF635" s="389"/>
      <c r="AG635" s="389"/>
      <c r="AH635" s="404" t="s">
        <v>488</v>
      </c>
      <c r="AI635" s="382"/>
      <c r="AJ635" s="382"/>
      <c r="AK635" s="382"/>
      <c r="AL635" s="384">
        <f>AE635</f>
        <v>7674189.458333333</v>
      </c>
      <c r="AM635" s="382">
        <f t="shared" si="504"/>
        <v>7674189.458333333</v>
      </c>
      <c r="AN635" s="395"/>
      <c r="AO635" s="382"/>
      <c r="AP635" s="386">
        <f t="shared" si="482"/>
        <v>0</v>
      </c>
      <c r="AQ635" s="439"/>
      <c r="AR635" s="385">
        <f t="shared" si="459"/>
        <v>7373423</v>
      </c>
      <c r="AS635" s="382"/>
      <c r="AT635" s="382"/>
      <c r="AU635" s="382"/>
      <c r="AV635" s="382">
        <f>AR635</f>
        <v>7373423</v>
      </c>
      <c r="AW635" s="381">
        <f t="shared" si="454"/>
        <v>7373423</v>
      </c>
      <c r="AX635" s="382"/>
      <c r="AY635" s="382"/>
      <c r="AZ635" s="381">
        <f t="shared" si="460"/>
        <v>0</v>
      </c>
      <c r="BB635" s="503">
        <f t="shared" si="461"/>
        <v>0</v>
      </c>
      <c r="BD635" s="380" t="str">
        <f t="shared" si="501"/>
        <v/>
      </c>
      <c r="BE635" s="380" t="str">
        <f t="shared" si="502"/>
        <v/>
      </c>
      <c r="BF635" s="380" t="str">
        <f t="shared" si="503"/>
        <v/>
      </c>
      <c r="BG635" s="380" t="str">
        <f t="shared" si="497"/>
        <v>Non-Op</v>
      </c>
      <c r="BH635" s="380" t="str">
        <f t="shared" si="462"/>
        <v>NO</v>
      </c>
      <c r="BI635" s="380" t="str">
        <f t="shared" si="463"/>
        <v>NO</v>
      </c>
      <c r="BJ635" s="380" t="str">
        <f t="shared" si="495"/>
        <v/>
      </c>
      <c r="BL635" s="380" t="b">
        <f t="shared" si="464"/>
        <v>1</v>
      </c>
      <c r="BM635" s="380" t="b">
        <f t="shared" si="465"/>
        <v>1</v>
      </c>
      <c r="BN635" s="380" t="b">
        <f t="shared" si="466"/>
        <v>1</v>
      </c>
      <c r="BO635" s="380" t="b">
        <f t="shared" si="467"/>
        <v>1</v>
      </c>
      <c r="BP635" s="380" t="b">
        <f t="shared" si="468"/>
        <v>1</v>
      </c>
      <c r="BQ635" s="380" t="b">
        <f t="shared" si="469"/>
        <v>1</v>
      </c>
      <c r="BR635" s="380" t="b">
        <f t="shared" si="470"/>
        <v>1</v>
      </c>
    </row>
    <row r="636" spans="1:70" s="339" customFormat="1" ht="12" customHeight="1">
      <c r="A636" s="394">
        <v>18600571</v>
      </c>
      <c r="B636" s="393" t="str">
        <f t="shared" si="485"/>
        <v>18600571</v>
      </c>
      <c r="C636" s="392" t="s">
        <v>1206</v>
      </c>
      <c r="D636" s="391" t="str">
        <f t="shared" si="455"/>
        <v>Non-Op</v>
      </c>
      <c r="E636" s="391"/>
      <c r="F636" s="392"/>
      <c r="G636" s="391"/>
      <c r="H636" s="380" t="str">
        <f t="shared" si="498"/>
        <v/>
      </c>
      <c r="I636" s="380" t="str">
        <f t="shared" si="499"/>
        <v/>
      </c>
      <c r="J636" s="380" t="str">
        <f t="shared" si="500"/>
        <v/>
      </c>
      <c r="K636" s="380" t="str">
        <f t="shared" si="496"/>
        <v>Non-Op</v>
      </c>
      <c r="L636" s="380" t="str">
        <f t="shared" si="456"/>
        <v>NO</v>
      </c>
      <c r="M636" s="380" t="str">
        <f t="shared" si="457"/>
        <v>NO</v>
      </c>
      <c r="N636" s="380" t="str">
        <f t="shared" si="494"/>
        <v/>
      </c>
      <c r="O636" s="380"/>
      <c r="P636" s="300">
        <v>60980358.170000002</v>
      </c>
      <c r="Q636" s="300">
        <v>60980358.170000002</v>
      </c>
      <c r="R636" s="300">
        <v>60980358.170000002</v>
      </c>
      <c r="S636" s="300">
        <v>61657705.950000003</v>
      </c>
      <c r="T636" s="300">
        <v>61657705.950000003</v>
      </c>
      <c r="U636" s="300">
        <v>61657705.950000003</v>
      </c>
      <c r="V636" s="300">
        <v>54817487.359999999</v>
      </c>
      <c r="W636" s="300">
        <v>54817487.359999999</v>
      </c>
      <c r="X636" s="300">
        <v>54817487.359999999</v>
      </c>
      <c r="Y636" s="300">
        <v>54698160.299999997</v>
      </c>
      <c r="Z636" s="300">
        <v>54698160.299999997</v>
      </c>
      <c r="AA636" s="300">
        <v>54698160.299999997</v>
      </c>
      <c r="AB636" s="300">
        <v>54637330.149999999</v>
      </c>
      <c r="AC636" s="300"/>
      <c r="AD636" s="300"/>
      <c r="AE636" s="390">
        <f t="shared" si="458"/>
        <v>57774135.110833324</v>
      </c>
      <c r="AF636" s="389"/>
      <c r="AG636" s="389"/>
      <c r="AH636" s="404" t="s">
        <v>488</v>
      </c>
      <c r="AI636" s="382"/>
      <c r="AJ636" s="382"/>
      <c r="AK636" s="382"/>
      <c r="AL636" s="384">
        <f>AE636</f>
        <v>57774135.110833324</v>
      </c>
      <c r="AM636" s="382">
        <f t="shared" si="504"/>
        <v>57774135.110833324</v>
      </c>
      <c r="AN636" s="395"/>
      <c r="AO636" s="382"/>
      <c r="AP636" s="386">
        <f t="shared" si="482"/>
        <v>0</v>
      </c>
      <c r="AQ636" s="439"/>
      <c r="AR636" s="385">
        <f t="shared" si="459"/>
        <v>54637330.149999999</v>
      </c>
      <c r="AS636" s="382"/>
      <c r="AT636" s="382"/>
      <c r="AU636" s="382"/>
      <c r="AV636" s="382">
        <f>AR636</f>
        <v>54637330.149999999</v>
      </c>
      <c r="AW636" s="381">
        <f t="shared" si="454"/>
        <v>54637330.149999999</v>
      </c>
      <c r="AX636" s="382"/>
      <c r="AY636" s="382"/>
      <c r="AZ636" s="381">
        <f t="shared" si="460"/>
        <v>0</v>
      </c>
      <c r="BB636" s="503">
        <f t="shared" si="461"/>
        <v>0</v>
      </c>
      <c r="BD636" s="380" t="str">
        <f t="shared" si="501"/>
        <v/>
      </c>
      <c r="BE636" s="380" t="str">
        <f t="shared" si="502"/>
        <v/>
      </c>
      <c r="BF636" s="380" t="str">
        <f t="shared" si="503"/>
        <v/>
      </c>
      <c r="BG636" s="380" t="str">
        <f t="shared" si="497"/>
        <v>Non-Op</v>
      </c>
      <c r="BH636" s="380" t="str">
        <f t="shared" si="462"/>
        <v>NO</v>
      </c>
      <c r="BI636" s="380" t="str">
        <f t="shared" si="463"/>
        <v>NO</v>
      </c>
      <c r="BJ636" s="380" t="str">
        <f t="shared" si="495"/>
        <v/>
      </c>
      <c r="BL636" s="380" t="b">
        <f t="shared" si="464"/>
        <v>1</v>
      </c>
      <c r="BM636" s="380" t="b">
        <f t="shared" si="465"/>
        <v>1</v>
      </c>
      <c r="BN636" s="380" t="b">
        <f t="shared" si="466"/>
        <v>1</v>
      </c>
      <c r="BO636" s="380" t="b">
        <f t="shared" si="467"/>
        <v>1</v>
      </c>
      <c r="BP636" s="380" t="b">
        <f t="shared" si="468"/>
        <v>1</v>
      </c>
      <c r="BQ636" s="380" t="b">
        <f t="shared" si="469"/>
        <v>1</v>
      </c>
      <c r="BR636" s="380" t="b">
        <f t="shared" si="470"/>
        <v>1</v>
      </c>
    </row>
    <row r="637" spans="1:70" s="339" customFormat="1" ht="12" customHeight="1">
      <c r="A637" s="394">
        <v>18600573</v>
      </c>
      <c r="B637" s="393" t="str">
        <f t="shared" si="485"/>
        <v>18600573</v>
      </c>
      <c r="C637" s="392" t="s">
        <v>1205</v>
      </c>
      <c r="D637" s="391" t="str">
        <f t="shared" si="455"/>
        <v>Non-Op</v>
      </c>
      <c r="E637" s="391"/>
      <c r="F637" s="392"/>
      <c r="G637" s="391"/>
      <c r="H637" s="380" t="str">
        <f t="shared" si="498"/>
        <v/>
      </c>
      <c r="I637" s="380" t="str">
        <f t="shared" si="499"/>
        <v/>
      </c>
      <c r="J637" s="380" t="str">
        <f t="shared" si="500"/>
        <v/>
      </c>
      <c r="K637" s="380" t="str">
        <f t="shared" si="496"/>
        <v>Non-Op</v>
      </c>
      <c r="L637" s="380" t="str">
        <f t="shared" si="456"/>
        <v>NO</v>
      </c>
      <c r="M637" s="380" t="str">
        <f t="shared" si="457"/>
        <v>NO</v>
      </c>
      <c r="N637" s="380" t="str">
        <f t="shared" si="494"/>
        <v/>
      </c>
      <c r="O637" s="380"/>
      <c r="P637" s="300">
        <v>7599685</v>
      </c>
      <c r="Q637" s="300">
        <v>7599685</v>
      </c>
      <c r="R637" s="300">
        <v>7599685</v>
      </c>
      <c r="S637" s="300">
        <v>7508396</v>
      </c>
      <c r="T637" s="300">
        <v>7508396</v>
      </c>
      <c r="U637" s="300">
        <v>7508396</v>
      </c>
      <c r="V637" s="300">
        <v>7378561</v>
      </c>
      <c r="W637" s="300">
        <v>7378561</v>
      </c>
      <c r="X637" s="300">
        <v>7378561</v>
      </c>
      <c r="Y637" s="300">
        <v>7252160</v>
      </c>
      <c r="Z637" s="300">
        <v>7252160</v>
      </c>
      <c r="AA637" s="300">
        <v>7252160</v>
      </c>
      <c r="AB637" s="300">
        <v>7939946</v>
      </c>
      <c r="AC637" s="300"/>
      <c r="AD637" s="300"/>
      <c r="AE637" s="390">
        <f t="shared" si="458"/>
        <v>7448878.041666667</v>
      </c>
      <c r="AF637" s="389"/>
      <c r="AG637" s="389"/>
      <c r="AH637" s="404" t="s">
        <v>596</v>
      </c>
      <c r="AI637" s="382"/>
      <c r="AJ637" s="382"/>
      <c r="AK637" s="382"/>
      <c r="AL637" s="384">
        <f>AE637</f>
        <v>7448878.041666667</v>
      </c>
      <c r="AM637" s="382">
        <f t="shared" si="504"/>
        <v>7448878.041666667</v>
      </c>
      <c r="AN637" s="395"/>
      <c r="AO637" s="382"/>
      <c r="AP637" s="386">
        <f t="shared" si="482"/>
        <v>0</v>
      </c>
      <c r="AQ637" s="439"/>
      <c r="AR637" s="385">
        <f t="shared" si="459"/>
        <v>7939946</v>
      </c>
      <c r="AS637" s="382"/>
      <c r="AT637" s="382"/>
      <c r="AU637" s="382"/>
      <c r="AV637" s="382">
        <f>AR637</f>
        <v>7939946</v>
      </c>
      <c r="AW637" s="381">
        <f t="shared" si="454"/>
        <v>7939946</v>
      </c>
      <c r="AX637" s="382"/>
      <c r="AY637" s="382"/>
      <c r="AZ637" s="381">
        <f t="shared" si="460"/>
        <v>0</v>
      </c>
      <c r="BB637" s="503">
        <f t="shared" si="461"/>
        <v>0</v>
      </c>
      <c r="BD637" s="380" t="str">
        <f t="shared" si="501"/>
        <v/>
      </c>
      <c r="BE637" s="380" t="str">
        <f t="shared" si="502"/>
        <v/>
      </c>
      <c r="BF637" s="380" t="str">
        <f t="shared" si="503"/>
        <v/>
      </c>
      <c r="BG637" s="380" t="str">
        <f t="shared" si="497"/>
        <v>Non-Op</v>
      </c>
      <c r="BH637" s="380" t="str">
        <f t="shared" si="462"/>
        <v>NO</v>
      </c>
      <c r="BI637" s="380" t="str">
        <f t="shared" si="463"/>
        <v>NO</v>
      </c>
      <c r="BJ637" s="380" t="str">
        <f t="shared" si="495"/>
        <v/>
      </c>
      <c r="BL637" s="380" t="b">
        <f t="shared" si="464"/>
        <v>1</v>
      </c>
      <c r="BM637" s="380" t="b">
        <f t="shared" si="465"/>
        <v>1</v>
      </c>
      <c r="BN637" s="380" t="b">
        <f t="shared" si="466"/>
        <v>1</v>
      </c>
      <c r="BO637" s="380" t="b">
        <f t="shared" si="467"/>
        <v>1</v>
      </c>
      <c r="BP637" s="380" t="b">
        <f t="shared" si="468"/>
        <v>1</v>
      </c>
      <c r="BQ637" s="380" t="b">
        <f t="shared" si="469"/>
        <v>1</v>
      </c>
      <c r="BR637" s="380" t="b">
        <f t="shared" si="470"/>
        <v>1</v>
      </c>
    </row>
    <row r="638" spans="1:70" s="339" customFormat="1" ht="12" customHeight="1">
      <c r="A638" s="552">
        <v>18600751</v>
      </c>
      <c r="B638" s="548" t="str">
        <f t="shared" si="485"/>
        <v>18600751</v>
      </c>
      <c r="C638" s="551" t="s">
        <v>1204</v>
      </c>
      <c r="D638" s="391" t="str">
        <f t="shared" si="455"/>
        <v>W/C</v>
      </c>
      <c r="E638" s="391"/>
      <c r="F638" s="551"/>
      <c r="G638" s="391"/>
      <c r="H638" s="380" t="str">
        <f t="shared" si="498"/>
        <v/>
      </c>
      <c r="I638" s="380" t="str">
        <f t="shared" si="499"/>
        <v/>
      </c>
      <c r="J638" s="380" t="str">
        <f t="shared" si="500"/>
        <v/>
      </c>
      <c r="K638" s="380" t="str">
        <f t="shared" si="496"/>
        <v/>
      </c>
      <c r="L638" s="380" t="str">
        <f t="shared" si="456"/>
        <v>W/C</v>
      </c>
      <c r="M638" s="380" t="str">
        <f t="shared" si="457"/>
        <v>NO</v>
      </c>
      <c r="N638" s="380" t="str">
        <f t="shared" si="494"/>
        <v>W/C</v>
      </c>
      <c r="O638" s="380"/>
      <c r="P638" s="300">
        <v>2299298.06</v>
      </c>
      <c r="Q638" s="300">
        <v>2285930.0499999998</v>
      </c>
      <c r="R638" s="300">
        <v>2272562.04</v>
      </c>
      <c r="S638" s="300">
        <v>2259194.0299999998</v>
      </c>
      <c r="T638" s="300">
        <v>2245826.02</v>
      </c>
      <c r="U638" s="300">
        <v>2232458.0099999998</v>
      </c>
      <c r="V638" s="300">
        <v>2219090</v>
      </c>
      <c r="W638" s="300">
        <v>2275138.38</v>
      </c>
      <c r="X638" s="300">
        <v>2261349.66</v>
      </c>
      <c r="Y638" s="300">
        <v>2247560.94</v>
      </c>
      <c r="Z638" s="300">
        <v>2233772.2200000002</v>
      </c>
      <c r="AA638" s="300">
        <v>2219983.5</v>
      </c>
      <c r="AB638" s="300">
        <v>2206194.7799999998</v>
      </c>
      <c r="AC638" s="300"/>
      <c r="AD638" s="300"/>
      <c r="AE638" s="390">
        <f t="shared" si="458"/>
        <v>2250467.605833333</v>
      </c>
      <c r="AF638" s="389"/>
      <c r="AG638" s="389"/>
      <c r="AH638" s="404" t="s">
        <v>481</v>
      </c>
      <c r="AI638" s="382"/>
      <c r="AJ638" s="382"/>
      <c r="AK638" s="382"/>
      <c r="AL638" s="384"/>
      <c r="AM638" s="382">
        <f t="shared" si="504"/>
        <v>0</v>
      </c>
      <c r="AN638" s="395">
        <f t="shared" ref="AN638:AN643" si="505">AE638</f>
        <v>2250467.605833333</v>
      </c>
      <c r="AO638" s="382"/>
      <c r="AP638" s="386">
        <f t="shared" si="482"/>
        <v>2250467.605833333</v>
      </c>
      <c r="AQ638" s="439"/>
      <c r="AR638" s="385">
        <f t="shared" si="459"/>
        <v>2206194.7799999998</v>
      </c>
      <c r="AS638" s="382"/>
      <c r="AT638" s="382"/>
      <c r="AU638" s="382"/>
      <c r="AV638" s="382"/>
      <c r="AW638" s="381">
        <f t="shared" si="454"/>
        <v>0</v>
      </c>
      <c r="AX638" s="382">
        <f t="shared" ref="AX638:AX643" si="506">AR638</f>
        <v>2206194.7799999998</v>
      </c>
      <c r="AY638" s="382"/>
      <c r="AZ638" s="381">
        <f t="shared" si="460"/>
        <v>2206194.7799999998</v>
      </c>
      <c r="BB638" s="503">
        <f t="shared" si="461"/>
        <v>0</v>
      </c>
      <c r="BD638" s="380" t="str">
        <f t="shared" si="501"/>
        <v/>
      </c>
      <c r="BE638" s="380" t="str">
        <f t="shared" si="502"/>
        <v/>
      </c>
      <c r="BF638" s="380" t="str">
        <f t="shared" si="503"/>
        <v/>
      </c>
      <c r="BG638" s="380" t="str">
        <f t="shared" si="497"/>
        <v/>
      </c>
      <c r="BH638" s="380" t="str">
        <f t="shared" si="462"/>
        <v>W/C</v>
      </c>
      <c r="BI638" s="380" t="str">
        <f t="shared" si="463"/>
        <v>NO</v>
      </c>
      <c r="BJ638" s="380" t="str">
        <f t="shared" si="495"/>
        <v>W/C</v>
      </c>
      <c r="BL638" s="380" t="b">
        <f t="shared" si="464"/>
        <v>1</v>
      </c>
      <c r="BM638" s="380" t="b">
        <f t="shared" si="465"/>
        <v>1</v>
      </c>
      <c r="BN638" s="380" t="b">
        <f t="shared" si="466"/>
        <v>1</v>
      </c>
      <c r="BO638" s="380" t="b">
        <f t="shared" si="467"/>
        <v>1</v>
      </c>
      <c r="BP638" s="380" t="b">
        <f t="shared" si="468"/>
        <v>1</v>
      </c>
      <c r="BQ638" s="380" t="b">
        <f t="shared" si="469"/>
        <v>1</v>
      </c>
      <c r="BR638" s="380" t="b">
        <f t="shared" si="470"/>
        <v>1</v>
      </c>
    </row>
    <row r="639" spans="1:70" s="339" customFormat="1" ht="12" customHeight="1">
      <c r="A639" s="552">
        <v>18600761</v>
      </c>
      <c r="B639" s="548" t="str">
        <f t="shared" si="485"/>
        <v>18600761</v>
      </c>
      <c r="C639" s="551" t="s">
        <v>1203</v>
      </c>
      <c r="D639" s="391" t="str">
        <f t="shared" si="455"/>
        <v>W/C</v>
      </c>
      <c r="E639" s="391"/>
      <c r="F639" s="551"/>
      <c r="G639" s="391"/>
      <c r="H639" s="380" t="str">
        <f t="shared" si="498"/>
        <v/>
      </c>
      <c r="I639" s="380" t="str">
        <f t="shared" si="499"/>
        <v/>
      </c>
      <c r="J639" s="380" t="str">
        <f t="shared" si="500"/>
        <v/>
      </c>
      <c r="K639" s="380" t="str">
        <f t="shared" si="496"/>
        <v/>
      </c>
      <c r="L639" s="380" t="str">
        <f t="shared" si="456"/>
        <v>W/C</v>
      </c>
      <c r="M639" s="380" t="str">
        <f t="shared" si="457"/>
        <v>NO</v>
      </c>
      <c r="N639" s="380" t="str">
        <f t="shared" si="494"/>
        <v>W/C</v>
      </c>
      <c r="O639" s="380"/>
      <c r="P639" s="300">
        <v>957572.72</v>
      </c>
      <c r="Q639" s="300">
        <v>952005.43</v>
      </c>
      <c r="R639" s="300">
        <v>946438.14</v>
      </c>
      <c r="S639" s="300">
        <v>940870.85</v>
      </c>
      <c r="T639" s="300">
        <v>935303.56</v>
      </c>
      <c r="U639" s="300">
        <v>929736.27</v>
      </c>
      <c r="V639" s="300">
        <v>924168.98</v>
      </c>
      <c r="W639" s="300">
        <v>918601.69</v>
      </c>
      <c r="X639" s="300">
        <v>913034.4</v>
      </c>
      <c r="Y639" s="300">
        <v>907467.11</v>
      </c>
      <c r="Z639" s="300">
        <v>901899.82</v>
      </c>
      <c r="AA639" s="300">
        <v>896332.53</v>
      </c>
      <c r="AB639" s="300">
        <v>890765.24</v>
      </c>
      <c r="AC639" s="300"/>
      <c r="AD639" s="300"/>
      <c r="AE639" s="390">
        <f t="shared" si="458"/>
        <v>924168.98</v>
      </c>
      <c r="AF639" s="389"/>
      <c r="AG639" s="389"/>
      <c r="AH639" s="404" t="s">
        <v>481</v>
      </c>
      <c r="AI639" s="382"/>
      <c r="AJ639" s="382"/>
      <c r="AK639" s="382"/>
      <c r="AL639" s="384"/>
      <c r="AM639" s="382">
        <f t="shared" si="504"/>
        <v>0</v>
      </c>
      <c r="AN639" s="395">
        <f t="shared" si="505"/>
        <v>924168.98</v>
      </c>
      <c r="AO639" s="382"/>
      <c r="AP639" s="386">
        <f t="shared" si="482"/>
        <v>924168.98</v>
      </c>
      <c r="AQ639" s="439"/>
      <c r="AR639" s="385">
        <f t="shared" si="459"/>
        <v>890765.24</v>
      </c>
      <c r="AS639" s="382"/>
      <c r="AT639" s="382"/>
      <c r="AU639" s="382"/>
      <c r="AV639" s="382"/>
      <c r="AW639" s="381">
        <f t="shared" si="454"/>
        <v>0</v>
      </c>
      <c r="AX639" s="382">
        <f t="shared" si="506"/>
        <v>890765.24</v>
      </c>
      <c r="AY639" s="382"/>
      <c r="AZ639" s="381">
        <f t="shared" si="460"/>
        <v>890765.24</v>
      </c>
      <c r="BB639" s="503">
        <f t="shared" si="461"/>
        <v>0</v>
      </c>
      <c r="BD639" s="380" t="str">
        <f t="shared" si="501"/>
        <v/>
      </c>
      <c r="BE639" s="380" t="str">
        <f t="shared" si="502"/>
        <v/>
      </c>
      <c r="BF639" s="380" t="str">
        <f t="shared" si="503"/>
        <v/>
      </c>
      <c r="BG639" s="380" t="str">
        <f t="shared" si="497"/>
        <v/>
      </c>
      <c r="BH639" s="380" t="str">
        <f t="shared" si="462"/>
        <v>W/C</v>
      </c>
      <c r="BI639" s="380" t="str">
        <f t="shared" si="463"/>
        <v>NO</v>
      </c>
      <c r="BJ639" s="380" t="str">
        <f t="shared" si="495"/>
        <v>W/C</v>
      </c>
      <c r="BL639" s="380" t="b">
        <f t="shared" si="464"/>
        <v>1</v>
      </c>
      <c r="BM639" s="380" t="b">
        <f t="shared" si="465"/>
        <v>1</v>
      </c>
      <c r="BN639" s="380" t="b">
        <f t="shared" si="466"/>
        <v>1</v>
      </c>
      <c r="BO639" s="380" t="b">
        <f t="shared" si="467"/>
        <v>1</v>
      </c>
      <c r="BP639" s="380" t="b">
        <f t="shared" si="468"/>
        <v>1</v>
      </c>
      <c r="BQ639" s="380" t="b">
        <f t="shared" si="469"/>
        <v>1</v>
      </c>
      <c r="BR639" s="380" t="b">
        <f t="shared" si="470"/>
        <v>1</v>
      </c>
    </row>
    <row r="640" spans="1:70" s="339" customFormat="1" ht="12" customHeight="1">
      <c r="A640" s="552">
        <v>18600771</v>
      </c>
      <c r="B640" s="548" t="str">
        <f t="shared" si="485"/>
        <v>18600771</v>
      </c>
      <c r="C640" s="551" t="s">
        <v>1202</v>
      </c>
      <c r="D640" s="391" t="str">
        <f t="shared" si="455"/>
        <v>W/C</v>
      </c>
      <c r="E640" s="391"/>
      <c r="F640" s="551"/>
      <c r="G640" s="391"/>
      <c r="H640" s="380" t="str">
        <f t="shared" si="498"/>
        <v/>
      </c>
      <c r="I640" s="380" t="str">
        <f t="shared" si="499"/>
        <v/>
      </c>
      <c r="J640" s="380" t="str">
        <f t="shared" si="500"/>
        <v/>
      </c>
      <c r="K640" s="380" t="str">
        <f t="shared" si="496"/>
        <v/>
      </c>
      <c r="L640" s="380" t="str">
        <f t="shared" si="456"/>
        <v>W/C</v>
      </c>
      <c r="M640" s="380" t="str">
        <f t="shared" si="457"/>
        <v>NO</v>
      </c>
      <c r="N640" s="380" t="str">
        <f t="shared" si="494"/>
        <v>W/C</v>
      </c>
      <c r="O640" s="380"/>
      <c r="P640" s="300">
        <v>2371931.48</v>
      </c>
      <c r="Q640" s="300">
        <v>2358141.1800000002</v>
      </c>
      <c r="R640" s="300">
        <v>2344350.88</v>
      </c>
      <c r="S640" s="300">
        <v>2330560.58</v>
      </c>
      <c r="T640" s="300">
        <v>2316770.2799999998</v>
      </c>
      <c r="U640" s="300">
        <v>2302979.98</v>
      </c>
      <c r="V640" s="300">
        <v>2289189.6800000002</v>
      </c>
      <c r="W640" s="300">
        <v>2344815.7799999998</v>
      </c>
      <c r="X640" s="300">
        <v>2330604.7799999998</v>
      </c>
      <c r="Y640" s="300">
        <v>2316393.7799999998</v>
      </c>
      <c r="Z640" s="300">
        <v>2302182.7799999998</v>
      </c>
      <c r="AA640" s="300">
        <v>2287971.7799999998</v>
      </c>
      <c r="AB640" s="300">
        <v>2273760.7799999998</v>
      </c>
      <c r="AC640" s="300"/>
      <c r="AD640" s="300"/>
      <c r="AE640" s="390">
        <f t="shared" si="458"/>
        <v>2320567.3008333337</v>
      </c>
      <c r="AF640" s="389"/>
      <c r="AG640" s="389"/>
      <c r="AH640" s="404"/>
      <c r="AI640" s="382"/>
      <c r="AJ640" s="382"/>
      <c r="AK640" s="382"/>
      <c r="AL640" s="384"/>
      <c r="AM640" s="382">
        <f t="shared" si="504"/>
        <v>0</v>
      </c>
      <c r="AN640" s="395">
        <f t="shared" si="505"/>
        <v>2320567.3008333337</v>
      </c>
      <c r="AO640" s="382"/>
      <c r="AP640" s="386">
        <f t="shared" si="482"/>
        <v>2320567.3008333337</v>
      </c>
      <c r="AQ640" s="439"/>
      <c r="AR640" s="385">
        <f t="shared" si="459"/>
        <v>2273760.7799999998</v>
      </c>
      <c r="AS640" s="382"/>
      <c r="AT640" s="382"/>
      <c r="AU640" s="382"/>
      <c r="AV640" s="382"/>
      <c r="AW640" s="381">
        <f t="shared" si="454"/>
        <v>0</v>
      </c>
      <c r="AX640" s="382">
        <f t="shared" si="506"/>
        <v>2273760.7799999998</v>
      </c>
      <c r="AY640" s="382"/>
      <c r="AZ640" s="381">
        <f t="shared" si="460"/>
        <v>2273760.7799999998</v>
      </c>
      <c r="BB640" s="503">
        <f t="shared" si="461"/>
        <v>0</v>
      </c>
      <c r="BD640" s="380" t="str">
        <f t="shared" si="501"/>
        <v/>
      </c>
      <c r="BE640" s="380" t="str">
        <f t="shared" si="502"/>
        <v/>
      </c>
      <c r="BF640" s="380" t="str">
        <f t="shared" si="503"/>
        <v/>
      </c>
      <c r="BG640" s="380" t="str">
        <f t="shared" si="497"/>
        <v/>
      </c>
      <c r="BH640" s="380" t="str">
        <f t="shared" si="462"/>
        <v>W/C</v>
      </c>
      <c r="BI640" s="380" t="str">
        <f t="shared" si="463"/>
        <v>NO</v>
      </c>
      <c r="BJ640" s="380" t="str">
        <f t="shared" si="495"/>
        <v>W/C</v>
      </c>
      <c r="BL640" s="380" t="b">
        <f t="shared" si="464"/>
        <v>1</v>
      </c>
      <c r="BM640" s="380" t="b">
        <f t="shared" si="465"/>
        <v>1</v>
      </c>
      <c r="BN640" s="380" t="b">
        <f t="shared" si="466"/>
        <v>1</v>
      </c>
      <c r="BO640" s="380" t="b">
        <f t="shared" si="467"/>
        <v>1</v>
      </c>
      <c r="BP640" s="380" t="b">
        <f t="shared" si="468"/>
        <v>1</v>
      </c>
      <c r="BQ640" s="380" t="b">
        <f t="shared" si="469"/>
        <v>1</v>
      </c>
      <c r="BR640" s="380" t="b">
        <f t="shared" si="470"/>
        <v>1</v>
      </c>
    </row>
    <row r="641" spans="1:70" s="339" customFormat="1" ht="12" customHeight="1">
      <c r="A641" s="552">
        <v>18600781</v>
      </c>
      <c r="B641" s="548" t="str">
        <f t="shared" si="485"/>
        <v>18600781</v>
      </c>
      <c r="C641" s="551" t="s">
        <v>1201</v>
      </c>
      <c r="D641" s="391" t="str">
        <f t="shared" si="455"/>
        <v>W/C</v>
      </c>
      <c r="E641" s="391"/>
      <c r="F641" s="551"/>
      <c r="G641" s="391"/>
      <c r="H641" s="380" t="str">
        <f t="shared" si="498"/>
        <v/>
      </c>
      <c r="I641" s="380" t="str">
        <f t="shared" si="499"/>
        <v/>
      </c>
      <c r="J641" s="380" t="str">
        <f t="shared" si="500"/>
        <v/>
      </c>
      <c r="K641" s="380" t="str">
        <f t="shared" si="496"/>
        <v/>
      </c>
      <c r="L641" s="380" t="str">
        <f t="shared" si="456"/>
        <v>W/C</v>
      </c>
      <c r="M641" s="380" t="str">
        <f t="shared" si="457"/>
        <v>NO</v>
      </c>
      <c r="N641" s="380" t="str">
        <f t="shared" si="494"/>
        <v>W/C</v>
      </c>
      <c r="O641" s="380"/>
      <c r="P641" s="300">
        <v>1223151.3</v>
      </c>
      <c r="Q641" s="300">
        <v>1216039.96</v>
      </c>
      <c r="R641" s="300">
        <v>1208928.6200000001</v>
      </c>
      <c r="S641" s="300">
        <v>1201817.28</v>
      </c>
      <c r="T641" s="300">
        <v>1194705.94</v>
      </c>
      <c r="U641" s="300">
        <v>1187594.6000000001</v>
      </c>
      <c r="V641" s="300">
        <v>1180483.26</v>
      </c>
      <c r="W641" s="300">
        <v>1173371.92</v>
      </c>
      <c r="X641" s="300">
        <v>1166260.58</v>
      </c>
      <c r="Y641" s="300">
        <v>1159149.24</v>
      </c>
      <c r="Z641" s="300">
        <v>1152037.8999999999</v>
      </c>
      <c r="AA641" s="300">
        <v>1144926.56</v>
      </c>
      <c r="AB641" s="300">
        <v>1137815.22</v>
      </c>
      <c r="AC641" s="300"/>
      <c r="AD641" s="300"/>
      <c r="AE641" s="390">
        <f t="shared" si="458"/>
        <v>1180483.26</v>
      </c>
      <c r="AF641" s="389"/>
      <c r="AG641" s="389"/>
      <c r="AH641" s="404"/>
      <c r="AI641" s="382"/>
      <c r="AJ641" s="382"/>
      <c r="AK641" s="382"/>
      <c r="AL641" s="384"/>
      <c r="AM641" s="382">
        <f t="shared" si="504"/>
        <v>0</v>
      </c>
      <c r="AN641" s="395">
        <f t="shared" si="505"/>
        <v>1180483.26</v>
      </c>
      <c r="AO641" s="382"/>
      <c r="AP641" s="386">
        <f t="shared" si="482"/>
        <v>1180483.26</v>
      </c>
      <c r="AQ641" s="439"/>
      <c r="AR641" s="385">
        <f t="shared" si="459"/>
        <v>1137815.22</v>
      </c>
      <c r="AS641" s="382"/>
      <c r="AT641" s="382"/>
      <c r="AU641" s="382"/>
      <c r="AV641" s="382"/>
      <c r="AW641" s="381">
        <f t="shared" si="454"/>
        <v>0</v>
      </c>
      <c r="AX641" s="382">
        <f t="shared" si="506"/>
        <v>1137815.22</v>
      </c>
      <c r="AY641" s="382"/>
      <c r="AZ641" s="381">
        <f t="shared" si="460"/>
        <v>1137815.22</v>
      </c>
      <c r="BB641" s="503">
        <f t="shared" si="461"/>
        <v>0</v>
      </c>
      <c r="BD641" s="380" t="str">
        <f t="shared" si="501"/>
        <v/>
      </c>
      <c r="BE641" s="380" t="str">
        <f t="shared" si="502"/>
        <v/>
      </c>
      <c r="BF641" s="380" t="str">
        <f t="shared" si="503"/>
        <v/>
      </c>
      <c r="BG641" s="380" t="str">
        <f t="shared" si="497"/>
        <v/>
      </c>
      <c r="BH641" s="380" t="str">
        <f t="shared" si="462"/>
        <v>W/C</v>
      </c>
      <c r="BI641" s="380" t="str">
        <f t="shared" si="463"/>
        <v>NO</v>
      </c>
      <c r="BJ641" s="380" t="str">
        <f t="shared" si="495"/>
        <v>W/C</v>
      </c>
      <c r="BL641" s="380" t="b">
        <f t="shared" si="464"/>
        <v>1</v>
      </c>
      <c r="BM641" s="380" t="b">
        <f t="shared" si="465"/>
        <v>1</v>
      </c>
      <c r="BN641" s="380" t="b">
        <f t="shared" si="466"/>
        <v>1</v>
      </c>
      <c r="BO641" s="380" t="b">
        <f t="shared" si="467"/>
        <v>1</v>
      </c>
      <c r="BP641" s="380" t="b">
        <f t="shared" si="468"/>
        <v>1</v>
      </c>
      <c r="BQ641" s="380" t="b">
        <f t="shared" si="469"/>
        <v>1</v>
      </c>
      <c r="BR641" s="380" t="b">
        <f t="shared" si="470"/>
        <v>1</v>
      </c>
    </row>
    <row r="642" spans="1:70" s="339" customFormat="1" ht="12" customHeight="1">
      <c r="A642" s="549">
        <v>18600861</v>
      </c>
      <c r="B642" s="550" t="str">
        <f t="shared" si="485"/>
        <v>18600861</v>
      </c>
      <c r="C642" s="547" t="s">
        <v>1200</v>
      </c>
      <c r="D642" s="376" t="str">
        <f t="shared" si="455"/>
        <v>W/C</v>
      </c>
      <c r="E642" s="376"/>
      <c r="F642" s="419">
        <v>43070</v>
      </c>
      <c r="G642" s="376"/>
      <c r="H642" s="366" t="str">
        <f t="shared" si="498"/>
        <v/>
      </c>
      <c r="I642" s="366" t="str">
        <f t="shared" si="499"/>
        <v/>
      </c>
      <c r="J642" s="366" t="str">
        <f t="shared" si="500"/>
        <v/>
      </c>
      <c r="K642" s="366" t="str">
        <f t="shared" si="496"/>
        <v/>
      </c>
      <c r="L642" s="366" t="str">
        <f t="shared" si="456"/>
        <v>W/C</v>
      </c>
      <c r="M642" s="366" t="str">
        <f t="shared" si="457"/>
        <v>NO</v>
      </c>
      <c r="N642" s="366" t="str">
        <f t="shared" si="494"/>
        <v>W/C</v>
      </c>
      <c r="O642" s="366"/>
      <c r="P642" s="375">
        <v>0</v>
      </c>
      <c r="Q642" s="375">
        <v>0</v>
      </c>
      <c r="R642" s="375">
        <v>0</v>
      </c>
      <c r="S642" s="375">
        <v>0</v>
      </c>
      <c r="T642" s="375">
        <v>0</v>
      </c>
      <c r="U642" s="375">
        <v>0</v>
      </c>
      <c r="V642" s="375">
        <v>94480</v>
      </c>
      <c r="W642" s="375">
        <v>94480</v>
      </c>
      <c r="X642" s="375">
        <v>94480</v>
      </c>
      <c r="Y642" s="375">
        <v>94480</v>
      </c>
      <c r="Z642" s="375">
        <v>94480</v>
      </c>
      <c r="AA642" s="375">
        <v>94480</v>
      </c>
      <c r="AB642" s="375">
        <v>94480</v>
      </c>
      <c r="AC642" s="375"/>
      <c r="AD642" s="375"/>
      <c r="AE642" s="359">
        <f t="shared" si="458"/>
        <v>51176.666666666664</v>
      </c>
      <c r="AF642" s="374"/>
      <c r="AG642" s="399"/>
      <c r="AH642" s="546"/>
      <c r="AI642" s="354"/>
      <c r="AJ642" s="354"/>
      <c r="AK642" s="354"/>
      <c r="AL642" s="369"/>
      <c r="AM642" s="354">
        <f t="shared" si="504"/>
        <v>0</v>
      </c>
      <c r="AN642" s="396">
        <f t="shared" si="505"/>
        <v>51176.666666666664</v>
      </c>
      <c r="AO642" s="354"/>
      <c r="AP642" s="371">
        <f t="shared" si="482"/>
        <v>51176.666666666664</v>
      </c>
      <c r="AQ642" s="354"/>
      <c r="AR642" s="370">
        <f t="shared" si="459"/>
        <v>94480</v>
      </c>
      <c r="AS642" s="354"/>
      <c r="AT642" s="354"/>
      <c r="AU642" s="354"/>
      <c r="AV642" s="354"/>
      <c r="AW642" s="367">
        <f t="shared" si="454"/>
        <v>0</v>
      </c>
      <c r="AX642" s="354">
        <f t="shared" si="506"/>
        <v>94480</v>
      </c>
      <c r="AY642" s="354"/>
      <c r="AZ642" s="367">
        <f t="shared" si="460"/>
        <v>94480</v>
      </c>
      <c r="BB642" s="503">
        <f t="shared" si="461"/>
        <v>0</v>
      </c>
      <c r="BD642" s="366" t="str">
        <f t="shared" si="501"/>
        <v/>
      </c>
      <c r="BE642" s="366" t="str">
        <f t="shared" si="502"/>
        <v/>
      </c>
      <c r="BF642" s="366" t="str">
        <f t="shared" si="503"/>
        <v/>
      </c>
      <c r="BG642" s="366" t="str">
        <f t="shared" si="497"/>
        <v/>
      </c>
      <c r="BH642" s="366" t="str">
        <f t="shared" si="462"/>
        <v>W/C</v>
      </c>
      <c r="BI642" s="366" t="str">
        <f t="shared" si="463"/>
        <v>NO</v>
      </c>
      <c r="BJ642" s="366" t="str">
        <f t="shared" si="495"/>
        <v>W/C</v>
      </c>
      <c r="BL642" s="366" t="b">
        <f t="shared" si="464"/>
        <v>1</v>
      </c>
      <c r="BM642" s="366" t="b">
        <f t="shared" si="465"/>
        <v>1</v>
      </c>
      <c r="BN642" s="366" t="b">
        <f t="shared" si="466"/>
        <v>1</v>
      </c>
      <c r="BO642" s="366" t="b">
        <f t="shared" si="467"/>
        <v>1</v>
      </c>
      <c r="BP642" s="366" t="b">
        <f t="shared" si="468"/>
        <v>1</v>
      </c>
      <c r="BQ642" s="366" t="b">
        <f t="shared" si="469"/>
        <v>1</v>
      </c>
      <c r="BR642" s="366" t="b">
        <f t="shared" si="470"/>
        <v>1</v>
      </c>
    </row>
    <row r="643" spans="1:70" s="339" customFormat="1" ht="12" customHeight="1">
      <c r="A643" s="549">
        <v>18600871</v>
      </c>
      <c r="B643" s="548"/>
      <c r="C643" s="547" t="s">
        <v>1199</v>
      </c>
      <c r="D643" s="376" t="str">
        <f t="shared" si="455"/>
        <v>W/C</v>
      </c>
      <c r="E643" s="376"/>
      <c r="F643" s="419">
        <v>43191</v>
      </c>
      <c r="G643" s="376"/>
      <c r="H643" s="366"/>
      <c r="I643" s="366"/>
      <c r="J643" s="366"/>
      <c r="K643" s="366"/>
      <c r="L643" s="366" t="str">
        <f t="shared" si="456"/>
        <v>W/C</v>
      </c>
      <c r="M643" s="366" t="str">
        <f t="shared" si="457"/>
        <v>NO</v>
      </c>
      <c r="N643" s="366" t="str">
        <f t="shared" si="494"/>
        <v>W/C</v>
      </c>
      <c r="O643" s="366"/>
      <c r="P643" s="375"/>
      <c r="Q643" s="375"/>
      <c r="R643" s="375"/>
      <c r="S643" s="375"/>
      <c r="T643" s="375"/>
      <c r="U643" s="375"/>
      <c r="V643" s="375"/>
      <c r="W643" s="375">
        <v>0</v>
      </c>
      <c r="X643" s="375">
        <v>0</v>
      </c>
      <c r="Y643" s="375">
        <v>0</v>
      </c>
      <c r="Z643" s="375">
        <v>1730.8</v>
      </c>
      <c r="AA643" s="375">
        <v>730068.58</v>
      </c>
      <c r="AB643" s="375">
        <v>759244.53</v>
      </c>
      <c r="AC643" s="375"/>
      <c r="AD643" s="375"/>
      <c r="AE643" s="359">
        <f t="shared" si="458"/>
        <v>92618.470416666663</v>
      </c>
      <c r="AF643" s="374"/>
      <c r="AG643" s="399"/>
      <c r="AH643" s="546"/>
      <c r="AI643" s="354"/>
      <c r="AJ643" s="354"/>
      <c r="AK643" s="354"/>
      <c r="AL643" s="369"/>
      <c r="AM643" s="354"/>
      <c r="AN643" s="396">
        <f t="shared" si="505"/>
        <v>92618.470416666663</v>
      </c>
      <c r="AO643" s="354"/>
      <c r="AP643" s="371">
        <f t="shared" si="482"/>
        <v>92618.470416666663</v>
      </c>
      <c r="AQ643" s="354"/>
      <c r="AR643" s="370">
        <f t="shared" si="459"/>
        <v>759244.53</v>
      </c>
      <c r="AS643" s="354"/>
      <c r="AT643" s="354"/>
      <c r="AU643" s="354"/>
      <c r="AV643" s="354"/>
      <c r="AW643" s="367">
        <f t="shared" si="454"/>
        <v>0</v>
      </c>
      <c r="AX643" s="354">
        <f t="shared" si="506"/>
        <v>759244.53</v>
      </c>
      <c r="AY643" s="354"/>
      <c r="AZ643" s="367">
        <f t="shared" si="460"/>
        <v>759244.53</v>
      </c>
      <c r="BB643" s="503">
        <f t="shared" si="461"/>
        <v>0</v>
      </c>
      <c r="BD643" s="366"/>
      <c r="BE643" s="366"/>
      <c r="BF643" s="366"/>
      <c r="BG643" s="366"/>
      <c r="BH643" s="366" t="str">
        <f t="shared" si="462"/>
        <v>W/C</v>
      </c>
      <c r="BI643" s="366" t="str">
        <f t="shared" si="463"/>
        <v>NO</v>
      </c>
      <c r="BJ643" s="366" t="str">
        <f t="shared" si="495"/>
        <v>W/C</v>
      </c>
      <c r="BL643" s="366" t="b">
        <f t="shared" si="464"/>
        <v>1</v>
      </c>
      <c r="BM643" s="366" t="b">
        <f t="shared" si="465"/>
        <v>1</v>
      </c>
      <c r="BN643" s="366" t="b">
        <f t="shared" si="466"/>
        <v>1</v>
      </c>
      <c r="BO643" s="366" t="b">
        <f t="shared" si="467"/>
        <v>1</v>
      </c>
      <c r="BP643" s="366" t="b">
        <f t="shared" si="468"/>
        <v>1</v>
      </c>
      <c r="BQ643" s="366" t="b">
        <f t="shared" si="469"/>
        <v>1</v>
      </c>
      <c r="BR643" s="366" t="b">
        <f t="shared" si="470"/>
        <v>1</v>
      </c>
    </row>
    <row r="644" spans="1:70" s="339" customFormat="1" ht="12" customHeight="1">
      <c r="A644" s="394">
        <v>18600923</v>
      </c>
      <c r="B644" s="393" t="str">
        <f t="shared" ref="B644:B675" si="507">TEXT(A644,"##")</f>
        <v>18600923</v>
      </c>
      <c r="C644" s="392" t="s">
        <v>945</v>
      </c>
      <c r="D644" s="391" t="str">
        <f t="shared" si="455"/>
        <v>AIC</v>
      </c>
      <c r="E644" s="391"/>
      <c r="F644" s="392"/>
      <c r="G644" s="391"/>
      <c r="H644" s="380" t="str">
        <f t="shared" ref="H644:H675" si="508">IF(VALUE(AI644),H$7,IF(ISBLANK(AI644),"",H$7))</f>
        <v>AIC</v>
      </c>
      <c r="I644" s="380" t="str">
        <f t="shared" ref="I644:I675" si="509">IF(VALUE(AJ644),I$7,IF(ISBLANK(AJ644),"",I$7))</f>
        <v/>
      </c>
      <c r="J644" s="380" t="str">
        <f t="shared" ref="J644:J675" si="510">IF(VALUE(AK644),J$7,IF(ISBLANK(AK644),"",J$7))</f>
        <v/>
      </c>
      <c r="K644" s="380" t="str">
        <f t="shared" ref="K644:K675" si="511">IF(VALUE(AL644),K$7,IF(ISBLANK(AL644),"",K$7))</f>
        <v/>
      </c>
      <c r="L644" s="380" t="str">
        <f t="shared" si="456"/>
        <v>NO</v>
      </c>
      <c r="M644" s="380" t="str">
        <f t="shared" si="457"/>
        <v>NO</v>
      </c>
      <c r="N644" s="380" t="str">
        <f t="shared" si="494"/>
        <v/>
      </c>
      <c r="O644" s="380"/>
      <c r="P644" s="300">
        <v>0</v>
      </c>
      <c r="Q644" s="300">
        <v>0</v>
      </c>
      <c r="R644" s="300">
        <v>0</v>
      </c>
      <c r="S644" s="300">
        <v>0</v>
      </c>
      <c r="T644" s="300">
        <v>0</v>
      </c>
      <c r="U644" s="300">
        <v>0</v>
      </c>
      <c r="V644" s="300">
        <v>0</v>
      </c>
      <c r="W644" s="300">
        <v>0</v>
      </c>
      <c r="X644" s="300">
        <v>0</v>
      </c>
      <c r="Y644" s="300">
        <v>0</v>
      </c>
      <c r="Z644" s="300">
        <v>0</v>
      </c>
      <c r="AA644" s="300">
        <v>0</v>
      </c>
      <c r="AB644" s="300">
        <v>0</v>
      </c>
      <c r="AC644" s="300"/>
      <c r="AD644" s="300"/>
      <c r="AE644" s="390">
        <f t="shared" si="458"/>
        <v>0</v>
      </c>
      <c r="AF644" s="389"/>
      <c r="AG644" s="415"/>
      <c r="AH644" s="454" t="s">
        <v>507</v>
      </c>
      <c r="AI644" s="382">
        <f>AE644</f>
        <v>0</v>
      </c>
      <c r="AJ644" s="382"/>
      <c r="AK644" s="382"/>
      <c r="AL644" s="384"/>
      <c r="AM644" s="382">
        <f t="shared" ref="AM644:AM675" si="512">SUM(AJ644:AL644)</f>
        <v>0</v>
      </c>
      <c r="AN644" s="395"/>
      <c r="AO644" s="382"/>
      <c r="AP644" s="386">
        <f t="shared" si="482"/>
        <v>0</v>
      </c>
      <c r="AQ644" s="439"/>
      <c r="AR644" s="385">
        <f t="shared" si="459"/>
        <v>0</v>
      </c>
      <c r="AS644" s="382">
        <f>AM644</f>
        <v>0</v>
      </c>
      <c r="AT644" s="382"/>
      <c r="AU644" s="382"/>
      <c r="AV644" s="382"/>
      <c r="AW644" s="381">
        <f t="shared" si="454"/>
        <v>0</v>
      </c>
      <c r="AX644" s="382"/>
      <c r="AY644" s="382"/>
      <c r="AZ644" s="381">
        <f t="shared" si="460"/>
        <v>0</v>
      </c>
      <c r="BB644" s="503">
        <f t="shared" si="461"/>
        <v>0</v>
      </c>
      <c r="BD644" s="380" t="str">
        <f t="shared" ref="BD644:BD675" si="513">IF(VALUE(AS644),BD$7,IF(ISBLANK(AS644),"",BD$7))</f>
        <v>AIC</v>
      </c>
      <c r="BE644" s="380" t="str">
        <f t="shared" ref="BE644:BE675" si="514">IF(VALUE(AT644),BE$7,IF(ISBLANK(AT644),"",BE$7))</f>
        <v/>
      </c>
      <c r="BF644" s="380" t="str">
        <f t="shared" ref="BF644:BF675" si="515">IF(VALUE(AU644),BF$7,IF(ISBLANK(AU644),"",BF$7))</f>
        <v/>
      </c>
      <c r="BG644" s="380" t="str">
        <f t="shared" ref="BG644:BG675" si="516">IF(VALUE(AV644),BG$7,IF(ISBLANK(AV644),"",BG$7))</f>
        <v/>
      </c>
      <c r="BH644" s="380" t="str">
        <f t="shared" si="462"/>
        <v>NO</v>
      </c>
      <c r="BI644" s="380" t="str">
        <f t="shared" si="463"/>
        <v>NO</v>
      </c>
      <c r="BJ644" s="380" t="str">
        <f t="shared" si="495"/>
        <v/>
      </c>
      <c r="BL644" s="380" t="b">
        <f t="shared" si="464"/>
        <v>1</v>
      </c>
      <c r="BM644" s="380" t="b">
        <f t="shared" si="465"/>
        <v>1</v>
      </c>
      <c r="BN644" s="380" t="b">
        <f t="shared" si="466"/>
        <v>1</v>
      </c>
      <c r="BO644" s="380" t="b">
        <f t="shared" si="467"/>
        <v>1</v>
      </c>
      <c r="BP644" s="380" t="b">
        <f t="shared" si="468"/>
        <v>1</v>
      </c>
      <c r="BQ644" s="380" t="b">
        <f t="shared" si="469"/>
        <v>1</v>
      </c>
      <c r="BR644" s="380" t="b">
        <f t="shared" si="470"/>
        <v>1</v>
      </c>
    </row>
    <row r="645" spans="1:70" s="339" customFormat="1" ht="12" customHeight="1">
      <c r="A645" s="394">
        <v>18600941</v>
      </c>
      <c r="B645" s="393" t="str">
        <f t="shared" si="507"/>
        <v>18600941</v>
      </c>
      <c r="C645" s="392" t="s">
        <v>1198</v>
      </c>
      <c r="D645" s="391" t="str">
        <f t="shared" si="455"/>
        <v>W/C</v>
      </c>
      <c r="E645" s="391"/>
      <c r="F645" s="392"/>
      <c r="G645" s="391"/>
      <c r="H645" s="380" t="str">
        <f t="shared" si="508"/>
        <v/>
      </c>
      <c r="I645" s="380" t="str">
        <f t="shared" si="509"/>
        <v/>
      </c>
      <c r="J645" s="380" t="str">
        <f t="shared" si="510"/>
        <v/>
      </c>
      <c r="K645" s="380" t="str">
        <f t="shared" si="511"/>
        <v/>
      </c>
      <c r="L645" s="380" t="str">
        <f t="shared" si="456"/>
        <v>W/C</v>
      </c>
      <c r="M645" s="380" t="str">
        <f t="shared" si="457"/>
        <v>NO</v>
      </c>
      <c r="N645" s="380" t="str">
        <f t="shared" si="494"/>
        <v>W/C</v>
      </c>
      <c r="O645" s="380"/>
      <c r="P645" s="300">
        <v>5000</v>
      </c>
      <c r="Q645" s="300">
        <v>3333.44</v>
      </c>
      <c r="R645" s="300">
        <v>1666.88</v>
      </c>
      <c r="S645" s="300">
        <v>0</v>
      </c>
      <c r="T645" s="300">
        <v>0</v>
      </c>
      <c r="U645" s="300">
        <v>0</v>
      </c>
      <c r="V645" s="300">
        <v>0</v>
      </c>
      <c r="W645" s="300">
        <v>0</v>
      </c>
      <c r="X645" s="300">
        <v>0</v>
      </c>
      <c r="Y645" s="300">
        <v>0</v>
      </c>
      <c r="Z645" s="300">
        <v>0</v>
      </c>
      <c r="AA645" s="300">
        <v>0</v>
      </c>
      <c r="AB645" s="300">
        <v>0</v>
      </c>
      <c r="AC645" s="300"/>
      <c r="AD645" s="300"/>
      <c r="AE645" s="390">
        <f t="shared" si="458"/>
        <v>625.02666666666664</v>
      </c>
      <c r="AF645" s="389"/>
      <c r="AG645" s="415"/>
      <c r="AH645" s="454"/>
      <c r="AI645" s="382"/>
      <c r="AJ645" s="382"/>
      <c r="AK645" s="382"/>
      <c r="AL645" s="384"/>
      <c r="AM645" s="382">
        <f t="shared" si="512"/>
        <v>0</v>
      </c>
      <c r="AN645" s="395">
        <f>AE645</f>
        <v>625.02666666666664</v>
      </c>
      <c r="AO645" s="382"/>
      <c r="AP645" s="386">
        <f t="shared" si="482"/>
        <v>625.02666666666664</v>
      </c>
      <c r="AQ645" s="439"/>
      <c r="AR645" s="385">
        <f t="shared" si="459"/>
        <v>0</v>
      </c>
      <c r="AS645" s="382"/>
      <c r="AT645" s="382"/>
      <c r="AU645" s="382"/>
      <c r="AV645" s="382"/>
      <c r="AW645" s="381">
        <f t="shared" si="454"/>
        <v>0</v>
      </c>
      <c r="AX645" s="382">
        <f>AR645</f>
        <v>0</v>
      </c>
      <c r="AY645" s="382"/>
      <c r="AZ645" s="381">
        <f t="shared" si="460"/>
        <v>0</v>
      </c>
      <c r="BB645" s="503">
        <f t="shared" si="461"/>
        <v>0</v>
      </c>
      <c r="BD645" s="380" t="str">
        <f t="shared" si="513"/>
        <v/>
      </c>
      <c r="BE645" s="380" t="str">
        <f t="shared" si="514"/>
        <v/>
      </c>
      <c r="BF645" s="380" t="str">
        <f t="shared" si="515"/>
        <v/>
      </c>
      <c r="BG645" s="380" t="str">
        <f t="shared" si="516"/>
        <v/>
      </c>
      <c r="BH645" s="380" t="str">
        <f t="shared" si="462"/>
        <v>W/C</v>
      </c>
      <c r="BI645" s="380" t="str">
        <f t="shared" si="463"/>
        <v>NO</v>
      </c>
      <c r="BJ645" s="380" t="str">
        <f t="shared" si="495"/>
        <v>W/C</v>
      </c>
      <c r="BL645" s="380" t="b">
        <f t="shared" si="464"/>
        <v>1</v>
      </c>
      <c r="BM645" s="380" t="b">
        <f t="shared" si="465"/>
        <v>1</v>
      </c>
      <c r="BN645" s="380" t="b">
        <f t="shared" si="466"/>
        <v>1</v>
      </c>
      <c r="BO645" s="380" t="b">
        <f t="shared" si="467"/>
        <v>1</v>
      </c>
      <c r="BP645" s="380" t="b">
        <f t="shared" si="468"/>
        <v>1</v>
      </c>
      <c r="BQ645" s="380" t="b">
        <f t="shared" si="469"/>
        <v>1</v>
      </c>
      <c r="BR645" s="380" t="b">
        <f t="shared" si="470"/>
        <v>1</v>
      </c>
    </row>
    <row r="646" spans="1:70" s="339" customFormat="1" ht="12" customHeight="1">
      <c r="A646" s="394">
        <v>18600943</v>
      </c>
      <c r="B646" s="393" t="str">
        <f t="shared" si="507"/>
        <v>18600943</v>
      </c>
      <c r="C646" s="392" t="s">
        <v>1197</v>
      </c>
      <c r="D646" s="391" t="str">
        <f t="shared" si="455"/>
        <v>W/C</v>
      </c>
      <c r="E646" s="391"/>
      <c r="F646" s="392"/>
      <c r="G646" s="391"/>
      <c r="H646" s="380" t="str">
        <f t="shared" si="508"/>
        <v/>
      </c>
      <c r="I646" s="380" t="str">
        <f t="shared" si="509"/>
        <v/>
      </c>
      <c r="J646" s="380" t="str">
        <f t="shared" si="510"/>
        <v/>
      </c>
      <c r="K646" s="380" t="str">
        <f t="shared" si="511"/>
        <v/>
      </c>
      <c r="L646" s="380" t="str">
        <f t="shared" si="456"/>
        <v>W/C</v>
      </c>
      <c r="M646" s="380" t="str">
        <f t="shared" si="457"/>
        <v>NO</v>
      </c>
      <c r="N646" s="380" t="str">
        <f t="shared" si="494"/>
        <v>W/C</v>
      </c>
      <c r="O646" s="380"/>
      <c r="P646" s="300">
        <v>141114.68</v>
      </c>
      <c r="Q646" s="300">
        <v>130259.7</v>
      </c>
      <c r="R646" s="300">
        <v>119404.72</v>
      </c>
      <c r="S646" s="300">
        <v>108549.74</v>
      </c>
      <c r="T646" s="300">
        <v>97694.76</v>
      </c>
      <c r="U646" s="300">
        <v>86839.78</v>
      </c>
      <c r="V646" s="300">
        <v>75984.800000000003</v>
      </c>
      <c r="W646" s="300">
        <v>65129.82</v>
      </c>
      <c r="X646" s="300">
        <v>54274.84</v>
      </c>
      <c r="Y646" s="300">
        <v>43419.86</v>
      </c>
      <c r="Z646" s="300">
        <v>32564.880000000001</v>
      </c>
      <c r="AA646" s="300">
        <v>21709.9</v>
      </c>
      <c r="AB646" s="300">
        <v>10854.92</v>
      </c>
      <c r="AC646" s="300"/>
      <c r="AD646" s="300"/>
      <c r="AE646" s="390">
        <f t="shared" si="458"/>
        <v>75984.800000000003</v>
      </c>
      <c r="AF646" s="389"/>
      <c r="AG646" s="415"/>
      <c r="AH646" s="454"/>
      <c r="AI646" s="382"/>
      <c r="AJ646" s="382"/>
      <c r="AK646" s="382"/>
      <c r="AL646" s="384"/>
      <c r="AM646" s="382">
        <f t="shared" si="512"/>
        <v>0</v>
      </c>
      <c r="AN646" s="395">
        <f>AE646</f>
        <v>75984.800000000003</v>
      </c>
      <c r="AO646" s="382"/>
      <c r="AP646" s="386">
        <f t="shared" si="482"/>
        <v>75984.800000000003</v>
      </c>
      <c r="AQ646" s="439"/>
      <c r="AR646" s="385">
        <f t="shared" si="459"/>
        <v>10854.92</v>
      </c>
      <c r="AS646" s="382"/>
      <c r="AT646" s="382"/>
      <c r="AU646" s="382"/>
      <c r="AV646" s="382"/>
      <c r="AW646" s="381">
        <f t="shared" si="454"/>
        <v>0</v>
      </c>
      <c r="AX646" s="382">
        <f>AR646</f>
        <v>10854.92</v>
      </c>
      <c r="AY646" s="382"/>
      <c r="AZ646" s="381">
        <f t="shared" si="460"/>
        <v>10854.92</v>
      </c>
      <c r="BB646" s="503">
        <f t="shared" si="461"/>
        <v>0</v>
      </c>
      <c r="BD646" s="380" t="str">
        <f t="shared" si="513"/>
        <v/>
      </c>
      <c r="BE646" s="380" t="str">
        <f t="shared" si="514"/>
        <v/>
      </c>
      <c r="BF646" s="380" t="str">
        <f t="shared" si="515"/>
        <v/>
      </c>
      <c r="BG646" s="380" t="str">
        <f t="shared" si="516"/>
        <v/>
      </c>
      <c r="BH646" s="380" t="str">
        <f t="shared" si="462"/>
        <v>W/C</v>
      </c>
      <c r="BI646" s="380" t="str">
        <f t="shared" si="463"/>
        <v>NO</v>
      </c>
      <c r="BJ646" s="380" t="str">
        <f t="shared" si="495"/>
        <v>W/C</v>
      </c>
      <c r="BL646" s="380" t="b">
        <f t="shared" si="464"/>
        <v>1</v>
      </c>
      <c r="BM646" s="380" t="b">
        <f t="shared" si="465"/>
        <v>1</v>
      </c>
      <c r="BN646" s="380" t="b">
        <f t="shared" si="466"/>
        <v>1</v>
      </c>
      <c r="BO646" s="380" t="b">
        <f t="shared" si="467"/>
        <v>1</v>
      </c>
      <c r="BP646" s="380" t="b">
        <f t="shared" si="468"/>
        <v>1</v>
      </c>
      <c r="BQ646" s="380" t="b">
        <f t="shared" si="469"/>
        <v>1</v>
      </c>
      <c r="BR646" s="380" t="b">
        <f t="shared" si="470"/>
        <v>1</v>
      </c>
    </row>
    <row r="647" spans="1:70" s="339" customFormat="1" ht="12" customHeight="1">
      <c r="A647" s="394">
        <v>18601013</v>
      </c>
      <c r="B647" s="393" t="str">
        <f t="shared" si="507"/>
        <v>18601013</v>
      </c>
      <c r="C647" s="392" t="s">
        <v>1196</v>
      </c>
      <c r="D647" s="391" t="str">
        <f t="shared" si="455"/>
        <v>W/C</v>
      </c>
      <c r="E647" s="391"/>
      <c r="F647" s="392"/>
      <c r="G647" s="391"/>
      <c r="H647" s="380" t="str">
        <f t="shared" si="508"/>
        <v/>
      </c>
      <c r="I647" s="380" t="str">
        <f t="shared" si="509"/>
        <v/>
      </c>
      <c r="J647" s="380" t="str">
        <f t="shared" si="510"/>
        <v/>
      </c>
      <c r="K647" s="380" t="str">
        <f t="shared" si="511"/>
        <v/>
      </c>
      <c r="L647" s="380" t="str">
        <f t="shared" si="456"/>
        <v>W/C</v>
      </c>
      <c r="M647" s="380" t="str">
        <f t="shared" si="457"/>
        <v>NO</v>
      </c>
      <c r="N647" s="380" t="str">
        <f t="shared" si="494"/>
        <v>W/C</v>
      </c>
      <c r="O647" s="380"/>
      <c r="P647" s="300">
        <v>112637.5</v>
      </c>
      <c r="Q647" s="300">
        <v>112637.5</v>
      </c>
      <c r="R647" s="300">
        <v>112637.5</v>
      </c>
      <c r="S647" s="300">
        <v>92738.13</v>
      </c>
      <c r="T647" s="300">
        <v>92738.13</v>
      </c>
      <c r="U647" s="300">
        <v>92738.13</v>
      </c>
      <c r="V647" s="300">
        <v>111296.58</v>
      </c>
      <c r="W647" s="300">
        <v>109955.66</v>
      </c>
      <c r="X647" s="300">
        <v>108614.74</v>
      </c>
      <c r="Y647" s="300">
        <v>107273.82</v>
      </c>
      <c r="Z647" s="300">
        <v>105932.9</v>
      </c>
      <c r="AA647" s="300">
        <v>104591.98</v>
      </c>
      <c r="AB647" s="300">
        <v>103251.06</v>
      </c>
      <c r="AC647" s="300"/>
      <c r="AD647" s="300"/>
      <c r="AE647" s="390">
        <f t="shared" si="458"/>
        <v>104924.94583333335</v>
      </c>
      <c r="AF647" s="389"/>
      <c r="AG647" s="389"/>
      <c r="AH647" s="404"/>
      <c r="AI647" s="382"/>
      <c r="AJ647" s="382"/>
      <c r="AK647" s="382"/>
      <c r="AL647" s="384"/>
      <c r="AM647" s="382">
        <f t="shared" si="512"/>
        <v>0</v>
      </c>
      <c r="AN647" s="395">
        <f>AE647</f>
        <v>104924.94583333335</v>
      </c>
      <c r="AO647" s="382"/>
      <c r="AP647" s="386">
        <f t="shared" si="482"/>
        <v>104924.94583333335</v>
      </c>
      <c r="AQ647" s="439"/>
      <c r="AR647" s="385">
        <f t="shared" si="459"/>
        <v>103251.06</v>
      </c>
      <c r="AS647" s="382"/>
      <c r="AT647" s="382"/>
      <c r="AU647" s="382"/>
      <c r="AV647" s="382"/>
      <c r="AW647" s="381">
        <f t="shared" ref="AW647:AW710" si="517">SUM(AT647:AV647)</f>
        <v>0</v>
      </c>
      <c r="AX647" s="382">
        <f>AR647</f>
        <v>103251.06</v>
      </c>
      <c r="AY647" s="382"/>
      <c r="AZ647" s="381">
        <f t="shared" si="460"/>
        <v>103251.06</v>
      </c>
      <c r="BB647" s="503">
        <f t="shared" si="461"/>
        <v>0</v>
      </c>
      <c r="BD647" s="380" t="str">
        <f t="shared" si="513"/>
        <v/>
      </c>
      <c r="BE647" s="380" t="str">
        <f t="shared" si="514"/>
        <v/>
      </c>
      <c r="BF647" s="380" t="str">
        <f t="shared" si="515"/>
        <v/>
      </c>
      <c r="BG647" s="380" t="str">
        <f t="shared" si="516"/>
        <v/>
      </c>
      <c r="BH647" s="380" t="str">
        <f t="shared" si="462"/>
        <v>W/C</v>
      </c>
      <c r="BI647" s="380" t="str">
        <f t="shared" si="463"/>
        <v>NO</v>
      </c>
      <c r="BJ647" s="380" t="str">
        <f t="shared" si="495"/>
        <v>W/C</v>
      </c>
      <c r="BL647" s="380" t="b">
        <f t="shared" si="464"/>
        <v>1</v>
      </c>
      <c r="BM647" s="380" t="b">
        <f t="shared" si="465"/>
        <v>1</v>
      </c>
      <c r="BN647" s="380" t="b">
        <f t="shared" si="466"/>
        <v>1</v>
      </c>
      <c r="BO647" s="380" t="b">
        <f t="shared" si="467"/>
        <v>1</v>
      </c>
      <c r="BP647" s="380" t="b">
        <f t="shared" si="468"/>
        <v>1</v>
      </c>
      <c r="BQ647" s="380" t="b">
        <f t="shared" si="469"/>
        <v>1</v>
      </c>
      <c r="BR647" s="380" t="b">
        <f t="shared" si="470"/>
        <v>1</v>
      </c>
    </row>
    <row r="648" spans="1:70" s="339" customFormat="1" ht="12" customHeight="1">
      <c r="A648" s="394">
        <v>18601021</v>
      </c>
      <c r="B648" s="393" t="str">
        <f t="shared" si="507"/>
        <v>18601021</v>
      </c>
      <c r="C648" s="392" t="s">
        <v>1195</v>
      </c>
      <c r="D648" s="391" t="str">
        <f t="shared" si="455"/>
        <v>W/C</v>
      </c>
      <c r="E648" s="391"/>
      <c r="F648" s="392"/>
      <c r="G648" s="391"/>
      <c r="H648" s="380" t="str">
        <f t="shared" si="508"/>
        <v/>
      </c>
      <c r="I648" s="380" t="str">
        <f t="shared" si="509"/>
        <v/>
      </c>
      <c r="J648" s="380" t="str">
        <f t="shared" si="510"/>
        <v/>
      </c>
      <c r="K648" s="380" t="str">
        <f t="shared" si="511"/>
        <v/>
      </c>
      <c r="L648" s="380" t="str">
        <f t="shared" si="456"/>
        <v>W/C</v>
      </c>
      <c r="M648" s="380" t="str">
        <f t="shared" si="457"/>
        <v>NO</v>
      </c>
      <c r="N648" s="380" t="str">
        <f t="shared" si="494"/>
        <v>W/C</v>
      </c>
      <c r="O648" s="380"/>
      <c r="P648" s="300">
        <v>0</v>
      </c>
      <c r="Q648" s="300">
        <v>0</v>
      </c>
      <c r="R648" s="300">
        <v>0</v>
      </c>
      <c r="S648" s="300">
        <v>0</v>
      </c>
      <c r="T648" s="300">
        <v>0</v>
      </c>
      <c r="U648" s="300">
        <v>0</v>
      </c>
      <c r="V648" s="300">
        <v>0</v>
      </c>
      <c r="W648" s="300">
        <v>0</v>
      </c>
      <c r="X648" s="300">
        <v>0</v>
      </c>
      <c r="Y648" s="300">
        <v>0</v>
      </c>
      <c r="Z648" s="300">
        <v>0</v>
      </c>
      <c r="AA648" s="300">
        <v>0</v>
      </c>
      <c r="AB648" s="300">
        <v>0</v>
      </c>
      <c r="AC648" s="300"/>
      <c r="AD648" s="300"/>
      <c r="AE648" s="390">
        <f t="shared" si="458"/>
        <v>0</v>
      </c>
      <c r="AF648" s="389"/>
      <c r="AG648" s="389"/>
      <c r="AH648" s="404" t="s">
        <v>481</v>
      </c>
      <c r="AI648" s="382"/>
      <c r="AJ648" s="382"/>
      <c r="AK648" s="382"/>
      <c r="AL648" s="384"/>
      <c r="AM648" s="382">
        <f t="shared" si="512"/>
        <v>0</v>
      </c>
      <c r="AN648" s="395">
        <f>AE648</f>
        <v>0</v>
      </c>
      <c r="AO648" s="382"/>
      <c r="AP648" s="386">
        <f t="shared" si="482"/>
        <v>0</v>
      </c>
      <c r="AQ648" s="439"/>
      <c r="AR648" s="385">
        <f t="shared" si="459"/>
        <v>0</v>
      </c>
      <c r="AS648" s="382"/>
      <c r="AT648" s="382"/>
      <c r="AU648" s="382"/>
      <c r="AV648" s="382"/>
      <c r="AW648" s="381">
        <f t="shared" si="517"/>
        <v>0</v>
      </c>
      <c r="AX648" s="382">
        <f>AR648</f>
        <v>0</v>
      </c>
      <c r="AY648" s="382"/>
      <c r="AZ648" s="381">
        <f t="shared" si="460"/>
        <v>0</v>
      </c>
      <c r="BB648" s="503">
        <f t="shared" si="461"/>
        <v>0</v>
      </c>
      <c r="BD648" s="380" t="str">
        <f t="shared" si="513"/>
        <v/>
      </c>
      <c r="BE648" s="380" t="str">
        <f t="shared" si="514"/>
        <v/>
      </c>
      <c r="BF648" s="380" t="str">
        <f t="shared" si="515"/>
        <v/>
      </c>
      <c r="BG648" s="380" t="str">
        <f t="shared" si="516"/>
        <v/>
      </c>
      <c r="BH648" s="380" t="str">
        <f t="shared" si="462"/>
        <v>W/C</v>
      </c>
      <c r="BI648" s="380" t="str">
        <f t="shared" si="463"/>
        <v>NO</v>
      </c>
      <c r="BJ648" s="380" t="str">
        <f t="shared" si="495"/>
        <v>W/C</v>
      </c>
      <c r="BL648" s="380" t="b">
        <f t="shared" si="464"/>
        <v>1</v>
      </c>
      <c r="BM648" s="380" t="b">
        <f t="shared" si="465"/>
        <v>1</v>
      </c>
      <c r="BN648" s="380" t="b">
        <f t="shared" si="466"/>
        <v>1</v>
      </c>
      <c r="BO648" s="380" t="b">
        <f t="shared" si="467"/>
        <v>1</v>
      </c>
      <c r="BP648" s="380" t="b">
        <f t="shared" si="468"/>
        <v>1</v>
      </c>
      <c r="BQ648" s="380" t="b">
        <f t="shared" si="469"/>
        <v>1</v>
      </c>
      <c r="BR648" s="380" t="b">
        <f t="shared" si="470"/>
        <v>1</v>
      </c>
    </row>
    <row r="649" spans="1:70" s="339" customFormat="1" ht="12" customHeight="1">
      <c r="A649" s="394">
        <v>18601173</v>
      </c>
      <c r="B649" s="393" t="str">
        <f t="shared" si="507"/>
        <v>18601173</v>
      </c>
      <c r="C649" s="416" t="s">
        <v>1194</v>
      </c>
      <c r="D649" s="391" t="str">
        <f t="shared" ref="D649:D712" si="518">IF(CONCATENATE(H649,I649,J649,K649,N649)= "ERBGRB","CRB",CONCATENATE(H649,I649,J649,K649,N649))</f>
        <v>AIC</v>
      </c>
      <c r="E649" s="391"/>
      <c r="F649" s="535"/>
      <c r="G649" s="391"/>
      <c r="H649" s="380" t="str">
        <f t="shared" si="508"/>
        <v>AIC</v>
      </c>
      <c r="I649" s="380" t="str">
        <f t="shared" si="509"/>
        <v/>
      </c>
      <c r="J649" s="380" t="str">
        <f t="shared" si="510"/>
        <v/>
      </c>
      <c r="K649" s="380" t="str">
        <f t="shared" si="511"/>
        <v/>
      </c>
      <c r="L649" s="380" t="str">
        <f t="shared" ref="L649:L712" si="519">IF(VALUE(AN649),"W/C",IF(ISBLANK(AN649),"NO","W/C"))</f>
        <v>NO</v>
      </c>
      <c r="M649" s="380" t="str">
        <f t="shared" ref="M649:M712" si="520">IF(VALUE(AO649),"W/C",IF(ISBLANK(AO649),"NO","W/C"))</f>
        <v>NO</v>
      </c>
      <c r="N649" s="380" t="str">
        <f t="shared" si="494"/>
        <v/>
      </c>
      <c r="O649" s="380"/>
      <c r="P649" s="300">
        <v>0</v>
      </c>
      <c r="Q649" s="300">
        <v>0</v>
      </c>
      <c r="R649" s="300">
        <v>0</v>
      </c>
      <c r="S649" s="300">
        <v>0</v>
      </c>
      <c r="T649" s="300">
        <v>0</v>
      </c>
      <c r="U649" s="300">
        <v>0</v>
      </c>
      <c r="V649" s="300">
        <v>0</v>
      </c>
      <c r="W649" s="300">
        <v>0</v>
      </c>
      <c r="X649" s="300">
        <v>0</v>
      </c>
      <c r="Y649" s="300">
        <v>0</v>
      </c>
      <c r="Z649" s="300">
        <v>0</v>
      </c>
      <c r="AA649" s="300">
        <v>0</v>
      </c>
      <c r="AB649" s="300">
        <v>0</v>
      </c>
      <c r="AC649" s="300"/>
      <c r="AD649" s="300"/>
      <c r="AE649" s="390">
        <f t="shared" ref="AE649:AE712" si="521">(P649+AB649+SUM(Q649:AA649)*2)/24</f>
        <v>0</v>
      </c>
      <c r="AF649" s="389"/>
      <c r="AG649" s="389"/>
      <c r="AH649" s="404" t="s">
        <v>507</v>
      </c>
      <c r="AI649" s="382">
        <f>AE649</f>
        <v>0</v>
      </c>
      <c r="AJ649" s="382"/>
      <c r="AK649" s="382"/>
      <c r="AL649" s="384"/>
      <c r="AM649" s="382">
        <f t="shared" si="512"/>
        <v>0</v>
      </c>
      <c r="AN649" s="395"/>
      <c r="AO649" s="382"/>
      <c r="AP649" s="386">
        <f t="shared" si="482"/>
        <v>0</v>
      </c>
      <c r="AQ649" s="439"/>
      <c r="AR649" s="385">
        <f t="shared" ref="AR649:AR712" si="522">AB649</f>
        <v>0</v>
      </c>
      <c r="AS649" s="382">
        <f>AR649</f>
        <v>0</v>
      </c>
      <c r="AT649" s="382"/>
      <c r="AU649" s="382"/>
      <c r="AV649" s="382"/>
      <c r="AW649" s="381">
        <f t="shared" si="517"/>
        <v>0</v>
      </c>
      <c r="AX649" s="382"/>
      <c r="AY649" s="382"/>
      <c r="AZ649" s="381">
        <f t="shared" ref="AZ649:AZ712" si="523">AX649+AY649</f>
        <v>0</v>
      </c>
      <c r="BB649" s="503">
        <f t="shared" ref="BB649:BB712" si="524">AR649-AW649-AZ649</f>
        <v>0</v>
      </c>
      <c r="BD649" s="380" t="str">
        <f t="shared" si="513"/>
        <v>AIC</v>
      </c>
      <c r="BE649" s="380" t="str">
        <f t="shared" si="514"/>
        <v/>
      </c>
      <c r="BF649" s="380" t="str">
        <f t="shared" si="515"/>
        <v/>
      </c>
      <c r="BG649" s="380" t="str">
        <f t="shared" si="516"/>
        <v/>
      </c>
      <c r="BH649" s="380" t="str">
        <f t="shared" ref="BH649:BH712" si="525">IF(VALUE(AX649),"W/C",IF(ISBLANK(AX649),"NO","W/C"))</f>
        <v>NO</v>
      </c>
      <c r="BI649" s="380" t="str">
        <f t="shared" ref="BI649:BI712" si="526">IF(VALUE(AY649),"W/C",IF(ISBLANK(AY649),"NO","W/C"))</f>
        <v>NO</v>
      </c>
      <c r="BJ649" s="380" t="str">
        <f t="shared" si="495"/>
        <v/>
      </c>
      <c r="BL649" s="380" t="b">
        <f t="shared" ref="BL649:BL712" si="527">BD649=H649</f>
        <v>1</v>
      </c>
      <c r="BM649" s="380" t="b">
        <f t="shared" ref="BM649:BM712" si="528">BE649=I649</f>
        <v>1</v>
      </c>
      <c r="BN649" s="380" t="b">
        <f t="shared" ref="BN649:BN712" si="529">BF649=J649</f>
        <v>1</v>
      </c>
      <c r="BO649" s="380" t="b">
        <f t="shared" ref="BO649:BO712" si="530">BG649=K649</f>
        <v>1</v>
      </c>
      <c r="BP649" s="380" t="b">
        <f t="shared" ref="BP649:BP712" si="531">BH649=L649</f>
        <v>1</v>
      </c>
      <c r="BQ649" s="380" t="b">
        <f t="shared" ref="BQ649:BQ712" si="532">BI649=M649</f>
        <v>1</v>
      </c>
      <c r="BR649" s="380" t="b">
        <f t="shared" ref="BR649:BR712" si="533">BJ649=N649</f>
        <v>1</v>
      </c>
    </row>
    <row r="650" spans="1:70" s="339" customFormat="1" ht="12" customHeight="1">
      <c r="A650" s="427">
        <v>18601183</v>
      </c>
      <c r="B650" s="426" t="str">
        <f t="shared" si="507"/>
        <v>18601183</v>
      </c>
      <c r="C650" s="545" t="s">
        <v>1193</v>
      </c>
      <c r="D650" s="376" t="str">
        <f t="shared" si="518"/>
        <v>AIC</v>
      </c>
      <c r="E650" s="376"/>
      <c r="F650" s="419">
        <v>42964</v>
      </c>
      <c r="G650" s="376"/>
      <c r="H650" s="366" t="str">
        <f t="shared" si="508"/>
        <v>AIC</v>
      </c>
      <c r="I650" s="366" t="str">
        <f t="shared" si="509"/>
        <v/>
      </c>
      <c r="J650" s="366" t="str">
        <f t="shared" si="510"/>
        <v/>
      </c>
      <c r="K650" s="366" t="str">
        <f t="shared" si="511"/>
        <v/>
      </c>
      <c r="L650" s="366" t="str">
        <f t="shared" si="519"/>
        <v>NO</v>
      </c>
      <c r="M650" s="366" t="str">
        <f t="shared" si="520"/>
        <v>NO</v>
      </c>
      <c r="N650" s="366" t="str">
        <f t="shared" si="494"/>
        <v/>
      </c>
      <c r="O650" s="366"/>
      <c r="P650" s="375">
        <v>0</v>
      </c>
      <c r="Q650" s="375">
        <v>0</v>
      </c>
      <c r="R650" s="375">
        <v>56828</v>
      </c>
      <c r="S650" s="375">
        <v>56828</v>
      </c>
      <c r="T650" s="375">
        <v>56828</v>
      </c>
      <c r="U650" s="375">
        <v>56828</v>
      </c>
      <c r="V650" s="375">
        <v>56828</v>
      </c>
      <c r="W650" s="375">
        <v>56828</v>
      </c>
      <c r="X650" s="375">
        <v>56828</v>
      </c>
      <c r="Y650" s="375">
        <v>56828</v>
      </c>
      <c r="Z650" s="375">
        <v>56828</v>
      </c>
      <c r="AA650" s="375">
        <v>57237.5</v>
      </c>
      <c r="AB650" s="375">
        <v>57237.5</v>
      </c>
      <c r="AC650" s="375"/>
      <c r="AD650" s="375"/>
      <c r="AE650" s="359">
        <f t="shared" si="521"/>
        <v>49775.6875</v>
      </c>
      <c r="AF650" s="374"/>
      <c r="AG650" s="374"/>
      <c r="AH650" s="418"/>
      <c r="AI650" s="354">
        <f>AE650</f>
        <v>49775.6875</v>
      </c>
      <c r="AJ650" s="354"/>
      <c r="AK650" s="354"/>
      <c r="AL650" s="369"/>
      <c r="AM650" s="354">
        <f t="shared" si="512"/>
        <v>0</v>
      </c>
      <c r="AN650" s="396"/>
      <c r="AO650" s="354"/>
      <c r="AP650" s="371">
        <f t="shared" si="482"/>
        <v>0</v>
      </c>
      <c r="AQ650" s="354"/>
      <c r="AR650" s="370">
        <f t="shared" si="522"/>
        <v>57237.5</v>
      </c>
      <c r="AS650" s="354">
        <f>AR650</f>
        <v>57237.5</v>
      </c>
      <c r="AT650" s="354"/>
      <c r="AU650" s="354"/>
      <c r="AV650" s="354"/>
      <c r="AW650" s="367">
        <f t="shared" si="517"/>
        <v>0</v>
      </c>
      <c r="AX650" s="354"/>
      <c r="AY650" s="354"/>
      <c r="AZ650" s="367">
        <f t="shared" si="523"/>
        <v>0</v>
      </c>
      <c r="BB650" s="503">
        <f t="shared" si="524"/>
        <v>57237.5</v>
      </c>
      <c r="BD650" s="366" t="str">
        <f t="shared" si="513"/>
        <v>AIC</v>
      </c>
      <c r="BE650" s="366" t="str">
        <f t="shared" si="514"/>
        <v/>
      </c>
      <c r="BF650" s="366" t="str">
        <f t="shared" si="515"/>
        <v/>
      </c>
      <c r="BG650" s="366" t="str">
        <f t="shared" si="516"/>
        <v/>
      </c>
      <c r="BH650" s="366" t="str">
        <f t="shared" si="525"/>
        <v>NO</v>
      </c>
      <c r="BI650" s="366" t="str">
        <f t="shared" si="526"/>
        <v>NO</v>
      </c>
      <c r="BJ650" s="366" t="str">
        <f t="shared" si="495"/>
        <v/>
      </c>
      <c r="BL650" s="366" t="b">
        <f t="shared" si="527"/>
        <v>1</v>
      </c>
      <c r="BM650" s="366" t="b">
        <f t="shared" si="528"/>
        <v>1</v>
      </c>
      <c r="BN650" s="366" t="b">
        <f t="shared" si="529"/>
        <v>1</v>
      </c>
      <c r="BO650" s="366" t="b">
        <f t="shared" si="530"/>
        <v>1</v>
      </c>
      <c r="BP650" s="366" t="b">
        <f t="shared" si="531"/>
        <v>1</v>
      </c>
      <c r="BQ650" s="366" t="b">
        <f t="shared" si="532"/>
        <v>1</v>
      </c>
      <c r="BR650" s="366" t="b">
        <f t="shared" si="533"/>
        <v>1</v>
      </c>
    </row>
    <row r="651" spans="1:70" s="339" customFormat="1" ht="12" customHeight="1">
      <c r="A651" s="394">
        <v>18601502</v>
      </c>
      <c r="B651" s="393" t="str">
        <f t="shared" si="507"/>
        <v>18601502</v>
      </c>
      <c r="C651" s="416" t="s">
        <v>1192</v>
      </c>
      <c r="D651" s="391" t="str">
        <f t="shared" si="518"/>
        <v>W/C</v>
      </c>
      <c r="E651" s="391"/>
      <c r="F651" s="416"/>
      <c r="G651" s="391"/>
      <c r="H651" s="380" t="str">
        <f t="shared" si="508"/>
        <v/>
      </c>
      <c r="I651" s="380" t="str">
        <f t="shared" si="509"/>
        <v/>
      </c>
      <c r="J651" s="380" t="str">
        <f t="shared" si="510"/>
        <v/>
      </c>
      <c r="K651" s="380" t="str">
        <f t="shared" si="511"/>
        <v/>
      </c>
      <c r="L651" s="380" t="str">
        <f t="shared" si="519"/>
        <v>W/C</v>
      </c>
      <c r="M651" s="380" t="str">
        <f t="shared" si="520"/>
        <v>NO</v>
      </c>
      <c r="N651" s="380" t="str">
        <f t="shared" si="494"/>
        <v>W/C</v>
      </c>
      <c r="O651" s="380"/>
      <c r="P651" s="300">
        <v>122044.86</v>
      </c>
      <c r="Q651" s="300">
        <v>122044.86</v>
      </c>
      <c r="R651" s="300">
        <v>122044.86</v>
      </c>
      <c r="S651" s="300">
        <v>100712.8</v>
      </c>
      <c r="T651" s="300">
        <v>100712.8</v>
      </c>
      <c r="U651" s="300">
        <v>100712.8</v>
      </c>
      <c r="V651" s="300">
        <v>159205.21</v>
      </c>
      <c r="W651" s="300">
        <v>159205.21</v>
      </c>
      <c r="X651" s="300">
        <v>159205.21</v>
      </c>
      <c r="Y651" s="300">
        <v>172938.79</v>
      </c>
      <c r="Z651" s="300">
        <v>172938.79</v>
      </c>
      <c r="AA651" s="300">
        <v>172938.79</v>
      </c>
      <c r="AB651" s="300">
        <v>147730.89000000001</v>
      </c>
      <c r="AC651" s="300"/>
      <c r="AD651" s="300"/>
      <c r="AE651" s="390">
        <f t="shared" si="521"/>
        <v>139795.66624999998</v>
      </c>
      <c r="AF651" s="402"/>
      <c r="AG651" s="402"/>
      <c r="AH651" s="407" t="s">
        <v>481</v>
      </c>
      <c r="AI651" s="382"/>
      <c r="AJ651" s="382"/>
      <c r="AK651" s="382"/>
      <c r="AL651" s="384"/>
      <c r="AM651" s="382">
        <f t="shared" si="512"/>
        <v>0</v>
      </c>
      <c r="AN651" s="395">
        <f>AE651</f>
        <v>139795.66624999998</v>
      </c>
      <c r="AO651" s="382"/>
      <c r="AP651" s="386">
        <f t="shared" si="482"/>
        <v>139795.66624999998</v>
      </c>
      <c r="AQ651" s="439"/>
      <c r="AR651" s="385">
        <f t="shared" si="522"/>
        <v>147730.89000000001</v>
      </c>
      <c r="AS651" s="382"/>
      <c r="AT651" s="382"/>
      <c r="AU651" s="382"/>
      <c r="AV651" s="382"/>
      <c r="AW651" s="381">
        <f t="shared" si="517"/>
        <v>0</v>
      </c>
      <c r="AX651" s="382">
        <f>AR651</f>
        <v>147730.89000000001</v>
      </c>
      <c r="AY651" s="382"/>
      <c r="AZ651" s="381">
        <f t="shared" si="523"/>
        <v>147730.89000000001</v>
      </c>
      <c r="BB651" s="503">
        <f t="shared" si="524"/>
        <v>0</v>
      </c>
      <c r="BD651" s="380" t="str">
        <f t="shared" si="513"/>
        <v/>
      </c>
      <c r="BE651" s="380" t="str">
        <f t="shared" si="514"/>
        <v/>
      </c>
      <c r="BF651" s="380" t="str">
        <f t="shared" si="515"/>
        <v/>
      </c>
      <c r="BG651" s="380" t="str">
        <f t="shared" si="516"/>
        <v/>
      </c>
      <c r="BH651" s="380" t="str">
        <f t="shared" si="525"/>
        <v>W/C</v>
      </c>
      <c r="BI651" s="380" t="str">
        <f t="shared" si="526"/>
        <v>NO</v>
      </c>
      <c r="BJ651" s="380" t="str">
        <f t="shared" si="495"/>
        <v>W/C</v>
      </c>
      <c r="BL651" s="380" t="b">
        <f t="shared" si="527"/>
        <v>1</v>
      </c>
      <c r="BM651" s="380" t="b">
        <f t="shared" si="528"/>
        <v>1</v>
      </c>
      <c r="BN651" s="380" t="b">
        <f t="shared" si="529"/>
        <v>1</v>
      </c>
      <c r="BO651" s="380" t="b">
        <f t="shared" si="530"/>
        <v>1</v>
      </c>
      <c r="BP651" s="380" t="b">
        <f t="shared" si="531"/>
        <v>1</v>
      </c>
      <c r="BQ651" s="380" t="b">
        <f t="shared" si="532"/>
        <v>1</v>
      </c>
      <c r="BR651" s="380" t="b">
        <f t="shared" si="533"/>
        <v>1</v>
      </c>
    </row>
    <row r="652" spans="1:70" s="339" customFormat="1" ht="12" customHeight="1">
      <c r="A652" s="394">
        <v>18602231</v>
      </c>
      <c r="B652" s="393" t="str">
        <f t="shared" si="507"/>
        <v>18602231</v>
      </c>
      <c r="C652" s="416" t="s">
        <v>1191</v>
      </c>
      <c r="D652" s="391" t="str">
        <f t="shared" si="518"/>
        <v>Non-Op</v>
      </c>
      <c r="E652" s="391"/>
      <c r="F652" s="416"/>
      <c r="G652" s="391"/>
      <c r="H652" s="380" t="str">
        <f t="shared" si="508"/>
        <v/>
      </c>
      <c r="I652" s="380" t="str">
        <f t="shared" si="509"/>
        <v/>
      </c>
      <c r="J652" s="380" t="str">
        <f t="shared" si="510"/>
        <v/>
      </c>
      <c r="K652" s="380" t="str">
        <f t="shared" si="511"/>
        <v>Non-Op</v>
      </c>
      <c r="L652" s="380" t="str">
        <f t="shared" si="519"/>
        <v>NO</v>
      </c>
      <c r="M652" s="380" t="str">
        <f t="shared" si="520"/>
        <v>NO</v>
      </c>
      <c r="N652" s="380" t="str">
        <f t="shared" si="494"/>
        <v/>
      </c>
      <c r="O652" s="380"/>
      <c r="P652" s="300">
        <v>0</v>
      </c>
      <c r="Q652" s="300">
        <v>0</v>
      </c>
      <c r="R652" s="300">
        <v>0</v>
      </c>
      <c r="S652" s="300">
        <v>0</v>
      </c>
      <c r="T652" s="300">
        <v>0</v>
      </c>
      <c r="U652" s="300">
        <v>0</v>
      </c>
      <c r="V652" s="300">
        <v>0</v>
      </c>
      <c r="W652" s="300">
        <v>0</v>
      </c>
      <c r="X652" s="300">
        <v>0</v>
      </c>
      <c r="Y652" s="300">
        <v>0</v>
      </c>
      <c r="Z652" s="300">
        <v>0</v>
      </c>
      <c r="AA652" s="300">
        <v>0</v>
      </c>
      <c r="AB652" s="300">
        <v>0</v>
      </c>
      <c r="AC652" s="300"/>
      <c r="AD652" s="300"/>
      <c r="AE652" s="390">
        <f t="shared" si="521"/>
        <v>0</v>
      </c>
      <c r="AF652" s="389"/>
      <c r="AG652" s="389"/>
      <c r="AH652" s="404" t="s">
        <v>488</v>
      </c>
      <c r="AI652" s="382"/>
      <c r="AJ652" s="382"/>
      <c r="AK652" s="382"/>
      <c r="AL652" s="384">
        <f>AE652</f>
        <v>0</v>
      </c>
      <c r="AM652" s="382">
        <f t="shared" si="512"/>
        <v>0</v>
      </c>
      <c r="AN652" s="395"/>
      <c r="AO652" s="382"/>
      <c r="AP652" s="386">
        <f t="shared" si="482"/>
        <v>0</v>
      </c>
      <c r="AQ652" s="439"/>
      <c r="AR652" s="385">
        <f t="shared" si="522"/>
        <v>0</v>
      </c>
      <c r="AS652" s="382"/>
      <c r="AT652" s="382"/>
      <c r="AU652" s="382"/>
      <c r="AV652" s="382">
        <f>AR652</f>
        <v>0</v>
      </c>
      <c r="AW652" s="381">
        <f t="shared" si="517"/>
        <v>0</v>
      </c>
      <c r="AX652" s="382"/>
      <c r="AY652" s="382"/>
      <c r="AZ652" s="381">
        <f t="shared" si="523"/>
        <v>0</v>
      </c>
      <c r="BB652" s="503">
        <f t="shared" si="524"/>
        <v>0</v>
      </c>
      <c r="BD652" s="380" t="str">
        <f t="shared" si="513"/>
        <v/>
      </c>
      <c r="BE652" s="380" t="str">
        <f t="shared" si="514"/>
        <v/>
      </c>
      <c r="BF652" s="380" t="str">
        <f t="shared" si="515"/>
        <v/>
      </c>
      <c r="BG652" s="380" t="str">
        <f t="shared" si="516"/>
        <v>Non-Op</v>
      </c>
      <c r="BH652" s="380" t="str">
        <f t="shared" si="525"/>
        <v>NO</v>
      </c>
      <c r="BI652" s="380" t="str">
        <f t="shared" si="526"/>
        <v>NO</v>
      </c>
      <c r="BJ652" s="380" t="str">
        <f t="shared" si="495"/>
        <v/>
      </c>
      <c r="BL652" s="380" t="b">
        <f t="shared" si="527"/>
        <v>1</v>
      </c>
      <c r="BM652" s="380" t="b">
        <f t="shared" si="528"/>
        <v>1</v>
      </c>
      <c r="BN652" s="380" t="b">
        <f t="shared" si="529"/>
        <v>1</v>
      </c>
      <c r="BO652" s="380" t="b">
        <f t="shared" si="530"/>
        <v>1</v>
      </c>
      <c r="BP652" s="380" t="b">
        <f t="shared" si="531"/>
        <v>1</v>
      </c>
      <c r="BQ652" s="380" t="b">
        <f t="shared" si="532"/>
        <v>1</v>
      </c>
      <c r="BR652" s="380" t="b">
        <f t="shared" si="533"/>
        <v>1</v>
      </c>
    </row>
    <row r="653" spans="1:70" s="339" customFormat="1" ht="12" customHeight="1">
      <c r="A653" s="427">
        <v>18603001</v>
      </c>
      <c r="B653" s="426" t="str">
        <f t="shared" si="507"/>
        <v>18603001</v>
      </c>
      <c r="C653" s="545" t="s">
        <v>1190</v>
      </c>
      <c r="D653" s="376" t="str">
        <f t="shared" si="518"/>
        <v>W/C</v>
      </c>
      <c r="E653" s="376"/>
      <c r="F653" s="419">
        <v>42811</v>
      </c>
      <c r="G653" s="376"/>
      <c r="H653" s="366" t="str">
        <f t="shared" si="508"/>
        <v/>
      </c>
      <c r="I653" s="366" t="str">
        <f t="shared" si="509"/>
        <v/>
      </c>
      <c r="J653" s="366" t="str">
        <f t="shared" si="510"/>
        <v/>
      </c>
      <c r="K653" s="366" t="str">
        <f t="shared" si="511"/>
        <v/>
      </c>
      <c r="L653" s="366" t="str">
        <f t="shared" si="519"/>
        <v>W/C</v>
      </c>
      <c r="M653" s="366" t="str">
        <f t="shared" si="520"/>
        <v>NO</v>
      </c>
      <c r="N653" s="366" t="str">
        <f t="shared" si="494"/>
        <v>W/C</v>
      </c>
      <c r="O653" s="366"/>
      <c r="P653" s="375">
        <v>535184.75</v>
      </c>
      <c r="Q653" s="375">
        <v>999409.84</v>
      </c>
      <c r="R653" s="375">
        <v>1033329.92</v>
      </c>
      <c r="S653" s="375">
        <v>1275301.44</v>
      </c>
      <c r="T653" s="375">
        <v>1276167.71</v>
      </c>
      <c r="U653" s="375">
        <v>1264973.26</v>
      </c>
      <c r="V653" s="375">
        <v>1253911.8400000001</v>
      </c>
      <c r="W653" s="375">
        <v>1242717.3899999999</v>
      </c>
      <c r="X653" s="375">
        <v>1231522.94</v>
      </c>
      <c r="Y653" s="375">
        <v>1220328.49</v>
      </c>
      <c r="Z653" s="375">
        <v>1209134.04</v>
      </c>
      <c r="AA653" s="375">
        <v>1197939.5900000001</v>
      </c>
      <c r="AB653" s="375">
        <v>1186745.1399999999</v>
      </c>
      <c r="AC653" s="375"/>
      <c r="AD653" s="375"/>
      <c r="AE653" s="359">
        <f t="shared" si="521"/>
        <v>1172141.7837500002</v>
      </c>
      <c r="AF653" s="374"/>
      <c r="AG653" s="374"/>
      <c r="AH653" s="418"/>
      <c r="AI653" s="354"/>
      <c r="AJ653" s="354"/>
      <c r="AK653" s="354"/>
      <c r="AL653" s="369"/>
      <c r="AM653" s="354">
        <f t="shared" si="512"/>
        <v>0</v>
      </c>
      <c r="AN653" s="396">
        <f>AE653</f>
        <v>1172141.7837500002</v>
      </c>
      <c r="AO653" s="354"/>
      <c r="AP653" s="371">
        <f t="shared" si="482"/>
        <v>1172141.7837500002</v>
      </c>
      <c r="AQ653" s="354"/>
      <c r="AR653" s="370">
        <f t="shared" si="522"/>
        <v>1186745.1399999999</v>
      </c>
      <c r="AS653" s="354"/>
      <c r="AT653" s="354"/>
      <c r="AU653" s="354"/>
      <c r="AV653" s="354"/>
      <c r="AW653" s="367">
        <f t="shared" si="517"/>
        <v>0</v>
      </c>
      <c r="AX653" s="354">
        <f>AR653</f>
        <v>1186745.1399999999</v>
      </c>
      <c r="AY653" s="354"/>
      <c r="AZ653" s="367">
        <f t="shared" si="523"/>
        <v>1186745.1399999999</v>
      </c>
      <c r="BB653" s="503">
        <f t="shared" si="524"/>
        <v>0</v>
      </c>
      <c r="BD653" s="366" t="str">
        <f t="shared" si="513"/>
        <v/>
      </c>
      <c r="BE653" s="366" t="str">
        <f t="shared" si="514"/>
        <v/>
      </c>
      <c r="BF653" s="366" t="str">
        <f t="shared" si="515"/>
        <v/>
      </c>
      <c r="BG653" s="366" t="str">
        <f t="shared" si="516"/>
        <v/>
      </c>
      <c r="BH653" s="366" t="str">
        <f t="shared" si="525"/>
        <v>W/C</v>
      </c>
      <c r="BI653" s="366" t="str">
        <f t="shared" si="526"/>
        <v>NO</v>
      </c>
      <c r="BJ653" s="366" t="str">
        <f t="shared" si="495"/>
        <v>W/C</v>
      </c>
      <c r="BL653" s="366" t="b">
        <f t="shared" si="527"/>
        <v>1</v>
      </c>
      <c r="BM653" s="366" t="b">
        <f t="shared" si="528"/>
        <v>1</v>
      </c>
      <c r="BN653" s="366" t="b">
        <f t="shared" si="529"/>
        <v>1</v>
      </c>
      <c r="BO653" s="366" t="b">
        <f t="shared" si="530"/>
        <v>1</v>
      </c>
      <c r="BP653" s="366" t="b">
        <f t="shared" si="531"/>
        <v>1</v>
      </c>
      <c r="BQ653" s="366" t="b">
        <f t="shared" si="532"/>
        <v>1</v>
      </c>
      <c r="BR653" s="366" t="b">
        <f t="shared" si="533"/>
        <v>1</v>
      </c>
    </row>
    <row r="654" spans="1:70" s="339" customFormat="1" ht="12" customHeight="1">
      <c r="A654" s="394">
        <v>18603003</v>
      </c>
      <c r="B654" s="393" t="str">
        <f t="shared" si="507"/>
        <v>18603003</v>
      </c>
      <c r="C654" s="416" t="s">
        <v>1189</v>
      </c>
      <c r="D654" s="391" t="str">
        <f t="shared" si="518"/>
        <v>W/C</v>
      </c>
      <c r="E654" s="391"/>
      <c r="F654" s="416"/>
      <c r="G654" s="391"/>
      <c r="H654" s="380" t="str">
        <f t="shared" si="508"/>
        <v/>
      </c>
      <c r="I654" s="380" t="str">
        <f t="shared" si="509"/>
        <v/>
      </c>
      <c r="J654" s="380" t="str">
        <f t="shared" si="510"/>
        <v/>
      </c>
      <c r="K654" s="380" t="str">
        <f t="shared" si="511"/>
        <v/>
      </c>
      <c r="L654" s="380" t="str">
        <f t="shared" si="519"/>
        <v>W/C</v>
      </c>
      <c r="M654" s="380" t="str">
        <f t="shared" si="520"/>
        <v>NO</v>
      </c>
      <c r="N654" s="380" t="str">
        <f t="shared" si="494"/>
        <v>W/C</v>
      </c>
      <c r="O654" s="380"/>
      <c r="P654" s="300">
        <v>1559194.73</v>
      </c>
      <c r="Q654" s="300">
        <v>1559194.73</v>
      </c>
      <c r="R654" s="300">
        <v>1559194.73</v>
      </c>
      <c r="S654" s="300">
        <v>1620914.73</v>
      </c>
      <c r="T654" s="300">
        <v>1620914.73</v>
      </c>
      <c r="U654" s="300">
        <v>1620914.73</v>
      </c>
      <c r="V654" s="300">
        <v>1624978.13</v>
      </c>
      <c r="W654" s="300">
        <v>1624978.13</v>
      </c>
      <c r="X654" s="300">
        <v>1624978.13</v>
      </c>
      <c r="Y654" s="300">
        <v>1294026.27</v>
      </c>
      <c r="Z654" s="300">
        <v>1294026.27</v>
      </c>
      <c r="AA654" s="300">
        <v>1294026.27</v>
      </c>
      <c r="AB654" s="300">
        <v>1290014.1100000001</v>
      </c>
      <c r="AC654" s="300"/>
      <c r="AD654" s="300"/>
      <c r="AE654" s="390">
        <f t="shared" si="521"/>
        <v>1513562.605833333</v>
      </c>
      <c r="AF654" s="389"/>
      <c r="AG654" s="389"/>
      <c r="AH654" s="404"/>
      <c r="AI654" s="382"/>
      <c r="AJ654" s="382"/>
      <c r="AK654" s="382"/>
      <c r="AL654" s="384"/>
      <c r="AM654" s="382">
        <f t="shared" si="512"/>
        <v>0</v>
      </c>
      <c r="AN654" s="395">
        <f>AE654</f>
        <v>1513562.605833333</v>
      </c>
      <c r="AO654" s="382"/>
      <c r="AP654" s="386">
        <f t="shared" si="482"/>
        <v>1513562.605833333</v>
      </c>
      <c r="AQ654" s="439"/>
      <c r="AR654" s="385">
        <f t="shared" si="522"/>
        <v>1290014.1100000001</v>
      </c>
      <c r="AS654" s="382"/>
      <c r="AT654" s="382"/>
      <c r="AU654" s="382"/>
      <c r="AV654" s="382"/>
      <c r="AW654" s="381">
        <f t="shared" si="517"/>
        <v>0</v>
      </c>
      <c r="AX654" s="382">
        <f>AR654</f>
        <v>1290014.1100000001</v>
      </c>
      <c r="AY654" s="382"/>
      <c r="AZ654" s="381">
        <f t="shared" si="523"/>
        <v>1290014.1100000001</v>
      </c>
      <c r="BB654" s="503">
        <f t="shared" si="524"/>
        <v>0</v>
      </c>
      <c r="BD654" s="380" t="str">
        <f t="shared" si="513"/>
        <v/>
      </c>
      <c r="BE654" s="380" t="str">
        <f t="shared" si="514"/>
        <v/>
      </c>
      <c r="BF654" s="380" t="str">
        <f t="shared" si="515"/>
        <v/>
      </c>
      <c r="BG654" s="380" t="str">
        <f t="shared" si="516"/>
        <v/>
      </c>
      <c r="BH654" s="380" t="str">
        <f t="shared" si="525"/>
        <v>W/C</v>
      </c>
      <c r="BI654" s="380" t="str">
        <f t="shared" si="526"/>
        <v>NO</v>
      </c>
      <c r="BJ654" s="380" t="str">
        <f t="shared" si="495"/>
        <v>W/C</v>
      </c>
      <c r="BL654" s="380" t="b">
        <f t="shared" si="527"/>
        <v>1</v>
      </c>
      <c r="BM654" s="380" t="b">
        <f t="shared" si="528"/>
        <v>1</v>
      </c>
      <c r="BN654" s="380" t="b">
        <f t="shared" si="529"/>
        <v>1</v>
      </c>
      <c r="BO654" s="380" t="b">
        <f t="shared" si="530"/>
        <v>1</v>
      </c>
      <c r="BP654" s="380" t="b">
        <f t="shared" si="531"/>
        <v>1</v>
      </c>
      <c r="BQ654" s="380" t="b">
        <f t="shared" si="532"/>
        <v>1</v>
      </c>
      <c r="BR654" s="380" t="b">
        <f t="shared" si="533"/>
        <v>1</v>
      </c>
    </row>
    <row r="655" spans="1:70" s="339" customFormat="1" ht="12" customHeight="1">
      <c r="A655" s="394">
        <v>18603011</v>
      </c>
      <c r="B655" s="393" t="str">
        <f t="shared" si="507"/>
        <v>18603011</v>
      </c>
      <c r="C655" s="416" t="s">
        <v>1188</v>
      </c>
      <c r="D655" s="391" t="str">
        <f t="shared" si="518"/>
        <v>W/C</v>
      </c>
      <c r="E655" s="391"/>
      <c r="F655" s="416"/>
      <c r="G655" s="391"/>
      <c r="H655" s="380" t="str">
        <f t="shared" si="508"/>
        <v/>
      </c>
      <c r="I655" s="380" t="str">
        <f t="shared" si="509"/>
        <v/>
      </c>
      <c r="J655" s="380" t="str">
        <f t="shared" si="510"/>
        <v/>
      </c>
      <c r="K655" s="380" t="str">
        <f t="shared" si="511"/>
        <v/>
      </c>
      <c r="L655" s="380" t="str">
        <f t="shared" si="519"/>
        <v>W/C</v>
      </c>
      <c r="M655" s="380" t="str">
        <f t="shared" si="520"/>
        <v>NO</v>
      </c>
      <c r="N655" s="380" t="str">
        <f t="shared" si="494"/>
        <v>W/C</v>
      </c>
      <c r="O655" s="380"/>
      <c r="P655" s="300">
        <v>1312728.22</v>
      </c>
      <c r="Q655" s="300">
        <v>1280942.73</v>
      </c>
      <c r="R655" s="300">
        <v>1249157.24</v>
      </c>
      <c r="S655" s="300">
        <v>1217371.75</v>
      </c>
      <c r="T655" s="300">
        <v>1185586.26</v>
      </c>
      <c r="U655" s="300">
        <v>1153800.77</v>
      </c>
      <c r="V655" s="300">
        <v>1122015.28</v>
      </c>
      <c r="W655" s="300">
        <v>1090229.79</v>
      </c>
      <c r="X655" s="300">
        <v>1058444.3</v>
      </c>
      <c r="Y655" s="300">
        <v>1026658.81</v>
      </c>
      <c r="Z655" s="300">
        <v>996319.08</v>
      </c>
      <c r="AA655" s="300">
        <v>964522.71</v>
      </c>
      <c r="AB655" s="300">
        <v>944428.47</v>
      </c>
      <c r="AC655" s="300"/>
      <c r="AD655" s="300"/>
      <c r="AE655" s="390">
        <f t="shared" si="521"/>
        <v>1122802.2554166669</v>
      </c>
      <c r="AF655" s="389"/>
      <c r="AG655" s="389"/>
      <c r="AH655" s="404"/>
      <c r="AI655" s="382"/>
      <c r="AJ655" s="382"/>
      <c r="AK655" s="382"/>
      <c r="AL655" s="384"/>
      <c r="AM655" s="382">
        <f t="shared" si="512"/>
        <v>0</v>
      </c>
      <c r="AN655" s="395">
        <f>AE655</f>
        <v>1122802.2554166669</v>
      </c>
      <c r="AO655" s="382"/>
      <c r="AP655" s="386">
        <f t="shared" si="482"/>
        <v>1122802.2554166669</v>
      </c>
      <c r="AQ655" s="439"/>
      <c r="AR655" s="385">
        <f t="shared" si="522"/>
        <v>944428.47</v>
      </c>
      <c r="AS655" s="382"/>
      <c r="AT655" s="382"/>
      <c r="AU655" s="382"/>
      <c r="AV655" s="382"/>
      <c r="AW655" s="381">
        <f t="shared" si="517"/>
        <v>0</v>
      </c>
      <c r="AX655" s="382">
        <f>AR655</f>
        <v>944428.47</v>
      </c>
      <c r="AY655" s="382"/>
      <c r="AZ655" s="381">
        <f t="shared" si="523"/>
        <v>944428.47</v>
      </c>
      <c r="BB655" s="503">
        <f t="shared" si="524"/>
        <v>0</v>
      </c>
      <c r="BD655" s="380" t="str">
        <f t="shared" si="513"/>
        <v/>
      </c>
      <c r="BE655" s="380" t="str">
        <f t="shared" si="514"/>
        <v/>
      </c>
      <c r="BF655" s="380" t="str">
        <f t="shared" si="515"/>
        <v/>
      </c>
      <c r="BG655" s="380" t="str">
        <f t="shared" si="516"/>
        <v/>
      </c>
      <c r="BH655" s="380" t="str">
        <f t="shared" si="525"/>
        <v>W/C</v>
      </c>
      <c r="BI655" s="380" t="str">
        <f t="shared" si="526"/>
        <v>NO</v>
      </c>
      <c r="BJ655" s="380" t="str">
        <f t="shared" si="495"/>
        <v>W/C</v>
      </c>
      <c r="BL655" s="380" t="b">
        <f t="shared" si="527"/>
        <v>1</v>
      </c>
      <c r="BM655" s="380" t="b">
        <f t="shared" si="528"/>
        <v>1</v>
      </c>
      <c r="BN655" s="380" t="b">
        <f t="shared" si="529"/>
        <v>1</v>
      </c>
      <c r="BO655" s="380" t="b">
        <f t="shared" si="530"/>
        <v>1</v>
      </c>
      <c r="BP655" s="380" t="b">
        <f t="shared" si="531"/>
        <v>1</v>
      </c>
      <c r="BQ655" s="380" t="b">
        <f t="shared" si="532"/>
        <v>1</v>
      </c>
      <c r="BR655" s="380" t="b">
        <f t="shared" si="533"/>
        <v>1</v>
      </c>
    </row>
    <row r="656" spans="1:70" s="339" customFormat="1" ht="12" customHeight="1">
      <c r="A656" s="394">
        <v>18603013</v>
      </c>
      <c r="B656" s="393" t="str">
        <f t="shared" si="507"/>
        <v>18603013</v>
      </c>
      <c r="C656" s="544" t="s">
        <v>1187</v>
      </c>
      <c r="D656" s="391" t="str">
        <f t="shared" si="518"/>
        <v>AIC</v>
      </c>
      <c r="E656" s="391"/>
      <c r="F656" s="544"/>
      <c r="G656" s="391"/>
      <c r="H656" s="380" t="str">
        <f t="shared" si="508"/>
        <v>AIC</v>
      </c>
      <c r="I656" s="380" t="str">
        <f t="shared" si="509"/>
        <v/>
      </c>
      <c r="J656" s="380" t="str">
        <f t="shared" si="510"/>
        <v/>
      </c>
      <c r="K656" s="380" t="str">
        <f t="shared" si="511"/>
        <v/>
      </c>
      <c r="L656" s="380" t="str">
        <f t="shared" si="519"/>
        <v>NO</v>
      </c>
      <c r="M656" s="380" t="str">
        <f t="shared" si="520"/>
        <v>NO</v>
      </c>
      <c r="N656" s="380" t="str">
        <f t="shared" si="494"/>
        <v/>
      </c>
      <c r="O656" s="380"/>
      <c r="P656" s="300">
        <v>0</v>
      </c>
      <c r="Q656" s="300">
        <v>0</v>
      </c>
      <c r="R656" s="300">
        <v>0</v>
      </c>
      <c r="S656" s="300">
        <v>0</v>
      </c>
      <c r="T656" s="300">
        <v>0</v>
      </c>
      <c r="U656" s="300">
        <v>0</v>
      </c>
      <c r="V656" s="300">
        <v>0</v>
      </c>
      <c r="W656" s="300">
        <v>0</v>
      </c>
      <c r="X656" s="300">
        <v>0</v>
      </c>
      <c r="Y656" s="300">
        <v>0</v>
      </c>
      <c r="Z656" s="300">
        <v>0</v>
      </c>
      <c r="AA656" s="300">
        <v>0</v>
      </c>
      <c r="AB656" s="300">
        <v>0</v>
      </c>
      <c r="AC656" s="300"/>
      <c r="AD656" s="300"/>
      <c r="AE656" s="390">
        <f t="shared" si="521"/>
        <v>0</v>
      </c>
      <c r="AF656" s="389"/>
      <c r="AG656" s="389"/>
      <c r="AH656" s="404" t="s">
        <v>507</v>
      </c>
      <c r="AI656" s="382">
        <f>AE656</f>
        <v>0</v>
      </c>
      <c r="AJ656" s="382"/>
      <c r="AK656" s="382"/>
      <c r="AL656" s="384"/>
      <c r="AM656" s="382">
        <f t="shared" si="512"/>
        <v>0</v>
      </c>
      <c r="AN656" s="395"/>
      <c r="AO656" s="382"/>
      <c r="AP656" s="386">
        <f t="shared" si="482"/>
        <v>0</v>
      </c>
      <c r="AQ656" s="439"/>
      <c r="AR656" s="385">
        <f t="shared" si="522"/>
        <v>0</v>
      </c>
      <c r="AS656" s="382">
        <f>AM656</f>
        <v>0</v>
      </c>
      <c r="AT656" s="382"/>
      <c r="AU656" s="382"/>
      <c r="AV656" s="382"/>
      <c r="AW656" s="381">
        <f t="shared" si="517"/>
        <v>0</v>
      </c>
      <c r="AX656" s="382"/>
      <c r="AY656" s="382"/>
      <c r="AZ656" s="381">
        <f t="shared" si="523"/>
        <v>0</v>
      </c>
      <c r="BB656" s="503">
        <f t="shared" si="524"/>
        <v>0</v>
      </c>
      <c r="BD656" s="380" t="str">
        <f t="shared" si="513"/>
        <v>AIC</v>
      </c>
      <c r="BE656" s="380" t="str">
        <f t="shared" si="514"/>
        <v/>
      </c>
      <c r="BF656" s="380" t="str">
        <f t="shared" si="515"/>
        <v/>
      </c>
      <c r="BG656" s="380" t="str">
        <f t="shared" si="516"/>
        <v/>
      </c>
      <c r="BH656" s="380" t="str">
        <f t="shared" si="525"/>
        <v>NO</v>
      </c>
      <c r="BI656" s="380" t="str">
        <f t="shared" si="526"/>
        <v>NO</v>
      </c>
      <c r="BJ656" s="380" t="str">
        <f t="shared" si="495"/>
        <v/>
      </c>
      <c r="BL656" s="380" t="b">
        <f t="shared" si="527"/>
        <v>1</v>
      </c>
      <c r="BM656" s="380" t="b">
        <f t="shared" si="528"/>
        <v>1</v>
      </c>
      <c r="BN656" s="380" t="b">
        <f t="shared" si="529"/>
        <v>1</v>
      </c>
      <c r="BO656" s="380" t="b">
        <f t="shared" si="530"/>
        <v>1</v>
      </c>
      <c r="BP656" s="380" t="b">
        <f t="shared" si="531"/>
        <v>1</v>
      </c>
      <c r="BQ656" s="380" t="b">
        <f t="shared" si="532"/>
        <v>1</v>
      </c>
      <c r="BR656" s="380" t="b">
        <f t="shared" si="533"/>
        <v>1</v>
      </c>
    </row>
    <row r="657" spans="1:70" s="339" customFormat="1" ht="12" customHeight="1">
      <c r="A657" s="403">
        <v>18603021</v>
      </c>
      <c r="B657" s="391" t="str">
        <f t="shared" si="507"/>
        <v>18603021</v>
      </c>
      <c r="C657" s="392" t="s">
        <v>1186</v>
      </c>
      <c r="D657" s="391" t="str">
        <f t="shared" si="518"/>
        <v>W/C</v>
      </c>
      <c r="E657" s="391"/>
      <c r="F657" s="392"/>
      <c r="G657" s="391"/>
      <c r="H657" s="380" t="str">
        <f t="shared" si="508"/>
        <v/>
      </c>
      <c r="I657" s="380" t="str">
        <f t="shared" si="509"/>
        <v/>
      </c>
      <c r="J657" s="380" t="str">
        <f t="shared" si="510"/>
        <v/>
      </c>
      <c r="K657" s="380" t="str">
        <f t="shared" si="511"/>
        <v/>
      </c>
      <c r="L657" s="380" t="str">
        <f t="shared" si="519"/>
        <v>W/C</v>
      </c>
      <c r="M657" s="380" t="str">
        <f t="shared" si="520"/>
        <v>NO</v>
      </c>
      <c r="N657" s="380" t="str">
        <f t="shared" si="494"/>
        <v>W/C</v>
      </c>
      <c r="O657" s="380"/>
      <c r="P657" s="300">
        <v>4836161.9800000004</v>
      </c>
      <c r="Q657" s="300">
        <v>4777909.63</v>
      </c>
      <c r="R657" s="300">
        <v>4719657.28</v>
      </c>
      <c r="S657" s="300">
        <v>4661404.93</v>
      </c>
      <c r="T657" s="300">
        <v>4603152.58</v>
      </c>
      <c r="U657" s="300">
        <v>4544900.2300000004</v>
      </c>
      <c r="V657" s="300">
        <v>4486647.88</v>
      </c>
      <c r="W657" s="300">
        <v>4428395.53</v>
      </c>
      <c r="X657" s="300">
        <v>4370143.18</v>
      </c>
      <c r="Y657" s="300">
        <v>4311890.83</v>
      </c>
      <c r="Z657" s="300">
        <v>4253638.4800000004</v>
      </c>
      <c r="AA657" s="300">
        <v>4195386.13</v>
      </c>
      <c r="AB657" s="300">
        <v>4137133.78</v>
      </c>
      <c r="AC657" s="300"/>
      <c r="AD657" s="300"/>
      <c r="AE657" s="390">
        <f t="shared" si="521"/>
        <v>4486647.88</v>
      </c>
      <c r="AF657" s="389"/>
      <c r="AG657" s="389"/>
      <c r="AH657" s="404"/>
      <c r="AI657" s="382"/>
      <c r="AJ657" s="382"/>
      <c r="AK657" s="382"/>
      <c r="AL657" s="384"/>
      <c r="AM657" s="382">
        <f t="shared" si="512"/>
        <v>0</v>
      </c>
      <c r="AN657" s="395">
        <f>AE657</f>
        <v>4486647.88</v>
      </c>
      <c r="AO657" s="382"/>
      <c r="AP657" s="386">
        <f t="shared" si="482"/>
        <v>4486647.88</v>
      </c>
      <c r="AQ657" s="439"/>
      <c r="AR657" s="385">
        <f t="shared" si="522"/>
        <v>4137133.78</v>
      </c>
      <c r="AS657" s="382"/>
      <c r="AT657" s="382"/>
      <c r="AU657" s="382"/>
      <c r="AV657" s="382"/>
      <c r="AW657" s="381">
        <f t="shared" si="517"/>
        <v>0</v>
      </c>
      <c r="AX657" s="382">
        <f>AR657</f>
        <v>4137133.78</v>
      </c>
      <c r="AY657" s="382"/>
      <c r="AZ657" s="381">
        <f t="shared" si="523"/>
        <v>4137133.78</v>
      </c>
      <c r="BB657" s="503">
        <f t="shared" si="524"/>
        <v>0</v>
      </c>
      <c r="BD657" s="380" t="str">
        <f t="shared" si="513"/>
        <v/>
      </c>
      <c r="BE657" s="380" t="str">
        <f t="shared" si="514"/>
        <v/>
      </c>
      <c r="BF657" s="380" t="str">
        <f t="shared" si="515"/>
        <v/>
      </c>
      <c r="BG657" s="380" t="str">
        <f t="shared" si="516"/>
        <v/>
      </c>
      <c r="BH657" s="380" t="str">
        <f t="shared" si="525"/>
        <v>W/C</v>
      </c>
      <c r="BI657" s="380" t="str">
        <f t="shared" si="526"/>
        <v>NO</v>
      </c>
      <c r="BJ657" s="380" t="str">
        <f t="shared" si="495"/>
        <v>W/C</v>
      </c>
      <c r="BL657" s="380" t="b">
        <f t="shared" si="527"/>
        <v>1</v>
      </c>
      <c r="BM657" s="380" t="b">
        <f t="shared" si="528"/>
        <v>1</v>
      </c>
      <c r="BN657" s="380" t="b">
        <f t="shared" si="529"/>
        <v>1</v>
      </c>
      <c r="BO657" s="380" t="b">
        <f t="shared" si="530"/>
        <v>1</v>
      </c>
      <c r="BP657" s="380" t="b">
        <f t="shared" si="531"/>
        <v>1</v>
      </c>
      <c r="BQ657" s="380" t="b">
        <f t="shared" si="532"/>
        <v>1</v>
      </c>
      <c r="BR657" s="380" t="b">
        <f t="shared" si="533"/>
        <v>1</v>
      </c>
    </row>
    <row r="658" spans="1:70" s="339" customFormat="1" ht="12" customHeight="1">
      <c r="A658" s="394">
        <v>18603031</v>
      </c>
      <c r="B658" s="393" t="str">
        <f t="shared" si="507"/>
        <v>18603031</v>
      </c>
      <c r="C658" s="416" t="s">
        <v>1185</v>
      </c>
      <c r="D658" s="391" t="str">
        <f t="shared" si="518"/>
        <v>W/C</v>
      </c>
      <c r="E658" s="391"/>
      <c r="F658" s="416"/>
      <c r="G658" s="391"/>
      <c r="H658" s="380" t="str">
        <f t="shared" si="508"/>
        <v/>
      </c>
      <c r="I658" s="380" t="str">
        <f t="shared" si="509"/>
        <v/>
      </c>
      <c r="J658" s="380" t="str">
        <f t="shared" si="510"/>
        <v/>
      </c>
      <c r="K658" s="380" t="str">
        <f t="shared" si="511"/>
        <v/>
      </c>
      <c r="L658" s="380" t="str">
        <f t="shared" si="519"/>
        <v>W/C</v>
      </c>
      <c r="M658" s="380" t="str">
        <f t="shared" si="520"/>
        <v>NO</v>
      </c>
      <c r="N658" s="380" t="str">
        <f t="shared" si="494"/>
        <v>W/C</v>
      </c>
      <c r="O658" s="380"/>
      <c r="P658" s="300">
        <v>1393971.39</v>
      </c>
      <c r="Q658" s="300">
        <v>696123.17</v>
      </c>
      <c r="R658" s="300">
        <v>638435.51</v>
      </c>
      <c r="S658" s="300">
        <v>580747.85</v>
      </c>
      <c r="T658" s="300">
        <v>523060.19</v>
      </c>
      <c r="U658" s="300">
        <v>465372.53</v>
      </c>
      <c r="V658" s="300">
        <v>407684.87</v>
      </c>
      <c r="W658" s="300">
        <v>349997.21</v>
      </c>
      <c r="X658" s="300">
        <v>292309.55</v>
      </c>
      <c r="Y658" s="300">
        <v>234621.89</v>
      </c>
      <c r="Z658" s="300">
        <v>411345.35</v>
      </c>
      <c r="AA658" s="300">
        <v>379703.37</v>
      </c>
      <c r="AB658" s="300">
        <v>348061.39</v>
      </c>
      <c r="AC658" s="300"/>
      <c r="AD658" s="300"/>
      <c r="AE658" s="390">
        <f t="shared" si="521"/>
        <v>487534.8233333333</v>
      </c>
      <c r="AF658" s="389"/>
      <c r="AG658" s="389"/>
      <c r="AH658" s="404"/>
      <c r="AI658" s="382"/>
      <c r="AJ658" s="382"/>
      <c r="AK658" s="382"/>
      <c r="AL658" s="384"/>
      <c r="AM658" s="382">
        <f t="shared" si="512"/>
        <v>0</v>
      </c>
      <c r="AN658" s="395">
        <f>AE658</f>
        <v>487534.8233333333</v>
      </c>
      <c r="AO658" s="382"/>
      <c r="AP658" s="386">
        <f t="shared" si="482"/>
        <v>487534.8233333333</v>
      </c>
      <c r="AQ658" s="439"/>
      <c r="AR658" s="385">
        <f t="shared" si="522"/>
        <v>348061.39</v>
      </c>
      <c r="AS658" s="382"/>
      <c r="AT658" s="382"/>
      <c r="AU658" s="382"/>
      <c r="AV658" s="382"/>
      <c r="AW658" s="381">
        <f t="shared" si="517"/>
        <v>0</v>
      </c>
      <c r="AX658" s="382">
        <f>AR658</f>
        <v>348061.39</v>
      </c>
      <c r="AY658" s="382"/>
      <c r="AZ658" s="381">
        <f t="shared" si="523"/>
        <v>348061.39</v>
      </c>
      <c r="BB658" s="503">
        <f t="shared" si="524"/>
        <v>0</v>
      </c>
      <c r="BD658" s="380" t="str">
        <f t="shared" si="513"/>
        <v/>
      </c>
      <c r="BE658" s="380" t="str">
        <f t="shared" si="514"/>
        <v/>
      </c>
      <c r="BF658" s="380" t="str">
        <f t="shared" si="515"/>
        <v/>
      </c>
      <c r="BG658" s="380" t="str">
        <f t="shared" si="516"/>
        <v/>
      </c>
      <c r="BH658" s="380" t="str">
        <f t="shared" si="525"/>
        <v>W/C</v>
      </c>
      <c r="BI658" s="380" t="str">
        <f t="shared" si="526"/>
        <v>NO</v>
      </c>
      <c r="BJ658" s="380" t="str">
        <f t="shared" si="495"/>
        <v>W/C</v>
      </c>
      <c r="BL658" s="380" t="b">
        <f t="shared" si="527"/>
        <v>1</v>
      </c>
      <c r="BM658" s="380" t="b">
        <f t="shared" si="528"/>
        <v>1</v>
      </c>
      <c r="BN658" s="380" t="b">
        <f t="shared" si="529"/>
        <v>1</v>
      </c>
      <c r="BO658" s="380" t="b">
        <f t="shared" si="530"/>
        <v>1</v>
      </c>
      <c r="BP658" s="380" t="b">
        <f t="shared" si="531"/>
        <v>1</v>
      </c>
      <c r="BQ658" s="380" t="b">
        <f t="shared" si="532"/>
        <v>1</v>
      </c>
      <c r="BR658" s="380" t="b">
        <f t="shared" si="533"/>
        <v>1</v>
      </c>
    </row>
    <row r="659" spans="1:70" s="339" customFormat="1" ht="12" customHeight="1">
      <c r="A659" s="394">
        <v>18603041</v>
      </c>
      <c r="B659" s="393" t="str">
        <f t="shared" si="507"/>
        <v>18603041</v>
      </c>
      <c r="C659" s="392" t="s">
        <v>1184</v>
      </c>
      <c r="D659" s="391" t="str">
        <f t="shared" si="518"/>
        <v>W/C</v>
      </c>
      <c r="E659" s="391"/>
      <c r="F659" s="392"/>
      <c r="G659" s="391"/>
      <c r="H659" s="380" t="str">
        <f t="shared" si="508"/>
        <v/>
      </c>
      <c r="I659" s="380" t="str">
        <f t="shared" si="509"/>
        <v/>
      </c>
      <c r="J659" s="380" t="str">
        <f t="shared" si="510"/>
        <v/>
      </c>
      <c r="K659" s="380" t="str">
        <f t="shared" si="511"/>
        <v/>
      </c>
      <c r="L659" s="380" t="str">
        <f t="shared" si="519"/>
        <v>W/C</v>
      </c>
      <c r="M659" s="380" t="str">
        <f t="shared" si="520"/>
        <v>NO</v>
      </c>
      <c r="N659" s="380" t="str">
        <f t="shared" si="494"/>
        <v>W/C</v>
      </c>
      <c r="O659" s="380"/>
      <c r="P659" s="300">
        <v>792404.26</v>
      </c>
      <c r="Q659" s="300">
        <v>522718.27</v>
      </c>
      <c r="R659" s="300">
        <v>502399.96</v>
      </c>
      <c r="S659" s="300">
        <v>483043.25</v>
      </c>
      <c r="T659" s="300">
        <v>461763.34</v>
      </c>
      <c r="U659" s="300">
        <v>441445.03</v>
      </c>
      <c r="V659" s="300">
        <v>421126.72</v>
      </c>
      <c r="W659" s="300">
        <v>400808.41</v>
      </c>
      <c r="X659" s="300">
        <v>380490.1</v>
      </c>
      <c r="Y659" s="300">
        <v>360171.79</v>
      </c>
      <c r="Z659" s="300">
        <v>339853.48</v>
      </c>
      <c r="AA659" s="300">
        <v>319535.17</v>
      </c>
      <c r="AB659" s="300">
        <v>299216.86</v>
      </c>
      <c r="AC659" s="300"/>
      <c r="AD659" s="300"/>
      <c r="AE659" s="390">
        <f t="shared" si="521"/>
        <v>431597.17333333334</v>
      </c>
      <c r="AF659" s="389"/>
      <c r="AG659" s="389"/>
      <c r="AH659" s="404"/>
      <c r="AI659" s="382"/>
      <c r="AJ659" s="382"/>
      <c r="AK659" s="382"/>
      <c r="AL659" s="384"/>
      <c r="AM659" s="382">
        <f t="shared" si="512"/>
        <v>0</v>
      </c>
      <c r="AN659" s="395">
        <f>AE659</f>
        <v>431597.17333333334</v>
      </c>
      <c r="AO659" s="382"/>
      <c r="AP659" s="386">
        <f t="shared" si="482"/>
        <v>431597.17333333334</v>
      </c>
      <c r="AQ659" s="439"/>
      <c r="AR659" s="385">
        <f t="shared" si="522"/>
        <v>299216.86</v>
      </c>
      <c r="AS659" s="382"/>
      <c r="AT659" s="382"/>
      <c r="AU659" s="382"/>
      <c r="AV659" s="382"/>
      <c r="AW659" s="381">
        <f t="shared" si="517"/>
        <v>0</v>
      </c>
      <c r="AX659" s="382">
        <f>AR659</f>
        <v>299216.86</v>
      </c>
      <c r="AY659" s="382"/>
      <c r="AZ659" s="381">
        <f t="shared" si="523"/>
        <v>299216.86</v>
      </c>
      <c r="BB659" s="503">
        <f t="shared" si="524"/>
        <v>0</v>
      </c>
      <c r="BD659" s="380" t="str">
        <f t="shared" si="513"/>
        <v/>
      </c>
      <c r="BE659" s="380" t="str">
        <f t="shared" si="514"/>
        <v/>
      </c>
      <c r="BF659" s="380" t="str">
        <f t="shared" si="515"/>
        <v/>
      </c>
      <c r="BG659" s="380" t="str">
        <f t="shared" si="516"/>
        <v/>
      </c>
      <c r="BH659" s="380" t="str">
        <f t="shared" si="525"/>
        <v>W/C</v>
      </c>
      <c r="BI659" s="380" t="str">
        <f t="shared" si="526"/>
        <v>NO</v>
      </c>
      <c r="BJ659" s="380" t="str">
        <f t="shared" si="495"/>
        <v>W/C</v>
      </c>
      <c r="BL659" s="380" t="b">
        <f t="shared" si="527"/>
        <v>1</v>
      </c>
      <c r="BM659" s="380" t="b">
        <f t="shared" si="528"/>
        <v>1</v>
      </c>
      <c r="BN659" s="380" t="b">
        <f t="shared" si="529"/>
        <v>1</v>
      </c>
      <c r="BO659" s="380" t="b">
        <f t="shared" si="530"/>
        <v>1</v>
      </c>
      <c r="BP659" s="380" t="b">
        <f t="shared" si="531"/>
        <v>1</v>
      </c>
      <c r="BQ659" s="380" t="b">
        <f t="shared" si="532"/>
        <v>1</v>
      </c>
      <c r="BR659" s="380" t="b">
        <f t="shared" si="533"/>
        <v>1</v>
      </c>
    </row>
    <row r="660" spans="1:70" s="339" customFormat="1" ht="12" customHeight="1">
      <c r="A660" s="394">
        <v>18603051</v>
      </c>
      <c r="B660" s="393" t="str">
        <f t="shared" si="507"/>
        <v>18603051</v>
      </c>
      <c r="C660" s="392" t="s">
        <v>1183</v>
      </c>
      <c r="D660" s="391" t="str">
        <f t="shared" si="518"/>
        <v>W/C</v>
      </c>
      <c r="E660" s="391"/>
      <c r="F660" s="392"/>
      <c r="G660" s="391"/>
      <c r="H660" s="380" t="str">
        <f t="shared" si="508"/>
        <v/>
      </c>
      <c r="I660" s="380" t="str">
        <f t="shared" si="509"/>
        <v/>
      </c>
      <c r="J660" s="380" t="str">
        <f t="shared" si="510"/>
        <v/>
      </c>
      <c r="K660" s="380" t="str">
        <f t="shared" si="511"/>
        <v/>
      </c>
      <c r="L660" s="380" t="str">
        <f t="shared" si="519"/>
        <v>W/C</v>
      </c>
      <c r="M660" s="380" t="str">
        <f t="shared" si="520"/>
        <v>NO</v>
      </c>
      <c r="N660" s="380" t="str">
        <f t="shared" si="494"/>
        <v>W/C</v>
      </c>
      <c r="O660" s="380"/>
      <c r="P660" s="300">
        <v>0</v>
      </c>
      <c r="Q660" s="300">
        <v>0</v>
      </c>
      <c r="R660" s="300">
        <v>0</v>
      </c>
      <c r="S660" s="300">
        <v>0</v>
      </c>
      <c r="T660" s="300">
        <v>0</v>
      </c>
      <c r="U660" s="300">
        <v>0</v>
      </c>
      <c r="V660" s="300">
        <v>0</v>
      </c>
      <c r="W660" s="300">
        <v>0</v>
      </c>
      <c r="X660" s="300">
        <v>0</v>
      </c>
      <c r="Y660" s="300">
        <v>0</v>
      </c>
      <c r="Z660" s="300">
        <v>0</v>
      </c>
      <c r="AA660" s="300">
        <v>0</v>
      </c>
      <c r="AB660" s="300">
        <v>0</v>
      </c>
      <c r="AC660" s="300"/>
      <c r="AD660" s="300"/>
      <c r="AE660" s="390">
        <f t="shared" si="521"/>
        <v>0</v>
      </c>
      <c r="AF660" s="389"/>
      <c r="AG660" s="389"/>
      <c r="AH660" s="404"/>
      <c r="AI660" s="382"/>
      <c r="AJ660" s="382"/>
      <c r="AK660" s="382"/>
      <c r="AL660" s="384"/>
      <c r="AM660" s="382">
        <f t="shared" si="512"/>
        <v>0</v>
      </c>
      <c r="AN660" s="395">
        <f>AE660</f>
        <v>0</v>
      </c>
      <c r="AO660" s="382"/>
      <c r="AP660" s="386">
        <f t="shared" si="482"/>
        <v>0</v>
      </c>
      <c r="AQ660" s="439"/>
      <c r="AR660" s="385">
        <f t="shared" si="522"/>
        <v>0</v>
      </c>
      <c r="AS660" s="382"/>
      <c r="AT660" s="382"/>
      <c r="AU660" s="382"/>
      <c r="AV660" s="382"/>
      <c r="AW660" s="381">
        <f t="shared" si="517"/>
        <v>0</v>
      </c>
      <c r="AX660" s="382">
        <f>AR660</f>
        <v>0</v>
      </c>
      <c r="AY660" s="382"/>
      <c r="AZ660" s="381">
        <f t="shared" si="523"/>
        <v>0</v>
      </c>
      <c r="BB660" s="503">
        <f t="shared" si="524"/>
        <v>0</v>
      </c>
      <c r="BD660" s="380" t="str">
        <f t="shared" si="513"/>
        <v/>
      </c>
      <c r="BE660" s="380" t="str">
        <f t="shared" si="514"/>
        <v/>
      </c>
      <c r="BF660" s="380" t="str">
        <f t="shared" si="515"/>
        <v/>
      </c>
      <c r="BG660" s="380" t="str">
        <f t="shared" si="516"/>
        <v/>
      </c>
      <c r="BH660" s="380" t="str">
        <f t="shared" si="525"/>
        <v>W/C</v>
      </c>
      <c r="BI660" s="380" t="str">
        <f t="shared" si="526"/>
        <v>NO</v>
      </c>
      <c r="BJ660" s="380" t="str">
        <f t="shared" si="495"/>
        <v>W/C</v>
      </c>
      <c r="BL660" s="380" t="b">
        <f t="shared" si="527"/>
        <v>1</v>
      </c>
      <c r="BM660" s="380" t="b">
        <f t="shared" si="528"/>
        <v>1</v>
      </c>
      <c r="BN660" s="380" t="b">
        <f t="shared" si="529"/>
        <v>1</v>
      </c>
      <c r="BO660" s="380" t="b">
        <f t="shared" si="530"/>
        <v>1</v>
      </c>
      <c r="BP660" s="380" t="b">
        <f t="shared" si="531"/>
        <v>1</v>
      </c>
      <c r="BQ660" s="380" t="b">
        <f t="shared" si="532"/>
        <v>1</v>
      </c>
      <c r="BR660" s="380" t="b">
        <f t="shared" si="533"/>
        <v>1</v>
      </c>
    </row>
    <row r="661" spans="1:70" s="339" customFormat="1" ht="12" customHeight="1">
      <c r="A661" s="394">
        <v>18603061</v>
      </c>
      <c r="B661" s="393" t="str">
        <f t="shared" si="507"/>
        <v>18603061</v>
      </c>
      <c r="C661" s="392" t="s">
        <v>1182</v>
      </c>
      <c r="D661" s="391" t="str">
        <f t="shared" si="518"/>
        <v>W/C</v>
      </c>
      <c r="E661" s="391"/>
      <c r="F661" s="392"/>
      <c r="G661" s="391"/>
      <c r="H661" s="380" t="str">
        <f t="shared" si="508"/>
        <v/>
      </c>
      <c r="I661" s="380" t="str">
        <f t="shared" si="509"/>
        <v/>
      </c>
      <c r="J661" s="380" t="str">
        <f t="shared" si="510"/>
        <v/>
      </c>
      <c r="K661" s="380" t="str">
        <f t="shared" si="511"/>
        <v/>
      </c>
      <c r="L661" s="380" t="str">
        <f t="shared" si="519"/>
        <v>W/C</v>
      </c>
      <c r="M661" s="380" t="str">
        <f t="shared" si="520"/>
        <v>NO</v>
      </c>
      <c r="N661" s="380" t="str">
        <f t="shared" si="494"/>
        <v>W/C</v>
      </c>
      <c r="O661" s="380"/>
      <c r="P661" s="300">
        <v>2404943.4700000002</v>
      </c>
      <c r="Q661" s="300">
        <v>2384902.2799999998</v>
      </c>
      <c r="R661" s="300">
        <v>2364861.09</v>
      </c>
      <c r="S661" s="300">
        <v>2344819.9</v>
      </c>
      <c r="T661" s="300">
        <v>2324778.71</v>
      </c>
      <c r="U661" s="300">
        <v>2304737.52</v>
      </c>
      <c r="V661" s="300">
        <v>2284696.33</v>
      </c>
      <c r="W661" s="300">
        <v>2264655.14</v>
      </c>
      <c r="X661" s="300">
        <v>2244613.9500000002</v>
      </c>
      <c r="Y661" s="300">
        <v>2224572.7599999998</v>
      </c>
      <c r="Z661" s="300">
        <v>2204531.5699999998</v>
      </c>
      <c r="AA661" s="300">
        <v>2184490.38</v>
      </c>
      <c r="AB661" s="300">
        <v>2164449.19</v>
      </c>
      <c r="AC661" s="300"/>
      <c r="AD661" s="300"/>
      <c r="AE661" s="390">
        <f t="shared" si="521"/>
        <v>2284696.33</v>
      </c>
      <c r="AF661" s="389"/>
      <c r="AG661" s="389"/>
      <c r="AH661" s="404"/>
      <c r="AI661" s="382"/>
      <c r="AJ661" s="382"/>
      <c r="AK661" s="382"/>
      <c r="AL661" s="384"/>
      <c r="AM661" s="382">
        <f t="shared" si="512"/>
        <v>0</v>
      </c>
      <c r="AN661" s="395">
        <f>AE661</f>
        <v>2284696.33</v>
      </c>
      <c r="AO661" s="382"/>
      <c r="AP661" s="386">
        <f t="shared" si="482"/>
        <v>2284696.33</v>
      </c>
      <c r="AQ661" s="439"/>
      <c r="AR661" s="385">
        <f t="shared" si="522"/>
        <v>2164449.19</v>
      </c>
      <c r="AS661" s="382"/>
      <c r="AT661" s="382"/>
      <c r="AU661" s="382"/>
      <c r="AV661" s="382"/>
      <c r="AW661" s="381">
        <f t="shared" si="517"/>
        <v>0</v>
      </c>
      <c r="AX661" s="382">
        <f>AR661</f>
        <v>2164449.19</v>
      </c>
      <c r="AY661" s="382"/>
      <c r="AZ661" s="381">
        <f t="shared" si="523"/>
        <v>2164449.19</v>
      </c>
      <c r="BB661" s="503">
        <f t="shared" si="524"/>
        <v>0</v>
      </c>
      <c r="BD661" s="380" t="str">
        <f t="shared" si="513"/>
        <v/>
      </c>
      <c r="BE661" s="380" t="str">
        <f t="shared" si="514"/>
        <v/>
      </c>
      <c r="BF661" s="380" t="str">
        <f t="shared" si="515"/>
        <v/>
      </c>
      <c r="BG661" s="380" t="str">
        <f t="shared" si="516"/>
        <v/>
      </c>
      <c r="BH661" s="380" t="str">
        <f t="shared" si="525"/>
        <v>W/C</v>
      </c>
      <c r="BI661" s="380" t="str">
        <f t="shared" si="526"/>
        <v>NO</v>
      </c>
      <c r="BJ661" s="380" t="str">
        <f t="shared" si="495"/>
        <v>W/C</v>
      </c>
      <c r="BL661" s="380" t="b">
        <f t="shared" si="527"/>
        <v>1</v>
      </c>
      <c r="BM661" s="380" t="b">
        <f t="shared" si="528"/>
        <v>1</v>
      </c>
      <c r="BN661" s="380" t="b">
        <f t="shared" si="529"/>
        <v>1</v>
      </c>
      <c r="BO661" s="380" t="b">
        <f t="shared" si="530"/>
        <v>1</v>
      </c>
      <c r="BP661" s="380" t="b">
        <f t="shared" si="531"/>
        <v>1</v>
      </c>
      <c r="BQ661" s="380" t="b">
        <f t="shared" si="532"/>
        <v>1</v>
      </c>
      <c r="BR661" s="380" t="b">
        <f t="shared" si="533"/>
        <v>1</v>
      </c>
    </row>
    <row r="662" spans="1:70" s="339" customFormat="1" ht="12" customHeight="1">
      <c r="A662" s="427">
        <v>18603072</v>
      </c>
      <c r="B662" s="426" t="str">
        <f t="shared" si="507"/>
        <v>18603072</v>
      </c>
      <c r="C662" s="377" t="s">
        <v>1181</v>
      </c>
      <c r="D662" s="376" t="str">
        <f t="shared" si="518"/>
        <v>Non-Op</v>
      </c>
      <c r="E662" s="376"/>
      <c r="F662" s="377"/>
      <c r="G662" s="376"/>
      <c r="H662" s="366" t="str">
        <f t="shared" si="508"/>
        <v/>
      </c>
      <c r="I662" s="366" t="str">
        <f t="shared" si="509"/>
        <v/>
      </c>
      <c r="J662" s="366" t="str">
        <f t="shared" si="510"/>
        <v/>
      </c>
      <c r="K662" s="366" t="str">
        <f t="shared" si="511"/>
        <v>Non-Op</v>
      </c>
      <c r="L662" s="366" t="str">
        <f t="shared" si="519"/>
        <v>NO</v>
      </c>
      <c r="M662" s="366" t="str">
        <f t="shared" si="520"/>
        <v>NO</v>
      </c>
      <c r="N662" s="366" t="str">
        <f t="shared" si="494"/>
        <v/>
      </c>
      <c r="O662" s="366"/>
      <c r="P662" s="375">
        <v>0</v>
      </c>
      <c r="Q662" s="375">
        <v>0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375">
        <v>0</v>
      </c>
      <c r="AB662" s="375">
        <v>0</v>
      </c>
      <c r="AC662" s="375"/>
      <c r="AD662" s="375"/>
      <c r="AE662" s="359">
        <f t="shared" si="521"/>
        <v>0</v>
      </c>
      <c r="AF662" s="438"/>
      <c r="AG662" s="438"/>
      <c r="AH662" s="437" t="s">
        <v>488</v>
      </c>
      <c r="AI662" s="354"/>
      <c r="AJ662" s="354"/>
      <c r="AK662" s="354"/>
      <c r="AL662" s="369">
        <f>AE662</f>
        <v>0</v>
      </c>
      <c r="AM662" s="354">
        <f t="shared" si="512"/>
        <v>0</v>
      </c>
      <c r="AN662" s="396"/>
      <c r="AO662" s="354"/>
      <c r="AP662" s="371">
        <f t="shared" si="482"/>
        <v>0</v>
      </c>
      <c r="AQ662" s="354"/>
      <c r="AR662" s="370">
        <f t="shared" si="522"/>
        <v>0</v>
      </c>
      <c r="AS662" s="354"/>
      <c r="AT662" s="354"/>
      <c r="AU662" s="354"/>
      <c r="AV662" s="354">
        <f>AR662</f>
        <v>0</v>
      </c>
      <c r="AW662" s="367">
        <f t="shared" si="517"/>
        <v>0</v>
      </c>
      <c r="AX662" s="354"/>
      <c r="AY662" s="354"/>
      <c r="AZ662" s="367">
        <f t="shared" si="523"/>
        <v>0</v>
      </c>
      <c r="BB662" s="503">
        <f t="shared" si="524"/>
        <v>0</v>
      </c>
      <c r="BD662" s="366" t="str">
        <f t="shared" si="513"/>
        <v/>
      </c>
      <c r="BE662" s="366" t="str">
        <f t="shared" si="514"/>
        <v/>
      </c>
      <c r="BF662" s="366" t="str">
        <f t="shared" si="515"/>
        <v/>
      </c>
      <c r="BG662" s="366" t="str">
        <f t="shared" si="516"/>
        <v>Non-Op</v>
      </c>
      <c r="BH662" s="366" t="str">
        <f t="shared" si="525"/>
        <v>NO</v>
      </c>
      <c r="BI662" s="366" t="str">
        <f t="shared" si="526"/>
        <v>NO</v>
      </c>
      <c r="BJ662" s="366" t="str">
        <f t="shared" si="495"/>
        <v/>
      </c>
      <c r="BL662" s="366" t="b">
        <f t="shared" si="527"/>
        <v>1</v>
      </c>
      <c r="BM662" s="366" t="b">
        <f t="shared" si="528"/>
        <v>1</v>
      </c>
      <c r="BN662" s="366" t="b">
        <f t="shared" si="529"/>
        <v>1</v>
      </c>
      <c r="BO662" s="366" t="b">
        <f t="shared" si="530"/>
        <v>1</v>
      </c>
      <c r="BP662" s="366" t="b">
        <f t="shared" si="531"/>
        <v>1</v>
      </c>
      <c r="BQ662" s="366" t="b">
        <f t="shared" si="532"/>
        <v>1</v>
      </c>
      <c r="BR662" s="366" t="b">
        <f t="shared" si="533"/>
        <v>1</v>
      </c>
    </row>
    <row r="663" spans="1:70" s="339" customFormat="1" ht="12" customHeight="1">
      <c r="A663" s="403">
        <v>18603081</v>
      </c>
      <c r="B663" s="391" t="str">
        <f t="shared" si="507"/>
        <v>18603081</v>
      </c>
      <c r="C663" s="392" t="s">
        <v>1180</v>
      </c>
      <c r="D663" s="391" t="str">
        <f t="shared" si="518"/>
        <v>W/C</v>
      </c>
      <c r="E663" s="391"/>
      <c r="F663" s="392"/>
      <c r="G663" s="391"/>
      <c r="H663" s="380" t="str">
        <f t="shared" si="508"/>
        <v/>
      </c>
      <c r="I663" s="380" t="str">
        <f t="shared" si="509"/>
        <v/>
      </c>
      <c r="J663" s="380" t="str">
        <f t="shared" si="510"/>
        <v/>
      </c>
      <c r="K663" s="380" t="str">
        <f t="shared" si="511"/>
        <v/>
      </c>
      <c r="L663" s="380" t="str">
        <f t="shared" si="519"/>
        <v>W/C</v>
      </c>
      <c r="M663" s="380" t="str">
        <f t="shared" si="520"/>
        <v>NO</v>
      </c>
      <c r="N663" s="380" t="str">
        <f t="shared" si="494"/>
        <v>W/C</v>
      </c>
      <c r="O663" s="380"/>
      <c r="P663" s="300">
        <v>10000</v>
      </c>
      <c r="Q663" s="300">
        <v>10000</v>
      </c>
      <c r="R663" s="300">
        <v>10000</v>
      </c>
      <c r="S663" s="300">
        <v>10000</v>
      </c>
      <c r="T663" s="300">
        <v>10000</v>
      </c>
      <c r="U663" s="300">
        <v>10000</v>
      </c>
      <c r="V663" s="300">
        <v>10000</v>
      </c>
      <c r="W663" s="300">
        <v>10000</v>
      </c>
      <c r="X663" s="300">
        <v>10000</v>
      </c>
      <c r="Y663" s="300">
        <v>10000</v>
      </c>
      <c r="Z663" s="300">
        <v>10000</v>
      </c>
      <c r="AA663" s="300">
        <v>10000</v>
      </c>
      <c r="AB663" s="300">
        <v>10000</v>
      </c>
      <c r="AC663" s="300"/>
      <c r="AD663" s="300"/>
      <c r="AE663" s="390">
        <f t="shared" si="521"/>
        <v>10000</v>
      </c>
      <c r="AF663" s="389"/>
      <c r="AG663" s="389"/>
      <c r="AH663" s="404"/>
      <c r="AI663" s="382"/>
      <c r="AJ663" s="382"/>
      <c r="AK663" s="382"/>
      <c r="AL663" s="384"/>
      <c r="AM663" s="382">
        <f t="shared" si="512"/>
        <v>0</v>
      </c>
      <c r="AN663" s="395">
        <f t="shared" ref="AN663:AN677" si="534">AE663</f>
        <v>10000</v>
      </c>
      <c r="AO663" s="382"/>
      <c r="AP663" s="386">
        <f t="shared" si="482"/>
        <v>10000</v>
      </c>
      <c r="AQ663" s="439"/>
      <c r="AR663" s="385">
        <f t="shared" si="522"/>
        <v>10000</v>
      </c>
      <c r="AS663" s="382"/>
      <c r="AT663" s="382"/>
      <c r="AU663" s="382"/>
      <c r="AV663" s="382"/>
      <c r="AW663" s="381">
        <f t="shared" si="517"/>
        <v>0</v>
      </c>
      <c r="AX663" s="382">
        <f t="shared" ref="AX663:AX677" si="535">AR663</f>
        <v>10000</v>
      </c>
      <c r="AY663" s="382"/>
      <c r="AZ663" s="381">
        <f t="shared" si="523"/>
        <v>10000</v>
      </c>
      <c r="BB663" s="503">
        <f t="shared" si="524"/>
        <v>0</v>
      </c>
      <c r="BD663" s="380" t="str">
        <f t="shared" si="513"/>
        <v/>
      </c>
      <c r="BE663" s="380" t="str">
        <f t="shared" si="514"/>
        <v/>
      </c>
      <c r="BF663" s="380" t="str">
        <f t="shared" si="515"/>
        <v/>
      </c>
      <c r="BG663" s="380" t="str">
        <f t="shared" si="516"/>
        <v/>
      </c>
      <c r="BH663" s="380" t="str">
        <f t="shared" si="525"/>
        <v>W/C</v>
      </c>
      <c r="BI663" s="380" t="str">
        <f t="shared" si="526"/>
        <v>NO</v>
      </c>
      <c r="BJ663" s="380" t="str">
        <f t="shared" si="495"/>
        <v>W/C</v>
      </c>
      <c r="BL663" s="380" t="b">
        <f t="shared" si="527"/>
        <v>1</v>
      </c>
      <c r="BM663" s="380" t="b">
        <f t="shared" si="528"/>
        <v>1</v>
      </c>
      <c r="BN663" s="380" t="b">
        <f t="shared" si="529"/>
        <v>1</v>
      </c>
      <c r="BO663" s="380" t="b">
        <f t="shared" si="530"/>
        <v>1</v>
      </c>
      <c r="BP663" s="380" t="b">
        <f t="shared" si="531"/>
        <v>1</v>
      </c>
      <c r="BQ663" s="380" t="b">
        <f t="shared" si="532"/>
        <v>1</v>
      </c>
      <c r="BR663" s="380" t="b">
        <f t="shared" si="533"/>
        <v>1</v>
      </c>
    </row>
    <row r="664" spans="1:70" s="339" customFormat="1" ht="12" customHeight="1">
      <c r="A664" s="403">
        <v>18603091</v>
      </c>
      <c r="B664" s="391" t="str">
        <f t="shared" si="507"/>
        <v>18603091</v>
      </c>
      <c r="C664" s="392" t="s">
        <v>1179</v>
      </c>
      <c r="D664" s="391" t="str">
        <f t="shared" si="518"/>
        <v>W/C</v>
      </c>
      <c r="E664" s="391"/>
      <c r="F664" s="392"/>
      <c r="G664" s="391"/>
      <c r="H664" s="380" t="str">
        <f t="shared" si="508"/>
        <v/>
      </c>
      <c r="I664" s="380" t="str">
        <f t="shared" si="509"/>
        <v/>
      </c>
      <c r="J664" s="380" t="str">
        <f t="shared" si="510"/>
        <v/>
      </c>
      <c r="K664" s="380" t="str">
        <f t="shared" si="511"/>
        <v/>
      </c>
      <c r="L664" s="380" t="str">
        <f t="shared" si="519"/>
        <v>W/C</v>
      </c>
      <c r="M664" s="380" t="str">
        <f t="shared" si="520"/>
        <v>NO</v>
      </c>
      <c r="N664" s="380" t="str">
        <f t="shared" si="494"/>
        <v>W/C</v>
      </c>
      <c r="O664" s="380"/>
      <c r="P664" s="300">
        <v>12500</v>
      </c>
      <c r="Q664" s="300">
        <v>12500</v>
      </c>
      <c r="R664" s="300">
        <v>12500</v>
      </c>
      <c r="S664" s="300">
        <v>12500</v>
      </c>
      <c r="T664" s="300">
        <v>12500</v>
      </c>
      <c r="U664" s="300">
        <v>12500</v>
      </c>
      <c r="V664" s="300">
        <v>12500</v>
      </c>
      <c r="W664" s="300">
        <v>12500</v>
      </c>
      <c r="X664" s="300">
        <v>12500</v>
      </c>
      <c r="Y664" s="300">
        <v>12500</v>
      </c>
      <c r="Z664" s="300">
        <v>12500</v>
      </c>
      <c r="AA664" s="300">
        <v>12500</v>
      </c>
      <c r="AB664" s="300">
        <v>12500</v>
      </c>
      <c r="AC664" s="300"/>
      <c r="AD664" s="300"/>
      <c r="AE664" s="390">
        <f t="shared" si="521"/>
        <v>12500</v>
      </c>
      <c r="AF664" s="389"/>
      <c r="AG664" s="389"/>
      <c r="AH664" s="404"/>
      <c r="AI664" s="382"/>
      <c r="AJ664" s="382"/>
      <c r="AK664" s="382"/>
      <c r="AL664" s="384"/>
      <c r="AM664" s="382">
        <f t="shared" si="512"/>
        <v>0</v>
      </c>
      <c r="AN664" s="395">
        <f t="shared" si="534"/>
        <v>12500</v>
      </c>
      <c r="AO664" s="382"/>
      <c r="AP664" s="386">
        <f t="shared" si="482"/>
        <v>12500</v>
      </c>
      <c r="AQ664" s="439"/>
      <c r="AR664" s="385">
        <f t="shared" si="522"/>
        <v>12500</v>
      </c>
      <c r="AS664" s="382"/>
      <c r="AT664" s="382"/>
      <c r="AU664" s="382"/>
      <c r="AV664" s="382"/>
      <c r="AW664" s="381">
        <f t="shared" si="517"/>
        <v>0</v>
      </c>
      <c r="AX664" s="382">
        <f t="shared" si="535"/>
        <v>12500</v>
      </c>
      <c r="AY664" s="382"/>
      <c r="AZ664" s="381">
        <f t="shared" si="523"/>
        <v>12500</v>
      </c>
      <c r="BB664" s="503">
        <f t="shared" si="524"/>
        <v>0</v>
      </c>
      <c r="BD664" s="380" t="str">
        <f t="shared" si="513"/>
        <v/>
      </c>
      <c r="BE664" s="380" t="str">
        <f t="shared" si="514"/>
        <v/>
      </c>
      <c r="BF664" s="380" t="str">
        <f t="shared" si="515"/>
        <v/>
      </c>
      <c r="BG664" s="380" t="str">
        <f t="shared" si="516"/>
        <v/>
      </c>
      <c r="BH664" s="380" t="str">
        <f t="shared" si="525"/>
        <v>W/C</v>
      </c>
      <c r="BI664" s="380" t="str">
        <f t="shared" si="526"/>
        <v>NO</v>
      </c>
      <c r="BJ664" s="380" t="str">
        <f t="shared" si="495"/>
        <v>W/C</v>
      </c>
      <c r="BL664" s="380" t="b">
        <f t="shared" si="527"/>
        <v>1</v>
      </c>
      <c r="BM664" s="380" t="b">
        <f t="shared" si="528"/>
        <v>1</v>
      </c>
      <c r="BN664" s="380" t="b">
        <f t="shared" si="529"/>
        <v>1</v>
      </c>
      <c r="BO664" s="380" t="b">
        <f t="shared" si="530"/>
        <v>1</v>
      </c>
      <c r="BP664" s="380" t="b">
        <f t="shared" si="531"/>
        <v>1</v>
      </c>
      <c r="BQ664" s="380" t="b">
        <f t="shared" si="532"/>
        <v>1</v>
      </c>
      <c r="BR664" s="380" t="b">
        <f t="shared" si="533"/>
        <v>1</v>
      </c>
    </row>
    <row r="665" spans="1:70" s="339" customFormat="1" ht="12" customHeight="1">
      <c r="A665" s="528">
        <v>18604001</v>
      </c>
      <c r="B665" s="391" t="str">
        <f t="shared" si="507"/>
        <v>18604001</v>
      </c>
      <c r="C665" s="377" t="s">
        <v>1178</v>
      </c>
      <c r="D665" s="376" t="str">
        <f t="shared" si="518"/>
        <v>W/C</v>
      </c>
      <c r="E665" s="376"/>
      <c r="F665" s="419">
        <v>42811</v>
      </c>
      <c r="G665" s="376"/>
      <c r="H665" s="366" t="str">
        <f t="shared" si="508"/>
        <v/>
      </c>
      <c r="I665" s="366" t="str">
        <f t="shared" si="509"/>
        <v/>
      </c>
      <c r="J665" s="366" t="str">
        <f t="shared" si="510"/>
        <v/>
      </c>
      <c r="K665" s="366" t="str">
        <f t="shared" si="511"/>
        <v/>
      </c>
      <c r="L665" s="366" t="str">
        <f t="shared" si="519"/>
        <v>W/C</v>
      </c>
      <c r="M665" s="366" t="str">
        <f t="shared" si="520"/>
        <v>NO</v>
      </c>
      <c r="N665" s="366" t="str">
        <f t="shared" si="494"/>
        <v>W/C</v>
      </c>
      <c r="O665" s="366"/>
      <c r="P665" s="375">
        <v>1091188.76</v>
      </c>
      <c r="Q665" s="375">
        <v>1694190.26</v>
      </c>
      <c r="R665" s="375">
        <v>1693918.25</v>
      </c>
      <c r="S665" s="375">
        <v>1817114.54</v>
      </c>
      <c r="T665" s="375">
        <v>1921355.1</v>
      </c>
      <c r="U665" s="375">
        <v>1787927.65</v>
      </c>
      <c r="V665" s="375">
        <v>1809512.16</v>
      </c>
      <c r="W665" s="375">
        <v>1782826.67</v>
      </c>
      <c r="X665" s="375">
        <v>1756141.18</v>
      </c>
      <c r="Y665" s="375">
        <v>1729455.69</v>
      </c>
      <c r="Z665" s="375">
        <v>1702770.2</v>
      </c>
      <c r="AA665" s="375">
        <v>1676084.71</v>
      </c>
      <c r="AB665" s="375">
        <v>1649399.22</v>
      </c>
      <c r="AC665" s="375"/>
      <c r="AD665" s="375"/>
      <c r="AE665" s="359">
        <f t="shared" si="521"/>
        <v>1728465.8666666665</v>
      </c>
      <c r="AF665" s="374"/>
      <c r="AG665" s="374"/>
      <c r="AH665" s="418"/>
      <c r="AI665" s="354"/>
      <c r="AJ665" s="354"/>
      <c r="AK665" s="354"/>
      <c r="AL665" s="369"/>
      <c r="AM665" s="354">
        <f t="shared" si="512"/>
        <v>0</v>
      </c>
      <c r="AN665" s="396">
        <f t="shared" si="534"/>
        <v>1728465.8666666665</v>
      </c>
      <c r="AO665" s="354"/>
      <c r="AP665" s="371">
        <f t="shared" ref="AP665:AP728" si="536">AN665+AO665</f>
        <v>1728465.8666666665</v>
      </c>
      <c r="AQ665" s="354"/>
      <c r="AR665" s="370">
        <f t="shared" si="522"/>
        <v>1649399.22</v>
      </c>
      <c r="AS665" s="354"/>
      <c r="AT665" s="354"/>
      <c r="AU665" s="354"/>
      <c r="AV665" s="354"/>
      <c r="AW665" s="367">
        <f t="shared" si="517"/>
        <v>0</v>
      </c>
      <c r="AX665" s="354">
        <f t="shared" si="535"/>
        <v>1649399.22</v>
      </c>
      <c r="AY665" s="354"/>
      <c r="AZ665" s="367">
        <f t="shared" si="523"/>
        <v>1649399.22</v>
      </c>
      <c r="BB665" s="503">
        <f t="shared" si="524"/>
        <v>0</v>
      </c>
      <c r="BD665" s="366" t="str">
        <f t="shared" si="513"/>
        <v/>
      </c>
      <c r="BE665" s="366" t="str">
        <f t="shared" si="514"/>
        <v/>
      </c>
      <c r="BF665" s="366" t="str">
        <f t="shared" si="515"/>
        <v/>
      </c>
      <c r="BG665" s="366" t="str">
        <f t="shared" si="516"/>
        <v/>
      </c>
      <c r="BH665" s="366" t="str">
        <f t="shared" si="525"/>
        <v>W/C</v>
      </c>
      <c r="BI665" s="366" t="str">
        <f t="shared" si="526"/>
        <v>NO</v>
      </c>
      <c r="BJ665" s="366" t="str">
        <f t="shared" si="495"/>
        <v>W/C</v>
      </c>
      <c r="BL665" s="366" t="b">
        <f t="shared" si="527"/>
        <v>1</v>
      </c>
      <c r="BM665" s="366" t="b">
        <f t="shared" si="528"/>
        <v>1</v>
      </c>
      <c r="BN665" s="366" t="b">
        <f t="shared" si="529"/>
        <v>1</v>
      </c>
      <c r="BO665" s="366" t="b">
        <f t="shared" si="530"/>
        <v>1</v>
      </c>
      <c r="BP665" s="366" t="b">
        <f t="shared" si="531"/>
        <v>1</v>
      </c>
      <c r="BQ665" s="366" t="b">
        <f t="shared" si="532"/>
        <v>1</v>
      </c>
      <c r="BR665" s="366" t="b">
        <f t="shared" si="533"/>
        <v>1</v>
      </c>
    </row>
    <row r="666" spans="1:70" s="339" customFormat="1" ht="12" customHeight="1">
      <c r="A666" s="528">
        <v>18604011</v>
      </c>
      <c r="B666" s="376" t="str">
        <f t="shared" si="507"/>
        <v>18604011</v>
      </c>
      <c r="C666" s="377" t="s">
        <v>1177</v>
      </c>
      <c r="D666" s="376" t="str">
        <f t="shared" si="518"/>
        <v>W/C</v>
      </c>
      <c r="E666" s="376"/>
      <c r="F666" s="419">
        <v>42872</v>
      </c>
      <c r="G666" s="376"/>
      <c r="H666" s="366" t="str">
        <f t="shared" si="508"/>
        <v/>
      </c>
      <c r="I666" s="366" t="str">
        <f t="shared" si="509"/>
        <v/>
      </c>
      <c r="J666" s="366" t="str">
        <f t="shared" si="510"/>
        <v/>
      </c>
      <c r="K666" s="366" t="str">
        <f t="shared" si="511"/>
        <v/>
      </c>
      <c r="L666" s="366" t="str">
        <f t="shared" si="519"/>
        <v>W/C</v>
      </c>
      <c r="M666" s="366" t="str">
        <f t="shared" si="520"/>
        <v>NO</v>
      </c>
      <c r="N666" s="366" t="str">
        <f t="shared" si="494"/>
        <v>W/C</v>
      </c>
      <c r="O666" s="366"/>
      <c r="P666" s="375">
        <v>828572.1</v>
      </c>
      <c r="Q666" s="375">
        <v>1514162.58</v>
      </c>
      <c r="R666" s="375">
        <v>1514275.46</v>
      </c>
      <c r="S666" s="375">
        <v>1514275.46</v>
      </c>
      <c r="T666" s="375">
        <v>1517126.11</v>
      </c>
      <c r="U666" s="375">
        <v>1517126.11</v>
      </c>
      <c r="V666" s="375">
        <v>1517126.11</v>
      </c>
      <c r="W666" s="375">
        <v>1517126.11</v>
      </c>
      <c r="X666" s="375">
        <v>1517126.11</v>
      </c>
      <c r="Y666" s="375">
        <v>1517126.11</v>
      </c>
      <c r="Z666" s="375">
        <v>1103364.52</v>
      </c>
      <c r="AA666" s="375">
        <v>1057391.01</v>
      </c>
      <c r="AB666" s="375">
        <v>1011417.5</v>
      </c>
      <c r="AC666" s="375"/>
      <c r="AD666" s="375"/>
      <c r="AE666" s="359">
        <f t="shared" si="521"/>
        <v>1393851.7074999998</v>
      </c>
      <c r="AF666" s="374"/>
      <c r="AG666" s="374"/>
      <c r="AH666" s="418"/>
      <c r="AI666" s="354"/>
      <c r="AJ666" s="354"/>
      <c r="AK666" s="354"/>
      <c r="AL666" s="369"/>
      <c r="AM666" s="354">
        <f t="shared" si="512"/>
        <v>0</v>
      </c>
      <c r="AN666" s="396">
        <f t="shared" si="534"/>
        <v>1393851.7074999998</v>
      </c>
      <c r="AO666" s="354"/>
      <c r="AP666" s="371">
        <f t="shared" si="536"/>
        <v>1393851.7074999998</v>
      </c>
      <c r="AQ666" s="354"/>
      <c r="AR666" s="370">
        <f t="shared" si="522"/>
        <v>1011417.5</v>
      </c>
      <c r="AS666" s="354"/>
      <c r="AT666" s="354"/>
      <c r="AU666" s="354"/>
      <c r="AV666" s="354"/>
      <c r="AW666" s="367">
        <f t="shared" si="517"/>
        <v>0</v>
      </c>
      <c r="AX666" s="354">
        <f t="shared" si="535"/>
        <v>1011417.5</v>
      </c>
      <c r="AY666" s="354"/>
      <c r="AZ666" s="367">
        <f t="shared" si="523"/>
        <v>1011417.5</v>
      </c>
      <c r="BB666" s="503">
        <f t="shared" si="524"/>
        <v>0</v>
      </c>
      <c r="BD666" s="366" t="str">
        <f t="shared" si="513"/>
        <v/>
      </c>
      <c r="BE666" s="366" t="str">
        <f t="shared" si="514"/>
        <v/>
      </c>
      <c r="BF666" s="366" t="str">
        <f t="shared" si="515"/>
        <v/>
      </c>
      <c r="BG666" s="366" t="str">
        <f t="shared" si="516"/>
        <v/>
      </c>
      <c r="BH666" s="366" t="str">
        <f t="shared" si="525"/>
        <v>W/C</v>
      </c>
      <c r="BI666" s="366" t="str">
        <f t="shared" si="526"/>
        <v>NO</v>
      </c>
      <c r="BJ666" s="366" t="str">
        <f t="shared" si="495"/>
        <v>W/C</v>
      </c>
      <c r="BL666" s="366" t="b">
        <f t="shared" si="527"/>
        <v>1</v>
      </c>
      <c r="BM666" s="366" t="b">
        <f t="shared" si="528"/>
        <v>1</v>
      </c>
      <c r="BN666" s="366" t="b">
        <f t="shared" si="529"/>
        <v>1</v>
      </c>
      <c r="BO666" s="366" t="b">
        <f t="shared" si="530"/>
        <v>1</v>
      </c>
      <c r="BP666" s="366" t="b">
        <f t="shared" si="531"/>
        <v>1</v>
      </c>
      <c r="BQ666" s="366" t="b">
        <f t="shared" si="532"/>
        <v>1</v>
      </c>
      <c r="BR666" s="366" t="b">
        <f t="shared" si="533"/>
        <v>1</v>
      </c>
    </row>
    <row r="667" spans="1:70" s="339" customFormat="1" ht="12" customHeight="1">
      <c r="A667" s="528">
        <v>18604021</v>
      </c>
      <c r="B667" s="376" t="str">
        <f t="shared" si="507"/>
        <v>18604021</v>
      </c>
      <c r="C667" s="377" t="s">
        <v>1176</v>
      </c>
      <c r="D667" s="376" t="str">
        <f t="shared" si="518"/>
        <v>W/C</v>
      </c>
      <c r="E667" s="376"/>
      <c r="F667" s="419">
        <v>42904</v>
      </c>
      <c r="G667" s="376"/>
      <c r="H667" s="366" t="str">
        <f t="shared" si="508"/>
        <v/>
      </c>
      <c r="I667" s="366" t="str">
        <f t="shared" si="509"/>
        <v/>
      </c>
      <c r="J667" s="366" t="str">
        <f t="shared" si="510"/>
        <v/>
      </c>
      <c r="K667" s="366" t="str">
        <f t="shared" si="511"/>
        <v/>
      </c>
      <c r="L667" s="366" t="str">
        <f t="shared" si="519"/>
        <v>W/C</v>
      </c>
      <c r="M667" s="366" t="str">
        <f t="shared" si="520"/>
        <v>NO</v>
      </c>
      <c r="N667" s="366" t="str">
        <f t="shared" si="494"/>
        <v>W/C</v>
      </c>
      <c r="O667" s="366"/>
      <c r="P667" s="375">
        <v>206639.68</v>
      </c>
      <c r="Q667" s="375">
        <v>1732217.82</v>
      </c>
      <c r="R667" s="375">
        <v>2707424.07</v>
      </c>
      <c r="S667" s="375">
        <v>1863612.57</v>
      </c>
      <c r="T667" s="375">
        <v>1870334.46</v>
      </c>
      <c r="U667" s="375">
        <v>1856781.31</v>
      </c>
      <c r="V667" s="375">
        <v>1848462.88</v>
      </c>
      <c r="W667" s="375">
        <v>1834003.76</v>
      </c>
      <c r="X667" s="375">
        <v>1825923.02</v>
      </c>
      <c r="Y667" s="375">
        <v>1817842.28</v>
      </c>
      <c r="Z667" s="375">
        <v>1809761.54</v>
      </c>
      <c r="AA667" s="375">
        <v>1796208.39</v>
      </c>
      <c r="AB667" s="375">
        <v>1782655.24</v>
      </c>
      <c r="AC667" s="375"/>
      <c r="AD667" s="375"/>
      <c r="AE667" s="359">
        <f t="shared" si="521"/>
        <v>1829768.2966666666</v>
      </c>
      <c r="AF667" s="374"/>
      <c r="AG667" s="374"/>
      <c r="AH667" s="418"/>
      <c r="AI667" s="354"/>
      <c r="AJ667" s="354"/>
      <c r="AK667" s="354"/>
      <c r="AL667" s="369"/>
      <c r="AM667" s="354">
        <f t="shared" si="512"/>
        <v>0</v>
      </c>
      <c r="AN667" s="396">
        <f t="shared" si="534"/>
        <v>1829768.2966666666</v>
      </c>
      <c r="AO667" s="354"/>
      <c r="AP667" s="371">
        <f t="shared" si="536"/>
        <v>1829768.2966666666</v>
      </c>
      <c r="AQ667" s="354"/>
      <c r="AR667" s="370">
        <f t="shared" si="522"/>
        <v>1782655.24</v>
      </c>
      <c r="AS667" s="354"/>
      <c r="AT667" s="354"/>
      <c r="AU667" s="354"/>
      <c r="AV667" s="354"/>
      <c r="AW667" s="367">
        <f t="shared" si="517"/>
        <v>0</v>
      </c>
      <c r="AX667" s="354">
        <f t="shared" si="535"/>
        <v>1782655.24</v>
      </c>
      <c r="AY667" s="354"/>
      <c r="AZ667" s="367">
        <f t="shared" si="523"/>
        <v>1782655.24</v>
      </c>
      <c r="BB667" s="503">
        <f t="shared" si="524"/>
        <v>0</v>
      </c>
      <c r="BD667" s="366" t="str">
        <f t="shared" si="513"/>
        <v/>
      </c>
      <c r="BE667" s="366" t="str">
        <f t="shared" si="514"/>
        <v/>
      </c>
      <c r="BF667" s="366" t="str">
        <f t="shared" si="515"/>
        <v/>
      </c>
      <c r="BG667" s="366" t="str">
        <f t="shared" si="516"/>
        <v/>
      </c>
      <c r="BH667" s="366" t="str">
        <f t="shared" si="525"/>
        <v>W/C</v>
      </c>
      <c r="BI667" s="366" t="str">
        <f t="shared" si="526"/>
        <v>NO</v>
      </c>
      <c r="BJ667" s="366" t="str">
        <f t="shared" si="495"/>
        <v>W/C</v>
      </c>
      <c r="BL667" s="366" t="b">
        <f t="shared" si="527"/>
        <v>1</v>
      </c>
      <c r="BM667" s="366" t="b">
        <f t="shared" si="528"/>
        <v>1</v>
      </c>
      <c r="BN667" s="366" t="b">
        <f t="shared" si="529"/>
        <v>1</v>
      </c>
      <c r="BO667" s="366" t="b">
        <f t="shared" si="530"/>
        <v>1</v>
      </c>
      <c r="BP667" s="366" t="b">
        <f t="shared" si="531"/>
        <v>1</v>
      </c>
      <c r="BQ667" s="366" t="b">
        <f t="shared" si="532"/>
        <v>1</v>
      </c>
      <c r="BR667" s="366" t="b">
        <f t="shared" si="533"/>
        <v>1</v>
      </c>
    </row>
    <row r="668" spans="1:70" s="339" customFormat="1" ht="12" customHeight="1">
      <c r="A668" s="528">
        <v>18604031</v>
      </c>
      <c r="B668" s="376" t="str">
        <f t="shared" si="507"/>
        <v>18604031</v>
      </c>
      <c r="C668" s="377" t="s">
        <v>1175</v>
      </c>
      <c r="D668" s="376" t="str">
        <f t="shared" si="518"/>
        <v>W/C</v>
      </c>
      <c r="E668" s="376"/>
      <c r="F668" s="419">
        <v>42842</v>
      </c>
      <c r="G668" s="376"/>
      <c r="H668" s="366" t="str">
        <f t="shared" si="508"/>
        <v/>
      </c>
      <c r="I668" s="366" t="str">
        <f t="shared" si="509"/>
        <v/>
      </c>
      <c r="J668" s="366" t="str">
        <f t="shared" si="510"/>
        <v/>
      </c>
      <c r="K668" s="366" t="str">
        <f t="shared" si="511"/>
        <v/>
      </c>
      <c r="L668" s="366" t="str">
        <f t="shared" si="519"/>
        <v>W/C</v>
      </c>
      <c r="M668" s="366" t="str">
        <f t="shared" si="520"/>
        <v>NO</v>
      </c>
      <c r="N668" s="366" t="str">
        <f t="shared" si="494"/>
        <v>W/C</v>
      </c>
      <c r="O668" s="366"/>
      <c r="P668" s="375">
        <v>659483.16</v>
      </c>
      <c r="Q668" s="375">
        <v>702790.3</v>
      </c>
      <c r="R668" s="375">
        <v>711800.5</v>
      </c>
      <c r="S668" s="375">
        <v>1472617.16</v>
      </c>
      <c r="T668" s="375">
        <v>1472617.16</v>
      </c>
      <c r="U668" s="375">
        <v>1537614.54</v>
      </c>
      <c r="V668" s="375">
        <v>1641718.72</v>
      </c>
      <c r="W668" s="375">
        <v>1629417.8</v>
      </c>
      <c r="X668" s="375">
        <v>1617116.88</v>
      </c>
      <c r="Y668" s="375">
        <v>1604815.96</v>
      </c>
      <c r="Z668" s="375">
        <v>1592515.04</v>
      </c>
      <c r="AA668" s="375">
        <v>1580214.12</v>
      </c>
      <c r="AB668" s="375">
        <v>1567913.2</v>
      </c>
      <c r="AC668" s="375"/>
      <c r="AD668" s="375"/>
      <c r="AE668" s="359">
        <f t="shared" si="521"/>
        <v>1389744.6966666665</v>
      </c>
      <c r="AF668" s="374"/>
      <c r="AG668" s="374"/>
      <c r="AH668" s="418"/>
      <c r="AI668" s="354"/>
      <c r="AJ668" s="354"/>
      <c r="AK668" s="354"/>
      <c r="AL668" s="369"/>
      <c r="AM668" s="354">
        <f t="shared" si="512"/>
        <v>0</v>
      </c>
      <c r="AN668" s="396">
        <f t="shared" si="534"/>
        <v>1389744.6966666665</v>
      </c>
      <c r="AO668" s="354"/>
      <c r="AP668" s="371">
        <f t="shared" si="536"/>
        <v>1389744.6966666665</v>
      </c>
      <c r="AQ668" s="354"/>
      <c r="AR668" s="370">
        <f t="shared" si="522"/>
        <v>1567913.2</v>
      </c>
      <c r="AS668" s="354"/>
      <c r="AT668" s="354"/>
      <c r="AU668" s="354"/>
      <c r="AV668" s="354"/>
      <c r="AW668" s="367">
        <f t="shared" si="517"/>
        <v>0</v>
      </c>
      <c r="AX668" s="354">
        <f t="shared" si="535"/>
        <v>1567913.2</v>
      </c>
      <c r="AY668" s="354"/>
      <c r="AZ668" s="367">
        <f t="shared" si="523"/>
        <v>1567913.2</v>
      </c>
      <c r="BB668" s="503">
        <f t="shared" si="524"/>
        <v>0</v>
      </c>
      <c r="BD668" s="366" t="str">
        <f t="shared" si="513"/>
        <v/>
      </c>
      <c r="BE668" s="366" t="str">
        <f t="shared" si="514"/>
        <v/>
      </c>
      <c r="BF668" s="366" t="str">
        <f t="shared" si="515"/>
        <v/>
      </c>
      <c r="BG668" s="366" t="str">
        <f t="shared" si="516"/>
        <v/>
      </c>
      <c r="BH668" s="366" t="str">
        <f t="shared" si="525"/>
        <v>W/C</v>
      </c>
      <c r="BI668" s="366" t="str">
        <f t="shared" si="526"/>
        <v>NO</v>
      </c>
      <c r="BJ668" s="366" t="str">
        <f t="shared" si="495"/>
        <v>W/C</v>
      </c>
      <c r="BL668" s="366" t="b">
        <f t="shared" si="527"/>
        <v>1</v>
      </c>
      <c r="BM668" s="366" t="b">
        <f t="shared" si="528"/>
        <v>1</v>
      </c>
      <c r="BN668" s="366" t="b">
        <f t="shared" si="529"/>
        <v>1</v>
      </c>
      <c r="BO668" s="366" t="b">
        <f t="shared" si="530"/>
        <v>1</v>
      </c>
      <c r="BP668" s="366" t="b">
        <f t="shared" si="531"/>
        <v>1</v>
      </c>
      <c r="BQ668" s="366" t="b">
        <f t="shared" si="532"/>
        <v>1</v>
      </c>
      <c r="BR668" s="366" t="b">
        <f t="shared" si="533"/>
        <v>1</v>
      </c>
    </row>
    <row r="669" spans="1:70" s="339" customFormat="1" ht="12" customHeight="1">
      <c r="A669" s="528">
        <v>18604041</v>
      </c>
      <c r="B669" s="391" t="str">
        <f t="shared" si="507"/>
        <v>18604041</v>
      </c>
      <c r="C669" s="377" t="s">
        <v>1174</v>
      </c>
      <c r="D669" s="376" t="str">
        <f t="shared" si="518"/>
        <v>W/C</v>
      </c>
      <c r="E669" s="376"/>
      <c r="F669" s="419">
        <v>42904</v>
      </c>
      <c r="G669" s="376"/>
      <c r="H669" s="366" t="str">
        <f t="shared" si="508"/>
        <v/>
      </c>
      <c r="I669" s="366" t="str">
        <f t="shared" si="509"/>
        <v/>
      </c>
      <c r="J669" s="366" t="str">
        <f t="shared" si="510"/>
        <v/>
      </c>
      <c r="K669" s="366" t="str">
        <f t="shared" si="511"/>
        <v/>
      </c>
      <c r="L669" s="366" t="str">
        <f t="shared" si="519"/>
        <v>W/C</v>
      </c>
      <c r="M669" s="366" t="str">
        <f t="shared" si="520"/>
        <v>NO</v>
      </c>
      <c r="N669" s="366" t="str">
        <f t="shared" si="494"/>
        <v>W/C</v>
      </c>
      <c r="O669" s="366"/>
      <c r="P669" s="375">
        <v>1493408.14</v>
      </c>
      <c r="Q669" s="375">
        <v>1493408.14</v>
      </c>
      <c r="R669" s="375">
        <v>1493408.14</v>
      </c>
      <c r="S669" s="375">
        <v>1414807.72</v>
      </c>
      <c r="T669" s="375">
        <v>1388607.58</v>
      </c>
      <c r="U669" s="375">
        <v>1362407.44</v>
      </c>
      <c r="V669" s="375">
        <v>1344481.03</v>
      </c>
      <c r="W669" s="375">
        <v>1318280.8899999999</v>
      </c>
      <c r="X669" s="375">
        <v>1292080.75</v>
      </c>
      <c r="Y669" s="375">
        <v>1265880.6100000001</v>
      </c>
      <c r="Z669" s="375">
        <v>1272775.3899999999</v>
      </c>
      <c r="AA669" s="375">
        <v>1254848.98</v>
      </c>
      <c r="AB669" s="375">
        <v>1236922.57</v>
      </c>
      <c r="AC669" s="375"/>
      <c r="AD669" s="375"/>
      <c r="AE669" s="359">
        <f t="shared" si="521"/>
        <v>1355512.66875</v>
      </c>
      <c r="AF669" s="374"/>
      <c r="AG669" s="374"/>
      <c r="AH669" s="418"/>
      <c r="AI669" s="354"/>
      <c r="AJ669" s="354"/>
      <c r="AK669" s="354"/>
      <c r="AL669" s="369"/>
      <c r="AM669" s="354">
        <f t="shared" si="512"/>
        <v>0</v>
      </c>
      <c r="AN669" s="396">
        <f t="shared" si="534"/>
        <v>1355512.66875</v>
      </c>
      <c r="AO669" s="354"/>
      <c r="AP669" s="371">
        <f t="shared" si="536"/>
        <v>1355512.66875</v>
      </c>
      <c r="AQ669" s="354"/>
      <c r="AR669" s="370">
        <f t="shared" si="522"/>
        <v>1236922.57</v>
      </c>
      <c r="AS669" s="354"/>
      <c r="AT669" s="354"/>
      <c r="AU669" s="354"/>
      <c r="AV669" s="354"/>
      <c r="AW669" s="367">
        <f t="shared" si="517"/>
        <v>0</v>
      </c>
      <c r="AX669" s="354">
        <f t="shared" si="535"/>
        <v>1236922.57</v>
      </c>
      <c r="AY669" s="354"/>
      <c r="AZ669" s="367">
        <f t="shared" si="523"/>
        <v>1236922.57</v>
      </c>
      <c r="BB669" s="503">
        <f t="shared" si="524"/>
        <v>0</v>
      </c>
      <c r="BD669" s="366" t="str">
        <f t="shared" si="513"/>
        <v/>
      </c>
      <c r="BE669" s="366" t="str">
        <f t="shared" si="514"/>
        <v/>
      </c>
      <c r="BF669" s="366" t="str">
        <f t="shared" si="515"/>
        <v/>
      </c>
      <c r="BG669" s="366" t="str">
        <f t="shared" si="516"/>
        <v/>
      </c>
      <c r="BH669" s="366" t="str">
        <f t="shared" si="525"/>
        <v>W/C</v>
      </c>
      <c r="BI669" s="366" t="str">
        <f t="shared" si="526"/>
        <v>NO</v>
      </c>
      <c r="BJ669" s="366" t="str">
        <f t="shared" si="495"/>
        <v>W/C</v>
      </c>
      <c r="BL669" s="366" t="b">
        <f t="shared" si="527"/>
        <v>1</v>
      </c>
      <c r="BM669" s="366" t="b">
        <f t="shared" si="528"/>
        <v>1</v>
      </c>
      <c r="BN669" s="366" t="b">
        <f t="shared" si="529"/>
        <v>1</v>
      </c>
      <c r="BO669" s="366" t="b">
        <f t="shared" si="530"/>
        <v>1</v>
      </c>
      <c r="BP669" s="366" t="b">
        <f t="shared" si="531"/>
        <v>1</v>
      </c>
      <c r="BQ669" s="366" t="b">
        <f t="shared" si="532"/>
        <v>1</v>
      </c>
      <c r="BR669" s="366" t="b">
        <f t="shared" si="533"/>
        <v>1</v>
      </c>
    </row>
    <row r="670" spans="1:70" s="339" customFormat="1" ht="12" customHeight="1">
      <c r="A670" s="394">
        <v>18605011</v>
      </c>
      <c r="B670" s="393" t="str">
        <f t="shared" si="507"/>
        <v>18605011</v>
      </c>
      <c r="C670" s="416" t="s">
        <v>1173</v>
      </c>
      <c r="D670" s="391" t="str">
        <f t="shared" si="518"/>
        <v>W/C</v>
      </c>
      <c r="E670" s="391"/>
      <c r="F670" s="416"/>
      <c r="G670" s="391"/>
      <c r="H670" s="380" t="str">
        <f t="shared" si="508"/>
        <v/>
      </c>
      <c r="I670" s="380" t="str">
        <f t="shared" si="509"/>
        <v/>
      </c>
      <c r="J670" s="380" t="str">
        <f t="shared" si="510"/>
        <v/>
      </c>
      <c r="K670" s="380" t="str">
        <f t="shared" si="511"/>
        <v/>
      </c>
      <c r="L670" s="380" t="str">
        <f t="shared" si="519"/>
        <v>W/C</v>
      </c>
      <c r="M670" s="380" t="str">
        <f t="shared" si="520"/>
        <v>NO</v>
      </c>
      <c r="N670" s="380" t="str">
        <f t="shared" si="494"/>
        <v>W/C</v>
      </c>
      <c r="O670" s="380"/>
      <c r="P670" s="300">
        <v>3743916.69</v>
      </c>
      <c r="Q670" s="300">
        <v>4707230.8</v>
      </c>
      <c r="R670" s="300">
        <v>4614233.75</v>
      </c>
      <c r="S670" s="300">
        <v>4683873.5199999996</v>
      </c>
      <c r="T670" s="300">
        <v>5362063.37</v>
      </c>
      <c r="U670" s="300">
        <v>5162606.1100000003</v>
      </c>
      <c r="V670" s="300">
        <v>4963119.99</v>
      </c>
      <c r="W670" s="300">
        <v>4773857.3899999997</v>
      </c>
      <c r="X670" s="300">
        <v>4573894.78</v>
      </c>
      <c r="Y670" s="300">
        <v>4373932.17</v>
      </c>
      <c r="Z670" s="300">
        <v>4173969.56</v>
      </c>
      <c r="AA670" s="300">
        <v>3974006.95</v>
      </c>
      <c r="AB670" s="300">
        <v>3774044.34</v>
      </c>
      <c r="AC670" s="300"/>
      <c r="AD670" s="300"/>
      <c r="AE670" s="390">
        <f t="shared" si="521"/>
        <v>4593480.7420833344</v>
      </c>
      <c r="AF670" s="389"/>
      <c r="AG670" s="389"/>
      <c r="AH670" s="404"/>
      <c r="AI670" s="382"/>
      <c r="AJ670" s="382"/>
      <c r="AK670" s="382"/>
      <c r="AL670" s="384"/>
      <c r="AM670" s="382">
        <f t="shared" si="512"/>
        <v>0</v>
      </c>
      <c r="AN670" s="395">
        <f t="shared" si="534"/>
        <v>4593480.7420833344</v>
      </c>
      <c r="AO670" s="382"/>
      <c r="AP670" s="386">
        <f t="shared" si="536"/>
        <v>4593480.7420833344</v>
      </c>
      <c r="AQ670" s="439"/>
      <c r="AR670" s="385">
        <f t="shared" si="522"/>
        <v>3774044.34</v>
      </c>
      <c r="AS670" s="382"/>
      <c r="AT670" s="382"/>
      <c r="AU670" s="382"/>
      <c r="AV670" s="382"/>
      <c r="AW670" s="381">
        <f t="shared" si="517"/>
        <v>0</v>
      </c>
      <c r="AX670" s="382">
        <f t="shared" si="535"/>
        <v>3774044.34</v>
      </c>
      <c r="AY670" s="382"/>
      <c r="AZ670" s="381">
        <f t="shared" si="523"/>
        <v>3774044.34</v>
      </c>
      <c r="BB670" s="503">
        <f t="shared" si="524"/>
        <v>0</v>
      </c>
      <c r="BD670" s="380" t="str">
        <f t="shared" si="513"/>
        <v/>
      </c>
      <c r="BE670" s="380" t="str">
        <f t="shared" si="514"/>
        <v/>
      </c>
      <c r="BF670" s="380" t="str">
        <f t="shared" si="515"/>
        <v/>
      </c>
      <c r="BG670" s="380" t="str">
        <f t="shared" si="516"/>
        <v/>
      </c>
      <c r="BH670" s="380" t="str">
        <f t="shared" si="525"/>
        <v>W/C</v>
      </c>
      <c r="BI670" s="380" t="str">
        <f t="shared" si="526"/>
        <v>NO</v>
      </c>
      <c r="BJ670" s="380" t="str">
        <f t="shared" si="495"/>
        <v>W/C</v>
      </c>
      <c r="BL670" s="380" t="b">
        <f t="shared" si="527"/>
        <v>1</v>
      </c>
      <c r="BM670" s="380" t="b">
        <f t="shared" si="528"/>
        <v>1</v>
      </c>
      <c r="BN670" s="380" t="b">
        <f t="shared" si="529"/>
        <v>1</v>
      </c>
      <c r="BO670" s="380" t="b">
        <f t="shared" si="530"/>
        <v>1</v>
      </c>
      <c r="BP670" s="380" t="b">
        <f t="shared" si="531"/>
        <v>1</v>
      </c>
      <c r="BQ670" s="380" t="b">
        <f t="shared" si="532"/>
        <v>1</v>
      </c>
      <c r="BR670" s="380" t="b">
        <f t="shared" si="533"/>
        <v>1</v>
      </c>
    </row>
    <row r="671" spans="1:70" s="339" customFormat="1" ht="12" customHeight="1">
      <c r="A671" s="403">
        <v>18605021</v>
      </c>
      <c r="B671" s="391" t="str">
        <f t="shared" si="507"/>
        <v>18605021</v>
      </c>
      <c r="C671" s="392" t="s">
        <v>1172</v>
      </c>
      <c r="D671" s="391" t="str">
        <f t="shared" si="518"/>
        <v>W/C</v>
      </c>
      <c r="E671" s="391"/>
      <c r="F671" s="392"/>
      <c r="G671" s="391"/>
      <c r="H671" s="380" t="str">
        <f t="shared" si="508"/>
        <v/>
      </c>
      <c r="I671" s="380" t="str">
        <f t="shared" si="509"/>
        <v/>
      </c>
      <c r="J671" s="380" t="str">
        <f t="shared" si="510"/>
        <v/>
      </c>
      <c r="K671" s="380" t="str">
        <f t="shared" si="511"/>
        <v/>
      </c>
      <c r="L671" s="380" t="str">
        <f t="shared" si="519"/>
        <v>W/C</v>
      </c>
      <c r="M671" s="380" t="str">
        <f t="shared" si="520"/>
        <v>NO</v>
      </c>
      <c r="N671" s="380" t="str">
        <f t="shared" si="494"/>
        <v>W/C</v>
      </c>
      <c r="O671" s="380"/>
      <c r="P671" s="300">
        <v>2692531.97</v>
      </c>
      <c r="Q671" s="300">
        <v>2532464.89</v>
      </c>
      <c r="R671" s="300">
        <v>2366732.29</v>
      </c>
      <c r="S671" s="300">
        <v>2192591.44</v>
      </c>
      <c r="T671" s="300">
        <v>3941098.43</v>
      </c>
      <c r="U671" s="300">
        <v>3963425.26</v>
      </c>
      <c r="V671" s="300">
        <v>3760023.75</v>
      </c>
      <c r="W671" s="300">
        <v>3516311.79</v>
      </c>
      <c r="X671" s="300">
        <v>3272599.85</v>
      </c>
      <c r="Y671" s="300">
        <v>3028887.91</v>
      </c>
      <c r="Z671" s="300">
        <v>3068089.39</v>
      </c>
      <c r="AA671" s="300">
        <v>3949719.75</v>
      </c>
      <c r="AB671" s="300">
        <v>4353971.37</v>
      </c>
      <c r="AC671" s="300"/>
      <c r="AD671" s="300"/>
      <c r="AE671" s="390">
        <f t="shared" si="521"/>
        <v>3259599.7016666667</v>
      </c>
      <c r="AF671" s="389"/>
      <c r="AG671" s="389"/>
      <c r="AH671" s="404"/>
      <c r="AI671" s="382"/>
      <c r="AJ671" s="382"/>
      <c r="AK671" s="382"/>
      <c r="AL671" s="384"/>
      <c r="AM671" s="382">
        <f t="shared" si="512"/>
        <v>0</v>
      </c>
      <c r="AN671" s="395">
        <f t="shared" si="534"/>
        <v>3259599.7016666667</v>
      </c>
      <c r="AO671" s="382"/>
      <c r="AP671" s="386">
        <f t="shared" si="536"/>
        <v>3259599.7016666667</v>
      </c>
      <c r="AQ671" s="439"/>
      <c r="AR671" s="385">
        <f t="shared" si="522"/>
        <v>4353971.37</v>
      </c>
      <c r="AS671" s="382"/>
      <c r="AT671" s="382"/>
      <c r="AU671" s="382"/>
      <c r="AV671" s="382"/>
      <c r="AW671" s="381">
        <f t="shared" si="517"/>
        <v>0</v>
      </c>
      <c r="AX671" s="382">
        <f t="shared" si="535"/>
        <v>4353971.37</v>
      </c>
      <c r="AY671" s="382"/>
      <c r="AZ671" s="381">
        <f t="shared" si="523"/>
        <v>4353971.37</v>
      </c>
      <c r="BB671" s="503">
        <f t="shared" si="524"/>
        <v>0</v>
      </c>
      <c r="BD671" s="380" t="str">
        <f t="shared" si="513"/>
        <v/>
      </c>
      <c r="BE671" s="380" t="str">
        <f t="shared" si="514"/>
        <v/>
      </c>
      <c r="BF671" s="380" t="str">
        <f t="shared" si="515"/>
        <v/>
      </c>
      <c r="BG671" s="380" t="str">
        <f t="shared" si="516"/>
        <v/>
      </c>
      <c r="BH671" s="380" t="str">
        <f t="shared" si="525"/>
        <v>W/C</v>
      </c>
      <c r="BI671" s="380" t="str">
        <f t="shared" si="526"/>
        <v>NO</v>
      </c>
      <c r="BJ671" s="380" t="str">
        <f t="shared" si="495"/>
        <v>W/C</v>
      </c>
      <c r="BL671" s="380" t="b">
        <f t="shared" si="527"/>
        <v>1</v>
      </c>
      <c r="BM671" s="380" t="b">
        <f t="shared" si="528"/>
        <v>1</v>
      </c>
      <c r="BN671" s="380" t="b">
        <f t="shared" si="529"/>
        <v>1</v>
      </c>
      <c r="BO671" s="380" t="b">
        <f t="shared" si="530"/>
        <v>1</v>
      </c>
      <c r="BP671" s="380" t="b">
        <f t="shared" si="531"/>
        <v>1</v>
      </c>
      <c r="BQ671" s="380" t="b">
        <f t="shared" si="532"/>
        <v>1</v>
      </c>
      <c r="BR671" s="380" t="b">
        <f t="shared" si="533"/>
        <v>1</v>
      </c>
    </row>
    <row r="672" spans="1:70" s="339" customFormat="1" ht="12" customHeight="1">
      <c r="A672" s="394">
        <v>18605031</v>
      </c>
      <c r="B672" s="393" t="str">
        <f t="shared" si="507"/>
        <v>18605031</v>
      </c>
      <c r="C672" s="479" t="s">
        <v>1171</v>
      </c>
      <c r="D672" s="391" t="str">
        <f t="shared" si="518"/>
        <v>W/C</v>
      </c>
      <c r="E672" s="391"/>
      <c r="F672" s="479"/>
      <c r="G672" s="391"/>
      <c r="H672" s="380" t="str">
        <f t="shared" si="508"/>
        <v/>
      </c>
      <c r="I672" s="380" t="str">
        <f t="shared" si="509"/>
        <v/>
      </c>
      <c r="J672" s="380" t="str">
        <f t="shared" si="510"/>
        <v/>
      </c>
      <c r="K672" s="380" t="str">
        <f t="shared" si="511"/>
        <v/>
      </c>
      <c r="L672" s="380" t="str">
        <f t="shared" si="519"/>
        <v>W/C</v>
      </c>
      <c r="M672" s="380" t="str">
        <f t="shared" si="520"/>
        <v>NO</v>
      </c>
      <c r="N672" s="380" t="str">
        <f t="shared" si="494"/>
        <v>W/C</v>
      </c>
      <c r="O672" s="380"/>
      <c r="P672" s="300">
        <v>-0.12</v>
      </c>
      <c r="Q672" s="300">
        <v>-0.12</v>
      </c>
      <c r="R672" s="300">
        <v>0</v>
      </c>
      <c r="S672" s="300">
        <v>0</v>
      </c>
      <c r="T672" s="300">
        <v>0</v>
      </c>
      <c r="U672" s="300">
        <v>0</v>
      </c>
      <c r="V672" s="300">
        <v>0</v>
      </c>
      <c r="W672" s="300">
        <v>0</v>
      </c>
      <c r="X672" s="300">
        <v>0</v>
      </c>
      <c r="Y672" s="300">
        <v>0</v>
      </c>
      <c r="Z672" s="300">
        <v>0</v>
      </c>
      <c r="AA672" s="300">
        <v>0</v>
      </c>
      <c r="AB672" s="300">
        <v>0</v>
      </c>
      <c r="AC672" s="300"/>
      <c r="AD672" s="300"/>
      <c r="AE672" s="390">
        <f t="shared" si="521"/>
        <v>-1.4999999999999999E-2</v>
      </c>
      <c r="AF672" s="389"/>
      <c r="AG672" s="389"/>
      <c r="AH672" s="404"/>
      <c r="AI672" s="382"/>
      <c r="AJ672" s="382"/>
      <c r="AK672" s="382"/>
      <c r="AL672" s="384"/>
      <c r="AM672" s="382">
        <f t="shared" si="512"/>
        <v>0</v>
      </c>
      <c r="AN672" s="395">
        <f t="shared" si="534"/>
        <v>-1.4999999999999999E-2</v>
      </c>
      <c r="AO672" s="382"/>
      <c r="AP672" s="386">
        <f t="shared" si="536"/>
        <v>-1.4999999999999999E-2</v>
      </c>
      <c r="AQ672" s="439"/>
      <c r="AR672" s="385">
        <f t="shared" si="522"/>
        <v>0</v>
      </c>
      <c r="AS672" s="382"/>
      <c r="AT672" s="382"/>
      <c r="AU672" s="382"/>
      <c r="AV672" s="382"/>
      <c r="AW672" s="381">
        <f t="shared" si="517"/>
        <v>0</v>
      </c>
      <c r="AX672" s="382">
        <f t="shared" si="535"/>
        <v>0</v>
      </c>
      <c r="AY672" s="382"/>
      <c r="AZ672" s="381">
        <f t="shared" si="523"/>
        <v>0</v>
      </c>
      <c r="BB672" s="503">
        <f t="shared" si="524"/>
        <v>0</v>
      </c>
      <c r="BD672" s="380" t="str">
        <f t="shared" si="513"/>
        <v/>
      </c>
      <c r="BE672" s="380" t="str">
        <f t="shared" si="514"/>
        <v/>
      </c>
      <c r="BF672" s="380" t="str">
        <f t="shared" si="515"/>
        <v/>
      </c>
      <c r="BG672" s="380" t="str">
        <f t="shared" si="516"/>
        <v/>
      </c>
      <c r="BH672" s="380" t="str">
        <f t="shared" si="525"/>
        <v>W/C</v>
      </c>
      <c r="BI672" s="380" t="str">
        <f t="shared" si="526"/>
        <v>NO</v>
      </c>
      <c r="BJ672" s="380" t="str">
        <f t="shared" si="495"/>
        <v>W/C</v>
      </c>
      <c r="BL672" s="380" t="b">
        <f t="shared" si="527"/>
        <v>1</v>
      </c>
      <c r="BM672" s="380" t="b">
        <f t="shared" si="528"/>
        <v>1</v>
      </c>
      <c r="BN672" s="380" t="b">
        <f t="shared" si="529"/>
        <v>1</v>
      </c>
      <c r="BO672" s="380" t="b">
        <f t="shared" si="530"/>
        <v>1</v>
      </c>
      <c r="BP672" s="380" t="b">
        <f t="shared" si="531"/>
        <v>1</v>
      </c>
      <c r="BQ672" s="380" t="b">
        <f t="shared" si="532"/>
        <v>1</v>
      </c>
      <c r="BR672" s="380" t="b">
        <f t="shared" si="533"/>
        <v>1</v>
      </c>
    </row>
    <row r="673" spans="1:70" s="339" customFormat="1" ht="12" customHeight="1">
      <c r="A673" s="394">
        <v>18605041</v>
      </c>
      <c r="B673" s="393" t="str">
        <f t="shared" si="507"/>
        <v>18605041</v>
      </c>
      <c r="C673" s="416" t="s">
        <v>1170</v>
      </c>
      <c r="D673" s="391" t="str">
        <f t="shared" si="518"/>
        <v>W/C</v>
      </c>
      <c r="E673" s="391"/>
      <c r="F673" s="416"/>
      <c r="G673" s="391"/>
      <c r="H673" s="380" t="str">
        <f t="shared" si="508"/>
        <v/>
      </c>
      <c r="I673" s="380" t="str">
        <f t="shared" si="509"/>
        <v/>
      </c>
      <c r="J673" s="380" t="str">
        <f t="shared" si="510"/>
        <v/>
      </c>
      <c r="K673" s="380" t="str">
        <f t="shared" si="511"/>
        <v/>
      </c>
      <c r="L673" s="380" t="str">
        <f t="shared" si="519"/>
        <v>W/C</v>
      </c>
      <c r="M673" s="380" t="str">
        <f t="shared" si="520"/>
        <v>NO</v>
      </c>
      <c r="N673" s="380" t="str">
        <f t="shared" si="494"/>
        <v>W/C</v>
      </c>
      <c r="O673" s="380"/>
      <c r="P673" s="300">
        <v>2667466.75</v>
      </c>
      <c r="Q673" s="300">
        <v>2639102.75</v>
      </c>
      <c r="R673" s="300">
        <v>2610738.75</v>
      </c>
      <c r="S673" s="300">
        <v>2582374.75</v>
      </c>
      <c r="T673" s="300">
        <v>2554010.75</v>
      </c>
      <c r="U673" s="300">
        <v>2525646.75</v>
      </c>
      <c r="V673" s="300">
        <v>2497282.75</v>
      </c>
      <c r="W673" s="300">
        <v>2468918.75</v>
      </c>
      <c r="X673" s="300">
        <v>2440554.75</v>
      </c>
      <c r="Y673" s="300">
        <v>2412190.75</v>
      </c>
      <c r="Z673" s="300">
        <v>2383826.75</v>
      </c>
      <c r="AA673" s="300">
        <v>2355462.75</v>
      </c>
      <c r="AB673" s="300">
        <v>2327584.27</v>
      </c>
      <c r="AC673" s="300"/>
      <c r="AD673" s="300"/>
      <c r="AE673" s="390">
        <f t="shared" si="521"/>
        <v>2497302.98</v>
      </c>
      <c r="AF673" s="389"/>
      <c r="AG673" s="389"/>
      <c r="AH673" s="404"/>
      <c r="AI673" s="382"/>
      <c r="AJ673" s="382"/>
      <c r="AK673" s="382"/>
      <c r="AL673" s="384"/>
      <c r="AM673" s="382">
        <f t="shared" si="512"/>
        <v>0</v>
      </c>
      <c r="AN673" s="395">
        <f t="shared" si="534"/>
        <v>2497302.98</v>
      </c>
      <c r="AO673" s="382"/>
      <c r="AP673" s="386">
        <f t="shared" si="536"/>
        <v>2497302.98</v>
      </c>
      <c r="AQ673" s="439"/>
      <c r="AR673" s="385">
        <f t="shared" si="522"/>
        <v>2327584.27</v>
      </c>
      <c r="AS673" s="382"/>
      <c r="AT673" s="382"/>
      <c r="AU673" s="382"/>
      <c r="AV673" s="382"/>
      <c r="AW673" s="381">
        <f t="shared" si="517"/>
        <v>0</v>
      </c>
      <c r="AX673" s="382">
        <f t="shared" si="535"/>
        <v>2327584.27</v>
      </c>
      <c r="AY673" s="382"/>
      <c r="AZ673" s="381">
        <f t="shared" si="523"/>
        <v>2327584.27</v>
      </c>
      <c r="BB673" s="503">
        <f t="shared" si="524"/>
        <v>0</v>
      </c>
      <c r="BD673" s="380" t="str">
        <f t="shared" si="513"/>
        <v/>
      </c>
      <c r="BE673" s="380" t="str">
        <f t="shared" si="514"/>
        <v/>
      </c>
      <c r="BF673" s="380" t="str">
        <f t="shared" si="515"/>
        <v/>
      </c>
      <c r="BG673" s="380" t="str">
        <f t="shared" si="516"/>
        <v/>
      </c>
      <c r="BH673" s="380" t="str">
        <f t="shared" si="525"/>
        <v>W/C</v>
      </c>
      <c r="BI673" s="380" t="str">
        <f t="shared" si="526"/>
        <v>NO</v>
      </c>
      <c r="BJ673" s="380" t="str">
        <f t="shared" si="495"/>
        <v>W/C</v>
      </c>
      <c r="BL673" s="380" t="b">
        <f t="shared" si="527"/>
        <v>1</v>
      </c>
      <c r="BM673" s="380" t="b">
        <f t="shared" si="528"/>
        <v>1</v>
      </c>
      <c r="BN673" s="380" t="b">
        <f t="shared" si="529"/>
        <v>1</v>
      </c>
      <c r="BO673" s="380" t="b">
        <f t="shared" si="530"/>
        <v>1</v>
      </c>
      <c r="BP673" s="380" t="b">
        <f t="shared" si="531"/>
        <v>1</v>
      </c>
      <c r="BQ673" s="380" t="b">
        <f t="shared" si="532"/>
        <v>1</v>
      </c>
      <c r="BR673" s="380" t="b">
        <f t="shared" si="533"/>
        <v>1</v>
      </c>
    </row>
    <row r="674" spans="1:70" s="339" customFormat="1" ht="12" customHeight="1">
      <c r="A674" s="427">
        <v>18605051</v>
      </c>
      <c r="B674" s="426" t="str">
        <f t="shared" si="507"/>
        <v>18605051</v>
      </c>
      <c r="C674" s="377" t="s">
        <v>1169</v>
      </c>
      <c r="D674" s="376" t="str">
        <f t="shared" si="518"/>
        <v>W/C</v>
      </c>
      <c r="E674" s="376"/>
      <c r="F674" s="377"/>
      <c r="G674" s="376"/>
      <c r="H674" s="366" t="str">
        <f t="shared" si="508"/>
        <v/>
      </c>
      <c r="I674" s="366" t="str">
        <f t="shared" si="509"/>
        <v/>
      </c>
      <c r="J674" s="366" t="str">
        <f t="shared" si="510"/>
        <v/>
      </c>
      <c r="K674" s="366" t="str">
        <f t="shared" si="511"/>
        <v/>
      </c>
      <c r="L674" s="366" t="str">
        <f t="shared" si="519"/>
        <v>W/C</v>
      </c>
      <c r="M674" s="366" t="str">
        <f t="shared" si="520"/>
        <v>NO</v>
      </c>
      <c r="N674" s="366" t="str">
        <f t="shared" si="494"/>
        <v>W/C</v>
      </c>
      <c r="O674" s="366"/>
      <c r="P674" s="375">
        <v>3773575.45</v>
      </c>
      <c r="Q674" s="375">
        <v>3773575.45</v>
      </c>
      <c r="R674" s="375">
        <v>3383205.61</v>
      </c>
      <c r="S674" s="375">
        <v>3350674.79</v>
      </c>
      <c r="T674" s="375">
        <v>3318143.97</v>
      </c>
      <c r="U674" s="375">
        <v>3285613.15</v>
      </c>
      <c r="V674" s="375">
        <v>3253082.33</v>
      </c>
      <c r="W674" s="375">
        <v>3220551.51</v>
      </c>
      <c r="X674" s="375">
        <v>3188020.69</v>
      </c>
      <c r="Y674" s="375">
        <v>3155489.87</v>
      </c>
      <c r="Z674" s="375">
        <v>3122959.05</v>
      </c>
      <c r="AA674" s="375">
        <v>3090428.23</v>
      </c>
      <c r="AB674" s="375">
        <v>3057897.41</v>
      </c>
      <c r="AC674" s="375"/>
      <c r="AD674" s="375"/>
      <c r="AE674" s="359">
        <f t="shared" si="521"/>
        <v>3296456.7566666673</v>
      </c>
      <c r="AF674" s="374"/>
      <c r="AG674" s="374"/>
      <c r="AH674" s="418"/>
      <c r="AI674" s="354"/>
      <c r="AJ674" s="354"/>
      <c r="AK674" s="354"/>
      <c r="AL674" s="369"/>
      <c r="AM674" s="354">
        <f t="shared" si="512"/>
        <v>0</v>
      </c>
      <c r="AN674" s="396">
        <f t="shared" si="534"/>
        <v>3296456.7566666673</v>
      </c>
      <c r="AO674" s="354"/>
      <c r="AP674" s="371">
        <f t="shared" si="536"/>
        <v>3296456.7566666673</v>
      </c>
      <c r="AQ674" s="354"/>
      <c r="AR674" s="370">
        <f t="shared" si="522"/>
        <v>3057897.41</v>
      </c>
      <c r="AS674" s="354"/>
      <c r="AT674" s="354"/>
      <c r="AU674" s="354"/>
      <c r="AV674" s="354"/>
      <c r="AW674" s="367">
        <f t="shared" si="517"/>
        <v>0</v>
      </c>
      <c r="AX674" s="354">
        <f t="shared" si="535"/>
        <v>3057897.41</v>
      </c>
      <c r="AY674" s="354"/>
      <c r="AZ674" s="367">
        <f t="shared" si="523"/>
        <v>3057897.41</v>
      </c>
      <c r="BB674" s="503">
        <f t="shared" si="524"/>
        <v>0</v>
      </c>
      <c r="BD674" s="366" t="str">
        <f t="shared" si="513"/>
        <v/>
      </c>
      <c r="BE674" s="366" t="str">
        <f t="shared" si="514"/>
        <v/>
      </c>
      <c r="BF674" s="366" t="str">
        <f t="shared" si="515"/>
        <v/>
      </c>
      <c r="BG674" s="366" t="str">
        <f t="shared" si="516"/>
        <v/>
      </c>
      <c r="BH674" s="366" t="str">
        <f t="shared" si="525"/>
        <v>W/C</v>
      </c>
      <c r="BI674" s="366" t="str">
        <f t="shared" si="526"/>
        <v>NO</v>
      </c>
      <c r="BJ674" s="366" t="str">
        <f t="shared" si="495"/>
        <v>W/C</v>
      </c>
      <c r="BL674" s="366" t="b">
        <f t="shared" si="527"/>
        <v>1</v>
      </c>
      <c r="BM674" s="366" t="b">
        <f t="shared" si="528"/>
        <v>1</v>
      </c>
      <c r="BN674" s="366" t="b">
        <f t="shared" si="529"/>
        <v>1</v>
      </c>
      <c r="BO674" s="366" t="b">
        <f t="shared" si="530"/>
        <v>1</v>
      </c>
      <c r="BP674" s="366" t="b">
        <f t="shared" si="531"/>
        <v>1</v>
      </c>
      <c r="BQ674" s="366" t="b">
        <f t="shared" si="532"/>
        <v>1</v>
      </c>
      <c r="BR674" s="366" t="b">
        <f t="shared" si="533"/>
        <v>1</v>
      </c>
    </row>
    <row r="675" spans="1:70" s="339" customFormat="1" ht="12" customHeight="1">
      <c r="A675" s="394">
        <v>18605061</v>
      </c>
      <c r="B675" s="393" t="str">
        <f t="shared" si="507"/>
        <v>18605061</v>
      </c>
      <c r="C675" s="392" t="s">
        <v>1168</v>
      </c>
      <c r="D675" s="391" t="str">
        <f t="shared" si="518"/>
        <v>W/C</v>
      </c>
      <c r="E675" s="391"/>
      <c r="F675" s="392"/>
      <c r="G675" s="391"/>
      <c r="H675" s="380" t="str">
        <f t="shared" si="508"/>
        <v/>
      </c>
      <c r="I675" s="380" t="str">
        <f t="shared" si="509"/>
        <v/>
      </c>
      <c r="J675" s="380" t="str">
        <f t="shared" si="510"/>
        <v/>
      </c>
      <c r="K675" s="380" t="str">
        <f t="shared" si="511"/>
        <v/>
      </c>
      <c r="L675" s="380" t="str">
        <f t="shared" si="519"/>
        <v>W/C</v>
      </c>
      <c r="M675" s="380" t="str">
        <f t="shared" si="520"/>
        <v>NO</v>
      </c>
      <c r="N675" s="380" t="str">
        <f t="shared" si="494"/>
        <v>W/C</v>
      </c>
      <c r="O675" s="380"/>
      <c r="P675" s="300">
        <v>1311224.94</v>
      </c>
      <c r="Q675" s="300">
        <v>1274802.02</v>
      </c>
      <c r="R675" s="300">
        <v>1238379.1000000001</v>
      </c>
      <c r="S675" s="300">
        <v>1201956.18</v>
      </c>
      <c r="T675" s="300">
        <v>1165533.26</v>
      </c>
      <c r="U675" s="300">
        <v>1129110.3400000001</v>
      </c>
      <c r="V675" s="300">
        <v>1108581.06</v>
      </c>
      <c r="W675" s="300">
        <v>1072158.1399999999</v>
      </c>
      <c r="X675" s="300">
        <v>1035735.22</v>
      </c>
      <c r="Y675" s="300">
        <v>999312.3</v>
      </c>
      <c r="Z675" s="300">
        <v>1026463.94</v>
      </c>
      <c r="AA675" s="300">
        <v>1005934.66</v>
      </c>
      <c r="AB675" s="300">
        <v>985405.38</v>
      </c>
      <c r="AC675" s="300"/>
      <c r="AD675" s="300"/>
      <c r="AE675" s="390">
        <f t="shared" si="521"/>
        <v>1117190.115</v>
      </c>
      <c r="AF675" s="389"/>
      <c r="AG675" s="389"/>
      <c r="AH675" s="404"/>
      <c r="AI675" s="382"/>
      <c r="AJ675" s="382"/>
      <c r="AK675" s="382"/>
      <c r="AL675" s="384"/>
      <c r="AM675" s="382">
        <f t="shared" si="512"/>
        <v>0</v>
      </c>
      <c r="AN675" s="395">
        <f t="shared" si="534"/>
        <v>1117190.115</v>
      </c>
      <c r="AO675" s="382"/>
      <c r="AP675" s="386">
        <f t="shared" si="536"/>
        <v>1117190.115</v>
      </c>
      <c r="AQ675" s="439"/>
      <c r="AR675" s="385">
        <f t="shared" si="522"/>
        <v>985405.38</v>
      </c>
      <c r="AS675" s="382"/>
      <c r="AT675" s="382"/>
      <c r="AU675" s="382"/>
      <c r="AV675" s="382"/>
      <c r="AW675" s="381">
        <f t="shared" si="517"/>
        <v>0</v>
      </c>
      <c r="AX675" s="382">
        <f t="shared" si="535"/>
        <v>985405.38</v>
      </c>
      <c r="AY675" s="382"/>
      <c r="AZ675" s="381">
        <f t="shared" si="523"/>
        <v>985405.38</v>
      </c>
      <c r="BB675" s="503">
        <f t="shared" si="524"/>
        <v>0</v>
      </c>
      <c r="BD675" s="380" t="str">
        <f t="shared" si="513"/>
        <v/>
      </c>
      <c r="BE675" s="380" t="str">
        <f t="shared" si="514"/>
        <v/>
      </c>
      <c r="BF675" s="380" t="str">
        <f t="shared" si="515"/>
        <v/>
      </c>
      <c r="BG675" s="380" t="str">
        <f t="shared" si="516"/>
        <v/>
      </c>
      <c r="BH675" s="380" t="str">
        <f t="shared" si="525"/>
        <v>W/C</v>
      </c>
      <c r="BI675" s="380" t="str">
        <f t="shared" si="526"/>
        <v>NO</v>
      </c>
      <c r="BJ675" s="380" t="str">
        <f t="shared" si="495"/>
        <v>W/C</v>
      </c>
      <c r="BL675" s="380" t="b">
        <f t="shared" si="527"/>
        <v>1</v>
      </c>
      <c r="BM675" s="380" t="b">
        <f t="shared" si="528"/>
        <v>1</v>
      </c>
      <c r="BN675" s="380" t="b">
        <f t="shared" si="529"/>
        <v>1</v>
      </c>
      <c r="BO675" s="380" t="b">
        <f t="shared" si="530"/>
        <v>1</v>
      </c>
      <c r="BP675" s="380" t="b">
        <f t="shared" si="531"/>
        <v>1</v>
      </c>
      <c r="BQ675" s="380" t="b">
        <f t="shared" si="532"/>
        <v>1</v>
      </c>
      <c r="BR675" s="380" t="b">
        <f t="shared" si="533"/>
        <v>1</v>
      </c>
    </row>
    <row r="676" spans="1:70" s="339" customFormat="1" ht="12" customHeight="1">
      <c r="A676" s="394">
        <v>18605071</v>
      </c>
      <c r="B676" s="393" t="str">
        <f t="shared" ref="B676:B707" si="537">TEXT(A676,"##")</f>
        <v>18605071</v>
      </c>
      <c r="C676" s="392" t="s">
        <v>1167</v>
      </c>
      <c r="D676" s="391" t="str">
        <f t="shared" si="518"/>
        <v>W/C</v>
      </c>
      <c r="E676" s="391"/>
      <c r="F676" s="392"/>
      <c r="G676" s="391"/>
      <c r="H676" s="380" t="str">
        <f t="shared" ref="H676:H707" si="538">IF(VALUE(AI676),H$7,IF(ISBLANK(AI676),"",H$7))</f>
        <v/>
      </c>
      <c r="I676" s="380" t="str">
        <f t="shared" ref="I676:I707" si="539">IF(VALUE(AJ676),I$7,IF(ISBLANK(AJ676),"",I$7))</f>
        <v/>
      </c>
      <c r="J676" s="380" t="str">
        <f t="shared" ref="J676:J707" si="540">IF(VALUE(AK676),J$7,IF(ISBLANK(AK676),"",J$7))</f>
        <v/>
      </c>
      <c r="K676" s="380" t="str">
        <f t="shared" ref="K676:K707" si="541">IF(VALUE(AL676),K$7,IF(ISBLANK(AL676),"",K$7))</f>
        <v/>
      </c>
      <c r="L676" s="380" t="str">
        <f t="shared" si="519"/>
        <v>W/C</v>
      </c>
      <c r="M676" s="380" t="str">
        <f t="shared" si="520"/>
        <v>NO</v>
      </c>
      <c r="N676" s="380" t="str">
        <f t="shared" si="494"/>
        <v>W/C</v>
      </c>
      <c r="O676" s="380"/>
      <c r="P676" s="300">
        <v>1955063.8</v>
      </c>
      <c r="Q676" s="300">
        <v>1921355.8</v>
      </c>
      <c r="R676" s="300">
        <v>1887647.8</v>
      </c>
      <c r="S676" s="300">
        <v>1853939.8</v>
      </c>
      <c r="T676" s="300">
        <v>1820231.8</v>
      </c>
      <c r="U676" s="300">
        <v>1786523.8</v>
      </c>
      <c r="V676" s="300">
        <v>1752815.8</v>
      </c>
      <c r="W676" s="300">
        <v>1719107.8</v>
      </c>
      <c r="X676" s="300">
        <v>1685399.8</v>
      </c>
      <c r="Y676" s="300">
        <v>1651691.8</v>
      </c>
      <c r="Z676" s="300">
        <v>1617983.8</v>
      </c>
      <c r="AA676" s="300">
        <v>1584275.8</v>
      </c>
      <c r="AB676" s="300">
        <v>1550567.8</v>
      </c>
      <c r="AC676" s="300"/>
      <c r="AD676" s="300"/>
      <c r="AE676" s="390">
        <f t="shared" si="521"/>
        <v>1752815.8000000005</v>
      </c>
      <c r="AF676" s="389"/>
      <c r="AG676" s="389"/>
      <c r="AH676" s="404"/>
      <c r="AI676" s="382"/>
      <c r="AJ676" s="382"/>
      <c r="AK676" s="382"/>
      <c r="AL676" s="384"/>
      <c r="AM676" s="382">
        <f t="shared" ref="AM676:AM707" si="542">SUM(AJ676:AL676)</f>
        <v>0</v>
      </c>
      <c r="AN676" s="395">
        <f t="shared" si="534"/>
        <v>1752815.8000000005</v>
      </c>
      <c r="AO676" s="382"/>
      <c r="AP676" s="386">
        <f t="shared" si="536"/>
        <v>1752815.8000000005</v>
      </c>
      <c r="AQ676" s="439"/>
      <c r="AR676" s="385">
        <f t="shared" si="522"/>
        <v>1550567.8</v>
      </c>
      <c r="AS676" s="382"/>
      <c r="AT676" s="382"/>
      <c r="AU676" s="382"/>
      <c r="AV676" s="382"/>
      <c r="AW676" s="381">
        <f t="shared" si="517"/>
        <v>0</v>
      </c>
      <c r="AX676" s="382">
        <f t="shared" si="535"/>
        <v>1550567.8</v>
      </c>
      <c r="AY676" s="382"/>
      <c r="AZ676" s="381">
        <f t="shared" si="523"/>
        <v>1550567.8</v>
      </c>
      <c r="BB676" s="503">
        <f t="shared" si="524"/>
        <v>0</v>
      </c>
      <c r="BD676" s="380" t="str">
        <f t="shared" ref="BD676:BD707" si="543">IF(VALUE(AS676),BD$7,IF(ISBLANK(AS676),"",BD$7))</f>
        <v/>
      </c>
      <c r="BE676" s="380" t="str">
        <f t="shared" ref="BE676:BE707" si="544">IF(VALUE(AT676),BE$7,IF(ISBLANK(AT676),"",BE$7))</f>
        <v/>
      </c>
      <c r="BF676" s="380" t="str">
        <f t="shared" ref="BF676:BF707" si="545">IF(VALUE(AU676),BF$7,IF(ISBLANK(AU676),"",BF$7))</f>
        <v/>
      </c>
      <c r="BG676" s="380" t="str">
        <f t="shared" ref="BG676:BG707" si="546">IF(VALUE(AV676),BG$7,IF(ISBLANK(AV676),"",BG$7))</f>
        <v/>
      </c>
      <c r="BH676" s="380" t="str">
        <f t="shared" si="525"/>
        <v>W/C</v>
      </c>
      <c r="BI676" s="380" t="str">
        <f t="shared" si="526"/>
        <v>NO</v>
      </c>
      <c r="BJ676" s="380" t="str">
        <f t="shared" si="495"/>
        <v>W/C</v>
      </c>
      <c r="BL676" s="380" t="b">
        <f t="shared" si="527"/>
        <v>1</v>
      </c>
      <c r="BM676" s="380" t="b">
        <f t="shared" si="528"/>
        <v>1</v>
      </c>
      <c r="BN676" s="380" t="b">
        <f t="shared" si="529"/>
        <v>1</v>
      </c>
      <c r="BO676" s="380" t="b">
        <f t="shared" si="530"/>
        <v>1</v>
      </c>
      <c r="BP676" s="380" t="b">
        <f t="shared" si="531"/>
        <v>1</v>
      </c>
      <c r="BQ676" s="380" t="b">
        <f t="shared" si="532"/>
        <v>1</v>
      </c>
      <c r="BR676" s="380" t="b">
        <f t="shared" si="533"/>
        <v>1</v>
      </c>
    </row>
    <row r="677" spans="1:70" s="339" customFormat="1" ht="12" customHeight="1">
      <c r="A677" s="427">
        <v>18605081</v>
      </c>
      <c r="B677" s="426" t="str">
        <f t="shared" si="537"/>
        <v>18605081</v>
      </c>
      <c r="C677" s="377" t="s">
        <v>1166</v>
      </c>
      <c r="D677" s="376" t="str">
        <f t="shared" si="518"/>
        <v>W/C</v>
      </c>
      <c r="E677" s="376"/>
      <c r="F677" s="419">
        <v>42811</v>
      </c>
      <c r="G677" s="376"/>
      <c r="H677" s="366" t="str">
        <f t="shared" si="538"/>
        <v/>
      </c>
      <c r="I677" s="366" t="str">
        <f t="shared" si="539"/>
        <v/>
      </c>
      <c r="J677" s="366" t="str">
        <f t="shared" si="540"/>
        <v/>
      </c>
      <c r="K677" s="366" t="str">
        <f t="shared" si="541"/>
        <v/>
      </c>
      <c r="L677" s="366" t="str">
        <f t="shared" si="519"/>
        <v>W/C</v>
      </c>
      <c r="M677" s="366" t="str">
        <f t="shared" si="520"/>
        <v>NO</v>
      </c>
      <c r="N677" s="366" t="str">
        <f t="shared" si="494"/>
        <v>W/C</v>
      </c>
      <c r="O677" s="366"/>
      <c r="P677" s="375">
        <v>1442896.39</v>
      </c>
      <c r="Q677" s="375">
        <v>1797943.81</v>
      </c>
      <c r="R677" s="375">
        <v>1797943.81</v>
      </c>
      <c r="S677" s="375">
        <v>2773067.92</v>
      </c>
      <c r="T677" s="375">
        <v>2773081.77</v>
      </c>
      <c r="U677" s="375">
        <v>2748756.49</v>
      </c>
      <c r="V677" s="375">
        <v>2829453.19</v>
      </c>
      <c r="W677" s="375">
        <v>2823864.53</v>
      </c>
      <c r="X677" s="375">
        <v>2799539.25</v>
      </c>
      <c r="Y677" s="375">
        <v>2775213.97</v>
      </c>
      <c r="Z677" s="375">
        <v>2750888.69</v>
      </c>
      <c r="AA677" s="375">
        <v>2726563.41</v>
      </c>
      <c r="AB677" s="375">
        <v>2702238.13</v>
      </c>
      <c r="AC677" s="375"/>
      <c r="AD677" s="375"/>
      <c r="AE677" s="359">
        <f t="shared" si="521"/>
        <v>2555740.3416666668</v>
      </c>
      <c r="AF677" s="374"/>
      <c r="AG677" s="374"/>
      <c r="AH677" s="418"/>
      <c r="AI677" s="354"/>
      <c r="AJ677" s="354"/>
      <c r="AK677" s="354"/>
      <c r="AL677" s="369"/>
      <c r="AM677" s="354">
        <f t="shared" si="542"/>
        <v>0</v>
      </c>
      <c r="AN677" s="396">
        <f t="shared" si="534"/>
        <v>2555740.3416666668</v>
      </c>
      <c r="AO677" s="354"/>
      <c r="AP677" s="371">
        <f t="shared" si="536"/>
        <v>2555740.3416666668</v>
      </c>
      <c r="AQ677" s="354"/>
      <c r="AR677" s="370">
        <f t="shared" si="522"/>
        <v>2702238.13</v>
      </c>
      <c r="AS677" s="354"/>
      <c r="AT677" s="354"/>
      <c r="AU677" s="354"/>
      <c r="AV677" s="354"/>
      <c r="AW677" s="367">
        <f t="shared" si="517"/>
        <v>0</v>
      </c>
      <c r="AX677" s="354">
        <f t="shared" si="535"/>
        <v>2702238.13</v>
      </c>
      <c r="AY677" s="354"/>
      <c r="AZ677" s="367">
        <f t="shared" si="523"/>
        <v>2702238.13</v>
      </c>
      <c r="BB677" s="503">
        <f t="shared" si="524"/>
        <v>0</v>
      </c>
      <c r="BD677" s="366" t="str">
        <f t="shared" si="543"/>
        <v/>
      </c>
      <c r="BE677" s="366" t="str">
        <f t="shared" si="544"/>
        <v/>
      </c>
      <c r="BF677" s="366" t="str">
        <f t="shared" si="545"/>
        <v/>
      </c>
      <c r="BG677" s="366" t="str">
        <f t="shared" si="546"/>
        <v/>
      </c>
      <c r="BH677" s="366" t="str">
        <f t="shared" si="525"/>
        <v>W/C</v>
      </c>
      <c r="BI677" s="366" t="str">
        <f t="shared" si="526"/>
        <v>NO</v>
      </c>
      <c r="BJ677" s="366" t="str">
        <f t="shared" si="495"/>
        <v>W/C</v>
      </c>
      <c r="BL677" s="366" t="b">
        <f t="shared" si="527"/>
        <v>1</v>
      </c>
      <c r="BM677" s="366" t="b">
        <f t="shared" si="528"/>
        <v>1</v>
      </c>
      <c r="BN677" s="366" t="b">
        <f t="shared" si="529"/>
        <v>1</v>
      </c>
      <c r="BO677" s="366" t="b">
        <f t="shared" si="530"/>
        <v>1</v>
      </c>
      <c r="BP677" s="366" t="b">
        <f t="shared" si="531"/>
        <v>1</v>
      </c>
      <c r="BQ677" s="366" t="b">
        <f t="shared" si="532"/>
        <v>1</v>
      </c>
      <c r="BR677" s="366" t="b">
        <f t="shared" si="533"/>
        <v>1</v>
      </c>
    </row>
    <row r="678" spans="1:70" s="339" customFormat="1" ht="12" customHeight="1">
      <c r="A678" s="427">
        <v>18605091</v>
      </c>
      <c r="B678" s="426" t="str">
        <f t="shared" si="537"/>
        <v>18605091</v>
      </c>
      <c r="C678" s="377" t="s">
        <v>1165</v>
      </c>
      <c r="D678" s="376" t="str">
        <f t="shared" si="518"/>
        <v>Non-Op</v>
      </c>
      <c r="E678" s="376"/>
      <c r="F678" s="419">
        <v>42842</v>
      </c>
      <c r="G678" s="376"/>
      <c r="H678" s="366" t="str">
        <f t="shared" si="538"/>
        <v/>
      </c>
      <c r="I678" s="366" t="str">
        <f t="shared" si="539"/>
        <v/>
      </c>
      <c r="J678" s="366" t="str">
        <f t="shared" si="540"/>
        <v/>
      </c>
      <c r="K678" s="366" t="str">
        <f t="shared" si="541"/>
        <v>Non-Op</v>
      </c>
      <c r="L678" s="366" t="str">
        <f t="shared" si="519"/>
        <v>NO</v>
      </c>
      <c r="M678" s="366" t="str">
        <f t="shared" si="520"/>
        <v>NO</v>
      </c>
      <c r="N678" s="366" t="str">
        <f t="shared" si="494"/>
        <v/>
      </c>
      <c r="O678" s="366"/>
      <c r="P678" s="375">
        <v>14741.18</v>
      </c>
      <c r="Q678" s="375">
        <v>0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375">
        <v>0</v>
      </c>
      <c r="AB678" s="375">
        <v>0</v>
      </c>
      <c r="AC678" s="375"/>
      <c r="AD678" s="375"/>
      <c r="AE678" s="359">
        <f t="shared" si="521"/>
        <v>614.21583333333331</v>
      </c>
      <c r="AF678" s="374"/>
      <c r="AG678" s="374"/>
      <c r="AH678" s="418"/>
      <c r="AI678" s="354"/>
      <c r="AJ678" s="354"/>
      <c r="AK678" s="354"/>
      <c r="AL678" s="369">
        <f>AE678</f>
        <v>614.21583333333331</v>
      </c>
      <c r="AM678" s="354">
        <f t="shared" si="542"/>
        <v>614.21583333333331</v>
      </c>
      <c r="AN678" s="396"/>
      <c r="AO678" s="354"/>
      <c r="AP678" s="371">
        <f t="shared" si="536"/>
        <v>0</v>
      </c>
      <c r="AQ678" s="354"/>
      <c r="AR678" s="370">
        <f t="shared" si="522"/>
        <v>0</v>
      </c>
      <c r="AS678" s="354"/>
      <c r="AT678" s="354"/>
      <c r="AU678" s="354"/>
      <c r="AV678" s="354">
        <f>AR678</f>
        <v>0</v>
      </c>
      <c r="AW678" s="367">
        <f t="shared" si="517"/>
        <v>0</v>
      </c>
      <c r="AX678" s="354"/>
      <c r="AY678" s="354"/>
      <c r="AZ678" s="367">
        <f t="shared" si="523"/>
        <v>0</v>
      </c>
      <c r="BB678" s="503">
        <f t="shared" si="524"/>
        <v>0</v>
      </c>
      <c r="BD678" s="366" t="str">
        <f t="shared" si="543"/>
        <v/>
      </c>
      <c r="BE678" s="366" t="str">
        <f t="shared" si="544"/>
        <v/>
      </c>
      <c r="BF678" s="366" t="str">
        <f t="shared" si="545"/>
        <v/>
      </c>
      <c r="BG678" s="366" t="str">
        <f t="shared" si="546"/>
        <v>Non-Op</v>
      </c>
      <c r="BH678" s="366" t="str">
        <f t="shared" si="525"/>
        <v>NO</v>
      </c>
      <c r="BI678" s="366" t="str">
        <f t="shared" si="526"/>
        <v>NO</v>
      </c>
      <c r="BJ678" s="366" t="str">
        <f t="shared" si="495"/>
        <v/>
      </c>
      <c r="BL678" s="366" t="b">
        <f t="shared" si="527"/>
        <v>1</v>
      </c>
      <c r="BM678" s="366" t="b">
        <f t="shared" si="528"/>
        <v>1</v>
      </c>
      <c r="BN678" s="366" t="b">
        <f t="shared" si="529"/>
        <v>1</v>
      </c>
      <c r="BO678" s="366" t="b">
        <f t="shared" si="530"/>
        <v>1</v>
      </c>
      <c r="BP678" s="366" t="b">
        <f t="shared" si="531"/>
        <v>1</v>
      </c>
      <c r="BQ678" s="366" t="b">
        <f t="shared" si="532"/>
        <v>1</v>
      </c>
      <c r="BR678" s="366" t="b">
        <f t="shared" si="533"/>
        <v>1</v>
      </c>
    </row>
    <row r="679" spans="1:70" s="339" customFormat="1" ht="12" customHeight="1">
      <c r="A679" s="394">
        <v>18608001</v>
      </c>
      <c r="B679" s="393" t="str">
        <f t="shared" si="537"/>
        <v>18608001</v>
      </c>
      <c r="C679" s="416" t="s">
        <v>1164</v>
      </c>
      <c r="D679" s="391" t="str">
        <f t="shared" si="518"/>
        <v>W/C</v>
      </c>
      <c r="E679" s="391"/>
      <c r="F679" s="416"/>
      <c r="G679" s="391"/>
      <c r="H679" s="380" t="str">
        <f t="shared" si="538"/>
        <v/>
      </c>
      <c r="I679" s="380" t="str">
        <f t="shared" si="539"/>
        <v/>
      </c>
      <c r="J679" s="380" t="str">
        <f t="shared" si="540"/>
        <v/>
      </c>
      <c r="K679" s="380" t="str">
        <f t="shared" si="541"/>
        <v/>
      </c>
      <c r="L679" s="380" t="str">
        <f t="shared" si="519"/>
        <v>W/C</v>
      </c>
      <c r="M679" s="380" t="str">
        <f t="shared" si="520"/>
        <v>NO</v>
      </c>
      <c r="N679" s="380" t="str">
        <f t="shared" si="494"/>
        <v>W/C</v>
      </c>
      <c r="O679" s="380"/>
      <c r="P679" s="300">
        <v>446845.94</v>
      </c>
      <c r="Q679" s="300">
        <v>447764.94</v>
      </c>
      <c r="R679" s="300">
        <v>453733.07</v>
      </c>
      <c r="S679" s="300">
        <v>455169.07</v>
      </c>
      <c r="T679" s="300">
        <v>459036.12</v>
      </c>
      <c r="U679" s="300">
        <v>460060.12</v>
      </c>
      <c r="V679" s="300">
        <v>19063.23</v>
      </c>
      <c r="W679" s="300">
        <v>20985.73</v>
      </c>
      <c r="X679" s="300">
        <v>23462.38</v>
      </c>
      <c r="Y679" s="300">
        <v>23462.38</v>
      </c>
      <c r="Z679" s="300">
        <v>23462.38</v>
      </c>
      <c r="AA679" s="300">
        <v>24390.38</v>
      </c>
      <c r="AB679" s="300">
        <v>26930.03</v>
      </c>
      <c r="AC679" s="300"/>
      <c r="AD679" s="300"/>
      <c r="AE679" s="390">
        <f t="shared" si="521"/>
        <v>220623.14874999996</v>
      </c>
      <c r="AF679" s="389"/>
      <c r="AG679" s="389"/>
      <c r="AH679" s="404"/>
      <c r="AI679" s="382"/>
      <c r="AJ679" s="382"/>
      <c r="AK679" s="382"/>
      <c r="AL679" s="384"/>
      <c r="AM679" s="382">
        <f t="shared" si="542"/>
        <v>0</v>
      </c>
      <c r="AN679" s="395">
        <f>AE679</f>
        <v>220623.14874999996</v>
      </c>
      <c r="AO679" s="382"/>
      <c r="AP679" s="386">
        <f t="shared" si="536"/>
        <v>220623.14874999996</v>
      </c>
      <c r="AQ679" s="439"/>
      <c r="AR679" s="385">
        <f t="shared" si="522"/>
        <v>26930.03</v>
      </c>
      <c r="AS679" s="382"/>
      <c r="AT679" s="382"/>
      <c r="AU679" s="382"/>
      <c r="AV679" s="382"/>
      <c r="AW679" s="381">
        <f t="shared" si="517"/>
        <v>0</v>
      </c>
      <c r="AX679" s="382">
        <f>AR679</f>
        <v>26930.03</v>
      </c>
      <c r="AY679" s="382"/>
      <c r="AZ679" s="381">
        <f t="shared" si="523"/>
        <v>26930.03</v>
      </c>
      <c r="BB679" s="503">
        <f t="shared" si="524"/>
        <v>0</v>
      </c>
      <c r="BD679" s="380" t="str">
        <f t="shared" si="543"/>
        <v/>
      </c>
      <c r="BE679" s="380" t="str">
        <f t="shared" si="544"/>
        <v/>
      </c>
      <c r="BF679" s="380" t="str">
        <f t="shared" si="545"/>
        <v/>
      </c>
      <c r="BG679" s="380" t="str">
        <f t="shared" si="546"/>
        <v/>
      </c>
      <c r="BH679" s="380" t="str">
        <f t="shared" si="525"/>
        <v>W/C</v>
      </c>
      <c r="BI679" s="380" t="str">
        <f t="shared" si="526"/>
        <v>NO</v>
      </c>
      <c r="BJ679" s="380" t="str">
        <f t="shared" si="495"/>
        <v>W/C</v>
      </c>
      <c r="BL679" s="380" t="b">
        <f t="shared" si="527"/>
        <v>1</v>
      </c>
      <c r="BM679" s="380" t="b">
        <f t="shared" si="528"/>
        <v>1</v>
      </c>
      <c r="BN679" s="380" t="b">
        <f t="shared" si="529"/>
        <v>1</v>
      </c>
      <c r="BO679" s="380" t="b">
        <f t="shared" si="530"/>
        <v>1</v>
      </c>
      <c r="BP679" s="380" t="b">
        <f t="shared" si="531"/>
        <v>1</v>
      </c>
      <c r="BQ679" s="380" t="b">
        <f t="shared" si="532"/>
        <v>1</v>
      </c>
      <c r="BR679" s="380" t="b">
        <f t="shared" si="533"/>
        <v>1</v>
      </c>
    </row>
    <row r="680" spans="1:70" s="339" customFormat="1" ht="12" customHeight="1">
      <c r="A680" s="394">
        <v>18608002</v>
      </c>
      <c r="B680" s="393" t="str">
        <f t="shared" si="537"/>
        <v>18608002</v>
      </c>
      <c r="C680" s="416" t="s">
        <v>1163</v>
      </c>
      <c r="D680" s="391" t="str">
        <f t="shared" si="518"/>
        <v>W/C</v>
      </c>
      <c r="E680" s="391"/>
      <c r="F680" s="416"/>
      <c r="G680" s="391"/>
      <c r="H680" s="380" t="str">
        <f t="shared" si="538"/>
        <v/>
      </c>
      <c r="I680" s="380" t="str">
        <f t="shared" si="539"/>
        <v/>
      </c>
      <c r="J680" s="380" t="str">
        <f t="shared" si="540"/>
        <v/>
      </c>
      <c r="K680" s="380" t="str">
        <f t="shared" si="541"/>
        <v/>
      </c>
      <c r="L680" s="380" t="str">
        <f t="shared" si="519"/>
        <v>W/C</v>
      </c>
      <c r="M680" s="380" t="str">
        <f t="shared" si="520"/>
        <v>NO</v>
      </c>
      <c r="N680" s="380" t="str">
        <f t="shared" si="494"/>
        <v>W/C</v>
      </c>
      <c r="O680" s="380"/>
      <c r="P680" s="300">
        <v>728781.59</v>
      </c>
      <c r="Q680" s="300">
        <v>742967.94</v>
      </c>
      <c r="R680" s="300">
        <v>744397.94</v>
      </c>
      <c r="S680" s="300">
        <v>744720.44</v>
      </c>
      <c r="T680" s="300">
        <v>744720.44</v>
      </c>
      <c r="U680" s="300">
        <v>763392.02</v>
      </c>
      <c r="V680" s="300">
        <v>252675.94</v>
      </c>
      <c r="W680" s="300">
        <v>252675.94</v>
      </c>
      <c r="X680" s="300">
        <v>252675.94</v>
      </c>
      <c r="Y680" s="300">
        <v>252675.94</v>
      </c>
      <c r="Z680" s="300">
        <v>252675.94</v>
      </c>
      <c r="AA680" s="300">
        <v>277449.02</v>
      </c>
      <c r="AB680" s="300">
        <v>277449.02</v>
      </c>
      <c r="AC680" s="300"/>
      <c r="AD680" s="300"/>
      <c r="AE680" s="390">
        <f t="shared" si="521"/>
        <v>482011.90041666682</v>
      </c>
      <c r="AF680" s="402"/>
      <c r="AG680" s="402"/>
      <c r="AH680" s="407" t="s">
        <v>481</v>
      </c>
      <c r="AI680" s="382"/>
      <c r="AJ680" s="382"/>
      <c r="AK680" s="382"/>
      <c r="AL680" s="384"/>
      <c r="AM680" s="382">
        <f t="shared" si="542"/>
        <v>0</v>
      </c>
      <c r="AN680" s="395">
        <f>AE680</f>
        <v>482011.90041666682</v>
      </c>
      <c r="AO680" s="382"/>
      <c r="AP680" s="386">
        <f t="shared" si="536"/>
        <v>482011.90041666682</v>
      </c>
      <c r="AQ680" s="439"/>
      <c r="AR680" s="385">
        <f t="shared" si="522"/>
        <v>277449.02</v>
      </c>
      <c r="AS680" s="382"/>
      <c r="AT680" s="382"/>
      <c r="AU680" s="382"/>
      <c r="AV680" s="382"/>
      <c r="AW680" s="381">
        <f t="shared" si="517"/>
        <v>0</v>
      </c>
      <c r="AX680" s="382">
        <f>AR680</f>
        <v>277449.02</v>
      </c>
      <c r="AY680" s="382"/>
      <c r="AZ680" s="381">
        <f t="shared" si="523"/>
        <v>277449.02</v>
      </c>
      <c r="BB680" s="503">
        <f t="shared" si="524"/>
        <v>0</v>
      </c>
      <c r="BD680" s="380" t="str">
        <f t="shared" si="543"/>
        <v/>
      </c>
      <c r="BE680" s="380" t="str">
        <f t="shared" si="544"/>
        <v/>
      </c>
      <c r="BF680" s="380" t="str">
        <f t="shared" si="545"/>
        <v/>
      </c>
      <c r="BG680" s="380" t="str">
        <f t="shared" si="546"/>
        <v/>
      </c>
      <c r="BH680" s="380" t="str">
        <f t="shared" si="525"/>
        <v>W/C</v>
      </c>
      <c r="BI680" s="380" t="str">
        <f t="shared" si="526"/>
        <v>NO</v>
      </c>
      <c r="BJ680" s="380" t="str">
        <f t="shared" si="495"/>
        <v>W/C</v>
      </c>
      <c r="BL680" s="380" t="b">
        <f t="shared" si="527"/>
        <v>1</v>
      </c>
      <c r="BM680" s="380" t="b">
        <f t="shared" si="528"/>
        <v>1</v>
      </c>
      <c r="BN680" s="380" t="b">
        <f t="shared" si="529"/>
        <v>1</v>
      </c>
      <c r="BO680" s="380" t="b">
        <f t="shared" si="530"/>
        <v>1</v>
      </c>
      <c r="BP680" s="380" t="b">
        <f t="shared" si="531"/>
        <v>1</v>
      </c>
      <c r="BQ680" s="380" t="b">
        <f t="shared" si="532"/>
        <v>1</v>
      </c>
      <c r="BR680" s="380" t="b">
        <f t="shared" si="533"/>
        <v>1</v>
      </c>
    </row>
    <row r="681" spans="1:70" s="339" customFormat="1" ht="12" customHeight="1">
      <c r="A681" s="394">
        <v>18608011</v>
      </c>
      <c r="B681" s="393" t="str">
        <f t="shared" si="537"/>
        <v>18608011</v>
      </c>
      <c r="C681" s="416" t="s">
        <v>1162</v>
      </c>
      <c r="D681" s="391" t="str">
        <f t="shared" si="518"/>
        <v>Non-Op</v>
      </c>
      <c r="E681" s="391"/>
      <c r="F681" s="416"/>
      <c r="G681" s="391"/>
      <c r="H681" s="380" t="str">
        <f t="shared" si="538"/>
        <v/>
      </c>
      <c r="I681" s="380" t="str">
        <f t="shared" si="539"/>
        <v/>
      </c>
      <c r="J681" s="380" t="str">
        <f t="shared" si="540"/>
        <v/>
      </c>
      <c r="K681" s="380" t="str">
        <f t="shared" si="541"/>
        <v>Non-Op</v>
      </c>
      <c r="L681" s="380" t="str">
        <f t="shared" si="519"/>
        <v>NO</v>
      </c>
      <c r="M681" s="380" t="str">
        <f t="shared" si="520"/>
        <v>NO</v>
      </c>
      <c r="N681" s="380" t="str">
        <f t="shared" si="494"/>
        <v/>
      </c>
      <c r="O681" s="380"/>
      <c r="P681" s="300">
        <v>346532.2</v>
      </c>
      <c r="Q681" s="300">
        <v>346532.2</v>
      </c>
      <c r="R681" s="300">
        <v>346532.2</v>
      </c>
      <c r="S681" s="300">
        <v>338209.07</v>
      </c>
      <c r="T681" s="300">
        <v>338209.07</v>
      </c>
      <c r="U681" s="300">
        <v>338209.07</v>
      </c>
      <c r="V681" s="300">
        <v>350000</v>
      </c>
      <c r="W681" s="300">
        <v>350000</v>
      </c>
      <c r="X681" s="300">
        <v>350000</v>
      </c>
      <c r="Y681" s="300">
        <v>345600.85</v>
      </c>
      <c r="Z681" s="300">
        <v>345600.85</v>
      </c>
      <c r="AA681" s="300">
        <v>345600.85</v>
      </c>
      <c r="AB681" s="300">
        <v>342133.2</v>
      </c>
      <c r="AC681" s="300"/>
      <c r="AD681" s="300"/>
      <c r="AE681" s="390">
        <f t="shared" si="521"/>
        <v>344902.2383333334</v>
      </c>
      <c r="AF681" s="389"/>
      <c r="AG681" s="389"/>
      <c r="AH681" s="404" t="s">
        <v>488</v>
      </c>
      <c r="AI681" s="382"/>
      <c r="AJ681" s="382"/>
      <c r="AK681" s="382"/>
      <c r="AL681" s="384">
        <f>AE681</f>
        <v>344902.2383333334</v>
      </c>
      <c r="AM681" s="382">
        <f t="shared" si="542"/>
        <v>344902.2383333334</v>
      </c>
      <c r="AN681" s="395"/>
      <c r="AO681" s="382"/>
      <c r="AP681" s="386">
        <f t="shared" si="536"/>
        <v>0</v>
      </c>
      <c r="AQ681" s="439"/>
      <c r="AR681" s="385">
        <f t="shared" si="522"/>
        <v>342133.2</v>
      </c>
      <c r="AS681" s="382"/>
      <c r="AT681" s="382"/>
      <c r="AU681" s="382"/>
      <c r="AV681" s="382">
        <f>AR681</f>
        <v>342133.2</v>
      </c>
      <c r="AW681" s="381">
        <f t="shared" si="517"/>
        <v>342133.2</v>
      </c>
      <c r="AX681" s="382"/>
      <c r="AY681" s="382"/>
      <c r="AZ681" s="381">
        <f t="shared" si="523"/>
        <v>0</v>
      </c>
      <c r="BB681" s="503">
        <f t="shared" si="524"/>
        <v>0</v>
      </c>
      <c r="BD681" s="380" t="str">
        <f t="shared" si="543"/>
        <v/>
      </c>
      <c r="BE681" s="380" t="str">
        <f t="shared" si="544"/>
        <v/>
      </c>
      <c r="BF681" s="380" t="str">
        <f t="shared" si="545"/>
        <v/>
      </c>
      <c r="BG681" s="380" t="str">
        <f t="shared" si="546"/>
        <v>Non-Op</v>
      </c>
      <c r="BH681" s="380" t="str">
        <f t="shared" si="525"/>
        <v>NO</v>
      </c>
      <c r="BI681" s="380" t="str">
        <f t="shared" si="526"/>
        <v>NO</v>
      </c>
      <c r="BJ681" s="380" t="str">
        <f t="shared" si="495"/>
        <v/>
      </c>
      <c r="BL681" s="380" t="b">
        <f t="shared" si="527"/>
        <v>1</v>
      </c>
      <c r="BM681" s="380" t="b">
        <f t="shared" si="528"/>
        <v>1</v>
      </c>
      <c r="BN681" s="380" t="b">
        <f t="shared" si="529"/>
        <v>1</v>
      </c>
      <c r="BO681" s="380" t="b">
        <f t="shared" si="530"/>
        <v>1</v>
      </c>
      <c r="BP681" s="380" t="b">
        <f t="shared" si="531"/>
        <v>1</v>
      </c>
      <c r="BQ681" s="380" t="b">
        <f t="shared" si="532"/>
        <v>1</v>
      </c>
      <c r="BR681" s="380" t="b">
        <f t="shared" si="533"/>
        <v>1</v>
      </c>
    </row>
    <row r="682" spans="1:70" s="339" customFormat="1" ht="12" customHeight="1">
      <c r="A682" s="394">
        <v>18608012</v>
      </c>
      <c r="B682" s="393" t="str">
        <f t="shared" si="537"/>
        <v>18608012</v>
      </c>
      <c r="C682" s="416" t="s">
        <v>1161</v>
      </c>
      <c r="D682" s="391" t="str">
        <f t="shared" si="518"/>
        <v>Non-Op</v>
      </c>
      <c r="E682" s="391"/>
      <c r="F682" s="416"/>
      <c r="G682" s="391"/>
      <c r="H682" s="380" t="str">
        <f t="shared" si="538"/>
        <v/>
      </c>
      <c r="I682" s="380" t="str">
        <f t="shared" si="539"/>
        <v/>
      </c>
      <c r="J682" s="380" t="str">
        <f t="shared" si="540"/>
        <v/>
      </c>
      <c r="K682" s="380" t="str">
        <f t="shared" si="541"/>
        <v>Non-Op</v>
      </c>
      <c r="L682" s="380" t="str">
        <f t="shared" si="519"/>
        <v>NO</v>
      </c>
      <c r="M682" s="380" t="str">
        <f t="shared" si="520"/>
        <v>NO</v>
      </c>
      <c r="N682" s="380" t="str">
        <f t="shared" si="494"/>
        <v/>
      </c>
      <c r="O682" s="380"/>
      <c r="P682" s="300">
        <v>155.86000000000001</v>
      </c>
      <c r="Q682" s="300">
        <v>155.86000000000001</v>
      </c>
      <c r="R682" s="300">
        <v>155.86000000000001</v>
      </c>
      <c r="S682" s="300">
        <v>-15782.99</v>
      </c>
      <c r="T682" s="300">
        <v>-15782.99</v>
      </c>
      <c r="U682" s="300">
        <v>-15782.99</v>
      </c>
      <c r="V682" s="300">
        <v>100000</v>
      </c>
      <c r="W682" s="300">
        <v>100000</v>
      </c>
      <c r="X682" s="300">
        <v>100000</v>
      </c>
      <c r="Y682" s="300">
        <v>100000</v>
      </c>
      <c r="Z682" s="300">
        <v>100000</v>
      </c>
      <c r="AA682" s="300">
        <v>100000</v>
      </c>
      <c r="AB682" s="300">
        <v>75226.92</v>
      </c>
      <c r="AC682" s="300"/>
      <c r="AD682" s="300"/>
      <c r="AE682" s="390">
        <f t="shared" si="521"/>
        <v>49221.178333333337</v>
      </c>
      <c r="AF682" s="389"/>
      <c r="AG682" s="389"/>
      <c r="AH682" s="404" t="s">
        <v>488</v>
      </c>
      <c r="AI682" s="382"/>
      <c r="AJ682" s="382"/>
      <c r="AK682" s="382"/>
      <c r="AL682" s="384">
        <f>AE682</f>
        <v>49221.178333333337</v>
      </c>
      <c r="AM682" s="382">
        <f t="shared" si="542"/>
        <v>49221.178333333337</v>
      </c>
      <c r="AN682" s="395"/>
      <c r="AO682" s="382"/>
      <c r="AP682" s="386">
        <f t="shared" si="536"/>
        <v>0</v>
      </c>
      <c r="AQ682" s="439"/>
      <c r="AR682" s="385">
        <f t="shared" si="522"/>
        <v>75226.92</v>
      </c>
      <c r="AS682" s="382"/>
      <c r="AT682" s="382"/>
      <c r="AU682" s="382"/>
      <c r="AV682" s="382">
        <f>AR682</f>
        <v>75226.92</v>
      </c>
      <c r="AW682" s="381">
        <f t="shared" si="517"/>
        <v>75226.92</v>
      </c>
      <c r="AX682" s="382"/>
      <c r="AY682" s="382"/>
      <c r="AZ682" s="381">
        <f t="shared" si="523"/>
        <v>0</v>
      </c>
      <c r="BB682" s="503">
        <f t="shared" si="524"/>
        <v>0</v>
      </c>
      <c r="BD682" s="380" t="str">
        <f t="shared" si="543"/>
        <v/>
      </c>
      <c r="BE682" s="380" t="str">
        <f t="shared" si="544"/>
        <v/>
      </c>
      <c r="BF682" s="380" t="str">
        <f t="shared" si="545"/>
        <v/>
      </c>
      <c r="BG682" s="380" t="str">
        <f t="shared" si="546"/>
        <v>Non-Op</v>
      </c>
      <c r="BH682" s="380" t="str">
        <f t="shared" si="525"/>
        <v>NO</v>
      </c>
      <c r="BI682" s="380" t="str">
        <f t="shared" si="526"/>
        <v>NO</v>
      </c>
      <c r="BJ682" s="380" t="str">
        <f t="shared" si="495"/>
        <v/>
      </c>
      <c r="BL682" s="380" t="b">
        <f t="shared" si="527"/>
        <v>1</v>
      </c>
      <c r="BM682" s="380" t="b">
        <f t="shared" si="528"/>
        <v>1</v>
      </c>
      <c r="BN682" s="380" t="b">
        <f t="shared" si="529"/>
        <v>1</v>
      </c>
      <c r="BO682" s="380" t="b">
        <f t="shared" si="530"/>
        <v>1</v>
      </c>
      <c r="BP682" s="380" t="b">
        <f t="shared" si="531"/>
        <v>1</v>
      </c>
      <c r="BQ682" s="380" t="b">
        <f t="shared" si="532"/>
        <v>1</v>
      </c>
      <c r="BR682" s="380" t="b">
        <f t="shared" si="533"/>
        <v>1</v>
      </c>
    </row>
    <row r="683" spans="1:70" s="339" customFormat="1" ht="12" customHeight="1">
      <c r="A683" s="394">
        <v>18608021</v>
      </c>
      <c r="B683" s="393" t="str">
        <f t="shared" si="537"/>
        <v>18608021</v>
      </c>
      <c r="C683" s="416" t="s">
        <v>1160</v>
      </c>
      <c r="D683" s="391" t="str">
        <f t="shared" si="518"/>
        <v>W/C</v>
      </c>
      <c r="E683" s="391"/>
      <c r="F683" s="416"/>
      <c r="G683" s="391"/>
      <c r="H683" s="380" t="str">
        <f t="shared" si="538"/>
        <v/>
      </c>
      <c r="I683" s="380" t="str">
        <f t="shared" si="539"/>
        <v/>
      </c>
      <c r="J683" s="380" t="str">
        <f t="shared" si="540"/>
        <v/>
      </c>
      <c r="K683" s="380" t="str">
        <f t="shared" si="541"/>
        <v/>
      </c>
      <c r="L683" s="380" t="str">
        <f t="shared" si="519"/>
        <v>W/C</v>
      </c>
      <c r="M683" s="380" t="str">
        <f t="shared" si="520"/>
        <v>NO</v>
      </c>
      <c r="N683" s="380" t="str">
        <f t="shared" si="494"/>
        <v>W/C</v>
      </c>
      <c r="O683" s="380"/>
      <c r="P683" s="300">
        <v>2254508.17</v>
      </c>
      <c r="Q683" s="300">
        <v>2254508.17</v>
      </c>
      <c r="R683" s="300">
        <v>2254508.17</v>
      </c>
      <c r="S683" s="300">
        <v>2254508.17</v>
      </c>
      <c r="T683" s="300">
        <v>2254508.17</v>
      </c>
      <c r="U683" s="300">
        <v>2254508.17</v>
      </c>
      <c r="V683" s="300">
        <v>0</v>
      </c>
      <c r="W683" s="300">
        <v>0</v>
      </c>
      <c r="X683" s="300">
        <v>0</v>
      </c>
      <c r="Y683" s="300">
        <v>0</v>
      </c>
      <c r="Z683" s="300">
        <v>0</v>
      </c>
      <c r="AA683" s="300">
        <v>0</v>
      </c>
      <c r="AB683" s="300">
        <v>0</v>
      </c>
      <c r="AC683" s="300"/>
      <c r="AD683" s="300"/>
      <c r="AE683" s="390">
        <f t="shared" si="521"/>
        <v>1033316.2445833333</v>
      </c>
      <c r="AF683" s="389"/>
      <c r="AG683" s="389"/>
      <c r="AH683" s="404"/>
      <c r="AI683" s="382"/>
      <c r="AJ683" s="382"/>
      <c r="AK683" s="382"/>
      <c r="AL683" s="384"/>
      <c r="AM683" s="382">
        <f t="shared" si="542"/>
        <v>0</v>
      </c>
      <c r="AN683" s="395">
        <f>AE683</f>
        <v>1033316.2445833333</v>
      </c>
      <c r="AO683" s="382"/>
      <c r="AP683" s="386">
        <f t="shared" si="536"/>
        <v>1033316.2445833333</v>
      </c>
      <c r="AQ683" s="439"/>
      <c r="AR683" s="385">
        <f t="shared" si="522"/>
        <v>0</v>
      </c>
      <c r="AS683" s="382"/>
      <c r="AT683" s="382"/>
      <c r="AU683" s="382"/>
      <c r="AV683" s="382"/>
      <c r="AW683" s="381">
        <f t="shared" si="517"/>
        <v>0</v>
      </c>
      <c r="AX683" s="382">
        <f>AR683</f>
        <v>0</v>
      </c>
      <c r="AY683" s="382"/>
      <c r="AZ683" s="381">
        <f t="shared" si="523"/>
        <v>0</v>
      </c>
      <c r="BB683" s="503">
        <f t="shared" si="524"/>
        <v>0</v>
      </c>
      <c r="BD683" s="380" t="str">
        <f t="shared" si="543"/>
        <v/>
      </c>
      <c r="BE683" s="380" t="str">
        <f t="shared" si="544"/>
        <v/>
      </c>
      <c r="BF683" s="380" t="str">
        <f t="shared" si="545"/>
        <v/>
      </c>
      <c r="BG683" s="380" t="str">
        <f t="shared" si="546"/>
        <v/>
      </c>
      <c r="BH683" s="380" t="str">
        <f t="shared" si="525"/>
        <v>W/C</v>
      </c>
      <c r="BI683" s="380" t="str">
        <f t="shared" si="526"/>
        <v>NO</v>
      </c>
      <c r="BJ683" s="380" t="str">
        <f t="shared" si="495"/>
        <v>W/C</v>
      </c>
      <c r="BL683" s="380" t="b">
        <f t="shared" si="527"/>
        <v>1</v>
      </c>
      <c r="BM683" s="380" t="b">
        <f t="shared" si="528"/>
        <v>1</v>
      </c>
      <c r="BN683" s="380" t="b">
        <f t="shared" si="529"/>
        <v>1</v>
      </c>
      <c r="BO683" s="380" t="b">
        <f t="shared" si="530"/>
        <v>1</v>
      </c>
      <c r="BP683" s="380" t="b">
        <f t="shared" si="531"/>
        <v>1</v>
      </c>
      <c r="BQ683" s="380" t="b">
        <f t="shared" si="532"/>
        <v>1</v>
      </c>
      <c r="BR683" s="380" t="b">
        <f t="shared" si="533"/>
        <v>1</v>
      </c>
    </row>
    <row r="684" spans="1:70" s="339" customFormat="1" ht="12" customHeight="1">
      <c r="A684" s="394">
        <v>18608031</v>
      </c>
      <c r="B684" s="393" t="str">
        <f t="shared" si="537"/>
        <v>18608031</v>
      </c>
      <c r="C684" s="416" t="s">
        <v>1160</v>
      </c>
      <c r="D684" s="391" t="str">
        <f t="shared" si="518"/>
        <v>W/C</v>
      </c>
      <c r="E684" s="391"/>
      <c r="F684" s="416"/>
      <c r="G684" s="391"/>
      <c r="H684" s="380" t="str">
        <f t="shared" si="538"/>
        <v/>
      </c>
      <c r="I684" s="380" t="str">
        <f t="shared" si="539"/>
        <v/>
      </c>
      <c r="J684" s="380" t="str">
        <f t="shared" si="540"/>
        <v/>
      </c>
      <c r="K684" s="380" t="str">
        <f t="shared" si="541"/>
        <v/>
      </c>
      <c r="L684" s="380" t="str">
        <f t="shared" si="519"/>
        <v>W/C</v>
      </c>
      <c r="M684" s="380" t="str">
        <f t="shared" si="520"/>
        <v>NO</v>
      </c>
      <c r="N684" s="380" t="str">
        <f t="shared" si="494"/>
        <v>W/C</v>
      </c>
      <c r="O684" s="380"/>
      <c r="P684" s="300">
        <v>50000</v>
      </c>
      <c r="Q684" s="300">
        <v>50000</v>
      </c>
      <c r="R684" s="300">
        <v>50000</v>
      </c>
      <c r="S684" s="300">
        <v>50000</v>
      </c>
      <c r="T684" s="300">
        <v>50000</v>
      </c>
      <c r="U684" s="300">
        <v>50000</v>
      </c>
      <c r="V684" s="300">
        <v>50000</v>
      </c>
      <c r="W684" s="300">
        <v>50000</v>
      </c>
      <c r="X684" s="300">
        <v>50000</v>
      </c>
      <c r="Y684" s="300">
        <v>50000</v>
      </c>
      <c r="Z684" s="300">
        <v>50000</v>
      </c>
      <c r="AA684" s="300">
        <v>50000</v>
      </c>
      <c r="AB684" s="300">
        <v>50000</v>
      </c>
      <c r="AC684" s="300"/>
      <c r="AD684" s="300"/>
      <c r="AE684" s="390">
        <f t="shared" si="521"/>
        <v>50000</v>
      </c>
      <c r="AF684" s="389"/>
      <c r="AG684" s="389"/>
      <c r="AH684" s="404"/>
      <c r="AI684" s="382"/>
      <c r="AJ684" s="382"/>
      <c r="AK684" s="382"/>
      <c r="AL684" s="384"/>
      <c r="AM684" s="382">
        <f t="shared" si="542"/>
        <v>0</v>
      </c>
      <c r="AN684" s="395">
        <f>AE684</f>
        <v>50000</v>
      </c>
      <c r="AO684" s="382"/>
      <c r="AP684" s="386">
        <f t="shared" si="536"/>
        <v>50000</v>
      </c>
      <c r="AQ684" s="439"/>
      <c r="AR684" s="385">
        <f t="shared" si="522"/>
        <v>50000</v>
      </c>
      <c r="AS684" s="382"/>
      <c r="AT684" s="382"/>
      <c r="AU684" s="382"/>
      <c r="AV684" s="382"/>
      <c r="AW684" s="381">
        <f t="shared" si="517"/>
        <v>0</v>
      </c>
      <c r="AX684" s="382">
        <f>AR684</f>
        <v>50000</v>
      </c>
      <c r="AY684" s="382"/>
      <c r="AZ684" s="381">
        <f t="shared" si="523"/>
        <v>50000</v>
      </c>
      <c r="BB684" s="503">
        <f t="shared" si="524"/>
        <v>0</v>
      </c>
      <c r="BD684" s="380" t="str">
        <f t="shared" si="543"/>
        <v/>
      </c>
      <c r="BE684" s="380" t="str">
        <f t="shared" si="544"/>
        <v/>
      </c>
      <c r="BF684" s="380" t="str">
        <f t="shared" si="545"/>
        <v/>
      </c>
      <c r="BG684" s="380" t="str">
        <f t="shared" si="546"/>
        <v/>
      </c>
      <c r="BH684" s="380" t="str">
        <f t="shared" si="525"/>
        <v>W/C</v>
      </c>
      <c r="BI684" s="380" t="str">
        <f t="shared" si="526"/>
        <v>NO</v>
      </c>
      <c r="BJ684" s="380" t="str">
        <f t="shared" si="495"/>
        <v>W/C</v>
      </c>
      <c r="BL684" s="380" t="b">
        <f t="shared" si="527"/>
        <v>1</v>
      </c>
      <c r="BM684" s="380" t="b">
        <f t="shared" si="528"/>
        <v>1</v>
      </c>
      <c r="BN684" s="380" t="b">
        <f t="shared" si="529"/>
        <v>1</v>
      </c>
      <c r="BO684" s="380" t="b">
        <f t="shared" si="530"/>
        <v>1</v>
      </c>
      <c r="BP684" s="380" t="b">
        <f t="shared" si="531"/>
        <v>1</v>
      </c>
      <c r="BQ684" s="380" t="b">
        <f t="shared" si="532"/>
        <v>1</v>
      </c>
      <c r="BR684" s="380" t="b">
        <f t="shared" si="533"/>
        <v>1</v>
      </c>
    </row>
    <row r="685" spans="1:70" s="339" customFormat="1" ht="12" customHeight="1">
      <c r="A685" s="394">
        <v>18608041</v>
      </c>
      <c r="B685" s="393" t="str">
        <f t="shared" si="537"/>
        <v>18608041</v>
      </c>
      <c r="C685" s="416" t="s">
        <v>1159</v>
      </c>
      <c r="D685" s="391" t="str">
        <f t="shared" si="518"/>
        <v>W/C</v>
      </c>
      <c r="E685" s="391"/>
      <c r="F685" s="416"/>
      <c r="G685" s="391"/>
      <c r="H685" s="380" t="str">
        <f t="shared" si="538"/>
        <v/>
      </c>
      <c r="I685" s="380" t="str">
        <f t="shared" si="539"/>
        <v/>
      </c>
      <c r="J685" s="380" t="str">
        <f t="shared" si="540"/>
        <v/>
      </c>
      <c r="K685" s="380" t="str">
        <f t="shared" si="541"/>
        <v/>
      </c>
      <c r="L685" s="380" t="str">
        <f t="shared" si="519"/>
        <v>W/C</v>
      </c>
      <c r="M685" s="380" t="str">
        <f t="shared" si="520"/>
        <v>NO</v>
      </c>
      <c r="N685" s="380" t="str">
        <f t="shared" si="494"/>
        <v>W/C</v>
      </c>
      <c r="O685" s="380"/>
      <c r="P685" s="300">
        <v>2060115.99</v>
      </c>
      <c r="Q685" s="300">
        <v>2110742.87</v>
      </c>
      <c r="R685" s="300">
        <v>2180118.46</v>
      </c>
      <c r="S685" s="300">
        <v>2139439.4500000002</v>
      </c>
      <c r="T685" s="300">
        <v>2168149.9</v>
      </c>
      <c r="U685" s="300">
        <v>2385571.23</v>
      </c>
      <c r="V685" s="300">
        <v>811130.78</v>
      </c>
      <c r="W685" s="300">
        <v>899192.05</v>
      </c>
      <c r="X685" s="300">
        <v>883579.26</v>
      </c>
      <c r="Y685" s="300">
        <v>573745.87</v>
      </c>
      <c r="Z685" s="300">
        <v>564158.68000000005</v>
      </c>
      <c r="AA685" s="300">
        <v>587578.79</v>
      </c>
      <c r="AB685" s="300">
        <v>590929.11</v>
      </c>
      <c r="AC685" s="300"/>
      <c r="AD685" s="300"/>
      <c r="AE685" s="390">
        <f t="shared" si="521"/>
        <v>1385744.1575</v>
      </c>
      <c r="AF685" s="389"/>
      <c r="AG685" s="389"/>
      <c r="AH685" s="404"/>
      <c r="AI685" s="382"/>
      <c r="AJ685" s="382"/>
      <c r="AK685" s="382"/>
      <c r="AL685" s="384"/>
      <c r="AM685" s="382">
        <f t="shared" si="542"/>
        <v>0</v>
      </c>
      <c r="AN685" s="395">
        <f>AE685</f>
        <v>1385744.1575</v>
      </c>
      <c r="AO685" s="382"/>
      <c r="AP685" s="386">
        <f t="shared" si="536"/>
        <v>1385744.1575</v>
      </c>
      <c r="AQ685" s="439"/>
      <c r="AR685" s="385">
        <f t="shared" si="522"/>
        <v>590929.11</v>
      </c>
      <c r="AS685" s="382"/>
      <c r="AT685" s="382"/>
      <c r="AU685" s="382"/>
      <c r="AV685" s="382"/>
      <c r="AW685" s="381">
        <f t="shared" si="517"/>
        <v>0</v>
      </c>
      <c r="AX685" s="382">
        <f>AR685</f>
        <v>590929.11</v>
      </c>
      <c r="AY685" s="382"/>
      <c r="AZ685" s="381">
        <f t="shared" si="523"/>
        <v>590929.11</v>
      </c>
      <c r="BB685" s="503">
        <f t="shared" si="524"/>
        <v>0</v>
      </c>
      <c r="BD685" s="380" t="str">
        <f t="shared" si="543"/>
        <v/>
      </c>
      <c r="BE685" s="380" t="str">
        <f t="shared" si="544"/>
        <v/>
      </c>
      <c r="BF685" s="380" t="str">
        <f t="shared" si="545"/>
        <v/>
      </c>
      <c r="BG685" s="380" t="str">
        <f t="shared" si="546"/>
        <v/>
      </c>
      <c r="BH685" s="380" t="str">
        <f t="shared" si="525"/>
        <v>W/C</v>
      </c>
      <c r="BI685" s="380" t="str">
        <f t="shared" si="526"/>
        <v>NO</v>
      </c>
      <c r="BJ685" s="380" t="str">
        <f t="shared" si="495"/>
        <v>W/C</v>
      </c>
      <c r="BL685" s="380" t="b">
        <f t="shared" si="527"/>
        <v>1</v>
      </c>
      <c r="BM685" s="380" t="b">
        <f t="shared" si="528"/>
        <v>1</v>
      </c>
      <c r="BN685" s="380" t="b">
        <f t="shared" si="529"/>
        <v>1</v>
      </c>
      <c r="BO685" s="380" t="b">
        <f t="shared" si="530"/>
        <v>1</v>
      </c>
      <c r="BP685" s="380" t="b">
        <f t="shared" si="531"/>
        <v>1</v>
      </c>
      <c r="BQ685" s="380" t="b">
        <f t="shared" si="532"/>
        <v>1</v>
      </c>
      <c r="BR685" s="380" t="b">
        <f t="shared" si="533"/>
        <v>1</v>
      </c>
    </row>
    <row r="686" spans="1:70" s="339" customFormat="1" ht="12" customHeight="1">
      <c r="A686" s="394">
        <v>18608051</v>
      </c>
      <c r="B686" s="393" t="str">
        <f t="shared" si="537"/>
        <v>18608051</v>
      </c>
      <c r="C686" s="416" t="s">
        <v>1158</v>
      </c>
      <c r="D686" s="391" t="str">
        <f t="shared" si="518"/>
        <v>Non-Op</v>
      </c>
      <c r="E686" s="391"/>
      <c r="F686" s="416"/>
      <c r="G686" s="391"/>
      <c r="H686" s="380" t="str">
        <f t="shared" si="538"/>
        <v/>
      </c>
      <c r="I686" s="380" t="str">
        <f t="shared" si="539"/>
        <v/>
      </c>
      <c r="J686" s="380" t="str">
        <f t="shared" si="540"/>
        <v/>
      </c>
      <c r="K686" s="380" t="str">
        <f t="shared" si="541"/>
        <v>Non-Op</v>
      </c>
      <c r="L686" s="380" t="str">
        <f t="shared" si="519"/>
        <v>NO</v>
      </c>
      <c r="M686" s="380" t="str">
        <f t="shared" si="520"/>
        <v>NO</v>
      </c>
      <c r="N686" s="380" t="str">
        <f t="shared" si="494"/>
        <v/>
      </c>
      <c r="O686" s="380"/>
      <c r="P686" s="300">
        <v>2478137.3199999998</v>
      </c>
      <c r="Q686" s="300">
        <v>2478137.3199999998</v>
      </c>
      <c r="R686" s="300">
        <v>2478137.3199999998</v>
      </c>
      <c r="S686" s="300">
        <v>2398813.86</v>
      </c>
      <c r="T686" s="300">
        <v>2398813.86</v>
      </c>
      <c r="U686" s="300">
        <v>2398813.86</v>
      </c>
      <c r="V686" s="300">
        <v>5625000</v>
      </c>
      <c r="W686" s="300">
        <v>5625000</v>
      </c>
      <c r="X686" s="300">
        <v>5625000</v>
      </c>
      <c r="Y686" s="300">
        <v>5495618.5700000003</v>
      </c>
      <c r="Z686" s="300">
        <v>5495618.5700000003</v>
      </c>
      <c r="AA686" s="300">
        <v>5495618.5700000003</v>
      </c>
      <c r="AB686" s="300">
        <v>5458295.9100000001</v>
      </c>
      <c r="AC686" s="300"/>
      <c r="AD686" s="300"/>
      <c r="AE686" s="390">
        <f t="shared" si="521"/>
        <v>4123565.7120833336</v>
      </c>
      <c r="AF686" s="389"/>
      <c r="AG686" s="389"/>
      <c r="AH686" s="404" t="s">
        <v>488</v>
      </c>
      <c r="AI686" s="382"/>
      <c r="AJ686" s="382"/>
      <c r="AK686" s="382"/>
      <c r="AL686" s="384">
        <f>AE686</f>
        <v>4123565.7120833336</v>
      </c>
      <c r="AM686" s="382">
        <f t="shared" si="542"/>
        <v>4123565.7120833336</v>
      </c>
      <c r="AN686" s="395"/>
      <c r="AO686" s="382"/>
      <c r="AP686" s="386">
        <f t="shared" si="536"/>
        <v>0</v>
      </c>
      <c r="AQ686" s="439"/>
      <c r="AR686" s="385">
        <f t="shared" si="522"/>
        <v>5458295.9100000001</v>
      </c>
      <c r="AS686" s="382"/>
      <c r="AT686" s="382"/>
      <c r="AU686" s="382"/>
      <c r="AV686" s="382">
        <f>AR686</f>
        <v>5458295.9100000001</v>
      </c>
      <c r="AW686" s="381">
        <f t="shared" si="517"/>
        <v>5458295.9100000001</v>
      </c>
      <c r="AX686" s="382"/>
      <c r="AY686" s="382"/>
      <c r="AZ686" s="381">
        <f t="shared" si="523"/>
        <v>0</v>
      </c>
      <c r="BB686" s="503">
        <f t="shared" si="524"/>
        <v>0</v>
      </c>
      <c r="BD686" s="380" t="str">
        <f t="shared" si="543"/>
        <v/>
      </c>
      <c r="BE686" s="380" t="str">
        <f t="shared" si="544"/>
        <v/>
      </c>
      <c r="BF686" s="380" t="str">
        <f t="shared" si="545"/>
        <v/>
      </c>
      <c r="BG686" s="380" t="str">
        <f t="shared" si="546"/>
        <v>Non-Op</v>
      </c>
      <c r="BH686" s="380" t="str">
        <f t="shared" si="525"/>
        <v>NO</v>
      </c>
      <c r="BI686" s="380" t="str">
        <f t="shared" si="526"/>
        <v>NO</v>
      </c>
      <c r="BJ686" s="380" t="str">
        <f t="shared" si="495"/>
        <v/>
      </c>
      <c r="BL686" s="380" t="b">
        <f t="shared" si="527"/>
        <v>1</v>
      </c>
      <c r="BM686" s="380" t="b">
        <f t="shared" si="528"/>
        <v>1</v>
      </c>
      <c r="BN686" s="380" t="b">
        <f t="shared" si="529"/>
        <v>1</v>
      </c>
      <c r="BO686" s="380" t="b">
        <f t="shared" si="530"/>
        <v>1</v>
      </c>
      <c r="BP686" s="380" t="b">
        <f t="shared" si="531"/>
        <v>1</v>
      </c>
      <c r="BQ686" s="380" t="b">
        <f t="shared" si="532"/>
        <v>1</v>
      </c>
      <c r="BR686" s="380" t="b">
        <f t="shared" si="533"/>
        <v>1</v>
      </c>
    </row>
    <row r="687" spans="1:70" s="339" customFormat="1" ht="12" customHeight="1">
      <c r="A687" s="394">
        <v>18608062</v>
      </c>
      <c r="B687" s="393" t="str">
        <f t="shared" si="537"/>
        <v>18608062</v>
      </c>
      <c r="C687" s="392" t="s">
        <v>1157</v>
      </c>
      <c r="D687" s="391" t="str">
        <f t="shared" si="518"/>
        <v>W/C</v>
      </c>
      <c r="E687" s="391"/>
      <c r="F687" s="392"/>
      <c r="G687" s="391"/>
      <c r="H687" s="380" t="str">
        <f t="shared" si="538"/>
        <v/>
      </c>
      <c r="I687" s="380" t="str">
        <f t="shared" si="539"/>
        <v/>
      </c>
      <c r="J687" s="380" t="str">
        <f t="shared" si="540"/>
        <v/>
      </c>
      <c r="K687" s="380" t="str">
        <f t="shared" si="541"/>
        <v/>
      </c>
      <c r="L687" s="380" t="str">
        <f t="shared" si="519"/>
        <v>W/C</v>
      </c>
      <c r="M687" s="380" t="str">
        <f t="shared" si="520"/>
        <v>NO</v>
      </c>
      <c r="N687" s="380" t="str">
        <f t="shared" si="494"/>
        <v>W/C</v>
      </c>
      <c r="O687" s="380"/>
      <c r="P687" s="300">
        <v>-50267724.640000001</v>
      </c>
      <c r="Q687" s="300">
        <v>-50267724.640000001</v>
      </c>
      <c r="R687" s="300">
        <v>-50267724.640000001</v>
      </c>
      <c r="S687" s="300">
        <v>-50267724.640000001</v>
      </c>
      <c r="T687" s="300">
        <v>-50267724.640000001</v>
      </c>
      <c r="U687" s="300">
        <v>-50267724.640000001</v>
      </c>
      <c r="V687" s="300">
        <v>-21301771.640000001</v>
      </c>
      <c r="W687" s="300">
        <v>-21301771.640000001</v>
      </c>
      <c r="X687" s="300">
        <v>-21301771.640000001</v>
      </c>
      <c r="Y687" s="300">
        <v>-21301771.640000001</v>
      </c>
      <c r="Z687" s="300">
        <v>-21301771.640000001</v>
      </c>
      <c r="AA687" s="300">
        <v>-21301771.640000001</v>
      </c>
      <c r="AB687" s="300">
        <v>-21301771.640000001</v>
      </c>
      <c r="AC687" s="300"/>
      <c r="AD687" s="300"/>
      <c r="AE687" s="390">
        <f t="shared" si="521"/>
        <v>-34577833.431666657</v>
      </c>
      <c r="AF687" s="402"/>
      <c r="AG687" s="402"/>
      <c r="AH687" s="407" t="s">
        <v>481</v>
      </c>
      <c r="AI687" s="382"/>
      <c r="AJ687" s="382"/>
      <c r="AK687" s="382"/>
      <c r="AL687" s="384"/>
      <c r="AM687" s="382">
        <f t="shared" si="542"/>
        <v>0</v>
      </c>
      <c r="AN687" s="395">
        <f>AE687</f>
        <v>-34577833.431666657</v>
      </c>
      <c r="AO687" s="382"/>
      <c r="AP687" s="386">
        <f t="shared" si="536"/>
        <v>-34577833.431666657</v>
      </c>
      <c r="AQ687" s="439"/>
      <c r="AR687" s="385">
        <f t="shared" si="522"/>
        <v>-21301771.640000001</v>
      </c>
      <c r="AS687" s="382"/>
      <c r="AT687" s="382"/>
      <c r="AU687" s="382"/>
      <c r="AV687" s="382"/>
      <c r="AW687" s="381">
        <f t="shared" si="517"/>
        <v>0</v>
      </c>
      <c r="AX687" s="382">
        <f>AR687</f>
        <v>-21301771.640000001</v>
      </c>
      <c r="AY687" s="382"/>
      <c r="AZ687" s="381">
        <f t="shared" si="523"/>
        <v>-21301771.640000001</v>
      </c>
      <c r="BB687" s="503">
        <f t="shared" si="524"/>
        <v>0</v>
      </c>
      <c r="BD687" s="380" t="str">
        <f t="shared" si="543"/>
        <v/>
      </c>
      <c r="BE687" s="380" t="str">
        <f t="shared" si="544"/>
        <v/>
      </c>
      <c r="BF687" s="380" t="str">
        <f t="shared" si="545"/>
        <v/>
      </c>
      <c r="BG687" s="380" t="str">
        <f t="shared" si="546"/>
        <v/>
      </c>
      <c r="BH687" s="380" t="str">
        <f t="shared" si="525"/>
        <v>W/C</v>
      </c>
      <c r="BI687" s="380" t="str">
        <f t="shared" si="526"/>
        <v>NO</v>
      </c>
      <c r="BJ687" s="380" t="str">
        <f t="shared" si="495"/>
        <v>W/C</v>
      </c>
      <c r="BL687" s="380" t="b">
        <f t="shared" si="527"/>
        <v>1</v>
      </c>
      <c r="BM687" s="380" t="b">
        <f t="shared" si="528"/>
        <v>1</v>
      </c>
      <c r="BN687" s="380" t="b">
        <f t="shared" si="529"/>
        <v>1</v>
      </c>
      <c r="BO687" s="380" t="b">
        <f t="shared" si="530"/>
        <v>1</v>
      </c>
      <c r="BP687" s="380" t="b">
        <f t="shared" si="531"/>
        <v>1</v>
      </c>
      <c r="BQ687" s="380" t="b">
        <f t="shared" si="532"/>
        <v>1</v>
      </c>
      <c r="BR687" s="380" t="b">
        <f t="shared" si="533"/>
        <v>1</v>
      </c>
    </row>
    <row r="688" spans="1:70" s="339" customFormat="1" ht="12" customHeight="1">
      <c r="A688" s="394">
        <v>18608081</v>
      </c>
      <c r="B688" s="393" t="str">
        <f t="shared" si="537"/>
        <v>18608081</v>
      </c>
      <c r="C688" s="416" t="s">
        <v>1156</v>
      </c>
      <c r="D688" s="391" t="str">
        <f t="shared" si="518"/>
        <v>W/C</v>
      </c>
      <c r="E688" s="391"/>
      <c r="F688" s="416"/>
      <c r="G688" s="391"/>
      <c r="H688" s="380" t="str">
        <f t="shared" si="538"/>
        <v/>
      </c>
      <c r="I688" s="380" t="str">
        <f t="shared" si="539"/>
        <v/>
      </c>
      <c r="J688" s="380" t="str">
        <f t="shared" si="540"/>
        <v/>
      </c>
      <c r="K688" s="380" t="str">
        <f t="shared" si="541"/>
        <v/>
      </c>
      <c r="L688" s="380" t="str">
        <f t="shared" si="519"/>
        <v>W/C</v>
      </c>
      <c r="M688" s="380" t="str">
        <f t="shared" si="520"/>
        <v>NO</v>
      </c>
      <c r="N688" s="380" t="str">
        <f t="shared" ref="N688:N751" si="547">IF(OR(CONCATENATE(L688,M688)="NOW/C",CONCATENATE(L688,M688)="W/CNO"),"W/C","")</f>
        <v>W/C</v>
      </c>
      <c r="O688" s="380"/>
      <c r="P688" s="300">
        <v>669654.71</v>
      </c>
      <c r="Q688" s="300">
        <v>669654.71</v>
      </c>
      <c r="R688" s="300">
        <v>669654.71</v>
      </c>
      <c r="S688" s="300">
        <v>669654.71</v>
      </c>
      <c r="T688" s="300">
        <v>669654.71</v>
      </c>
      <c r="U688" s="300">
        <v>669654.71</v>
      </c>
      <c r="V688" s="300">
        <v>10000.120000000001</v>
      </c>
      <c r="W688" s="300">
        <v>10000.120000000001</v>
      </c>
      <c r="X688" s="300">
        <v>10000.120000000001</v>
      </c>
      <c r="Y688" s="300">
        <v>10000.120000000001</v>
      </c>
      <c r="Z688" s="300">
        <v>10000.120000000001</v>
      </c>
      <c r="AA688" s="300">
        <v>10000.120000000001</v>
      </c>
      <c r="AB688" s="300">
        <v>10000.120000000001</v>
      </c>
      <c r="AC688" s="300"/>
      <c r="AD688" s="300"/>
      <c r="AE688" s="390">
        <f t="shared" si="521"/>
        <v>312341.80708333338</v>
      </c>
      <c r="AF688" s="389"/>
      <c r="AG688" s="389"/>
      <c r="AH688" s="404"/>
      <c r="AI688" s="382"/>
      <c r="AJ688" s="382"/>
      <c r="AK688" s="382"/>
      <c r="AL688" s="384"/>
      <c r="AM688" s="382">
        <f t="shared" si="542"/>
        <v>0</v>
      </c>
      <c r="AN688" s="395">
        <f>AE688</f>
        <v>312341.80708333338</v>
      </c>
      <c r="AO688" s="382"/>
      <c r="AP688" s="386">
        <f t="shared" si="536"/>
        <v>312341.80708333338</v>
      </c>
      <c r="AQ688" s="439"/>
      <c r="AR688" s="385">
        <f t="shared" si="522"/>
        <v>10000.120000000001</v>
      </c>
      <c r="AS688" s="382"/>
      <c r="AT688" s="382"/>
      <c r="AU688" s="382"/>
      <c r="AV688" s="382"/>
      <c r="AW688" s="381">
        <f t="shared" si="517"/>
        <v>0</v>
      </c>
      <c r="AX688" s="382">
        <f>AR688</f>
        <v>10000.120000000001</v>
      </c>
      <c r="AY688" s="382"/>
      <c r="AZ688" s="381">
        <f t="shared" si="523"/>
        <v>10000.120000000001</v>
      </c>
      <c r="BB688" s="503">
        <f t="shared" si="524"/>
        <v>0</v>
      </c>
      <c r="BD688" s="380" t="str">
        <f t="shared" si="543"/>
        <v/>
      </c>
      <c r="BE688" s="380" t="str">
        <f t="shared" si="544"/>
        <v/>
      </c>
      <c r="BF688" s="380" t="str">
        <f t="shared" si="545"/>
        <v/>
      </c>
      <c r="BG688" s="380" t="str">
        <f t="shared" si="546"/>
        <v/>
      </c>
      <c r="BH688" s="380" t="str">
        <f t="shared" si="525"/>
        <v>W/C</v>
      </c>
      <c r="BI688" s="380" t="str">
        <f t="shared" si="526"/>
        <v>NO</v>
      </c>
      <c r="BJ688" s="380" t="str">
        <f t="shared" ref="BJ688:BJ751" si="548">IF(OR(CONCATENATE(BH688,BI688)="NOW/C",CONCATENATE(BH688,BI688)="W/CNO"),"W/C","")</f>
        <v>W/C</v>
      </c>
      <c r="BL688" s="380" t="b">
        <f t="shared" si="527"/>
        <v>1</v>
      </c>
      <c r="BM688" s="380" t="b">
        <f t="shared" si="528"/>
        <v>1</v>
      </c>
      <c r="BN688" s="380" t="b">
        <f t="shared" si="529"/>
        <v>1</v>
      </c>
      <c r="BO688" s="380" t="b">
        <f t="shared" si="530"/>
        <v>1</v>
      </c>
      <c r="BP688" s="380" t="b">
        <f t="shared" si="531"/>
        <v>1</v>
      </c>
      <c r="BQ688" s="380" t="b">
        <f t="shared" si="532"/>
        <v>1</v>
      </c>
      <c r="BR688" s="380" t="b">
        <f t="shared" si="533"/>
        <v>1</v>
      </c>
    </row>
    <row r="689" spans="1:70" s="339" customFormat="1" ht="12" customHeight="1">
      <c r="A689" s="394">
        <v>18608112</v>
      </c>
      <c r="B689" s="393" t="str">
        <f t="shared" si="537"/>
        <v>18608112</v>
      </c>
      <c r="C689" s="392" t="s">
        <v>1155</v>
      </c>
      <c r="D689" s="391" t="str">
        <f t="shared" si="518"/>
        <v>W/C</v>
      </c>
      <c r="E689" s="391"/>
      <c r="F689" s="392"/>
      <c r="G689" s="391"/>
      <c r="H689" s="380" t="str">
        <f t="shared" si="538"/>
        <v/>
      </c>
      <c r="I689" s="380" t="str">
        <f t="shared" si="539"/>
        <v/>
      </c>
      <c r="J689" s="380" t="str">
        <f t="shared" si="540"/>
        <v/>
      </c>
      <c r="K689" s="380" t="str">
        <f t="shared" si="541"/>
        <v/>
      </c>
      <c r="L689" s="380" t="str">
        <f t="shared" si="519"/>
        <v>W/C</v>
      </c>
      <c r="M689" s="380" t="str">
        <f t="shared" si="520"/>
        <v>NO</v>
      </c>
      <c r="N689" s="380" t="str">
        <f t="shared" si="547"/>
        <v>W/C</v>
      </c>
      <c r="O689" s="380"/>
      <c r="P689" s="300">
        <v>39184274.43</v>
      </c>
      <c r="Q689" s="300">
        <v>39235992.079999998</v>
      </c>
      <c r="R689" s="300">
        <v>39257599.560000002</v>
      </c>
      <c r="S689" s="300">
        <v>39267422.810000002</v>
      </c>
      <c r="T689" s="300">
        <v>39286701.259999998</v>
      </c>
      <c r="U689" s="300">
        <v>39315583.479999997</v>
      </c>
      <c r="V689" s="300">
        <v>467714.99</v>
      </c>
      <c r="W689" s="300">
        <v>502506.3</v>
      </c>
      <c r="X689" s="300">
        <v>526517.6</v>
      </c>
      <c r="Y689" s="300">
        <v>549236.80000000005</v>
      </c>
      <c r="Z689" s="300">
        <v>576257.9</v>
      </c>
      <c r="AA689" s="300">
        <v>601462.43000000005</v>
      </c>
      <c r="AB689" s="300">
        <v>627856.05000000005</v>
      </c>
      <c r="AC689" s="300"/>
      <c r="AD689" s="300"/>
      <c r="AE689" s="390">
        <f t="shared" si="521"/>
        <v>18291088.370833337</v>
      </c>
      <c r="AF689" s="402"/>
      <c r="AG689" s="402"/>
      <c r="AH689" s="407" t="s">
        <v>481</v>
      </c>
      <c r="AI689" s="382"/>
      <c r="AJ689" s="382"/>
      <c r="AK689" s="382"/>
      <c r="AL689" s="384"/>
      <c r="AM689" s="382">
        <f t="shared" si="542"/>
        <v>0</v>
      </c>
      <c r="AN689" s="395">
        <f>AE689</f>
        <v>18291088.370833337</v>
      </c>
      <c r="AO689" s="382"/>
      <c r="AP689" s="386">
        <f t="shared" si="536"/>
        <v>18291088.370833337</v>
      </c>
      <c r="AQ689" s="439"/>
      <c r="AR689" s="385">
        <f t="shared" si="522"/>
        <v>627856.05000000005</v>
      </c>
      <c r="AS689" s="382"/>
      <c r="AT689" s="382"/>
      <c r="AU689" s="382"/>
      <c r="AV689" s="382"/>
      <c r="AW689" s="381">
        <f t="shared" si="517"/>
        <v>0</v>
      </c>
      <c r="AX689" s="382">
        <f>AR689</f>
        <v>627856.05000000005</v>
      </c>
      <c r="AY689" s="382"/>
      <c r="AZ689" s="381">
        <f t="shared" si="523"/>
        <v>627856.05000000005</v>
      </c>
      <c r="BB689" s="503">
        <f t="shared" si="524"/>
        <v>0</v>
      </c>
      <c r="BD689" s="380" t="str">
        <f t="shared" si="543"/>
        <v/>
      </c>
      <c r="BE689" s="380" t="str">
        <f t="shared" si="544"/>
        <v/>
      </c>
      <c r="BF689" s="380" t="str">
        <f t="shared" si="545"/>
        <v/>
      </c>
      <c r="BG689" s="380" t="str">
        <f t="shared" si="546"/>
        <v/>
      </c>
      <c r="BH689" s="380" t="str">
        <f t="shared" si="525"/>
        <v>W/C</v>
      </c>
      <c r="BI689" s="380" t="str">
        <f t="shared" si="526"/>
        <v>NO</v>
      </c>
      <c r="BJ689" s="380" t="str">
        <f t="shared" si="548"/>
        <v>W/C</v>
      </c>
      <c r="BL689" s="380" t="b">
        <f t="shared" si="527"/>
        <v>1</v>
      </c>
      <c r="BM689" s="380" t="b">
        <f t="shared" si="528"/>
        <v>1</v>
      </c>
      <c r="BN689" s="380" t="b">
        <f t="shared" si="529"/>
        <v>1</v>
      </c>
      <c r="BO689" s="380" t="b">
        <f t="shared" si="530"/>
        <v>1</v>
      </c>
      <c r="BP689" s="380" t="b">
        <f t="shared" si="531"/>
        <v>1</v>
      </c>
      <c r="BQ689" s="380" t="b">
        <f t="shared" si="532"/>
        <v>1</v>
      </c>
      <c r="BR689" s="380" t="b">
        <f t="shared" si="533"/>
        <v>1</v>
      </c>
    </row>
    <row r="690" spans="1:70" s="339" customFormat="1" ht="12" customHeight="1">
      <c r="A690" s="394">
        <v>18608111</v>
      </c>
      <c r="B690" s="393" t="str">
        <f t="shared" si="537"/>
        <v>18608111</v>
      </c>
      <c r="C690" s="416" t="s">
        <v>1154</v>
      </c>
      <c r="D690" s="391" t="str">
        <f t="shared" si="518"/>
        <v>Non-Op</v>
      </c>
      <c r="E690" s="391"/>
      <c r="F690" s="416"/>
      <c r="G690" s="391"/>
      <c r="H690" s="380" t="str">
        <f t="shared" si="538"/>
        <v/>
      </c>
      <c r="I690" s="380" t="str">
        <f t="shared" si="539"/>
        <v/>
      </c>
      <c r="J690" s="380" t="str">
        <f t="shared" si="540"/>
        <v/>
      </c>
      <c r="K690" s="380" t="str">
        <f t="shared" si="541"/>
        <v>Non-Op</v>
      </c>
      <c r="L690" s="380" t="str">
        <f t="shared" si="519"/>
        <v>NO</v>
      </c>
      <c r="M690" s="380" t="str">
        <f t="shared" si="520"/>
        <v>NO</v>
      </c>
      <c r="N690" s="380" t="str">
        <f t="shared" si="547"/>
        <v/>
      </c>
      <c r="O690" s="380"/>
      <c r="P690" s="300">
        <v>250000</v>
      </c>
      <c r="Q690" s="300">
        <v>250000</v>
      </c>
      <c r="R690" s="300">
        <v>250000</v>
      </c>
      <c r="S690" s="300">
        <v>250000</v>
      </c>
      <c r="T690" s="300">
        <v>250000</v>
      </c>
      <c r="U690" s="300">
        <v>250000</v>
      </c>
      <c r="V690" s="300">
        <v>250000</v>
      </c>
      <c r="W690" s="300">
        <v>250000</v>
      </c>
      <c r="X690" s="300">
        <v>250000</v>
      </c>
      <c r="Y690" s="300">
        <v>250000</v>
      </c>
      <c r="Z690" s="300">
        <v>250000</v>
      </c>
      <c r="AA690" s="300">
        <v>250000</v>
      </c>
      <c r="AB690" s="300">
        <v>250000</v>
      </c>
      <c r="AC690" s="300"/>
      <c r="AD690" s="300"/>
      <c r="AE690" s="390">
        <f t="shared" si="521"/>
        <v>250000</v>
      </c>
      <c r="AF690" s="389"/>
      <c r="AG690" s="389"/>
      <c r="AH690" s="404" t="s">
        <v>488</v>
      </c>
      <c r="AI690" s="382"/>
      <c r="AJ690" s="382"/>
      <c r="AK690" s="382"/>
      <c r="AL690" s="384">
        <f>AE690</f>
        <v>250000</v>
      </c>
      <c r="AM690" s="382">
        <f t="shared" si="542"/>
        <v>250000</v>
      </c>
      <c r="AN690" s="395"/>
      <c r="AO690" s="382"/>
      <c r="AP690" s="386">
        <f t="shared" si="536"/>
        <v>0</v>
      </c>
      <c r="AQ690" s="439"/>
      <c r="AR690" s="385">
        <f t="shared" si="522"/>
        <v>250000</v>
      </c>
      <c r="AS690" s="382"/>
      <c r="AT690" s="382"/>
      <c r="AU690" s="382"/>
      <c r="AV690" s="382">
        <f>AR690</f>
        <v>250000</v>
      </c>
      <c r="AW690" s="381">
        <f t="shared" si="517"/>
        <v>250000</v>
      </c>
      <c r="AX690" s="382"/>
      <c r="AY690" s="382"/>
      <c r="AZ690" s="381">
        <f t="shared" si="523"/>
        <v>0</v>
      </c>
      <c r="BB690" s="503">
        <f t="shared" si="524"/>
        <v>0</v>
      </c>
      <c r="BD690" s="380" t="str">
        <f t="shared" si="543"/>
        <v/>
      </c>
      <c r="BE690" s="380" t="str">
        <f t="shared" si="544"/>
        <v/>
      </c>
      <c r="BF690" s="380" t="str">
        <f t="shared" si="545"/>
        <v/>
      </c>
      <c r="BG690" s="380" t="str">
        <f t="shared" si="546"/>
        <v>Non-Op</v>
      </c>
      <c r="BH690" s="380" t="str">
        <f t="shared" si="525"/>
        <v>NO</v>
      </c>
      <c r="BI690" s="380" t="str">
        <f t="shared" si="526"/>
        <v>NO</v>
      </c>
      <c r="BJ690" s="380" t="str">
        <f t="shared" si="548"/>
        <v/>
      </c>
      <c r="BL690" s="380" t="b">
        <f t="shared" si="527"/>
        <v>1</v>
      </c>
      <c r="BM690" s="380" t="b">
        <f t="shared" si="528"/>
        <v>1</v>
      </c>
      <c r="BN690" s="380" t="b">
        <f t="shared" si="529"/>
        <v>1</v>
      </c>
      <c r="BO690" s="380" t="b">
        <f t="shared" si="530"/>
        <v>1</v>
      </c>
      <c r="BP690" s="380" t="b">
        <f t="shared" si="531"/>
        <v>1</v>
      </c>
      <c r="BQ690" s="380" t="b">
        <f t="shared" si="532"/>
        <v>1</v>
      </c>
      <c r="BR690" s="380" t="b">
        <f t="shared" si="533"/>
        <v>1</v>
      </c>
    </row>
    <row r="691" spans="1:70" s="339" customFormat="1" ht="12" customHeight="1">
      <c r="A691" s="394">
        <v>18608141</v>
      </c>
      <c r="B691" s="393" t="str">
        <f t="shared" si="537"/>
        <v>18608141</v>
      </c>
      <c r="C691" s="416" t="s">
        <v>1153</v>
      </c>
      <c r="D691" s="391" t="str">
        <f t="shared" si="518"/>
        <v>W/C</v>
      </c>
      <c r="E691" s="391"/>
      <c r="F691" s="416"/>
      <c r="G691" s="391"/>
      <c r="H691" s="380" t="str">
        <f t="shared" si="538"/>
        <v/>
      </c>
      <c r="I691" s="380" t="str">
        <f t="shared" si="539"/>
        <v/>
      </c>
      <c r="J691" s="380" t="str">
        <f t="shared" si="540"/>
        <v/>
      </c>
      <c r="K691" s="380" t="str">
        <f t="shared" si="541"/>
        <v/>
      </c>
      <c r="L691" s="380" t="str">
        <f t="shared" si="519"/>
        <v>W/C</v>
      </c>
      <c r="M691" s="380" t="str">
        <f t="shared" si="520"/>
        <v>NO</v>
      </c>
      <c r="N691" s="380" t="str">
        <f t="shared" si="547"/>
        <v>W/C</v>
      </c>
      <c r="O691" s="380"/>
      <c r="P691" s="300">
        <v>224879.76</v>
      </c>
      <c r="Q691" s="300">
        <v>226423.26</v>
      </c>
      <c r="R691" s="300">
        <v>226423.26</v>
      </c>
      <c r="S691" s="300">
        <v>226423.26</v>
      </c>
      <c r="T691" s="300">
        <v>226423.26</v>
      </c>
      <c r="U691" s="300">
        <v>226423.26</v>
      </c>
      <c r="V691" s="300">
        <v>1543.5</v>
      </c>
      <c r="W691" s="300">
        <v>1543.5</v>
      </c>
      <c r="X691" s="300">
        <v>1543.5</v>
      </c>
      <c r="Y691" s="300">
        <v>1543.5</v>
      </c>
      <c r="Z691" s="300">
        <v>1543.5</v>
      </c>
      <c r="AA691" s="300">
        <v>1543.5</v>
      </c>
      <c r="AB691" s="300">
        <v>1543.5</v>
      </c>
      <c r="AC691" s="300"/>
      <c r="AD691" s="300"/>
      <c r="AE691" s="390">
        <f t="shared" si="521"/>
        <v>104549.07750000001</v>
      </c>
      <c r="AF691" s="389"/>
      <c r="AG691" s="389"/>
      <c r="AH691" s="404"/>
      <c r="AI691" s="382"/>
      <c r="AJ691" s="382"/>
      <c r="AK691" s="382"/>
      <c r="AL691" s="384"/>
      <c r="AM691" s="382">
        <f t="shared" si="542"/>
        <v>0</v>
      </c>
      <c r="AN691" s="395">
        <f>AE691</f>
        <v>104549.07750000001</v>
      </c>
      <c r="AO691" s="382"/>
      <c r="AP691" s="386">
        <f t="shared" si="536"/>
        <v>104549.07750000001</v>
      </c>
      <c r="AQ691" s="439"/>
      <c r="AR691" s="385">
        <f t="shared" si="522"/>
        <v>1543.5</v>
      </c>
      <c r="AS691" s="382"/>
      <c r="AT691" s="382"/>
      <c r="AU691" s="382"/>
      <c r="AV691" s="382"/>
      <c r="AW691" s="381">
        <f t="shared" si="517"/>
        <v>0</v>
      </c>
      <c r="AX691" s="382">
        <f>AR691</f>
        <v>1543.5</v>
      </c>
      <c r="AY691" s="382"/>
      <c r="AZ691" s="381">
        <f t="shared" si="523"/>
        <v>1543.5</v>
      </c>
      <c r="BB691" s="503">
        <f t="shared" si="524"/>
        <v>0</v>
      </c>
      <c r="BD691" s="380" t="str">
        <f t="shared" si="543"/>
        <v/>
      </c>
      <c r="BE691" s="380" t="str">
        <f t="shared" si="544"/>
        <v/>
      </c>
      <c r="BF691" s="380" t="str">
        <f t="shared" si="545"/>
        <v/>
      </c>
      <c r="BG691" s="380" t="str">
        <f t="shared" si="546"/>
        <v/>
      </c>
      <c r="BH691" s="380" t="str">
        <f t="shared" si="525"/>
        <v>W/C</v>
      </c>
      <c r="BI691" s="380" t="str">
        <f t="shared" si="526"/>
        <v>NO</v>
      </c>
      <c r="BJ691" s="380" t="str">
        <f t="shared" si="548"/>
        <v>W/C</v>
      </c>
      <c r="BL691" s="380" t="b">
        <f t="shared" si="527"/>
        <v>1</v>
      </c>
      <c r="BM691" s="380" t="b">
        <f t="shared" si="528"/>
        <v>1</v>
      </c>
      <c r="BN691" s="380" t="b">
        <f t="shared" si="529"/>
        <v>1</v>
      </c>
      <c r="BO691" s="380" t="b">
        <f t="shared" si="530"/>
        <v>1</v>
      </c>
      <c r="BP691" s="380" t="b">
        <f t="shared" si="531"/>
        <v>1</v>
      </c>
      <c r="BQ691" s="380" t="b">
        <f t="shared" si="532"/>
        <v>1</v>
      </c>
      <c r="BR691" s="380" t="b">
        <f t="shared" si="533"/>
        <v>1</v>
      </c>
    </row>
    <row r="692" spans="1:70" s="339" customFormat="1" ht="12" customHeight="1">
      <c r="A692" s="394">
        <v>18608151</v>
      </c>
      <c r="B692" s="393" t="str">
        <f t="shared" si="537"/>
        <v>18608151</v>
      </c>
      <c r="C692" s="392" t="s">
        <v>1152</v>
      </c>
      <c r="D692" s="391" t="str">
        <f t="shared" si="518"/>
        <v>Non-Op</v>
      </c>
      <c r="E692" s="391"/>
      <c r="F692" s="392"/>
      <c r="G692" s="391"/>
      <c r="H692" s="380" t="str">
        <f t="shared" si="538"/>
        <v/>
      </c>
      <c r="I692" s="380" t="str">
        <f t="shared" si="539"/>
        <v/>
      </c>
      <c r="J692" s="380" t="str">
        <f t="shared" si="540"/>
        <v/>
      </c>
      <c r="K692" s="380" t="str">
        <f t="shared" si="541"/>
        <v>Non-Op</v>
      </c>
      <c r="L692" s="380" t="str">
        <f t="shared" si="519"/>
        <v>NO</v>
      </c>
      <c r="M692" s="380" t="str">
        <f t="shared" si="520"/>
        <v>NO</v>
      </c>
      <c r="N692" s="380" t="str">
        <f t="shared" si="547"/>
        <v/>
      </c>
      <c r="O692" s="380"/>
      <c r="P692" s="300">
        <v>75000</v>
      </c>
      <c r="Q692" s="300">
        <v>75000</v>
      </c>
      <c r="R692" s="300">
        <v>75000</v>
      </c>
      <c r="S692" s="300">
        <v>73456.5</v>
      </c>
      <c r="T692" s="300">
        <v>73456.5</v>
      </c>
      <c r="U692" s="300">
        <v>73456.5</v>
      </c>
      <c r="V692" s="300">
        <v>75000</v>
      </c>
      <c r="W692" s="300">
        <v>75000</v>
      </c>
      <c r="X692" s="300">
        <v>75000</v>
      </c>
      <c r="Y692" s="300">
        <v>75000</v>
      </c>
      <c r="Z692" s="300">
        <v>75000</v>
      </c>
      <c r="AA692" s="300">
        <v>75000</v>
      </c>
      <c r="AB692" s="300">
        <v>75000</v>
      </c>
      <c r="AC692" s="300"/>
      <c r="AD692" s="300"/>
      <c r="AE692" s="390">
        <f t="shared" si="521"/>
        <v>74614.125</v>
      </c>
      <c r="AF692" s="389"/>
      <c r="AG692" s="389"/>
      <c r="AH692" s="404" t="s">
        <v>488</v>
      </c>
      <c r="AI692" s="382"/>
      <c r="AJ692" s="382"/>
      <c r="AK692" s="382"/>
      <c r="AL692" s="384">
        <f>AE692</f>
        <v>74614.125</v>
      </c>
      <c r="AM692" s="382">
        <f t="shared" si="542"/>
        <v>74614.125</v>
      </c>
      <c r="AN692" s="395"/>
      <c r="AO692" s="382"/>
      <c r="AP692" s="386">
        <f t="shared" si="536"/>
        <v>0</v>
      </c>
      <c r="AQ692" s="439"/>
      <c r="AR692" s="385">
        <f t="shared" si="522"/>
        <v>75000</v>
      </c>
      <c r="AS692" s="382"/>
      <c r="AT692" s="382"/>
      <c r="AU692" s="382"/>
      <c r="AV692" s="382">
        <f>AR692</f>
        <v>75000</v>
      </c>
      <c r="AW692" s="381">
        <f t="shared" si="517"/>
        <v>75000</v>
      </c>
      <c r="AX692" s="382"/>
      <c r="AY692" s="382"/>
      <c r="AZ692" s="381">
        <f t="shared" si="523"/>
        <v>0</v>
      </c>
      <c r="BB692" s="503">
        <f t="shared" si="524"/>
        <v>0</v>
      </c>
      <c r="BD692" s="380" t="str">
        <f t="shared" si="543"/>
        <v/>
      </c>
      <c r="BE692" s="380" t="str">
        <f t="shared" si="544"/>
        <v/>
      </c>
      <c r="BF692" s="380" t="str">
        <f t="shared" si="545"/>
        <v/>
      </c>
      <c r="BG692" s="380" t="str">
        <f t="shared" si="546"/>
        <v>Non-Op</v>
      </c>
      <c r="BH692" s="380" t="str">
        <f t="shared" si="525"/>
        <v>NO</v>
      </c>
      <c r="BI692" s="380" t="str">
        <f t="shared" si="526"/>
        <v>NO</v>
      </c>
      <c r="BJ692" s="380" t="str">
        <f t="shared" si="548"/>
        <v/>
      </c>
      <c r="BL692" s="380" t="b">
        <f t="shared" si="527"/>
        <v>1</v>
      </c>
      <c r="BM692" s="380" t="b">
        <f t="shared" si="528"/>
        <v>1</v>
      </c>
      <c r="BN692" s="380" t="b">
        <f t="shared" si="529"/>
        <v>1</v>
      </c>
      <c r="BO692" s="380" t="b">
        <f t="shared" si="530"/>
        <v>1</v>
      </c>
      <c r="BP692" s="380" t="b">
        <f t="shared" si="531"/>
        <v>1</v>
      </c>
      <c r="BQ692" s="380" t="b">
        <f t="shared" si="532"/>
        <v>1</v>
      </c>
      <c r="BR692" s="380" t="b">
        <f t="shared" si="533"/>
        <v>1</v>
      </c>
    </row>
    <row r="693" spans="1:70" s="339" customFormat="1" ht="12" customHeight="1">
      <c r="A693" s="394">
        <v>18608171</v>
      </c>
      <c r="B693" s="393" t="str">
        <f t="shared" si="537"/>
        <v>18608171</v>
      </c>
      <c r="C693" s="392" t="s">
        <v>1151</v>
      </c>
      <c r="D693" s="391" t="str">
        <f t="shared" si="518"/>
        <v>W/C</v>
      </c>
      <c r="E693" s="391"/>
      <c r="F693" s="392"/>
      <c r="G693" s="391"/>
      <c r="H693" s="380" t="str">
        <f t="shared" si="538"/>
        <v/>
      </c>
      <c r="I693" s="380" t="str">
        <f t="shared" si="539"/>
        <v/>
      </c>
      <c r="J693" s="380" t="str">
        <f t="shared" si="540"/>
        <v/>
      </c>
      <c r="K693" s="380" t="str">
        <f t="shared" si="541"/>
        <v/>
      </c>
      <c r="L693" s="380" t="str">
        <f t="shared" si="519"/>
        <v>W/C</v>
      </c>
      <c r="M693" s="380" t="str">
        <f t="shared" si="520"/>
        <v>NO</v>
      </c>
      <c r="N693" s="380" t="str">
        <f t="shared" si="547"/>
        <v>W/C</v>
      </c>
      <c r="O693" s="380"/>
      <c r="P693" s="300">
        <v>212588.68</v>
      </c>
      <c r="Q693" s="300">
        <v>212588.68</v>
      </c>
      <c r="R693" s="300">
        <v>212588.68</v>
      </c>
      <c r="S693" s="300">
        <v>212588.68</v>
      </c>
      <c r="T693" s="300">
        <v>212588.68</v>
      </c>
      <c r="U693" s="300">
        <v>212588.68</v>
      </c>
      <c r="V693" s="300">
        <v>0</v>
      </c>
      <c r="W693" s="300">
        <v>0</v>
      </c>
      <c r="X693" s="300">
        <v>0</v>
      </c>
      <c r="Y693" s="300">
        <v>0</v>
      </c>
      <c r="Z693" s="300">
        <v>0</v>
      </c>
      <c r="AA693" s="300">
        <v>0</v>
      </c>
      <c r="AB693" s="300">
        <v>0</v>
      </c>
      <c r="AC693" s="300"/>
      <c r="AD693" s="300"/>
      <c r="AE693" s="390">
        <f t="shared" si="521"/>
        <v>97436.478333333333</v>
      </c>
      <c r="AF693" s="389"/>
      <c r="AG693" s="389"/>
      <c r="AH693" s="404"/>
      <c r="AI693" s="382"/>
      <c r="AJ693" s="382"/>
      <c r="AK693" s="382"/>
      <c r="AL693" s="384"/>
      <c r="AM693" s="382">
        <f t="shared" si="542"/>
        <v>0</v>
      </c>
      <c r="AN693" s="395">
        <f>AE693</f>
        <v>97436.478333333333</v>
      </c>
      <c r="AO693" s="382"/>
      <c r="AP693" s="386">
        <f t="shared" si="536"/>
        <v>97436.478333333333</v>
      </c>
      <c r="AQ693" s="439"/>
      <c r="AR693" s="385">
        <f t="shared" si="522"/>
        <v>0</v>
      </c>
      <c r="AS693" s="382"/>
      <c r="AT693" s="382"/>
      <c r="AU693" s="382"/>
      <c r="AV693" s="382"/>
      <c r="AW693" s="381">
        <f t="shared" si="517"/>
        <v>0</v>
      </c>
      <c r="AX693" s="382">
        <f>AR693</f>
        <v>0</v>
      </c>
      <c r="AY693" s="382"/>
      <c r="AZ693" s="381">
        <f t="shared" si="523"/>
        <v>0</v>
      </c>
      <c r="BB693" s="503">
        <f t="shared" si="524"/>
        <v>0</v>
      </c>
      <c r="BD693" s="380" t="str">
        <f t="shared" si="543"/>
        <v/>
      </c>
      <c r="BE693" s="380" t="str">
        <f t="shared" si="544"/>
        <v/>
      </c>
      <c r="BF693" s="380" t="str">
        <f t="shared" si="545"/>
        <v/>
      </c>
      <c r="BG693" s="380" t="str">
        <f t="shared" si="546"/>
        <v/>
      </c>
      <c r="BH693" s="380" t="str">
        <f t="shared" si="525"/>
        <v>W/C</v>
      </c>
      <c r="BI693" s="380" t="str">
        <f t="shared" si="526"/>
        <v>NO</v>
      </c>
      <c r="BJ693" s="380" t="str">
        <f t="shared" si="548"/>
        <v>W/C</v>
      </c>
      <c r="BL693" s="380" t="b">
        <f t="shared" si="527"/>
        <v>1</v>
      </c>
      <c r="BM693" s="380" t="b">
        <f t="shared" si="528"/>
        <v>1</v>
      </c>
      <c r="BN693" s="380" t="b">
        <f t="shared" si="529"/>
        <v>1</v>
      </c>
      <c r="BO693" s="380" t="b">
        <f t="shared" si="530"/>
        <v>1</v>
      </c>
      <c r="BP693" s="380" t="b">
        <f t="shared" si="531"/>
        <v>1</v>
      </c>
      <c r="BQ693" s="380" t="b">
        <f t="shared" si="532"/>
        <v>1</v>
      </c>
      <c r="BR693" s="380" t="b">
        <f t="shared" si="533"/>
        <v>1</v>
      </c>
    </row>
    <row r="694" spans="1:70" s="339" customFormat="1" ht="12" customHeight="1">
      <c r="A694" s="394">
        <v>18608181</v>
      </c>
      <c r="B694" s="393" t="str">
        <f t="shared" si="537"/>
        <v>18608181</v>
      </c>
      <c r="C694" s="392" t="s">
        <v>1150</v>
      </c>
      <c r="D694" s="391" t="str">
        <f t="shared" si="518"/>
        <v>Non-Op</v>
      </c>
      <c r="E694" s="391"/>
      <c r="F694" s="392"/>
      <c r="G694" s="391"/>
      <c r="H694" s="380" t="str">
        <f t="shared" si="538"/>
        <v/>
      </c>
      <c r="I694" s="380" t="str">
        <f t="shared" si="539"/>
        <v/>
      </c>
      <c r="J694" s="380" t="str">
        <f t="shared" si="540"/>
        <v/>
      </c>
      <c r="K694" s="380" t="str">
        <f t="shared" si="541"/>
        <v>Non-Op</v>
      </c>
      <c r="L694" s="380" t="str">
        <f t="shared" si="519"/>
        <v>NO</v>
      </c>
      <c r="M694" s="380" t="str">
        <f t="shared" si="520"/>
        <v>NO</v>
      </c>
      <c r="N694" s="380" t="str">
        <f t="shared" si="547"/>
        <v/>
      </c>
      <c r="O694" s="380"/>
      <c r="P694" s="300">
        <v>50000</v>
      </c>
      <c r="Q694" s="300">
        <v>50000</v>
      </c>
      <c r="R694" s="300">
        <v>50000</v>
      </c>
      <c r="S694" s="300">
        <v>50000</v>
      </c>
      <c r="T694" s="300">
        <v>50000</v>
      </c>
      <c r="U694" s="300">
        <v>50000</v>
      </c>
      <c r="V694" s="300">
        <v>50000</v>
      </c>
      <c r="W694" s="300">
        <v>50000</v>
      </c>
      <c r="X694" s="300">
        <v>50000</v>
      </c>
      <c r="Y694" s="300">
        <v>50000</v>
      </c>
      <c r="Z694" s="300">
        <v>50000</v>
      </c>
      <c r="AA694" s="300">
        <v>50000</v>
      </c>
      <c r="AB694" s="300">
        <v>50000</v>
      </c>
      <c r="AC694" s="300"/>
      <c r="AD694" s="300"/>
      <c r="AE694" s="390">
        <f t="shared" si="521"/>
        <v>50000</v>
      </c>
      <c r="AF694" s="389"/>
      <c r="AG694" s="389"/>
      <c r="AH694" s="404" t="s">
        <v>488</v>
      </c>
      <c r="AI694" s="382"/>
      <c r="AJ694" s="382"/>
      <c r="AK694" s="382"/>
      <c r="AL694" s="384">
        <f>AE694</f>
        <v>50000</v>
      </c>
      <c r="AM694" s="382">
        <f t="shared" si="542"/>
        <v>50000</v>
      </c>
      <c r="AN694" s="395"/>
      <c r="AO694" s="382"/>
      <c r="AP694" s="386">
        <f t="shared" si="536"/>
        <v>0</v>
      </c>
      <c r="AQ694" s="439"/>
      <c r="AR694" s="385">
        <f t="shared" si="522"/>
        <v>50000</v>
      </c>
      <c r="AS694" s="382"/>
      <c r="AT694" s="382"/>
      <c r="AU694" s="382"/>
      <c r="AV694" s="382">
        <f>AR694</f>
        <v>50000</v>
      </c>
      <c r="AW694" s="381">
        <f t="shared" si="517"/>
        <v>50000</v>
      </c>
      <c r="AX694" s="382"/>
      <c r="AY694" s="382"/>
      <c r="AZ694" s="381">
        <f t="shared" si="523"/>
        <v>0</v>
      </c>
      <c r="BB694" s="503">
        <f t="shared" si="524"/>
        <v>0</v>
      </c>
      <c r="BD694" s="380" t="str">
        <f t="shared" si="543"/>
        <v/>
      </c>
      <c r="BE694" s="380" t="str">
        <f t="shared" si="544"/>
        <v/>
      </c>
      <c r="BF694" s="380" t="str">
        <f t="shared" si="545"/>
        <v/>
      </c>
      <c r="BG694" s="380" t="str">
        <f t="shared" si="546"/>
        <v>Non-Op</v>
      </c>
      <c r="BH694" s="380" t="str">
        <f t="shared" si="525"/>
        <v>NO</v>
      </c>
      <c r="BI694" s="380" t="str">
        <f t="shared" si="526"/>
        <v>NO</v>
      </c>
      <c r="BJ694" s="380" t="str">
        <f t="shared" si="548"/>
        <v/>
      </c>
      <c r="BL694" s="380" t="b">
        <f t="shared" si="527"/>
        <v>1</v>
      </c>
      <c r="BM694" s="380" t="b">
        <f t="shared" si="528"/>
        <v>1</v>
      </c>
      <c r="BN694" s="380" t="b">
        <f t="shared" si="529"/>
        <v>1</v>
      </c>
      <c r="BO694" s="380" t="b">
        <f t="shared" si="530"/>
        <v>1</v>
      </c>
      <c r="BP694" s="380" t="b">
        <f t="shared" si="531"/>
        <v>1</v>
      </c>
      <c r="BQ694" s="380" t="b">
        <f t="shared" si="532"/>
        <v>1</v>
      </c>
      <c r="BR694" s="380" t="b">
        <f t="shared" si="533"/>
        <v>1</v>
      </c>
    </row>
    <row r="695" spans="1:70" s="339" customFormat="1" ht="12" customHeight="1">
      <c r="A695" s="394">
        <v>18608191</v>
      </c>
      <c r="B695" s="393" t="str">
        <f t="shared" si="537"/>
        <v>18608191</v>
      </c>
      <c r="C695" s="392" t="s">
        <v>1149</v>
      </c>
      <c r="D695" s="391" t="str">
        <f t="shared" si="518"/>
        <v>W/C</v>
      </c>
      <c r="E695" s="391"/>
      <c r="F695" s="392"/>
      <c r="G695" s="391"/>
      <c r="H695" s="380" t="str">
        <f t="shared" si="538"/>
        <v/>
      </c>
      <c r="I695" s="380" t="str">
        <f t="shared" si="539"/>
        <v/>
      </c>
      <c r="J695" s="380" t="str">
        <f t="shared" si="540"/>
        <v/>
      </c>
      <c r="K695" s="380" t="str">
        <f t="shared" si="541"/>
        <v/>
      </c>
      <c r="L695" s="380" t="str">
        <f t="shared" si="519"/>
        <v>W/C</v>
      </c>
      <c r="M695" s="380" t="str">
        <f t="shared" si="520"/>
        <v>NO</v>
      </c>
      <c r="N695" s="380" t="str">
        <f t="shared" si="547"/>
        <v>W/C</v>
      </c>
      <c r="O695" s="380"/>
      <c r="P695" s="300">
        <v>400495.47</v>
      </c>
      <c r="Q695" s="300">
        <v>400495.47</v>
      </c>
      <c r="R695" s="300">
        <v>400495.47</v>
      </c>
      <c r="S695" s="300">
        <v>400495.47</v>
      </c>
      <c r="T695" s="300">
        <v>400495.47</v>
      </c>
      <c r="U695" s="300">
        <v>400495.47</v>
      </c>
      <c r="V695" s="300">
        <v>0</v>
      </c>
      <c r="W695" s="300">
        <v>0</v>
      </c>
      <c r="X695" s="300">
        <v>0</v>
      </c>
      <c r="Y695" s="300">
        <v>0</v>
      </c>
      <c r="Z695" s="300">
        <v>0</v>
      </c>
      <c r="AA695" s="300">
        <v>0</v>
      </c>
      <c r="AB695" s="300">
        <v>0</v>
      </c>
      <c r="AC695" s="300"/>
      <c r="AD695" s="300"/>
      <c r="AE695" s="390">
        <f t="shared" si="521"/>
        <v>183560.42374999999</v>
      </c>
      <c r="AF695" s="389"/>
      <c r="AG695" s="389"/>
      <c r="AH695" s="404"/>
      <c r="AI695" s="382"/>
      <c r="AJ695" s="382"/>
      <c r="AK695" s="382"/>
      <c r="AL695" s="384"/>
      <c r="AM695" s="382">
        <f t="shared" si="542"/>
        <v>0</v>
      </c>
      <c r="AN695" s="395">
        <f>AE695</f>
        <v>183560.42374999999</v>
      </c>
      <c r="AO695" s="382"/>
      <c r="AP695" s="386">
        <f t="shared" si="536"/>
        <v>183560.42374999999</v>
      </c>
      <c r="AQ695" s="439"/>
      <c r="AR695" s="385">
        <f t="shared" si="522"/>
        <v>0</v>
      </c>
      <c r="AS695" s="382"/>
      <c r="AT695" s="382"/>
      <c r="AU695" s="382"/>
      <c r="AV695" s="382"/>
      <c r="AW695" s="381">
        <f t="shared" si="517"/>
        <v>0</v>
      </c>
      <c r="AX695" s="382">
        <f>AR695</f>
        <v>0</v>
      </c>
      <c r="AY695" s="382"/>
      <c r="AZ695" s="381">
        <f t="shared" si="523"/>
        <v>0</v>
      </c>
      <c r="BB695" s="503">
        <f t="shared" si="524"/>
        <v>0</v>
      </c>
      <c r="BD695" s="380" t="str">
        <f t="shared" si="543"/>
        <v/>
      </c>
      <c r="BE695" s="380" t="str">
        <f t="shared" si="544"/>
        <v/>
      </c>
      <c r="BF695" s="380" t="str">
        <f t="shared" si="545"/>
        <v/>
      </c>
      <c r="BG695" s="380" t="str">
        <f t="shared" si="546"/>
        <v/>
      </c>
      <c r="BH695" s="380" t="str">
        <f t="shared" si="525"/>
        <v>W/C</v>
      </c>
      <c r="BI695" s="380" t="str">
        <f t="shared" si="526"/>
        <v>NO</v>
      </c>
      <c r="BJ695" s="380" t="str">
        <f t="shared" si="548"/>
        <v>W/C</v>
      </c>
      <c r="BL695" s="380" t="b">
        <f t="shared" si="527"/>
        <v>1</v>
      </c>
      <c r="BM695" s="380" t="b">
        <f t="shared" si="528"/>
        <v>1</v>
      </c>
      <c r="BN695" s="380" t="b">
        <f t="shared" si="529"/>
        <v>1</v>
      </c>
      <c r="BO695" s="380" t="b">
        <f t="shared" si="530"/>
        <v>1</v>
      </c>
      <c r="BP695" s="380" t="b">
        <f t="shared" si="531"/>
        <v>1</v>
      </c>
      <c r="BQ695" s="380" t="b">
        <f t="shared" si="532"/>
        <v>1</v>
      </c>
      <c r="BR695" s="380" t="b">
        <f t="shared" si="533"/>
        <v>1</v>
      </c>
    </row>
    <row r="696" spans="1:70" s="339" customFormat="1" ht="12" customHeight="1">
      <c r="A696" s="394">
        <v>18608211</v>
      </c>
      <c r="B696" s="393" t="str">
        <f t="shared" si="537"/>
        <v>18608211</v>
      </c>
      <c r="C696" s="392" t="s">
        <v>1148</v>
      </c>
      <c r="D696" s="391" t="str">
        <f t="shared" si="518"/>
        <v>W/C</v>
      </c>
      <c r="E696" s="391"/>
      <c r="F696" s="392"/>
      <c r="G696" s="391"/>
      <c r="H696" s="380" t="str">
        <f t="shared" si="538"/>
        <v/>
      </c>
      <c r="I696" s="380" t="str">
        <f t="shared" si="539"/>
        <v/>
      </c>
      <c r="J696" s="380" t="str">
        <f t="shared" si="540"/>
        <v/>
      </c>
      <c r="K696" s="380" t="str">
        <f t="shared" si="541"/>
        <v/>
      </c>
      <c r="L696" s="380" t="str">
        <f t="shared" si="519"/>
        <v>W/C</v>
      </c>
      <c r="M696" s="380" t="str">
        <f t="shared" si="520"/>
        <v>NO</v>
      </c>
      <c r="N696" s="380" t="str">
        <f t="shared" si="547"/>
        <v>W/C</v>
      </c>
      <c r="O696" s="380"/>
      <c r="P696" s="300">
        <v>111880.23</v>
      </c>
      <c r="Q696" s="300">
        <v>111880.23</v>
      </c>
      <c r="R696" s="300">
        <v>111880.23</v>
      </c>
      <c r="S696" s="300">
        <v>111880.23</v>
      </c>
      <c r="T696" s="300">
        <v>111880.23</v>
      </c>
      <c r="U696" s="300">
        <v>111880.23</v>
      </c>
      <c r="V696" s="300">
        <v>0</v>
      </c>
      <c r="W696" s="300">
        <v>0</v>
      </c>
      <c r="X696" s="300">
        <v>0</v>
      </c>
      <c r="Y696" s="300">
        <v>0</v>
      </c>
      <c r="Z696" s="300">
        <v>0</v>
      </c>
      <c r="AA696" s="300">
        <v>0</v>
      </c>
      <c r="AB696" s="300">
        <v>0</v>
      </c>
      <c r="AC696" s="300"/>
      <c r="AD696" s="300"/>
      <c r="AE696" s="390">
        <f t="shared" si="521"/>
        <v>51278.438750000001</v>
      </c>
      <c r="AF696" s="389"/>
      <c r="AG696" s="389"/>
      <c r="AH696" s="404"/>
      <c r="AI696" s="382"/>
      <c r="AJ696" s="382"/>
      <c r="AK696" s="382"/>
      <c r="AL696" s="384"/>
      <c r="AM696" s="382">
        <f t="shared" si="542"/>
        <v>0</v>
      </c>
      <c r="AN696" s="395">
        <f>AE696</f>
        <v>51278.438750000001</v>
      </c>
      <c r="AO696" s="382"/>
      <c r="AP696" s="386">
        <f t="shared" si="536"/>
        <v>51278.438750000001</v>
      </c>
      <c r="AQ696" s="439"/>
      <c r="AR696" s="385">
        <f t="shared" si="522"/>
        <v>0</v>
      </c>
      <c r="AS696" s="382"/>
      <c r="AT696" s="382"/>
      <c r="AU696" s="382"/>
      <c r="AV696" s="382"/>
      <c r="AW696" s="381">
        <f t="shared" si="517"/>
        <v>0</v>
      </c>
      <c r="AX696" s="382">
        <f>AR696</f>
        <v>0</v>
      </c>
      <c r="AY696" s="382"/>
      <c r="AZ696" s="381">
        <f t="shared" si="523"/>
        <v>0</v>
      </c>
      <c r="BB696" s="503">
        <f t="shared" si="524"/>
        <v>0</v>
      </c>
      <c r="BD696" s="380" t="str">
        <f t="shared" si="543"/>
        <v/>
      </c>
      <c r="BE696" s="380" t="str">
        <f t="shared" si="544"/>
        <v/>
      </c>
      <c r="BF696" s="380" t="str">
        <f t="shared" si="545"/>
        <v/>
      </c>
      <c r="BG696" s="380" t="str">
        <f t="shared" si="546"/>
        <v/>
      </c>
      <c r="BH696" s="380" t="str">
        <f t="shared" si="525"/>
        <v>W/C</v>
      </c>
      <c r="BI696" s="380" t="str">
        <f t="shared" si="526"/>
        <v>NO</v>
      </c>
      <c r="BJ696" s="380" t="str">
        <f t="shared" si="548"/>
        <v>W/C</v>
      </c>
      <c r="BL696" s="380" t="b">
        <f t="shared" si="527"/>
        <v>1</v>
      </c>
      <c r="BM696" s="380" t="b">
        <f t="shared" si="528"/>
        <v>1</v>
      </c>
      <c r="BN696" s="380" t="b">
        <f t="shared" si="529"/>
        <v>1</v>
      </c>
      <c r="BO696" s="380" t="b">
        <f t="shared" si="530"/>
        <v>1</v>
      </c>
      <c r="BP696" s="380" t="b">
        <f t="shared" si="531"/>
        <v>1</v>
      </c>
      <c r="BQ696" s="380" t="b">
        <f t="shared" si="532"/>
        <v>1</v>
      </c>
      <c r="BR696" s="380" t="b">
        <f t="shared" si="533"/>
        <v>1</v>
      </c>
    </row>
    <row r="697" spans="1:70" s="339" customFormat="1" ht="12" customHeight="1">
      <c r="A697" s="394">
        <v>18608212</v>
      </c>
      <c r="B697" s="393" t="str">
        <f t="shared" si="537"/>
        <v>18608212</v>
      </c>
      <c r="C697" s="392" t="s">
        <v>1147</v>
      </c>
      <c r="D697" s="391" t="str">
        <f t="shared" si="518"/>
        <v>W/C</v>
      </c>
      <c r="E697" s="391"/>
      <c r="F697" s="392"/>
      <c r="G697" s="391"/>
      <c r="H697" s="380" t="str">
        <f t="shared" si="538"/>
        <v/>
      </c>
      <c r="I697" s="380" t="str">
        <f t="shared" si="539"/>
        <v/>
      </c>
      <c r="J697" s="380" t="str">
        <f t="shared" si="540"/>
        <v/>
      </c>
      <c r="K697" s="380" t="str">
        <f t="shared" si="541"/>
        <v/>
      </c>
      <c r="L697" s="380" t="str">
        <f t="shared" si="519"/>
        <v>W/C</v>
      </c>
      <c r="M697" s="380" t="str">
        <f t="shared" si="520"/>
        <v>NO</v>
      </c>
      <c r="N697" s="380" t="str">
        <f t="shared" si="547"/>
        <v>W/C</v>
      </c>
      <c r="O697" s="380"/>
      <c r="P697" s="300">
        <v>1475797.7</v>
      </c>
      <c r="Q697" s="300">
        <v>1475797.7</v>
      </c>
      <c r="R697" s="300">
        <v>1475797.7</v>
      </c>
      <c r="S697" s="300">
        <v>1480960.31</v>
      </c>
      <c r="T697" s="300">
        <v>1485636.56</v>
      </c>
      <c r="U697" s="300">
        <v>1485636.56</v>
      </c>
      <c r="V697" s="300">
        <v>14784.31</v>
      </c>
      <c r="W697" s="300">
        <v>14784.31</v>
      </c>
      <c r="X697" s="300">
        <v>14784.31</v>
      </c>
      <c r="Y697" s="300">
        <v>14784.31</v>
      </c>
      <c r="Z697" s="300">
        <v>13114.68</v>
      </c>
      <c r="AA697" s="300">
        <v>14550.68</v>
      </c>
      <c r="AB697" s="300">
        <v>14550.68</v>
      </c>
      <c r="AC697" s="300"/>
      <c r="AD697" s="300"/>
      <c r="AE697" s="390">
        <f t="shared" si="521"/>
        <v>686317.13499999978</v>
      </c>
      <c r="AF697" s="402"/>
      <c r="AG697" s="402"/>
      <c r="AH697" s="407" t="s">
        <v>481</v>
      </c>
      <c r="AI697" s="382"/>
      <c r="AJ697" s="382"/>
      <c r="AK697" s="382"/>
      <c r="AL697" s="384"/>
      <c r="AM697" s="382">
        <f t="shared" si="542"/>
        <v>0</v>
      </c>
      <c r="AN697" s="395">
        <f>AE697</f>
        <v>686317.13499999978</v>
      </c>
      <c r="AO697" s="382"/>
      <c r="AP697" s="386">
        <f t="shared" si="536"/>
        <v>686317.13499999978</v>
      </c>
      <c r="AQ697" s="439"/>
      <c r="AR697" s="385">
        <f t="shared" si="522"/>
        <v>14550.68</v>
      </c>
      <c r="AS697" s="382"/>
      <c r="AT697" s="382"/>
      <c r="AU697" s="382"/>
      <c r="AV697" s="382"/>
      <c r="AW697" s="381">
        <f t="shared" si="517"/>
        <v>0</v>
      </c>
      <c r="AX697" s="382">
        <f>AR697</f>
        <v>14550.68</v>
      </c>
      <c r="AY697" s="382"/>
      <c r="AZ697" s="381">
        <f t="shared" si="523"/>
        <v>14550.68</v>
      </c>
      <c r="BB697" s="503">
        <f t="shared" si="524"/>
        <v>0</v>
      </c>
      <c r="BD697" s="380" t="str">
        <f t="shared" si="543"/>
        <v/>
      </c>
      <c r="BE697" s="380" t="str">
        <f t="shared" si="544"/>
        <v/>
      </c>
      <c r="BF697" s="380" t="str">
        <f t="shared" si="545"/>
        <v/>
      </c>
      <c r="BG697" s="380" t="str">
        <f t="shared" si="546"/>
        <v/>
      </c>
      <c r="BH697" s="380" t="str">
        <f t="shared" si="525"/>
        <v>W/C</v>
      </c>
      <c r="BI697" s="380" t="str">
        <f t="shared" si="526"/>
        <v>NO</v>
      </c>
      <c r="BJ697" s="380" t="str">
        <f t="shared" si="548"/>
        <v>W/C</v>
      </c>
      <c r="BL697" s="380" t="b">
        <f t="shared" si="527"/>
        <v>1</v>
      </c>
      <c r="BM697" s="380" t="b">
        <f t="shared" si="528"/>
        <v>1</v>
      </c>
      <c r="BN697" s="380" t="b">
        <f t="shared" si="529"/>
        <v>1</v>
      </c>
      <c r="BO697" s="380" t="b">
        <f t="shared" si="530"/>
        <v>1</v>
      </c>
      <c r="BP697" s="380" t="b">
        <f t="shared" si="531"/>
        <v>1</v>
      </c>
      <c r="BQ697" s="380" t="b">
        <f t="shared" si="532"/>
        <v>1</v>
      </c>
      <c r="BR697" s="380" t="b">
        <f t="shared" si="533"/>
        <v>1</v>
      </c>
    </row>
    <row r="698" spans="1:70" s="339" customFormat="1" ht="12" customHeight="1">
      <c r="A698" s="394">
        <v>18608221</v>
      </c>
      <c r="B698" s="393" t="str">
        <f t="shared" si="537"/>
        <v>18608221</v>
      </c>
      <c r="C698" s="392" t="s">
        <v>1146</v>
      </c>
      <c r="D698" s="391" t="str">
        <f t="shared" si="518"/>
        <v>Non-Op</v>
      </c>
      <c r="E698" s="391"/>
      <c r="F698" s="392"/>
      <c r="G698" s="391"/>
      <c r="H698" s="380" t="str">
        <f t="shared" si="538"/>
        <v/>
      </c>
      <c r="I698" s="380" t="str">
        <f t="shared" si="539"/>
        <v/>
      </c>
      <c r="J698" s="380" t="str">
        <f t="shared" si="540"/>
        <v/>
      </c>
      <c r="K698" s="380" t="str">
        <f t="shared" si="541"/>
        <v>Non-Op</v>
      </c>
      <c r="L698" s="380" t="str">
        <f t="shared" si="519"/>
        <v>NO</v>
      </c>
      <c r="M698" s="380" t="str">
        <f t="shared" si="520"/>
        <v>NO</v>
      </c>
      <c r="N698" s="380" t="str">
        <f t="shared" si="547"/>
        <v/>
      </c>
      <c r="O698" s="380"/>
      <c r="P698" s="300">
        <v>114999.83</v>
      </c>
      <c r="Q698" s="300">
        <v>114999.83</v>
      </c>
      <c r="R698" s="300">
        <v>114999.83</v>
      </c>
      <c r="S698" s="300">
        <v>49763.24</v>
      </c>
      <c r="T698" s="300">
        <v>49763.24</v>
      </c>
      <c r="U698" s="300">
        <v>1749763.24</v>
      </c>
      <c r="V698" s="300">
        <v>0</v>
      </c>
      <c r="W698" s="300">
        <v>0</v>
      </c>
      <c r="X698" s="300">
        <v>0</v>
      </c>
      <c r="Y698" s="300">
        <v>0</v>
      </c>
      <c r="Z698" s="300">
        <v>0</v>
      </c>
      <c r="AA698" s="300">
        <v>0</v>
      </c>
      <c r="AB698" s="300">
        <v>0</v>
      </c>
      <c r="AC698" s="300"/>
      <c r="AD698" s="300"/>
      <c r="AE698" s="390">
        <f t="shared" si="521"/>
        <v>178065.77458333332</v>
      </c>
      <c r="AF698" s="389"/>
      <c r="AG698" s="389"/>
      <c r="AH698" s="404" t="s">
        <v>488</v>
      </c>
      <c r="AI698" s="382"/>
      <c r="AJ698" s="382"/>
      <c r="AK698" s="382"/>
      <c r="AL698" s="384">
        <f>AE698</f>
        <v>178065.77458333332</v>
      </c>
      <c r="AM698" s="382">
        <f t="shared" si="542"/>
        <v>178065.77458333332</v>
      </c>
      <c r="AN698" s="395"/>
      <c r="AO698" s="382"/>
      <c r="AP698" s="386">
        <f t="shared" si="536"/>
        <v>0</v>
      </c>
      <c r="AQ698" s="439"/>
      <c r="AR698" s="385">
        <f t="shared" si="522"/>
        <v>0</v>
      </c>
      <c r="AS698" s="382"/>
      <c r="AT698" s="382"/>
      <c r="AU698" s="382"/>
      <c r="AV698" s="382">
        <f>AR698</f>
        <v>0</v>
      </c>
      <c r="AW698" s="381">
        <f t="shared" si="517"/>
        <v>0</v>
      </c>
      <c r="AX698" s="382"/>
      <c r="AY698" s="382"/>
      <c r="AZ698" s="381">
        <f t="shared" si="523"/>
        <v>0</v>
      </c>
      <c r="BB698" s="503">
        <f t="shared" si="524"/>
        <v>0</v>
      </c>
      <c r="BD698" s="380" t="str">
        <f t="shared" si="543"/>
        <v/>
      </c>
      <c r="BE698" s="380" t="str">
        <f t="shared" si="544"/>
        <v/>
      </c>
      <c r="BF698" s="380" t="str">
        <f t="shared" si="545"/>
        <v/>
      </c>
      <c r="BG698" s="380" t="str">
        <f t="shared" si="546"/>
        <v>Non-Op</v>
      </c>
      <c r="BH698" s="380" t="str">
        <f t="shared" si="525"/>
        <v>NO</v>
      </c>
      <c r="BI698" s="380" t="str">
        <f t="shared" si="526"/>
        <v>NO</v>
      </c>
      <c r="BJ698" s="380" t="str">
        <f t="shared" si="548"/>
        <v/>
      </c>
      <c r="BL698" s="380" t="b">
        <f t="shared" si="527"/>
        <v>1</v>
      </c>
      <c r="BM698" s="380" t="b">
        <f t="shared" si="528"/>
        <v>1</v>
      </c>
      <c r="BN698" s="380" t="b">
        <f t="shared" si="529"/>
        <v>1</v>
      </c>
      <c r="BO698" s="380" t="b">
        <f t="shared" si="530"/>
        <v>1</v>
      </c>
      <c r="BP698" s="380" t="b">
        <f t="shared" si="531"/>
        <v>1</v>
      </c>
      <c r="BQ698" s="380" t="b">
        <f t="shared" si="532"/>
        <v>1</v>
      </c>
      <c r="BR698" s="380" t="b">
        <f t="shared" si="533"/>
        <v>1</v>
      </c>
    </row>
    <row r="699" spans="1:70" s="339" customFormat="1" ht="12" customHeight="1">
      <c r="A699" s="394">
        <v>18608231</v>
      </c>
      <c r="B699" s="393" t="str">
        <f t="shared" si="537"/>
        <v>18608231</v>
      </c>
      <c r="C699" s="392" t="s">
        <v>1145</v>
      </c>
      <c r="D699" s="391" t="str">
        <f t="shared" si="518"/>
        <v>W/C</v>
      </c>
      <c r="E699" s="391"/>
      <c r="F699" s="392"/>
      <c r="G699" s="391"/>
      <c r="H699" s="380" t="str">
        <f t="shared" si="538"/>
        <v/>
      </c>
      <c r="I699" s="380" t="str">
        <f t="shared" si="539"/>
        <v/>
      </c>
      <c r="J699" s="380" t="str">
        <f t="shared" si="540"/>
        <v/>
      </c>
      <c r="K699" s="380" t="str">
        <f t="shared" si="541"/>
        <v/>
      </c>
      <c r="L699" s="380" t="str">
        <f t="shared" si="519"/>
        <v>W/C</v>
      </c>
      <c r="M699" s="380" t="str">
        <f t="shared" si="520"/>
        <v>NO</v>
      </c>
      <c r="N699" s="380" t="str">
        <f t="shared" si="547"/>
        <v>W/C</v>
      </c>
      <c r="O699" s="380"/>
      <c r="P699" s="300">
        <v>231698.24</v>
      </c>
      <c r="Q699" s="300">
        <v>231698.24</v>
      </c>
      <c r="R699" s="300">
        <v>275967.33</v>
      </c>
      <c r="S699" s="300">
        <v>296934.83</v>
      </c>
      <c r="T699" s="300">
        <v>299240.65000000002</v>
      </c>
      <c r="U699" s="300">
        <v>299240.65000000002</v>
      </c>
      <c r="V699" s="300">
        <v>1767542.41</v>
      </c>
      <c r="W699" s="300">
        <v>1767542.41</v>
      </c>
      <c r="X699" s="300">
        <v>1767542.41</v>
      </c>
      <c r="Y699" s="300">
        <v>1718284.27</v>
      </c>
      <c r="Z699" s="300">
        <v>1718284.27</v>
      </c>
      <c r="AA699" s="300">
        <v>1718284.27</v>
      </c>
      <c r="AB699" s="300">
        <v>1718284.27</v>
      </c>
      <c r="AC699" s="300"/>
      <c r="AD699" s="300"/>
      <c r="AE699" s="390">
        <f t="shared" si="521"/>
        <v>1069629.41625</v>
      </c>
      <c r="AF699" s="389"/>
      <c r="AG699" s="389"/>
      <c r="AH699" s="404"/>
      <c r="AI699" s="382"/>
      <c r="AJ699" s="382"/>
      <c r="AK699" s="382"/>
      <c r="AL699" s="384"/>
      <c r="AM699" s="382">
        <f t="shared" si="542"/>
        <v>0</v>
      </c>
      <c r="AN699" s="395">
        <f>AE699</f>
        <v>1069629.41625</v>
      </c>
      <c r="AO699" s="382"/>
      <c r="AP699" s="386">
        <f t="shared" si="536"/>
        <v>1069629.41625</v>
      </c>
      <c r="AQ699" s="439"/>
      <c r="AR699" s="385">
        <f t="shared" si="522"/>
        <v>1718284.27</v>
      </c>
      <c r="AS699" s="382"/>
      <c r="AT699" s="382"/>
      <c r="AU699" s="382"/>
      <c r="AV699" s="382"/>
      <c r="AW699" s="381">
        <f t="shared" si="517"/>
        <v>0</v>
      </c>
      <c r="AX699" s="382">
        <f>AR699</f>
        <v>1718284.27</v>
      </c>
      <c r="AY699" s="382"/>
      <c r="AZ699" s="381">
        <f t="shared" si="523"/>
        <v>1718284.27</v>
      </c>
      <c r="BB699" s="503">
        <f t="shared" si="524"/>
        <v>0</v>
      </c>
      <c r="BD699" s="380" t="str">
        <f t="shared" si="543"/>
        <v/>
      </c>
      <c r="BE699" s="380" t="str">
        <f t="shared" si="544"/>
        <v/>
      </c>
      <c r="BF699" s="380" t="str">
        <f t="shared" si="545"/>
        <v/>
      </c>
      <c r="BG699" s="380" t="str">
        <f t="shared" si="546"/>
        <v/>
      </c>
      <c r="BH699" s="380" t="str">
        <f t="shared" si="525"/>
        <v>W/C</v>
      </c>
      <c r="BI699" s="380" t="str">
        <f t="shared" si="526"/>
        <v>NO</v>
      </c>
      <c r="BJ699" s="380" t="str">
        <f t="shared" si="548"/>
        <v>W/C</v>
      </c>
      <c r="BL699" s="380" t="b">
        <f t="shared" si="527"/>
        <v>1</v>
      </c>
      <c r="BM699" s="380" t="b">
        <f t="shared" si="528"/>
        <v>1</v>
      </c>
      <c r="BN699" s="380" t="b">
        <f t="shared" si="529"/>
        <v>1</v>
      </c>
      <c r="BO699" s="380" t="b">
        <f t="shared" si="530"/>
        <v>1</v>
      </c>
      <c r="BP699" s="380" t="b">
        <f t="shared" si="531"/>
        <v>1</v>
      </c>
      <c r="BQ699" s="380" t="b">
        <f t="shared" si="532"/>
        <v>1</v>
      </c>
      <c r="BR699" s="380" t="b">
        <f t="shared" si="533"/>
        <v>1</v>
      </c>
    </row>
    <row r="700" spans="1:70" s="339" customFormat="1" ht="12" customHeight="1">
      <c r="A700" s="394">
        <v>18608241</v>
      </c>
      <c r="B700" s="393" t="str">
        <f t="shared" si="537"/>
        <v>18608241</v>
      </c>
      <c r="C700" s="392" t="s">
        <v>1144</v>
      </c>
      <c r="D700" s="391" t="str">
        <f t="shared" si="518"/>
        <v>Non-Op</v>
      </c>
      <c r="E700" s="391"/>
      <c r="F700" s="392"/>
      <c r="G700" s="391"/>
      <c r="H700" s="380" t="str">
        <f t="shared" si="538"/>
        <v/>
      </c>
      <c r="I700" s="380" t="str">
        <f t="shared" si="539"/>
        <v/>
      </c>
      <c r="J700" s="380" t="str">
        <f t="shared" si="540"/>
        <v/>
      </c>
      <c r="K700" s="380" t="str">
        <f t="shared" si="541"/>
        <v>Non-Op</v>
      </c>
      <c r="L700" s="380" t="str">
        <f t="shared" si="519"/>
        <v>NO</v>
      </c>
      <c r="M700" s="380" t="str">
        <f t="shared" si="520"/>
        <v>NO</v>
      </c>
      <c r="N700" s="380" t="str">
        <f t="shared" si="547"/>
        <v/>
      </c>
      <c r="O700" s="380"/>
      <c r="P700" s="300">
        <v>96000</v>
      </c>
      <c r="Q700" s="300">
        <v>96000</v>
      </c>
      <c r="R700" s="300">
        <v>96000</v>
      </c>
      <c r="S700" s="300">
        <v>96000</v>
      </c>
      <c r="T700" s="300">
        <v>96000</v>
      </c>
      <c r="U700" s="300">
        <v>96000</v>
      </c>
      <c r="V700" s="300">
        <v>96000</v>
      </c>
      <c r="W700" s="300">
        <v>96000</v>
      </c>
      <c r="X700" s="300">
        <v>96000</v>
      </c>
      <c r="Y700" s="300">
        <v>96000</v>
      </c>
      <c r="Z700" s="300">
        <v>96000</v>
      </c>
      <c r="AA700" s="300">
        <v>96000</v>
      </c>
      <c r="AB700" s="300">
        <v>96000</v>
      </c>
      <c r="AC700" s="300"/>
      <c r="AD700" s="300"/>
      <c r="AE700" s="390">
        <f t="shared" si="521"/>
        <v>96000</v>
      </c>
      <c r="AF700" s="389"/>
      <c r="AG700" s="389"/>
      <c r="AH700" s="404" t="s">
        <v>488</v>
      </c>
      <c r="AI700" s="382"/>
      <c r="AJ700" s="382"/>
      <c r="AK700" s="382"/>
      <c r="AL700" s="384">
        <f>AE700</f>
        <v>96000</v>
      </c>
      <c r="AM700" s="382">
        <f t="shared" si="542"/>
        <v>96000</v>
      </c>
      <c r="AN700" s="395"/>
      <c r="AO700" s="382"/>
      <c r="AP700" s="386">
        <f t="shared" si="536"/>
        <v>0</v>
      </c>
      <c r="AQ700" s="439"/>
      <c r="AR700" s="385">
        <f t="shared" si="522"/>
        <v>96000</v>
      </c>
      <c r="AS700" s="382"/>
      <c r="AT700" s="382"/>
      <c r="AU700" s="382"/>
      <c r="AV700" s="382">
        <f>AR700</f>
        <v>96000</v>
      </c>
      <c r="AW700" s="381">
        <f t="shared" si="517"/>
        <v>96000</v>
      </c>
      <c r="AX700" s="382"/>
      <c r="AY700" s="382"/>
      <c r="AZ700" s="381">
        <f t="shared" si="523"/>
        <v>0</v>
      </c>
      <c r="BB700" s="503">
        <f t="shared" si="524"/>
        <v>0</v>
      </c>
      <c r="BD700" s="380" t="str">
        <f t="shared" si="543"/>
        <v/>
      </c>
      <c r="BE700" s="380" t="str">
        <f t="shared" si="544"/>
        <v/>
      </c>
      <c r="BF700" s="380" t="str">
        <f t="shared" si="545"/>
        <v/>
      </c>
      <c r="BG700" s="380" t="str">
        <f t="shared" si="546"/>
        <v>Non-Op</v>
      </c>
      <c r="BH700" s="380" t="str">
        <f t="shared" si="525"/>
        <v>NO</v>
      </c>
      <c r="BI700" s="380" t="str">
        <f t="shared" si="526"/>
        <v>NO</v>
      </c>
      <c r="BJ700" s="380" t="str">
        <f t="shared" si="548"/>
        <v/>
      </c>
      <c r="BL700" s="380" t="b">
        <f t="shared" si="527"/>
        <v>1</v>
      </c>
      <c r="BM700" s="380" t="b">
        <f t="shared" si="528"/>
        <v>1</v>
      </c>
      <c r="BN700" s="380" t="b">
        <f t="shared" si="529"/>
        <v>1</v>
      </c>
      <c r="BO700" s="380" t="b">
        <f t="shared" si="530"/>
        <v>1</v>
      </c>
      <c r="BP700" s="380" t="b">
        <f t="shared" si="531"/>
        <v>1</v>
      </c>
      <c r="BQ700" s="380" t="b">
        <f t="shared" si="532"/>
        <v>1</v>
      </c>
      <c r="BR700" s="380" t="b">
        <f t="shared" si="533"/>
        <v>1</v>
      </c>
    </row>
    <row r="701" spans="1:70" s="339" customFormat="1" ht="12" customHeight="1">
      <c r="A701" s="394">
        <v>18608251</v>
      </c>
      <c r="B701" s="393" t="str">
        <f t="shared" si="537"/>
        <v>18608251</v>
      </c>
      <c r="C701" s="392" t="s">
        <v>1143</v>
      </c>
      <c r="D701" s="391" t="str">
        <f t="shared" si="518"/>
        <v>W/C</v>
      </c>
      <c r="E701" s="391"/>
      <c r="F701" s="392"/>
      <c r="G701" s="391"/>
      <c r="H701" s="380" t="str">
        <f t="shared" si="538"/>
        <v/>
      </c>
      <c r="I701" s="380" t="str">
        <f t="shared" si="539"/>
        <v/>
      </c>
      <c r="J701" s="380" t="str">
        <f t="shared" si="540"/>
        <v/>
      </c>
      <c r="K701" s="380" t="str">
        <f t="shared" si="541"/>
        <v/>
      </c>
      <c r="L701" s="380" t="str">
        <f t="shared" si="519"/>
        <v>W/C</v>
      </c>
      <c r="M701" s="380" t="str">
        <f t="shared" si="520"/>
        <v>NO</v>
      </c>
      <c r="N701" s="380" t="str">
        <f t="shared" si="547"/>
        <v>W/C</v>
      </c>
      <c r="O701" s="380"/>
      <c r="P701" s="300">
        <v>695.75</v>
      </c>
      <c r="Q701" s="300">
        <v>695.75</v>
      </c>
      <c r="R701" s="300">
        <v>695.75</v>
      </c>
      <c r="S701" s="300">
        <v>695.75</v>
      </c>
      <c r="T701" s="300">
        <v>695.75</v>
      </c>
      <c r="U701" s="300">
        <v>695.75</v>
      </c>
      <c r="V701" s="300">
        <v>0</v>
      </c>
      <c r="W701" s="300">
        <v>0</v>
      </c>
      <c r="X701" s="300">
        <v>0</v>
      </c>
      <c r="Y701" s="300">
        <v>0</v>
      </c>
      <c r="Z701" s="300">
        <v>0</v>
      </c>
      <c r="AA701" s="300">
        <v>0</v>
      </c>
      <c r="AB701" s="300">
        <v>0</v>
      </c>
      <c r="AC701" s="300"/>
      <c r="AD701" s="300"/>
      <c r="AE701" s="390">
        <f t="shared" si="521"/>
        <v>318.88541666666669</v>
      </c>
      <c r="AF701" s="389"/>
      <c r="AG701" s="389"/>
      <c r="AH701" s="404"/>
      <c r="AI701" s="382"/>
      <c r="AJ701" s="382"/>
      <c r="AK701" s="382"/>
      <c r="AL701" s="384"/>
      <c r="AM701" s="382">
        <f t="shared" si="542"/>
        <v>0</v>
      </c>
      <c r="AN701" s="395">
        <f>AE701</f>
        <v>318.88541666666669</v>
      </c>
      <c r="AO701" s="382"/>
      <c r="AP701" s="386">
        <f t="shared" si="536"/>
        <v>318.88541666666669</v>
      </c>
      <c r="AQ701" s="439"/>
      <c r="AR701" s="385">
        <f t="shared" si="522"/>
        <v>0</v>
      </c>
      <c r="AS701" s="382"/>
      <c r="AT701" s="382"/>
      <c r="AU701" s="382"/>
      <c r="AV701" s="382"/>
      <c r="AW701" s="381">
        <f t="shared" si="517"/>
        <v>0</v>
      </c>
      <c r="AX701" s="382">
        <f>AR701</f>
        <v>0</v>
      </c>
      <c r="AY701" s="382"/>
      <c r="AZ701" s="381">
        <f t="shared" si="523"/>
        <v>0</v>
      </c>
      <c r="BB701" s="503">
        <f t="shared" si="524"/>
        <v>0</v>
      </c>
      <c r="BD701" s="380" t="str">
        <f t="shared" si="543"/>
        <v/>
      </c>
      <c r="BE701" s="380" t="str">
        <f t="shared" si="544"/>
        <v/>
      </c>
      <c r="BF701" s="380" t="str">
        <f t="shared" si="545"/>
        <v/>
      </c>
      <c r="BG701" s="380" t="str">
        <f t="shared" si="546"/>
        <v/>
      </c>
      <c r="BH701" s="380" t="str">
        <f t="shared" si="525"/>
        <v>W/C</v>
      </c>
      <c r="BI701" s="380" t="str">
        <f t="shared" si="526"/>
        <v>NO</v>
      </c>
      <c r="BJ701" s="380" t="str">
        <f t="shared" si="548"/>
        <v>W/C</v>
      </c>
      <c r="BL701" s="380" t="b">
        <f t="shared" si="527"/>
        <v>1</v>
      </c>
      <c r="BM701" s="380" t="b">
        <f t="shared" si="528"/>
        <v>1</v>
      </c>
      <c r="BN701" s="380" t="b">
        <f t="shared" si="529"/>
        <v>1</v>
      </c>
      <c r="BO701" s="380" t="b">
        <f t="shared" si="530"/>
        <v>1</v>
      </c>
      <c r="BP701" s="380" t="b">
        <f t="shared" si="531"/>
        <v>1</v>
      </c>
      <c r="BQ701" s="380" t="b">
        <f t="shared" si="532"/>
        <v>1</v>
      </c>
      <c r="BR701" s="380" t="b">
        <f t="shared" si="533"/>
        <v>1</v>
      </c>
    </row>
    <row r="702" spans="1:70" s="339" customFormat="1" ht="12" customHeight="1">
      <c r="A702" s="427">
        <v>18608271</v>
      </c>
      <c r="B702" s="426" t="str">
        <f t="shared" si="537"/>
        <v>18608271</v>
      </c>
      <c r="C702" s="377" t="s">
        <v>1142</v>
      </c>
      <c r="D702" s="376" t="str">
        <f t="shared" si="518"/>
        <v>W/C</v>
      </c>
      <c r="E702" s="376"/>
      <c r="F702" s="419">
        <v>42811</v>
      </c>
      <c r="G702" s="376"/>
      <c r="H702" s="366" t="str">
        <f t="shared" si="538"/>
        <v/>
      </c>
      <c r="I702" s="366" t="str">
        <f t="shared" si="539"/>
        <v/>
      </c>
      <c r="J702" s="366" t="str">
        <f t="shared" si="540"/>
        <v/>
      </c>
      <c r="K702" s="366" t="str">
        <f t="shared" si="541"/>
        <v/>
      </c>
      <c r="L702" s="366" t="str">
        <f t="shared" si="519"/>
        <v>W/C</v>
      </c>
      <c r="M702" s="366" t="str">
        <f t="shared" si="520"/>
        <v>NO</v>
      </c>
      <c r="N702" s="366" t="str">
        <f t="shared" si="547"/>
        <v>W/C</v>
      </c>
      <c r="O702" s="366"/>
      <c r="P702" s="375">
        <v>-105008.2</v>
      </c>
      <c r="Q702" s="375">
        <v>-105008.2</v>
      </c>
      <c r="R702" s="375">
        <v>-105008.2</v>
      </c>
      <c r="S702" s="375">
        <v>-105008.2</v>
      </c>
      <c r="T702" s="375">
        <v>-105008.2</v>
      </c>
      <c r="U702" s="375">
        <v>-105008.2</v>
      </c>
      <c r="V702" s="375">
        <v>-105008.2</v>
      </c>
      <c r="W702" s="375">
        <v>-105008.2</v>
      </c>
      <c r="X702" s="375">
        <v>-105008.2</v>
      </c>
      <c r="Y702" s="375">
        <v>-105008.2</v>
      </c>
      <c r="Z702" s="375">
        <v>-105008.2</v>
      </c>
      <c r="AA702" s="375">
        <v>-105008.2</v>
      </c>
      <c r="AB702" s="375">
        <v>-105008.2</v>
      </c>
      <c r="AC702" s="375"/>
      <c r="AD702" s="375"/>
      <c r="AE702" s="359">
        <f t="shared" si="521"/>
        <v>-105008.19999999997</v>
      </c>
      <c r="AF702" s="374"/>
      <c r="AG702" s="374"/>
      <c r="AH702" s="418"/>
      <c r="AI702" s="354"/>
      <c r="AJ702" s="354"/>
      <c r="AK702" s="354"/>
      <c r="AL702" s="369"/>
      <c r="AM702" s="354">
        <f t="shared" si="542"/>
        <v>0</v>
      </c>
      <c r="AN702" s="396">
        <f>AE702</f>
        <v>-105008.19999999997</v>
      </c>
      <c r="AO702" s="354"/>
      <c r="AP702" s="371">
        <f t="shared" si="536"/>
        <v>-105008.19999999997</v>
      </c>
      <c r="AQ702" s="354"/>
      <c r="AR702" s="370">
        <f t="shared" si="522"/>
        <v>-105008.2</v>
      </c>
      <c r="AS702" s="354"/>
      <c r="AT702" s="354"/>
      <c r="AU702" s="354"/>
      <c r="AV702" s="354"/>
      <c r="AW702" s="367">
        <f t="shared" si="517"/>
        <v>0</v>
      </c>
      <c r="AX702" s="354">
        <f>AR702</f>
        <v>-105008.2</v>
      </c>
      <c r="AY702" s="354"/>
      <c r="AZ702" s="367">
        <f t="shared" si="523"/>
        <v>-105008.2</v>
      </c>
      <c r="BB702" s="503">
        <f t="shared" si="524"/>
        <v>0</v>
      </c>
      <c r="BD702" s="366" t="str">
        <f t="shared" si="543"/>
        <v/>
      </c>
      <c r="BE702" s="366" t="str">
        <f t="shared" si="544"/>
        <v/>
      </c>
      <c r="BF702" s="366" t="str">
        <f t="shared" si="545"/>
        <v/>
      </c>
      <c r="BG702" s="366" t="str">
        <f t="shared" si="546"/>
        <v/>
      </c>
      <c r="BH702" s="366" t="str">
        <f t="shared" si="525"/>
        <v>W/C</v>
      </c>
      <c r="BI702" s="366" t="str">
        <f t="shared" si="526"/>
        <v>NO</v>
      </c>
      <c r="BJ702" s="366" t="str">
        <f t="shared" si="548"/>
        <v>W/C</v>
      </c>
      <c r="BL702" s="366" t="b">
        <f t="shared" si="527"/>
        <v>1</v>
      </c>
      <c r="BM702" s="366" t="b">
        <f t="shared" si="528"/>
        <v>1</v>
      </c>
      <c r="BN702" s="366" t="b">
        <f t="shared" si="529"/>
        <v>1</v>
      </c>
      <c r="BO702" s="366" t="b">
        <f t="shared" si="530"/>
        <v>1</v>
      </c>
      <c r="BP702" s="366" t="b">
        <f t="shared" si="531"/>
        <v>1</v>
      </c>
      <c r="BQ702" s="366" t="b">
        <f t="shared" si="532"/>
        <v>1</v>
      </c>
      <c r="BR702" s="366" t="b">
        <f t="shared" si="533"/>
        <v>1</v>
      </c>
    </row>
    <row r="703" spans="1:70" s="339" customFormat="1" ht="12" customHeight="1">
      <c r="A703" s="427">
        <v>18608281</v>
      </c>
      <c r="B703" s="426" t="str">
        <f t="shared" si="537"/>
        <v>18608281</v>
      </c>
      <c r="C703" s="377" t="s">
        <v>1141</v>
      </c>
      <c r="D703" s="376" t="str">
        <f t="shared" si="518"/>
        <v>W/C</v>
      </c>
      <c r="E703" s="376"/>
      <c r="F703" s="419">
        <v>42872</v>
      </c>
      <c r="G703" s="376"/>
      <c r="H703" s="366" t="str">
        <f t="shared" si="538"/>
        <v/>
      </c>
      <c r="I703" s="366" t="str">
        <f t="shared" si="539"/>
        <v/>
      </c>
      <c r="J703" s="366" t="str">
        <f t="shared" si="540"/>
        <v/>
      </c>
      <c r="K703" s="366" t="str">
        <f t="shared" si="541"/>
        <v/>
      </c>
      <c r="L703" s="366" t="str">
        <f t="shared" si="519"/>
        <v>W/C</v>
      </c>
      <c r="M703" s="366" t="str">
        <f t="shared" si="520"/>
        <v>NO</v>
      </c>
      <c r="N703" s="366" t="str">
        <f t="shared" si="547"/>
        <v>W/C</v>
      </c>
      <c r="O703" s="366"/>
      <c r="P703" s="375">
        <v>58229.11</v>
      </c>
      <c r="Q703" s="375">
        <v>62651.61</v>
      </c>
      <c r="R703" s="375">
        <v>62651.61</v>
      </c>
      <c r="S703" s="375">
        <v>72448.399999999994</v>
      </c>
      <c r="T703" s="375">
        <v>72448.399999999994</v>
      </c>
      <c r="U703" s="375">
        <v>80582.3</v>
      </c>
      <c r="V703" s="375">
        <v>95466.6</v>
      </c>
      <c r="W703" s="375">
        <v>97088.1</v>
      </c>
      <c r="X703" s="375">
        <v>105998.21</v>
      </c>
      <c r="Y703" s="375">
        <v>110358.71</v>
      </c>
      <c r="Z703" s="375">
        <v>110358.71</v>
      </c>
      <c r="AA703" s="375">
        <v>109388.71</v>
      </c>
      <c r="AB703" s="375">
        <v>118740.71</v>
      </c>
      <c r="AC703" s="375"/>
      <c r="AD703" s="375"/>
      <c r="AE703" s="359">
        <f t="shared" si="521"/>
        <v>88993.85583333332</v>
      </c>
      <c r="AF703" s="374"/>
      <c r="AG703" s="374"/>
      <c r="AH703" s="418"/>
      <c r="AI703" s="354"/>
      <c r="AJ703" s="354"/>
      <c r="AK703" s="354"/>
      <c r="AL703" s="369"/>
      <c r="AM703" s="354">
        <f t="shared" si="542"/>
        <v>0</v>
      </c>
      <c r="AN703" s="396">
        <f>AE703</f>
        <v>88993.85583333332</v>
      </c>
      <c r="AO703" s="354"/>
      <c r="AP703" s="371">
        <f t="shared" si="536"/>
        <v>88993.85583333332</v>
      </c>
      <c r="AQ703" s="354"/>
      <c r="AR703" s="370">
        <f t="shared" si="522"/>
        <v>118740.71</v>
      </c>
      <c r="AS703" s="354"/>
      <c r="AT703" s="354"/>
      <c r="AU703" s="354"/>
      <c r="AV703" s="354"/>
      <c r="AW703" s="367">
        <f t="shared" si="517"/>
        <v>0</v>
      </c>
      <c r="AX703" s="354">
        <f>AR703</f>
        <v>118740.71</v>
      </c>
      <c r="AY703" s="354"/>
      <c r="AZ703" s="367">
        <f t="shared" si="523"/>
        <v>118740.71</v>
      </c>
      <c r="BB703" s="503">
        <f t="shared" si="524"/>
        <v>0</v>
      </c>
      <c r="BD703" s="366" t="str">
        <f t="shared" si="543"/>
        <v/>
      </c>
      <c r="BE703" s="366" t="str">
        <f t="shared" si="544"/>
        <v/>
      </c>
      <c r="BF703" s="366" t="str">
        <f t="shared" si="545"/>
        <v/>
      </c>
      <c r="BG703" s="366" t="str">
        <f t="shared" si="546"/>
        <v/>
      </c>
      <c r="BH703" s="366" t="str">
        <f t="shared" si="525"/>
        <v>W/C</v>
      </c>
      <c r="BI703" s="366" t="str">
        <f t="shared" si="526"/>
        <v>NO</v>
      </c>
      <c r="BJ703" s="366" t="str">
        <f t="shared" si="548"/>
        <v>W/C</v>
      </c>
      <c r="BL703" s="366" t="b">
        <f t="shared" si="527"/>
        <v>1</v>
      </c>
      <c r="BM703" s="366" t="b">
        <f t="shared" si="528"/>
        <v>1</v>
      </c>
      <c r="BN703" s="366" t="b">
        <f t="shared" si="529"/>
        <v>1</v>
      </c>
      <c r="BO703" s="366" t="b">
        <f t="shared" si="530"/>
        <v>1</v>
      </c>
      <c r="BP703" s="366" t="b">
        <f t="shared" si="531"/>
        <v>1</v>
      </c>
      <c r="BQ703" s="366" t="b">
        <f t="shared" si="532"/>
        <v>1</v>
      </c>
      <c r="BR703" s="366" t="b">
        <f t="shared" si="533"/>
        <v>1</v>
      </c>
    </row>
    <row r="704" spans="1:70" s="339" customFormat="1" ht="12" customHeight="1">
      <c r="A704" s="427">
        <v>18608291</v>
      </c>
      <c r="B704" s="426" t="str">
        <f t="shared" si="537"/>
        <v>18608291</v>
      </c>
      <c r="C704" s="377" t="s">
        <v>1140</v>
      </c>
      <c r="D704" s="376" t="str">
        <f t="shared" si="518"/>
        <v>Non-Op</v>
      </c>
      <c r="E704" s="376"/>
      <c r="F704" s="419">
        <v>42995</v>
      </c>
      <c r="G704" s="376"/>
      <c r="H704" s="366" t="str">
        <f t="shared" si="538"/>
        <v/>
      </c>
      <c r="I704" s="366" t="str">
        <f t="shared" si="539"/>
        <v/>
      </c>
      <c r="J704" s="366" t="str">
        <f t="shared" si="540"/>
        <v/>
      </c>
      <c r="K704" s="366" t="str">
        <f t="shared" si="541"/>
        <v>Non-Op</v>
      </c>
      <c r="L704" s="366" t="str">
        <f t="shared" si="519"/>
        <v>NO</v>
      </c>
      <c r="M704" s="366" t="str">
        <f t="shared" si="520"/>
        <v>NO</v>
      </c>
      <c r="N704" s="366" t="str">
        <f t="shared" si="547"/>
        <v/>
      </c>
      <c r="O704" s="366"/>
      <c r="P704" s="375">
        <v>0</v>
      </c>
      <c r="Q704" s="375">
        <v>0</v>
      </c>
      <c r="R704" s="375">
        <v>0</v>
      </c>
      <c r="S704" s="375">
        <v>119551.6</v>
      </c>
      <c r="T704" s="375">
        <v>119551.6</v>
      </c>
      <c r="U704" s="375">
        <v>119551.6</v>
      </c>
      <c r="V704" s="375">
        <v>192000</v>
      </c>
      <c r="W704" s="375">
        <v>192000</v>
      </c>
      <c r="X704" s="375">
        <v>192000</v>
      </c>
      <c r="Y704" s="375">
        <v>177107.89</v>
      </c>
      <c r="Z704" s="375">
        <v>177107.89</v>
      </c>
      <c r="AA704" s="375">
        <v>177107.89</v>
      </c>
      <c r="AB704" s="375">
        <v>168725.89</v>
      </c>
      <c r="AC704" s="375"/>
      <c r="AD704" s="375"/>
      <c r="AE704" s="359">
        <f t="shared" si="521"/>
        <v>129195.11791666668</v>
      </c>
      <c r="AF704" s="374"/>
      <c r="AG704" s="374"/>
      <c r="AH704" s="418"/>
      <c r="AI704" s="354"/>
      <c r="AJ704" s="354"/>
      <c r="AK704" s="354"/>
      <c r="AL704" s="369">
        <f>AE704</f>
        <v>129195.11791666668</v>
      </c>
      <c r="AM704" s="354">
        <f t="shared" si="542"/>
        <v>129195.11791666668</v>
      </c>
      <c r="AN704" s="396"/>
      <c r="AO704" s="354"/>
      <c r="AP704" s="371">
        <f t="shared" si="536"/>
        <v>0</v>
      </c>
      <c r="AQ704" s="354"/>
      <c r="AR704" s="370">
        <f t="shared" si="522"/>
        <v>168725.89</v>
      </c>
      <c r="AS704" s="354"/>
      <c r="AT704" s="354"/>
      <c r="AU704" s="354"/>
      <c r="AV704" s="354">
        <f>AR704</f>
        <v>168725.89</v>
      </c>
      <c r="AW704" s="367">
        <f t="shared" si="517"/>
        <v>168725.89</v>
      </c>
      <c r="AX704" s="354"/>
      <c r="AY704" s="354"/>
      <c r="AZ704" s="367">
        <f t="shared" si="523"/>
        <v>0</v>
      </c>
      <c r="BB704" s="503">
        <f t="shared" si="524"/>
        <v>0</v>
      </c>
      <c r="BD704" s="366" t="str">
        <f t="shared" si="543"/>
        <v/>
      </c>
      <c r="BE704" s="366" t="str">
        <f t="shared" si="544"/>
        <v/>
      </c>
      <c r="BF704" s="366" t="str">
        <f t="shared" si="545"/>
        <v/>
      </c>
      <c r="BG704" s="366" t="str">
        <f t="shared" si="546"/>
        <v>Non-Op</v>
      </c>
      <c r="BH704" s="366" t="str">
        <f t="shared" si="525"/>
        <v>NO</v>
      </c>
      <c r="BI704" s="366" t="str">
        <f t="shared" si="526"/>
        <v>NO</v>
      </c>
      <c r="BJ704" s="366" t="str">
        <f t="shared" si="548"/>
        <v/>
      </c>
      <c r="BL704" s="366" t="b">
        <f t="shared" si="527"/>
        <v>1</v>
      </c>
      <c r="BM704" s="366" t="b">
        <f t="shared" si="528"/>
        <v>1</v>
      </c>
      <c r="BN704" s="366" t="b">
        <f t="shared" si="529"/>
        <v>1</v>
      </c>
      <c r="BO704" s="366" t="b">
        <f t="shared" si="530"/>
        <v>1</v>
      </c>
      <c r="BP704" s="366" t="b">
        <f t="shared" si="531"/>
        <v>1</v>
      </c>
      <c r="BQ704" s="366" t="b">
        <f t="shared" si="532"/>
        <v>1</v>
      </c>
      <c r="BR704" s="366" t="b">
        <f t="shared" si="533"/>
        <v>1</v>
      </c>
    </row>
    <row r="705" spans="1:70" s="339" customFormat="1" ht="12" customHeight="1">
      <c r="A705" s="427">
        <v>18608311</v>
      </c>
      <c r="B705" s="426" t="str">
        <f t="shared" si="537"/>
        <v>18608311</v>
      </c>
      <c r="C705" s="377" t="s">
        <v>1139</v>
      </c>
      <c r="D705" s="376" t="str">
        <f t="shared" si="518"/>
        <v>W/C</v>
      </c>
      <c r="E705" s="376"/>
      <c r="F705" s="419">
        <v>42933</v>
      </c>
      <c r="G705" s="376"/>
      <c r="H705" s="366" t="str">
        <f t="shared" si="538"/>
        <v/>
      </c>
      <c r="I705" s="366" t="str">
        <f t="shared" si="539"/>
        <v/>
      </c>
      <c r="J705" s="366" t="str">
        <f t="shared" si="540"/>
        <v/>
      </c>
      <c r="K705" s="366" t="str">
        <f t="shared" si="541"/>
        <v/>
      </c>
      <c r="L705" s="366" t="str">
        <f t="shared" si="519"/>
        <v>W/C</v>
      </c>
      <c r="M705" s="366" t="str">
        <f t="shared" si="520"/>
        <v>NO</v>
      </c>
      <c r="N705" s="366" t="str">
        <f t="shared" si="547"/>
        <v>W/C</v>
      </c>
      <c r="O705" s="366"/>
      <c r="P705" s="375">
        <v>0</v>
      </c>
      <c r="Q705" s="375">
        <v>1919779.11</v>
      </c>
      <c r="R705" s="375">
        <v>1898649.16</v>
      </c>
      <c r="S705" s="375">
        <v>1884222.84</v>
      </c>
      <c r="T705" s="375">
        <v>1867995.44</v>
      </c>
      <c r="U705" s="375">
        <v>1844645.5</v>
      </c>
      <c r="V705" s="375">
        <v>1821295.56</v>
      </c>
      <c r="W705" s="375">
        <v>1797945.62</v>
      </c>
      <c r="X705" s="375">
        <v>1774595.68</v>
      </c>
      <c r="Y705" s="375">
        <v>1751245.74</v>
      </c>
      <c r="Z705" s="375">
        <v>1727895.8</v>
      </c>
      <c r="AA705" s="375">
        <v>1704545.86</v>
      </c>
      <c r="AB705" s="375">
        <v>1681195.92</v>
      </c>
      <c r="AC705" s="375"/>
      <c r="AD705" s="375"/>
      <c r="AE705" s="359">
        <f t="shared" si="521"/>
        <v>1736117.8558333332</v>
      </c>
      <c r="AF705" s="374"/>
      <c r="AG705" s="374"/>
      <c r="AH705" s="418"/>
      <c r="AI705" s="354"/>
      <c r="AJ705" s="354"/>
      <c r="AK705" s="354"/>
      <c r="AL705" s="369"/>
      <c r="AM705" s="354">
        <f t="shared" si="542"/>
        <v>0</v>
      </c>
      <c r="AN705" s="396">
        <f>AE705</f>
        <v>1736117.8558333332</v>
      </c>
      <c r="AO705" s="354"/>
      <c r="AP705" s="371">
        <f t="shared" si="536"/>
        <v>1736117.8558333332</v>
      </c>
      <c r="AQ705" s="354"/>
      <c r="AR705" s="370">
        <f t="shared" si="522"/>
        <v>1681195.92</v>
      </c>
      <c r="AS705" s="354"/>
      <c r="AT705" s="354"/>
      <c r="AU705" s="354"/>
      <c r="AV705" s="354"/>
      <c r="AW705" s="367">
        <f t="shared" si="517"/>
        <v>0</v>
      </c>
      <c r="AX705" s="354">
        <f>AR705</f>
        <v>1681195.92</v>
      </c>
      <c r="AY705" s="354"/>
      <c r="AZ705" s="367">
        <f t="shared" si="523"/>
        <v>1681195.92</v>
      </c>
      <c r="BB705" s="503">
        <f t="shared" si="524"/>
        <v>0</v>
      </c>
      <c r="BD705" s="366" t="str">
        <f t="shared" si="543"/>
        <v/>
      </c>
      <c r="BE705" s="366" t="str">
        <f t="shared" si="544"/>
        <v/>
      </c>
      <c r="BF705" s="366" t="str">
        <f t="shared" si="545"/>
        <v/>
      </c>
      <c r="BG705" s="366" t="str">
        <f t="shared" si="546"/>
        <v/>
      </c>
      <c r="BH705" s="366" t="str">
        <f t="shared" si="525"/>
        <v>W/C</v>
      </c>
      <c r="BI705" s="366" t="str">
        <f t="shared" si="526"/>
        <v>NO</v>
      </c>
      <c r="BJ705" s="366" t="str">
        <f t="shared" si="548"/>
        <v>W/C</v>
      </c>
      <c r="BL705" s="366" t="b">
        <f t="shared" si="527"/>
        <v>1</v>
      </c>
      <c r="BM705" s="366" t="b">
        <f t="shared" si="528"/>
        <v>1</v>
      </c>
      <c r="BN705" s="366" t="b">
        <f t="shared" si="529"/>
        <v>1</v>
      </c>
      <c r="BO705" s="366" t="b">
        <f t="shared" si="530"/>
        <v>1</v>
      </c>
      <c r="BP705" s="366" t="b">
        <f t="shared" si="531"/>
        <v>1</v>
      </c>
      <c r="BQ705" s="366" t="b">
        <f t="shared" si="532"/>
        <v>1</v>
      </c>
      <c r="BR705" s="366" t="b">
        <f t="shared" si="533"/>
        <v>1</v>
      </c>
    </row>
    <row r="706" spans="1:70" s="339" customFormat="1" ht="12" customHeight="1">
      <c r="A706" s="394">
        <v>18608312</v>
      </c>
      <c r="B706" s="393" t="str">
        <f t="shared" si="537"/>
        <v>18608312</v>
      </c>
      <c r="C706" s="392" t="s">
        <v>1138</v>
      </c>
      <c r="D706" s="391" t="str">
        <f t="shared" si="518"/>
        <v>W/C</v>
      </c>
      <c r="E706" s="391"/>
      <c r="F706" s="392"/>
      <c r="G706" s="391"/>
      <c r="H706" s="380" t="str">
        <f t="shared" si="538"/>
        <v/>
      </c>
      <c r="I706" s="380" t="str">
        <f t="shared" si="539"/>
        <v/>
      </c>
      <c r="J706" s="380" t="str">
        <f t="shared" si="540"/>
        <v/>
      </c>
      <c r="K706" s="380" t="str">
        <f t="shared" si="541"/>
        <v/>
      </c>
      <c r="L706" s="380" t="str">
        <f t="shared" si="519"/>
        <v>W/C</v>
      </c>
      <c r="M706" s="380" t="str">
        <f t="shared" si="520"/>
        <v>NO</v>
      </c>
      <c r="N706" s="380" t="str">
        <f t="shared" si="547"/>
        <v>W/C</v>
      </c>
      <c r="O706" s="380"/>
      <c r="P706" s="300">
        <v>3966323.76</v>
      </c>
      <c r="Q706" s="300">
        <v>3966323.76</v>
      </c>
      <c r="R706" s="300">
        <v>3966323.76</v>
      </c>
      <c r="S706" s="300">
        <v>3969159.89</v>
      </c>
      <c r="T706" s="300">
        <v>3970968.52</v>
      </c>
      <c r="U706" s="300">
        <v>3970968.52</v>
      </c>
      <c r="V706" s="300">
        <v>9706.52</v>
      </c>
      <c r="W706" s="300">
        <v>9706.52</v>
      </c>
      <c r="X706" s="300">
        <v>9706.52</v>
      </c>
      <c r="Y706" s="300">
        <v>9706.52</v>
      </c>
      <c r="Z706" s="300">
        <v>9706.52</v>
      </c>
      <c r="AA706" s="300">
        <v>9706.52</v>
      </c>
      <c r="AB706" s="300">
        <v>9706.52</v>
      </c>
      <c r="AC706" s="300"/>
      <c r="AD706" s="300"/>
      <c r="AE706" s="390">
        <f t="shared" si="521"/>
        <v>1824166.5591666664</v>
      </c>
      <c r="AF706" s="402"/>
      <c r="AG706" s="402"/>
      <c r="AH706" s="407" t="s">
        <v>481</v>
      </c>
      <c r="AI706" s="382"/>
      <c r="AJ706" s="382"/>
      <c r="AK706" s="382"/>
      <c r="AL706" s="384"/>
      <c r="AM706" s="382">
        <f t="shared" si="542"/>
        <v>0</v>
      </c>
      <c r="AN706" s="395">
        <f>AE706</f>
        <v>1824166.5591666664</v>
      </c>
      <c r="AO706" s="382"/>
      <c r="AP706" s="386">
        <f t="shared" si="536"/>
        <v>1824166.5591666664</v>
      </c>
      <c r="AQ706" s="439"/>
      <c r="AR706" s="385">
        <f t="shared" si="522"/>
        <v>9706.52</v>
      </c>
      <c r="AS706" s="382"/>
      <c r="AT706" s="382"/>
      <c r="AU706" s="382"/>
      <c r="AV706" s="382"/>
      <c r="AW706" s="381">
        <f t="shared" si="517"/>
        <v>0</v>
      </c>
      <c r="AX706" s="382">
        <f>AR706</f>
        <v>9706.52</v>
      </c>
      <c r="AY706" s="382"/>
      <c r="AZ706" s="381">
        <f t="shared" si="523"/>
        <v>9706.52</v>
      </c>
      <c r="BB706" s="503">
        <f t="shared" si="524"/>
        <v>0</v>
      </c>
      <c r="BD706" s="380" t="str">
        <f t="shared" si="543"/>
        <v/>
      </c>
      <c r="BE706" s="380" t="str">
        <f t="shared" si="544"/>
        <v/>
      </c>
      <c r="BF706" s="380" t="str">
        <f t="shared" si="545"/>
        <v/>
      </c>
      <c r="BG706" s="380" t="str">
        <f t="shared" si="546"/>
        <v/>
      </c>
      <c r="BH706" s="380" t="str">
        <f t="shared" si="525"/>
        <v>W/C</v>
      </c>
      <c r="BI706" s="380" t="str">
        <f t="shared" si="526"/>
        <v>NO</v>
      </c>
      <c r="BJ706" s="380" t="str">
        <f t="shared" si="548"/>
        <v>W/C</v>
      </c>
      <c r="BL706" s="380" t="b">
        <f t="shared" si="527"/>
        <v>1</v>
      </c>
      <c r="BM706" s="380" t="b">
        <f t="shared" si="528"/>
        <v>1</v>
      </c>
      <c r="BN706" s="380" t="b">
        <f t="shared" si="529"/>
        <v>1</v>
      </c>
      <c r="BO706" s="380" t="b">
        <f t="shared" si="530"/>
        <v>1</v>
      </c>
      <c r="BP706" s="380" t="b">
        <f t="shared" si="531"/>
        <v>1</v>
      </c>
      <c r="BQ706" s="380" t="b">
        <f t="shared" si="532"/>
        <v>1</v>
      </c>
      <c r="BR706" s="380" t="b">
        <f t="shared" si="533"/>
        <v>1</v>
      </c>
    </row>
    <row r="707" spans="1:70" s="339" customFormat="1" ht="12" customHeight="1">
      <c r="A707" s="427">
        <v>18608411</v>
      </c>
      <c r="B707" s="426" t="str">
        <f t="shared" si="537"/>
        <v>18608411</v>
      </c>
      <c r="C707" s="377" t="s">
        <v>1137</v>
      </c>
      <c r="D707" s="376" t="str">
        <f t="shared" si="518"/>
        <v>W/C</v>
      </c>
      <c r="E707" s="376"/>
      <c r="F707" s="419">
        <v>42933</v>
      </c>
      <c r="G707" s="376"/>
      <c r="H707" s="366" t="str">
        <f t="shared" si="538"/>
        <v/>
      </c>
      <c r="I707" s="366" t="str">
        <f t="shared" si="539"/>
        <v/>
      </c>
      <c r="J707" s="366" t="str">
        <f t="shared" si="540"/>
        <v/>
      </c>
      <c r="K707" s="366" t="str">
        <f t="shared" si="541"/>
        <v/>
      </c>
      <c r="L707" s="366" t="str">
        <f t="shared" si="519"/>
        <v>W/C</v>
      </c>
      <c r="M707" s="366" t="str">
        <f t="shared" si="520"/>
        <v>NO</v>
      </c>
      <c r="N707" s="366" t="str">
        <f t="shared" si="547"/>
        <v>W/C</v>
      </c>
      <c r="O707" s="366"/>
      <c r="P707" s="375">
        <v>0</v>
      </c>
      <c r="Q707" s="375">
        <v>1919779.12</v>
      </c>
      <c r="R707" s="375">
        <v>1898649.17</v>
      </c>
      <c r="S707" s="375">
        <v>1884222.85</v>
      </c>
      <c r="T707" s="375">
        <v>1867995.45</v>
      </c>
      <c r="U707" s="375">
        <v>1844645.51</v>
      </c>
      <c r="V707" s="375">
        <v>1821295.57</v>
      </c>
      <c r="W707" s="375">
        <v>1797945.63</v>
      </c>
      <c r="X707" s="375">
        <v>1774595.69</v>
      </c>
      <c r="Y707" s="375">
        <v>1751245.75</v>
      </c>
      <c r="Z707" s="375">
        <v>1727895.81</v>
      </c>
      <c r="AA707" s="375">
        <v>1704545.87</v>
      </c>
      <c r="AB707" s="375">
        <v>1681195.93</v>
      </c>
      <c r="AC707" s="375"/>
      <c r="AD707" s="375"/>
      <c r="AE707" s="359">
        <f t="shared" si="521"/>
        <v>1736117.8654166667</v>
      </c>
      <c r="AF707" s="438"/>
      <c r="AG707" s="438"/>
      <c r="AH707" s="437"/>
      <c r="AI707" s="354"/>
      <c r="AJ707" s="354"/>
      <c r="AK707" s="354"/>
      <c r="AL707" s="369"/>
      <c r="AM707" s="354">
        <f t="shared" si="542"/>
        <v>0</v>
      </c>
      <c r="AN707" s="396">
        <f>AE707</f>
        <v>1736117.8654166667</v>
      </c>
      <c r="AO707" s="354"/>
      <c r="AP707" s="371">
        <f t="shared" si="536"/>
        <v>1736117.8654166667</v>
      </c>
      <c r="AQ707" s="354"/>
      <c r="AR707" s="370">
        <f t="shared" si="522"/>
        <v>1681195.93</v>
      </c>
      <c r="AS707" s="354"/>
      <c r="AT707" s="354"/>
      <c r="AU707" s="354"/>
      <c r="AV707" s="354"/>
      <c r="AW707" s="367">
        <f t="shared" si="517"/>
        <v>0</v>
      </c>
      <c r="AX707" s="354">
        <f>AR707</f>
        <v>1681195.93</v>
      </c>
      <c r="AY707" s="354"/>
      <c r="AZ707" s="367">
        <f t="shared" si="523"/>
        <v>1681195.93</v>
      </c>
      <c r="BB707" s="503">
        <f t="shared" si="524"/>
        <v>0</v>
      </c>
      <c r="BD707" s="366" t="str">
        <f t="shared" si="543"/>
        <v/>
      </c>
      <c r="BE707" s="366" t="str">
        <f t="shared" si="544"/>
        <v/>
      </c>
      <c r="BF707" s="366" t="str">
        <f t="shared" si="545"/>
        <v/>
      </c>
      <c r="BG707" s="366" t="str">
        <f t="shared" si="546"/>
        <v/>
      </c>
      <c r="BH707" s="366" t="str">
        <f t="shared" si="525"/>
        <v>W/C</v>
      </c>
      <c r="BI707" s="366" t="str">
        <f t="shared" si="526"/>
        <v>NO</v>
      </c>
      <c r="BJ707" s="366" t="str">
        <f t="shared" si="548"/>
        <v>W/C</v>
      </c>
      <c r="BL707" s="366" t="b">
        <f t="shared" si="527"/>
        <v>1</v>
      </c>
      <c r="BM707" s="366" t="b">
        <f t="shared" si="528"/>
        <v>1</v>
      </c>
      <c r="BN707" s="366" t="b">
        <f t="shared" si="529"/>
        <v>1</v>
      </c>
      <c r="BO707" s="366" t="b">
        <f t="shared" si="530"/>
        <v>1</v>
      </c>
      <c r="BP707" s="366" t="b">
        <f t="shared" si="531"/>
        <v>1</v>
      </c>
      <c r="BQ707" s="366" t="b">
        <f t="shared" si="532"/>
        <v>1</v>
      </c>
      <c r="BR707" s="366" t="b">
        <f t="shared" si="533"/>
        <v>1</v>
      </c>
    </row>
    <row r="708" spans="1:70" s="339" customFormat="1" ht="12" customHeight="1">
      <c r="A708" s="394">
        <v>18608412</v>
      </c>
      <c r="B708" s="393" t="str">
        <f t="shared" ref="B708:B739" si="549">TEXT(A708,"##")</f>
        <v>18608412</v>
      </c>
      <c r="C708" s="392" t="s">
        <v>1136</v>
      </c>
      <c r="D708" s="391" t="str">
        <f t="shared" si="518"/>
        <v>W/C</v>
      </c>
      <c r="E708" s="391"/>
      <c r="F708" s="392"/>
      <c r="G708" s="391"/>
      <c r="H708" s="380" t="str">
        <f t="shared" ref="H708:H739" si="550">IF(VALUE(AI708),H$7,IF(ISBLANK(AI708),"",H$7))</f>
        <v/>
      </c>
      <c r="I708" s="380" t="str">
        <f t="shared" ref="I708:I739" si="551">IF(VALUE(AJ708),I$7,IF(ISBLANK(AJ708),"",I$7))</f>
        <v/>
      </c>
      <c r="J708" s="380" t="str">
        <f t="shared" ref="J708:J739" si="552">IF(VALUE(AK708),J$7,IF(ISBLANK(AK708),"",J$7))</f>
        <v/>
      </c>
      <c r="K708" s="380" t="str">
        <f t="shared" ref="K708:K739" si="553">IF(VALUE(AL708),K$